
      </c>
      <c r="AC3546" t="b">
        <v>0</v>
      </c>
      <c r="AD3546" t="b">
        <v>0</v>
      </c>
      <c r="AE3546" t="b">
        <v>0</v>
      </c>
    </row>
    <row r="3547" spans="1:31" x14ac:dyDescent="0.3">
      <c r="A3547" t="s">
        <v>6988</v>
      </c>
      <c r="B3547" t="s">
        <v>32</v>
      </c>
      <c r="C3547" s="2">
        <v>45799.424537037034</v>
      </c>
      <c r="D3547" s="2">
        <v>45802.655092592591</v>
      </c>
      <c r="E3547" s="2">
        <v>45802.712731481479</v>
      </c>
      <c r="F3547" t="s">
        <v>171</v>
      </c>
      <c r="G3547" t="s">
        <v>963</v>
      </c>
      <c r="H3547" t="s">
        <v>333</v>
      </c>
      <c r="I3547" t="s">
        <v>81</v>
      </c>
      <c r="J3547" t="s">
        <v>37</v>
      </c>
      <c r="K3547" t="s">
        <v>38</v>
      </c>
      <c r="L3547" t="s">
        <v>54</v>
      </c>
      <c r="M3547" t="s">
        <v>39</v>
      </c>
      <c r="N3547" t="s">
        <v>319</v>
      </c>
      <c r="O3547" t="s">
        <v>84</v>
      </c>
      <c r="P3547" t="s">
        <v>6989</v>
      </c>
      <c r="Q3547" t="s">
        <v>97</v>
      </c>
      <c r="R3547" t="s">
        <v>98</v>
      </c>
      <c r="S3547" t="s">
        <v>45</v>
      </c>
      <c r="T3547" t="s">
        <v>46</v>
      </c>
      <c r="U3547" t="b">
        <v>1</v>
      </c>
      <c r="V3547">
        <v>25</v>
      </c>
      <c r="W3547">
        <v>4652</v>
      </c>
      <c r="X3547">
        <v>0</v>
      </c>
      <c r="Y3547">
        <v>3.3</v>
      </c>
      <c r="Z3547" t="s">
        <v>163</v>
      </c>
      <c r="AA3547" t="s">
        <v>48</v>
      </c>
      <c r="AB3547" t="b">
        <v>0</v>
      </c>
      <c r="AC3547" t="b">
        <v>0</v>
      </c>
      <c r="AD3547" t="b">
        <v>0</v>
      </c>
      <c r="AE3547" t="b">
        <v>0</v>
      </c>
    </row>
    <row r="3548" spans="1:31" x14ac:dyDescent="0.3">
      <c r="A3548" t="s">
        <v>6990</v>
      </c>
      <c r="B3548" t="s">
        <v>32</v>
      </c>
      <c r="C3548" s="2">
        <v>45564.481180555558</v>
      </c>
      <c r="D3548" s="2">
        <v>45565.108263888891</v>
      </c>
      <c r="E3548" s="2">
        <v>45565.127013888887</v>
      </c>
      <c r="F3548" t="s">
        <v>679</v>
      </c>
      <c r="G3548" t="s">
        <v>628</v>
      </c>
      <c r="H3548" t="s">
        <v>178</v>
      </c>
      <c r="I3548" t="s">
        <v>1016</v>
      </c>
      <c r="J3548" t="s">
        <v>37</v>
      </c>
      <c r="K3548" t="s">
        <v>38</v>
      </c>
      <c r="L3548" t="s">
        <v>69</v>
      </c>
      <c r="M3548" t="s">
        <v>107</v>
      </c>
      <c r="N3548" t="s">
        <v>108</v>
      </c>
      <c r="O3548" t="s">
        <v>86</v>
      </c>
      <c r="P3548" t="s">
        <v>6991</v>
      </c>
      <c r="Q3548" t="s">
        <v>127</v>
      </c>
      <c r="R3548" t="s">
        <v>44</v>
      </c>
      <c r="S3548" t="s">
        <v>45</v>
      </c>
      <c r="T3548" t="s">
        <v>46</v>
      </c>
      <c r="U3548" t="b">
        <v>0</v>
      </c>
      <c r="V3548">
        <v>20</v>
      </c>
      <c r="W3548">
        <v>903</v>
      </c>
      <c r="X3548">
        <v>0</v>
      </c>
      <c r="Y3548">
        <v>4.5</v>
      </c>
      <c r="Z3548" t="s">
        <v>87</v>
      </c>
      <c r="AA3548" t="s">
        <v>101</v>
      </c>
      <c r="AB3548" t="b">
        <v>0</v>
      </c>
      <c r="AC3548" t="b">
        <v>0</v>
      </c>
      <c r="AD3548" t="b">
        <v>0</v>
      </c>
      <c r="AE3548" t="b">
        <v>0</v>
      </c>
    </row>
    <row r="3549" spans="1:31" x14ac:dyDescent="0.3">
      <c r="A3549" t="s">
        <v>6992</v>
      </c>
      <c r="B3549" t="s">
        <v>32</v>
      </c>
      <c r="C3549" s="2">
        <v>45912.567800925928</v>
      </c>
      <c r="D3549" s="2">
        <v>45913.584467592591</v>
      </c>
      <c r="E3549" s="2">
        <v>45913.93377314815</v>
      </c>
      <c r="F3549" t="s">
        <v>237</v>
      </c>
      <c r="G3549" t="s">
        <v>982</v>
      </c>
      <c r="H3549" t="s">
        <v>114</v>
      </c>
      <c r="I3549" t="s">
        <v>157</v>
      </c>
      <c r="J3549" t="s">
        <v>37</v>
      </c>
      <c r="K3549" t="s">
        <v>54</v>
      </c>
      <c r="L3549" t="s">
        <v>69</v>
      </c>
      <c r="M3549" t="s">
        <v>133</v>
      </c>
      <c r="N3549" t="s">
        <v>134</v>
      </c>
      <c r="O3549" t="s">
        <v>57</v>
      </c>
      <c r="P3549" t="s">
        <v>6993</v>
      </c>
      <c r="Q3549" t="s">
        <v>110</v>
      </c>
      <c r="R3549" t="s">
        <v>98</v>
      </c>
      <c r="S3549" t="s">
        <v>75</v>
      </c>
      <c r="T3549" t="s">
        <v>46</v>
      </c>
      <c r="U3549" t="b">
        <v>1</v>
      </c>
      <c r="V3549">
        <v>37</v>
      </c>
      <c r="W3549">
        <v>1464</v>
      </c>
      <c r="X3549">
        <v>0</v>
      </c>
      <c r="Y3549">
        <v>3.4</v>
      </c>
      <c r="Z3549" t="s">
        <v>100</v>
      </c>
      <c r="AA3549" t="s">
        <v>101</v>
      </c>
      <c r="AB3549" t="b">
        <v>1</v>
      </c>
      <c r="AC3549" t="b">
        <v>0</v>
      </c>
      <c r="AD3549" t="b">
        <v>0</v>
      </c>
      <c r="AE3549" t="b">
        <v>0</v>
      </c>
    </row>
    <row r="3550" spans="1:31" x14ac:dyDescent="0.3">
      <c r="A3550" t="s">
        <v>6994</v>
      </c>
      <c r="B3550" t="s">
        <v>32</v>
      </c>
      <c r="C3550" s="2">
        <v>45603.445972222216</v>
      </c>
      <c r="D3550" s="2">
        <v>45606.23</v>
      </c>
      <c r="E3550" s="2">
        <v>45606.327222222222</v>
      </c>
      <c r="F3550" t="s">
        <v>170</v>
      </c>
      <c r="G3550" t="s">
        <v>813</v>
      </c>
      <c r="H3550" t="s">
        <v>114</v>
      </c>
      <c r="I3550" t="s">
        <v>36</v>
      </c>
      <c r="J3550" t="s">
        <v>37</v>
      </c>
      <c r="K3550" t="s">
        <v>38</v>
      </c>
      <c r="L3550" t="s">
        <v>38</v>
      </c>
      <c r="M3550" t="s">
        <v>86</v>
      </c>
      <c r="N3550" t="s">
        <v>747</v>
      </c>
      <c r="O3550" t="s">
        <v>118</v>
      </c>
      <c r="P3550" t="s">
        <v>2909</v>
      </c>
      <c r="Q3550" t="s">
        <v>127</v>
      </c>
      <c r="R3550" t="s">
        <v>44</v>
      </c>
      <c r="S3550" t="s">
        <v>45</v>
      </c>
      <c r="T3550" t="s">
        <v>46</v>
      </c>
      <c r="U3550" t="b">
        <v>1</v>
      </c>
      <c r="V3550">
        <v>20</v>
      </c>
      <c r="W3550">
        <v>4009</v>
      </c>
      <c r="X3550">
        <v>0</v>
      </c>
      <c r="Y3550">
        <v>3.9</v>
      </c>
      <c r="Z3550" t="s">
        <v>87</v>
      </c>
      <c r="AA3550" t="s">
        <v>75</v>
      </c>
      <c r="AB3550" t="b">
        <v>0</v>
      </c>
      <c r="AC3550" t="b">
        <v>0</v>
      </c>
      <c r="AD3550" t="b">
        <v>0</v>
      </c>
      <c r="AE3550" t="b">
        <v>0</v>
      </c>
    </row>
    <row r="3551" spans="1:31" x14ac:dyDescent="0.3">
      <c r="A3551" t="s">
        <v>6995</v>
      </c>
      <c r="B3551" t="s">
        <v>32</v>
      </c>
      <c r="C3551" s="2">
        <v>45638.664606481478</v>
      </c>
      <c r="D3551" s="2">
        <v>45639.722245370373</v>
      </c>
      <c r="E3551" s="2">
        <v>45640.005578703713</v>
      </c>
      <c r="F3551" t="s">
        <v>463</v>
      </c>
      <c r="G3551" t="s">
        <v>477</v>
      </c>
      <c r="H3551" t="s">
        <v>66</v>
      </c>
      <c r="I3551" t="s">
        <v>704</v>
      </c>
      <c r="J3551" t="s">
        <v>37</v>
      </c>
      <c r="K3551" t="s">
        <v>38</v>
      </c>
      <c r="L3551" t="s">
        <v>69</v>
      </c>
      <c r="M3551" t="s">
        <v>39</v>
      </c>
      <c r="N3551" t="s">
        <v>40</v>
      </c>
      <c r="O3551" t="s">
        <v>246</v>
      </c>
      <c r="P3551" t="s">
        <v>6996</v>
      </c>
      <c r="Q3551" t="s">
        <v>110</v>
      </c>
      <c r="R3551" t="s">
        <v>98</v>
      </c>
      <c r="S3551" t="s">
        <v>75</v>
      </c>
      <c r="T3551" t="s">
        <v>46</v>
      </c>
      <c r="U3551" t="b">
        <v>1</v>
      </c>
      <c r="V3551">
        <v>16</v>
      </c>
      <c r="W3551">
        <v>1523</v>
      </c>
      <c r="X3551">
        <v>0</v>
      </c>
      <c r="Y3551">
        <v>3</v>
      </c>
      <c r="Z3551" t="s">
        <v>200</v>
      </c>
      <c r="AA3551" t="s">
        <v>101</v>
      </c>
      <c r="AB3551" t="b">
        <v>0</v>
      </c>
      <c r="AC3551" t="b">
        <v>0</v>
      </c>
      <c r="AD3551" t="b">
        <v>0</v>
      </c>
      <c r="AE3551" t="b">
        <v>0</v>
      </c>
    </row>
    <row r="3552" spans="1:31" x14ac:dyDescent="0.3">
      <c r="A3552" t="s">
        <v>6997</v>
      </c>
      <c r="B3552" t="s">
        <v>32</v>
      </c>
      <c r="C3552" s="2">
        <v>45527.483784722222</v>
      </c>
      <c r="F3552" t="s">
        <v>743</v>
      </c>
      <c r="G3552" t="s">
        <v>380</v>
      </c>
      <c r="H3552" t="s">
        <v>35</v>
      </c>
      <c r="I3552" t="s">
        <v>933</v>
      </c>
      <c r="J3552" t="s">
        <v>37</v>
      </c>
      <c r="K3552" t="s">
        <v>38</v>
      </c>
      <c r="L3552" t="s">
        <v>38</v>
      </c>
      <c r="M3552" t="s">
        <v>70</v>
      </c>
      <c r="N3552" t="s">
        <v>124</v>
      </c>
      <c r="O3552" t="s">
        <v>142</v>
      </c>
      <c r="P3552" t="s">
        <v>6998</v>
      </c>
      <c r="Q3552" t="s">
        <v>59</v>
      </c>
      <c r="R3552" t="s">
        <v>74</v>
      </c>
      <c r="S3552" t="s">
        <v>770</v>
      </c>
      <c r="T3552" t="s">
        <v>46</v>
      </c>
      <c r="V3552">
        <v>33</v>
      </c>
      <c r="X3552">
        <v>0</v>
      </c>
      <c r="Y3552">
        <v>4.7</v>
      </c>
      <c r="Z3552" t="s">
        <v>153</v>
      </c>
      <c r="AA3552" t="s">
        <v>62</v>
      </c>
      <c r="AB3552" t="b">
        <v>0</v>
      </c>
      <c r="AC3552" t="b">
        <v>0</v>
      </c>
      <c r="AD3552" t="b">
        <v>0</v>
      </c>
      <c r="AE3552" t="b">
        <v>0</v>
      </c>
    </row>
    <row r="3553" spans="1:31" x14ac:dyDescent="0.3">
      <c r="A3553" t="s">
        <v>6999</v>
      </c>
      <c r="B3553" t="s">
        <v>32</v>
      </c>
      <c r="C3553" s="2">
        <v>46050.579016203701</v>
      </c>
      <c r="D3553" s="2">
        <v>46052.810266203713</v>
      </c>
      <c r="E3553" s="2">
        <v>46052.83457175926</v>
      </c>
      <c r="F3553" t="s">
        <v>209</v>
      </c>
      <c r="G3553" t="s">
        <v>129</v>
      </c>
      <c r="H3553" t="s">
        <v>114</v>
      </c>
      <c r="I3553" t="s">
        <v>348</v>
      </c>
      <c r="J3553" t="s">
        <v>37</v>
      </c>
      <c r="K3553" t="s">
        <v>69</v>
      </c>
      <c r="L3553" t="s">
        <v>69</v>
      </c>
      <c r="M3553" t="s">
        <v>116</v>
      </c>
      <c r="N3553" t="s">
        <v>364</v>
      </c>
      <c r="O3553" t="s">
        <v>84</v>
      </c>
      <c r="P3553" t="s">
        <v>7000</v>
      </c>
      <c r="Q3553" t="s">
        <v>97</v>
      </c>
      <c r="R3553" t="s">
        <v>74</v>
      </c>
      <c r="S3553" t="s">
        <v>75</v>
      </c>
      <c r="T3553" t="s">
        <v>46</v>
      </c>
      <c r="U3553" t="b">
        <v>1</v>
      </c>
      <c r="V3553">
        <v>26</v>
      </c>
      <c r="W3553">
        <v>3213</v>
      </c>
      <c r="X3553">
        <v>0</v>
      </c>
      <c r="Y3553">
        <v>3.6</v>
      </c>
      <c r="Z3553" t="s">
        <v>61</v>
      </c>
      <c r="AA3553" t="s">
        <v>75</v>
      </c>
      <c r="AB3553" t="b">
        <v>0</v>
      </c>
      <c r="AC3553" t="b">
        <v>0</v>
      </c>
      <c r="AD3553" t="b">
        <v>0</v>
      </c>
      <c r="AE3553" t="b">
        <v>0</v>
      </c>
    </row>
    <row r="3554" spans="1:31" x14ac:dyDescent="0.3">
      <c r="A3554" t="s">
        <v>7001</v>
      </c>
      <c r="B3554" t="s">
        <v>32</v>
      </c>
      <c r="C3554" s="2">
        <v>45970.326597222222</v>
      </c>
      <c r="D3554" s="2">
        <v>45971.344652777778</v>
      </c>
      <c r="E3554" s="2">
        <v>45971.570347222223</v>
      </c>
      <c r="F3554" t="s">
        <v>232</v>
      </c>
      <c r="G3554" t="s">
        <v>385</v>
      </c>
      <c r="H3554" t="s">
        <v>333</v>
      </c>
      <c r="I3554" t="s">
        <v>140</v>
      </c>
      <c r="J3554" t="s">
        <v>205</v>
      </c>
      <c r="K3554" t="s">
        <v>54</v>
      </c>
      <c r="L3554" t="s">
        <v>54</v>
      </c>
      <c r="M3554" t="s">
        <v>107</v>
      </c>
      <c r="N3554" t="s">
        <v>167</v>
      </c>
      <c r="O3554" t="s">
        <v>84</v>
      </c>
      <c r="P3554" t="s">
        <v>7002</v>
      </c>
      <c r="Q3554" t="s">
        <v>110</v>
      </c>
      <c r="R3554" t="s">
        <v>44</v>
      </c>
      <c r="S3554" t="s">
        <v>75</v>
      </c>
      <c r="T3554" t="s">
        <v>207</v>
      </c>
      <c r="U3554" t="b">
        <v>1</v>
      </c>
      <c r="V3554">
        <v>19</v>
      </c>
      <c r="W3554">
        <v>1466</v>
      </c>
      <c r="X3554">
        <v>0</v>
      </c>
      <c r="Y3554">
        <v>3</v>
      </c>
      <c r="Z3554" t="s">
        <v>77</v>
      </c>
      <c r="AA3554" t="s">
        <v>101</v>
      </c>
      <c r="AB3554" t="b">
        <v>0</v>
      </c>
      <c r="AC3554" t="b">
        <v>1</v>
      </c>
      <c r="AD3554" t="b">
        <v>0</v>
      </c>
      <c r="AE3554" t="b">
        <v>0</v>
      </c>
    </row>
    <row r="3555" spans="1:31" x14ac:dyDescent="0.3">
      <c r="A3555" t="s">
        <v>7003</v>
      </c>
      <c r="B3555" t="s">
        <v>32</v>
      </c>
      <c r="C3555" s="2">
        <v>45726.630682870367</v>
      </c>
      <c r="D3555" s="2">
        <v>45727.768877314818</v>
      </c>
      <c r="E3555" s="2">
        <v>45728.239710648151</v>
      </c>
      <c r="F3555" t="s">
        <v>90</v>
      </c>
      <c r="G3555" t="s">
        <v>351</v>
      </c>
      <c r="H3555" t="s">
        <v>333</v>
      </c>
      <c r="I3555" t="s">
        <v>535</v>
      </c>
      <c r="J3555" t="s">
        <v>37</v>
      </c>
      <c r="K3555" t="s">
        <v>38</v>
      </c>
      <c r="L3555" t="s">
        <v>38</v>
      </c>
      <c r="M3555" t="s">
        <v>86</v>
      </c>
      <c r="N3555" t="s">
        <v>747</v>
      </c>
      <c r="O3555" t="s">
        <v>57</v>
      </c>
      <c r="P3555" t="s">
        <v>7004</v>
      </c>
      <c r="Q3555" t="s">
        <v>110</v>
      </c>
      <c r="R3555" t="s">
        <v>86</v>
      </c>
      <c r="S3555" t="s">
        <v>75</v>
      </c>
      <c r="T3555" t="s">
        <v>46</v>
      </c>
      <c r="U3555" t="b">
        <v>1</v>
      </c>
      <c r="V3555">
        <v>15</v>
      </c>
      <c r="W3555">
        <v>1639</v>
      </c>
      <c r="X3555">
        <v>0</v>
      </c>
      <c r="Y3555">
        <v>3.9</v>
      </c>
      <c r="Z3555" t="s">
        <v>87</v>
      </c>
      <c r="AA3555" t="s">
        <v>145</v>
      </c>
      <c r="AB3555" t="b">
        <v>0</v>
      </c>
      <c r="AC3555" t="b">
        <v>0</v>
      </c>
      <c r="AD3555" t="b">
        <v>0</v>
      </c>
      <c r="AE3555" t="b">
        <v>0</v>
      </c>
    </row>
    <row r="3556" spans="1:31" x14ac:dyDescent="0.3">
      <c r="A3556" t="s">
        <v>7005</v>
      </c>
      <c r="B3556" t="s">
        <v>32</v>
      </c>
      <c r="C3556" s="2">
        <v>46039.604537037027</v>
      </c>
      <c r="D3556" s="2">
        <v>46043.300370370373</v>
      </c>
      <c r="E3556" s="2">
        <v>46043.356620370367</v>
      </c>
      <c r="F3556" t="s">
        <v>615</v>
      </c>
      <c r="G3556" t="s">
        <v>746</v>
      </c>
      <c r="H3556" t="s">
        <v>114</v>
      </c>
      <c r="I3556" t="s">
        <v>450</v>
      </c>
      <c r="J3556" t="s">
        <v>68</v>
      </c>
      <c r="K3556" t="s">
        <v>38</v>
      </c>
      <c r="L3556" t="s">
        <v>69</v>
      </c>
      <c r="M3556" t="s">
        <v>39</v>
      </c>
      <c r="N3556" t="s">
        <v>319</v>
      </c>
      <c r="O3556" t="s">
        <v>135</v>
      </c>
      <c r="P3556" t="s">
        <v>7006</v>
      </c>
      <c r="Q3556" t="s">
        <v>144</v>
      </c>
      <c r="R3556" t="s">
        <v>98</v>
      </c>
      <c r="S3556" t="s">
        <v>75</v>
      </c>
      <c r="T3556" t="s">
        <v>76</v>
      </c>
      <c r="U3556" t="b">
        <v>1</v>
      </c>
      <c r="V3556">
        <v>32</v>
      </c>
      <c r="W3556">
        <v>5322</v>
      </c>
      <c r="X3556">
        <v>0</v>
      </c>
      <c r="Y3556">
        <v>3.3</v>
      </c>
      <c r="Z3556" t="s">
        <v>77</v>
      </c>
      <c r="AA3556" t="s">
        <v>145</v>
      </c>
      <c r="AB3556" t="b">
        <v>0</v>
      </c>
      <c r="AC3556" t="b">
        <v>0</v>
      </c>
      <c r="AD3556" t="b">
        <v>0</v>
      </c>
      <c r="AE3556" t="b">
        <v>0</v>
      </c>
    </row>
    <row r="3557" spans="1:31" x14ac:dyDescent="0.3">
      <c r="A3557" t="s">
        <v>7007</v>
      </c>
      <c r="B3557" t="s">
        <v>32</v>
      </c>
      <c r="C3557" s="2">
        <v>45729.687245370369</v>
      </c>
      <c r="D3557" s="2">
        <v>45730.791412037041</v>
      </c>
      <c r="E3557" s="2">
        <v>45730.923356481479</v>
      </c>
      <c r="F3557" t="s">
        <v>938</v>
      </c>
      <c r="G3557" t="s">
        <v>121</v>
      </c>
      <c r="H3557" t="s">
        <v>131</v>
      </c>
      <c r="I3557" t="s">
        <v>194</v>
      </c>
      <c r="J3557" t="s">
        <v>37</v>
      </c>
      <c r="K3557" t="s">
        <v>54</v>
      </c>
      <c r="L3557" t="s">
        <v>38</v>
      </c>
      <c r="M3557" t="s">
        <v>39</v>
      </c>
      <c r="N3557" t="s">
        <v>40</v>
      </c>
      <c r="O3557" t="s">
        <v>125</v>
      </c>
      <c r="P3557" t="s">
        <v>7008</v>
      </c>
      <c r="Q3557" t="s">
        <v>127</v>
      </c>
      <c r="R3557" t="s">
        <v>74</v>
      </c>
      <c r="S3557" t="s">
        <v>75</v>
      </c>
      <c r="T3557" t="s">
        <v>46</v>
      </c>
      <c r="U3557" t="b">
        <v>1</v>
      </c>
      <c r="V3557">
        <v>11</v>
      </c>
      <c r="W3557">
        <v>1590</v>
      </c>
      <c r="X3557">
        <v>0</v>
      </c>
      <c r="Y3557">
        <v>3.1</v>
      </c>
      <c r="Z3557" t="s">
        <v>100</v>
      </c>
      <c r="AA3557" t="s">
        <v>88</v>
      </c>
      <c r="AB3557" t="b">
        <v>0</v>
      </c>
      <c r="AC3557" t="b">
        <v>0</v>
      </c>
      <c r="AD3557" t="b">
        <v>0</v>
      </c>
      <c r="AE3557" t="b">
        <v>0</v>
      </c>
    </row>
    <row r="3558" spans="1:31" x14ac:dyDescent="0.3">
      <c r="A3558" t="s">
        <v>7009</v>
      </c>
      <c r="B3558" t="s">
        <v>32</v>
      </c>
      <c r="C3558" s="2">
        <v>45556.746689814812</v>
      </c>
      <c r="D3558" s="2">
        <v>45557.269606481481</v>
      </c>
      <c r="E3558" s="2">
        <v>45557.441828703697</v>
      </c>
      <c r="F3558" t="s">
        <v>673</v>
      </c>
      <c r="G3558" t="s">
        <v>1182</v>
      </c>
      <c r="H3558" t="s">
        <v>52</v>
      </c>
      <c r="I3558" t="s">
        <v>1248</v>
      </c>
      <c r="J3558" t="s">
        <v>68</v>
      </c>
      <c r="K3558" t="s">
        <v>69</v>
      </c>
      <c r="L3558" t="s">
        <v>38</v>
      </c>
      <c r="M3558" t="s">
        <v>39</v>
      </c>
      <c r="N3558" t="s">
        <v>40</v>
      </c>
      <c r="O3558" t="s">
        <v>160</v>
      </c>
      <c r="P3558" t="s">
        <v>7010</v>
      </c>
      <c r="Q3558" t="s">
        <v>144</v>
      </c>
      <c r="R3558" t="s">
        <v>86</v>
      </c>
      <c r="S3558" t="s">
        <v>45</v>
      </c>
      <c r="T3558" t="s">
        <v>76</v>
      </c>
      <c r="U3558" t="b">
        <v>0</v>
      </c>
      <c r="V3558">
        <v>17</v>
      </c>
      <c r="W3558">
        <v>753</v>
      </c>
      <c r="X3558">
        <v>0</v>
      </c>
      <c r="Y3558">
        <v>4.0999999999999996</v>
      </c>
      <c r="Z3558" t="s">
        <v>77</v>
      </c>
      <c r="AA3558" t="s">
        <v>62</v>
      </c>
      <c r="AB3558" t="b">
        <v>0</v>
      </c>
      <c r="AC3558" t="b">
        <v>0</v>
      </c>
      <c r="AD3558" t="b">
        <v>0</v>
      </c>
      <c r="AE3558" t="b">
        <v>0</v>
      </c>
    </row>
    <row r="3559" spans="1:31" x14ac:dyDescent="0.3">
      <c r="A3559" t="s">
        <v>7011</v>
      </c>
      <c r="B3559" t="s">
        <v>32</v>
      </c>
      <c r="C3559" s="2">
        <v>45924.296481481477</v>
      </c>
      <c r="D3559" s="2">
        <v>45925.980509259258</v>
      </c>
      <c r="E3559" s="2">
        <v>45926.342314814807</v>
      </c>
      <c r="F3559" t="s">
        <v>1052</v>
      </c>
      <c r="G3559" t="s">
        <v>113</v>
      </c>
      <c r="H3559" t="s">
        <v>131</v>
      </c>
      <c r="I3559" t="s">
        <v>886</v>
      </c>
      <c r="J3559" t="s">
        <v>37</v>
      </c>
      <c r="K3559" t="s">
        <v>38</v>
      </c>
      <c r="L3559" t="s">
        <v>38</v>
      </c>
      <c r="M3559" t="s">
        <v>158</v>
      </c>
      <c r="N3559" t="s">
        <v>687</v>
      </c>
      <c r="O3559" t="s">
        <v>72</v>
      </c>
      <c r="P3559" t="s">
        <v>7012</v>
      </c>
      <c r="Q3559" t="s">
        <v>110</v>
      </c>
      <c r="R3559" t="s">
        <v>98</v>
      </c>
      <c r="S3559" t="s">
        <v>60</v>
      </c>
      <c r="T3559" t="s">
        <v>46</v>
      </c>
      <c r="U3559" t="b">
        <v>1</v>
      </c>
      <c r="V3559">
        <v>14</v>
      </c>
      <c r="W3559">
        <v>2425</v>
      </c>
      <c r="X3559">
        <v>0</v>
      </c>
      <c r="Y3559">
        <v>3.1</v>
      </c>
      <c r="Z3559" t="s">
        <v>77</v>
      </c>
      <c r="AA3559" t="s">
        <v>75</v>
      </c>
      <c r="AB3559" t="b">
        <v>0</v>
      </c>
      <c r="AC3559" t="b">
        <v>0</v>
      </c>
      <c r="AD3559" t="b">
        <v>0</v>
      </c>
      <c r="AE3559" t="b">
        <v>0</v>
      </c>
    </row>
    <row r="3560" spans="1:31" x14ac:dyDescent="0.3">
      <c r="A3560" t="s">
        <v>7013</v>
      </c>
      <c r="B3560" t="s">
        <v>32</v>
      </c>
      <c r="C3560" s="2">
        <v>45801.298692129632</v>
      </c>
      <c r="D3560" s="2">
        <v>45803.073692129627</v>
      </c>
      <c r="E3560" s="2">
        <v>45803.518136574072</v>
      </c>
      <c r="F3560" t="s">
        <v>813</v>
      </c>
      <c r="G3560" t="s">
        <v>564</v>
      </c>
      <c r="H3560" t="s">
        <v>114</v>
      </c>
      <c r="I3560" t="s">
        <v>686</v>
      </c>
      <c r="J3560" t="s">
        <v>68</v>
      </c>
      <c r="K3560" t="s">
        <v>69</v>
      </c>
      <c r="L3560" t="s">
        <v>54</v>
      </c>
      <c r="M3560" t="s">
        <v>55</v>
      </c>
      <c r="N3560" t="s">
        <v>293</v>
      </c>
      <c r="O3560" t="s">
        <v>41</v>
      </c>
      <c r="P3560" t="s">
        <v>7014</v>
      </c>
      <c r="Q3560" t="s">
        <v>110</v>
      </c>
      <c r="R3560" t="s">
        <v>98</v>
      </c>
      <c r="S3560" t="s">
        <v>45</v>
      </c>
      <c r="T3560" t="s">
        <v>76</v>
      </c>
      <c r="U3560" t="b">
        <v>0</v>
      </c>
      <c r="V3560">
        <v>18</v>
      </c>
      <c r="W3560">
        <v>2556</v>
      </c>
      <c r="X3560">
        <v>0</v>
      </c>
      <c r="Y3560">
        <v>4.2</v>
      </c>
      <c r="Z3560" t="s">
        <v>61</v>
      </c>
      <c r="AA3560" t="s">
        <v>62</v>
      </c>
      <c r="AB3560" t="b">
        <v>0</v>
      </c>
      <c r="AC3560" t="b">
        <v>0</v>
      </c>
      <c r="AD3560" t="b">
        <v>0</v>
      </c>
      <c r="AE3560" t="b">
        <v>0</v>
      </c>
    </row>
    <row r="3561" spans="1:31" x14ac:dyDescent="0.3">
      <c r="A3561" t="s">
        <v>7015</v>
      </c>
      <c r="B3561" t="s">
        <v>32</v>
      </c>
      <c r="C3561" s="2">
        <v>45705.514548611107</v>
      </c>
      <c r="D3561" s="2">
        <v>45706.808993055558</v>
      </c>
      <c r="E3561" s="2">
        <v>45707.179826388892</v>
      </c>
      <c r="F3561" t="s">
        <v>1216</v>
      </c>
      <c r="G3561" t="s">
        <v>1138</v>
      </c>
      <c r="H3561" t="s">
        <v>66</v>
      </c>
      <c r="I3561" t="s">
        <v>958</v>
      </c>
      <c r="J3561" t="s">
        <v>68</v>
      </c>
      <c r="K3561" t="s">
        <v>54</v>
      </c>
      <c r="L3561" t="s">
        <v>54</v>
      </c>
      <c r="M3561" t="s">
        <v>158</v>
      </c>
      <c r="N3561" t="s">
        <v>497</v>
      </c>
      <c r="O3561" t="s">
        <v>41</v>
      </c>
      <c r="P3561" t="s">
        <v>7016</v>
      </c>
      <c r="Q3561" t="s">
        <v>110</v>
      </c>
      <c r="R3561" t="s">
        <v>86</v>
      </c>
      <c r="S3561" t="s">
        <v>45</v>
      </c>
      <c r="T3561" t="s">
        <v>76</v>
      </c>
      <c r="U3561" t="b">
        <v>0</v>
      </c>
      <c r="V3561">
        <v>21</v>
      </c>
      <c r="W3561">
        <v>1864</v>
      </c>
      <c r="X3561">
        <v>0</v>
      </c>
      <c r="Y3561">
        <v>3.6</v>
      </c>
      <c r="Z3561" t="s">
        <v>100</v>
      </c>
      <c r="AA3561" t="s">
        <v>101</v>
      </c>
      <c r="AB3561" t="b">
        <v>0</v>
      </c>
      <c r="AC3561" t="b">
        <v>0</v>
      </c>
      <c r="AD3561" t="b">
        <v>0</v>
      </c>
      <c r="AE3561" t="b">
        <v>0</v>
      </c>
    </row>
    <row r="3562" spans="1:31" x14ac:dyDescent="0.3">
      <c r="A3562" t="s">
        <v>7017</v>
      </c>
      <c r="B3562" t="s">
        <v>32</v>
      </c>
      <c r="C3562" s="2">
        <v>46022.754814814813</v>
      </c>
      <c r="D3562" s="2">
        <v>46023.530509259261</v>
      </c>
      <c r="E3562" s="2">
        <v>46023.915231481478</v>
      </c>
      <c r="F3562" t="s">
        <v>443</v>
      </c>
      <c r="G3562" t="s">
        <v>278</v>
      </c>
      <c r="H3562" t="s">
        <v>333</v>
      </c>
      <c r="I3562" t="s">
        <v>612</v>
      </c>
      <c r="J3562" t="s">
        <v>68</v>
      </c>
      <c r="K3562" t="s">
        <v>38</v>
      </c>
      <c r="L3562" t="s">
        <v>69</v>
      </c>
      <c r="M3562" t="s">
        <v>70</v>
      </c>
      <c r="N3562" t="s">
        <v>71</v>
      </c>
      <c r="O3562" t="s">
        <v>72</v>
      </c>
      <c r="P3562" t="s">
        <v>7018</v>
      </c>
      <c r="Q3562" t="s">
        <v>59</v>
      </c>
      <c r="R3562" t="s">
        <v>86</v>
      </c>
      <c r="S3562" t="s">
        <v>45</v>
      </c>
      <c r="T3562" t="s">
        <v>76</v>
      </c>
      <c r="U3562" t="b">
        <v>0</v>
      </c>
      <c r="V3562">
        <v>31</v>
      </c>
      <c r="W3562">
        <v>1117</v>
      </c>
      <c r="X3562">
        <v>0</v>
      </c>
      <c r="Y3562">
        <v>4.2</v>
      </c>
      <c r="Z3562" t="s">
        <v>61</v>
      </c>
      <c r="AA3562" t="s">
        <v>75</v>
      </c>
      <c r="AB3562" t="b">
        <v>0</v>
      </c>
      <c r="AC3562" t="b">
        <v>0</v>
      </c>
      <c r="AD3562" t="b">
        <v>0</v>
      </c>
      <c r="AE3562" t="b">
        <v>0</v>
      </c>
    </row>
    <row r="3563" spans="1:31" x14ac:dyDescent="0.3">
      <c r="A3563" t="s">
        <v>7019</v>
      </c>
      <c r="B3563" t="s">
        <v>32</v>
      </c>
      <c r="C3563" s="2">
        <v>45988.414780092593</v>
      </c>
      <c r="D3563" s="2">
        <v>45991.441168981481</v>
      </c>
      <c r="E3563" s="2">
        <v>45991.802974537037</v>
      </c>
      <c r="F3563" t="s">
        <v>290</v>
      </c>
      <c r="G3563" t="s">
        <v>850</v>
      </c>
      <c r="H3563" t="s">
        <v>244</v>
      </c>
      <c r="I3563" t="s">
        <v>955</v>
      </c>
      <c r="J3563" t="s">
        <v>37</v>
      </c>
      <c r="K3563" t="s">
        <v>38</v>
      </c>
      <c r="L3563" t="s">
        <v>38</v>
      </c>
      <c r="M3563" t="s">
        <v>82</v>
      </c>
      <c r="N3563" t="s">
        <v>228</v>
      </c>
      <c r="O3563" t="s">
        <v>57</v>
      </c>
      <c r="P3563" t="s">
        <v>7020</v>
      </c>
      <c r="Q3563" t="s">
        <v>97</v>
      </c>
      <c r="R3563" t="s">
        <v>86</v>
      </c>
      <c r="S3563" t="s">
        <v>75</v>
      </c>
      <c r="T3563" t="s">
        <v>46</v>
      </c>
      <c r="U3563" t="b">
        <v>1</v>
      </c>
      <c r="V3563">
        <v>13</v>
      </c>
      <c r="W3563">
        <v>4358</v>
      </c>
      <c r="X3563">
        <v>0</v>
      </c>
      <c r="Y3563">
        <v>3.9</v>
      </c>
      <c r="Z3563" t="s">
        <v>153</v>
      </c>
      <c r="AA3563" t="s">
        <v>62</v>
      </c>
      <c r="AB3563" t="b">
        <v>1</v>
      </c>
      <c r="AC3563" t="b">
        <v>0</v>
      </c>
      <c r="AD3563" t="b">
        <v>0</v>
      </c>
      <c r="AE3563" t="b">
        <v>0</v>
      </c>
    </row>
    <row r="3564" spans="1:31" x14ac:dyDescent="0.3">
      <c r="A3564" t="s">
        <v>7021</v>
      </c>
      <c r="B3564" t="s">
        <v>32</v>
      </c>
      <c r="C3564" s="2">
        <v>45594.811435185176</v>
      </c>
      <c r="D3564" s="2">
        <v>45595.136435185188</v>
      </c>
      <c r="E3564" s="2">
        <v>45595.585740740738</v>
      </c>
      <c r="F3564" t="s">
        <v>528</v>
      </c>
      <c r="G3564" t="s">
        <v>989</v>
      </c>
      <c r="H3564" t="s">
        <v>52</v>
      </c>
      <c r="I3564" t="s">
        <v>179</v>
      </c>
      <c r="J3564" t="s">
        <v>37</v>
      </c>
      <c r="K3564" t="s">
        <v>69</v>
      </c>
      <c r="L3564" t="s">
        <v>69</v>
      </c>
      <c r="M3564" t="s">
        <v>55</v>
      </c>
      <c r="N3564" t="s">
        <v>246</v>
      </c>
      <c r="O3564" t="s">
        <v>125</v>
      </c>
      <c r="P3564" t="s">
        <v>7022</v>
      </c>
      <c r="Q3564" t="s">
        <v>127</v>
      </c>
      <c r="R3564" t="s">
        <v>98</v>
      </c>
      <c r="S3564" t="s">
        <v>75</v>
      </c>
      <c r="T3564" t="s">
        <v>46</v>
      </c>
      <c r="U3564" t="b">
        <v>0</v>
      </c>
      <c r="V3564">
        <v>8</v>
      </c>
      <c r="W3564">
        <v>468</v>
      </c>
      <c r="X3564">
        <v>0</v>
      </c>
      <c r="Y3564">
        <v>4.3</v>
      </c>
      <c r="Z3564" t="s">
        <v>61</v>
      </c>
      <c r="AA3564" t="s">
        <v>48</v>
      </c>
      <c r="AB3564" t="b">
        <v>1</v>
      </c>
      <c r="AC3564" t="b">
        <v>0</v>
      </c>
      <c r="AD3564" t="b">
        <v>0</v>
      </c>
      <c r="AE3564" t="b">
        <v>0</v>
      </c>
    </row>
    <row r="3565" spans="1:31" x14ac:dyDescent="0.3">
      <c r="A3565" t="s">
        <v>7023</v>
      </c>
      <c r="B3565" t="s">
        <v>32</v>
      </c>
      <c r="C3565" s="2">
        <v>45748.400671296287</v>
      </c>
      <c r="D3565" s="2">
        <v>45752.611087962963</v>
      </c>
      <c r="E3565" s="2">
        <v>45752.926365740743</v>
      </c>
      <c r="F3565" t="s">
        <v>225</v>
      </c>
      <c r="G3565" t="s">
        <v>1202</v>
      </c>
      <c r="H3565" t="s">
        <v>244</v>
      </c>
      <c r="I3565" t="s">
        <v>348</v>
      </c>
      <c r="J3565" t="s">
        <v>68</v>
      </c>
      <c r="K3565" t="s">
        <v>69</v>
      </c>
      <c r="L3565" t="s">
        <v>54</v>
      </c>
      <c r="M3565" t="s">
        <v>70</v>
      </c>
      <c r="N3565" t="s">
        <v>409</v>
      </c>
      <c r="O3565" t="s">
        <v>41</v>
      </c>
      <c r="P3565" t="s">
        <v>2523</v>
      </c>
      <c r="Q3565" t="s">
        <v>110</v>
      </c>
      <c r="R3565" t="s">
        <v>98</v>
      </c>
      <c r="S3565" t="s">
        <v>75</v>
      </c>
      <c r="T3565" t="s">
        <v>76</v>
      </c>
      <c r="U3565" t="b">
        <v>1</v>
      </c>
      <c r="V3565">
        <v>48</v>
      </c>
      <c r="W3565">
        <v>6063</v>
      </c>
      <c r="X3565">
        <v>0</v>
      </c>
      <c r="Y3565">
        <v>3.5</v>
      </c>
      <c r="Z3565" t="s">
        <v>200</v>
      </c>
      <c r="AA3565" t="s">
        <v>75</v>
      </c>
      <c r="AB3565" t="b">
        <v>0</v>
      </c>
      <c r="AC3565" t="b">
        <v>0</v>
      </c>
      <c r="AD3565" t="b">
        <v>0</v>
      </c>
      <c r="AE3565" t="b">
        <v>0</v>
      </c>
    </row>
    <row r="3566" spans="1:31" x14ac:dyDescent="0.3">
      <c r="A3566" t="s">
        <v>7024</v>
      </c>
      <c r="B3566" t="s">
        <v>32</v>
      </c>
      <c r="C3566" s="2">
        <v>45608.313217592593</v>
      </c>
      <c r="D3566" s="2">
        <v>45609.272245370368</v>
      </c>
      <c r="E3566" s="2">
        <v>45609.598634259259</v>
      </c>
      <c r="F3566" t="s">
        <v>231</v>
      </c>
      <c r="G3566" t="s">
        <v>188</v>
      </c>
      <c r="H3566" t="s">
        <v>66</v>
      </c>
      <c r="I3566" t="s">
        <v>955</v>
      </c>
      <c r="J3566" t="s">
        <v>37</v>
      </c>
      <c r="K3566" t="s">
        <v>69</v>
      </c>
      <c r="L3566" t="s">
        <v>69</v>
      </c>
      <c r="M3566" t="s">
        <v>70</v>
      </c>
      <c r="N3566" t="s">
        <v>409</v>
      </c>
      <c r="O3566" t="s">
        <v>246</v>
      </c>
      <c r="P3566" t="s">
        <v>7025</v>
      </c>
      <c r="Q3566" t="s">
        <v>59</v>
      </c>
      <c r="R3566" t="s">
        <v>98</v>
      </c>
      <c r="S3566" t="s">
        <v>45</v>
      </c>
      <c r="T3566" t="s">
        <v>46</v>
      </c>
      <c r="U3566" t="b">
        <v>0</v>
      </c>
      <c r="V3566">
        <v>19</v>
      </c>
      <c r="W3566">
        <v>1381</v>
      </c>
      <c r="X3566">
        <v>0</v>
      </c>
      <c r="Y3566">
        <v>4.3</v>
      </c>
      <c r="Z3566" t="s">
        <v>153</v>
      </c>
      <c r="AA3566" t="s">
        <v>48</v>
      </c>
      <c r="AB3566" t="b">
        <v>1</v>
      </c>
      <c r="AC3566" t="b">
        <v>0</v>
      </c>
      <c r="AD3566" t="b">
        <v>0</v>
      </c>
      <c r="AE3566" t="b">
        <v>0</v>
      </c>
    </row>
    <row r="3567" spans="1:31" x14ac:dyDescent="0.3">
      <c r="A3567" t="s">
        <v>7026</v>
      </c>
      <c r="B3567" t="s">
        <v>32</v>
      </c>
      <c r="C3567" s="2">
        <v>45854.562488425923</v>
      </c>
      <c r="D3567" s="2">
        <v>45855.359710648147</v>
      </c>
      <c r="E3567" s="2">
        <v>45855.424988425933</v>
      </c>
      <c r="F3567" t="s">
        <v>358</v>
      </c>
      <c r="G3567" t="s">
        <v>34</v>
      </c>
      <c r="H3567" t="s">
        <v>131</v>
      </c>
      <c r="I3567" t="s">
        <v>1199</v>
      </c>
      <c r="J3567" t="s">
        <v>94</v>
      </c>
      <c r="K3567" t="s">
        <v>54</v>
      </c>
      <c r="L3567" t="s">
        <v>69</v>
      </c>
      <c r="M3567" t="s">
        <v>70</v>
      </c>
      <c r="N3567" t="s">
        <v>124</v>
      </c>
      <c r="O3567" t="s">
        <v>135</v>
      </c>
      <c r="P3567" t="s">
        <v>7027</v>
      </c>
      <c r="Q3567" t="s">
        <v>43</v>
      </c>
      <c r="R3567" t="s">
        <v>86</v>
      </c>
      <c r="S3567" t="s">
        <v>75</v>
      </c>
      <c r="T3567" t="s">
        <v>99</v>
      </c>
      <c r="U3567" t="b">
        <v>1</v>
      </c>
      <c r="V3567">
        <v>14</v>
      </c>
      <c r="W3567">
        <v>1148</v>
      </c>
      <c r="X3567">
        <v>0</v>
      </c>
      <c r="Y3567">
        <v>3.5</v>
      </c>
      <c r="Z3567" t="s">
        <v>77</v>
      </c>
      <c r="AA3567" t="s">
        <v>145</v>
      </c>
      <c r="AB3567" t="b">
        <v>0</v>
      </c>
      <c r="AC3567" t="b">
        <v>0</v>
      </c>
      <c r="AD3567" t="b">
        <v>0</v>
      </c>
      <c r="AE3567" t="b">
        <v>0</v>
      </c>
    </row>
    <row r="3568" spans="1:31" x14ac:dyDescent="0.3">
      <c r="A3568" t="s">
        <v>7028</v>
      </c>
      <c r="B3568" t="s">
        <v>32</v>
      </c>
      <c r="C3568" s="2">
        <v>45532.431608796287</v>
      </c>
      <c r="D3568" s="2">
        <v>45533.73646990741</v>
      </c>
      <c r="E3568" s="2">
        <v>45534.052442129629</v>
      </c>
      <c r="F3568" t="s">
        <v>963</v>
      </c>
      <c r="G3568" t="s">
        <v>226</v>
      </c>
      <c r="H3568" t="s">
        <v>105</v>
      </c>
      <c r="I3568" t="s">
        <v>843</v>
      </c>
      <c r="J3568" t="s">
        <v>37</v>
      </c>
      <c r="K3568" t="s">
        <v>54</v>
      </c>
      <c r="L3568" t="s">
        <v>38</v>
      </c>
      <c r="M3568" t="s">
        <v>82</v>
      </c>
      <c r="N3568" t="s">
        <v>540</v>
      </c>
      <c r="O3568" t="s">
        <v>57</v>
      </c>
      <c r="P3568" t="s">
        <v>7029</v>
      </c>
      <c r="Q3568" t="s">
        <v>127</v>
      </c>
      <c r="R3568" t="s">
        <v>44</v>
      </c>
      <c r="S3568" t="s">
        <v>75</v>
      </c>
      <c r="T3568" t="s">
        <v>46</v>
      </c>
      <c r="U3568" t="b">
        <v>1</v>
      </c>
      <c r="V3568">
        <v>19</v>
      </c>
      <c r="W3568">
        <v>1879</v>
      </c>
      <c r="X3568">
        <v>0</v>
      </c>
      <c r="Y3568">
        <v>3.3</v>
      </c>
      <c r="Z3568" t="s">
        <v>47</v>
      </c>
      <c r="AA3568" t="s">
        <v>145</v>
      </c>
      <c r="AB3568" t="b">
        <v>0</v>
      </c>
      <c r="AC3568" t="b">
        <v>0</v>
      </c>
      <c r="AD3568" t="b">
        <v>0</v>
      </c>
      <c r="AE3568" t="b">
        <v>0</v>
      </c>
    </row>
    <row r="3569" spans="1:31" x14ac:dyDescent="0.3">
      <c r="A3569" t="s">
        <v>7030</v>
      </c>
      <c r="B3569" t="s">
        <v>32</v>
      </c>
      <c r="C3569" s="2">
        <v>45657.338541666657</v>
      </c>
      <c r="D3569" s="2">
        <v>45659.995486111111</v>
      </c>
      <c r="E3569" s="2">
        <v>45660.461458333331</v>
      </c>
      <c r="F3569" t="s">
        <v>952</v>
      </c>
      <c r="G3569" t="s">
        <v>300</v>
      </c>
      <c r="H3569" t="s">
        <v>105</v>
      </c>
      <c r="I3569" t="s">
        <v>359</v>
      </c>
      <c r="J3569" t="s">
        <v>37</v>
      </c>
      <c r="K3569" t="s">
        <v>69</v>
      </c>
      <c r="L3569" t="s">
        <v>54</v>
      </c>
      <c r="M3569" t="s">
        <v>133</v>
      </c>
      <c r="N3569" t="s">
        <v>634</v>
      </c>
      <c r="O3569" t="s">
        <v>125</v>
      </c>
      <c r="P3569" t="s">
        <v>445</v>
      </c>
      <c r="Q3569" t="s">
        <v>43</v>
      </c>
      <c r="R3569" t="s">
        <v>86</v>
      </c>
      <c r="S3569" t="s">
        <v>45</v>
      </c>
      <c r="T3569" t="s">
        <v>46</v>
      </c>
      <c r="U3569" t="b">
        <v>1</v>
      </c>
      <c r="V3569">
        <v>15</v>
      </c>
      <c r="W3569">
        <v>3826</v>
      </c>
      <c r="X3569">
        <v>0</v>
      </c>
      <c r="Y3569">
        <v>3.1</v>
      </c>
      <c r="Z3569" t="s">
        <v>366</v>
      </c>
      <c r="AA3569" t="s">
        <v>101</v>
      </c>
      <c r="AB3569" t="b">
        <v>0</v>
      </c>
      <c r="AC3569" t="b">
        <v>0</v>
      </c>
      <c r="AD3569" t="b">
        <v>0</v>
      </c>
      <c r="AE3569" t="b">
        <v>0</v>
      </c>
    </row>
    <row r="3570" spans="1:31" x14ac:dyDescent="0.3">
      <c r="A3570" t="s">
        <v>7031</v>
      </c>
      <c r="B3570" t="s">
        <v>32</v>
      </c>
      <c r="C3570" s="2">
        <v>45821.590254629627</v>
      </c>
      <c r="D3570" s="2">
        <v>45823.336782407408</v>
      </c>
      <c r="E3570" s="2">
        <v>45823.653449074067</v>
      </c>
      <c r="F3570" t="s">
        <v>397</v>
      </c>
      <c r="G3570" t="s">
        <v>270</v>
      </c>
      <c r="H3570" t="s">
        <v>333</v>
      </c>
      <c r="I3570" t="s">
        <v>507</v>
      </c>
      <c r="J3570" t="s">
        <v>68</v>
      </c>
      <c r="K3570" t="s">
        <v>54</v>
      </c>
      <c r="L3570" t="s">
        <v>38</v>
      </c>
      <c r="M3570" t="s">
        <v>133</v>
      </c>
      <c r="N3570" t="s">
        <v>234</v>
      </c>
      <c r="O3570" t="s">
        <v>84</v>
      </c>
      <c r="P3570" t="s">
        <v>7032</v>
      </c>
      <c r="Q3570" t="s">
        <v>144</v>
      </c>
      <c r="R3570" t="s">
        <v>44</v>
      </c>
      <c r="S3570" t="s">
        <v>45</v>
      </c>
      <c r="T3570" t="s">
        <v>76</v>
      </c>
      <c r="U3570" t="b">
        <v>0</v>
      </c>
      <c r="V3570">
        <v>46</v>
      </c>
      <c r="W3570">
        <v>2515</v>
      </c>
      <c r="X3570">
        <v>0</v>
      </c>
      <c r="Y3570">
        <v>4.5</v>
      </c>
      <c r="Z3570" t="s">
        <v>366</v>
      </c>
      <c r="AA3570" t="s">
        <v>145</v>
      </c>
      <c r="AB3570" t="b">
        <v>1</v>
      </c>
      <c r="AC3570" t="b">
        <v>0</v>
      </c>
      <c r="AD3570" t="b">
        <v>0</v>
      </c>
      <c r="AE3570" t="b">
        <v>0</v>
      </c>
    </row>
    <row r="3571" spans="1:31" x14ac:dyDescent="0.3">
      <c r="A3571" t="s">
        <v>7033</v>
      </c>
      <c r="B3571" t="s">
        <v>32</v>
      </c>
      <c r="C3571" s="2">
        <v>45738.686585648153</v>
      </c>
      <c r="D3571" s="2">
        <v>45739.559502314813</v>
      </c>
      <c r="E3571" s="2">
        <v>45739.870613425926</v>
      </c>
      <c r="F3571" t="s">
        <v>267</v>
      </c>
      <c r="G3571" t="s">
        <v>1234</v>
      </c>
      <c r="H3571" t="s">
        <v>131</v>
      </c>
      <c r="I3571" t="s">
        <v>554</v>
      </c>
      <c r="J3571" t="s">
        <v>37</v>
      </c>
      <c r="K3571" t="s">
        <v>54</v>
      </c>
      <c r="L3571" t="s">
        <v>69</v>
      </c>
      <c r="M3571" t="s">
        <v>39</v>
      </c>
      <c r="N3571" t="s">
        <v>40</v>
      </c>
      <c r="O3571" t="s">
        <v>160</v>
      </c>
      <c r="P3571" t="s">
        <v>7034</v>
      </c>
      <c r="Q3571" t="s">
        <v>127</v>
      </c>
      <c r="R3571" t="s">
        <v>98</v>
      </c>
      <c r="S3571" t="s">
        <v>45</v>
      </c>
      <c r="T3571" t="s">
        <v>46</v>
      </c>
      <c r="U3571" t="b">
        <v>0</v>
      </c>
      <c r="V3571">
        <v>20</v>
      </c>
      <c r="W3571">
        <v>1257</v>
      </c>
      <c r="X3571">
        <v>0</v>
      </c>
      <c r="Y3571">
        <v>4.4000000000000004</v>
      </c>
      <c r="Z3571" t="s">
        <v>153</v>
      </c>
      <c r="AA3571" t="s">
        <v>75</v>
      </c>
      <c r="AB3571" t="b">
        <v>0</v>
      </c>
      <c r="AC3571" t="b">
        <v>1</v>
      </c>
      <c r="AD3571" t="b">
        <v>0</v>
      </c>
      <c r="AE3571" t="b">
        <v>0</v>
      </c>
    </row>
    <row r="3572" spans="1:31" x14ac:dyDescent="0.3">
      <c r="A3572" t="s">
        <v>7035</v>
      </c>
      <c r="B3572" t="s">
        <v>32</v>
      </c>
      <c r="C3572" s="2">
        <v>45787.750208333331</v>
      </c>
      <c r="D3572" s="2">
        <v>45788.848124999997</v>
      </c>
      <c r="E3572" s="2">
        <v>45789.19604166667</v>
      </c>
      <c r="F3572" t="s">
        <v>1202</v>
      </c>
      <c r="G3572" t="s">
        <v>911</v>
      </c>
      <c r="H3572" t="s">
        <v>333</v>
      </c>
      <c r="I3572" t="s">
        <v>622</v>
      </c>
      <c r="J3572" t="s">
        <v>37</v>
      </c>
      <c r="K3572" t="s">
        <v>38</v>
      </c>
      <c r="L3572" t="s">
        <v>38</v>
      </c>
      <c r="M3572" t="s">
        <v>116</v>
      </c>
      <c r="N3572" t="s">
        <v>599</v>
      </c>
      <c r="O3572" t="s">
        <v>135</v>
      </c>
      <c r="P3572" t="s">
        <v>5513</v>
      </c>
      <c r="Q3572" t="s">
        <v>144</v>
      </c>
      <c r="R3572" t="s">
        <v>98</v>
      </c>
      <c r="S3572" t="s">
        <v>45</v>
      </c>
      <c r="T3572" t="s">
        <v>46</v>
      </c>
      <c r="U3572" t="b">
        <v>1</v>
      </c>
      <c r="V3572">
        <v>28</v>
      </c>
      <c r="W3572">
        <v>1581</v>
      </c>
      <c r="X3572">
        <v>0</v>
      </c>
      <c r="Y3572">
        <v>3.2</v>
      </c>
      <c r="Z3572" t="s">
        <v>163</v>
      </c>
      <c r="AA3572" t="s">
        <v>75</v>
      </c>
      <c r="AB3572" t="b">
        <v>0</v>
      </c>
      <c r="AC3572" t="b">
        <v>0</v>
      </c>
      <c r="AD3572" t="b">
        <v>0</v>
      </c>
      <c r="AE3572" t="b">
        <v>0</v>
      </c>
    </row>
    <row r="3573" spans="1:31" x14ac:dyDescent="0.3">
      <c r="A3573" t="s">
        <v>7036</v>
      </c>
      <c r="B3573" t="s">
        <v>32</v>
      </c>
      <c r="C3573" s="2">
        <v>45709.31113425926</v>
      </c>
      <c r="D3573" s="2">
        <v>45711.054884259262</v>
      </c>
      <c r="E3573" s="2">
        <v>45711.081273148149</v>
      </c>
      <c r="F3573" t="s">
        <v>266</v>
      </c>
      <c r="G3573" t="s">
        <v>973</v>
      </c>
      <c r="H3573" t="s">
        <v>114</v>
      </c>
      <c r="I3573" t="s">
        <v>233</v>
      </c>
      <c r="J3573" t="s">
        <v>37</v>
      </c>
      <c r="K3573" t="s">
        <v>38</v>
      </c>
      <c r="L3573" t="s">
        <v>69</v>
      </c>
      <c r="M3573" t="s">
        <v>116</v>
      </c>
      <c r="N3573" t="s">
        <v>599</v>
      </c>
      <c r="O3573" t="s">
        <v>118</v>
      </c>
      <c r="P3573" t="s">
        <v>7037</v>
      </c>
      <c r="Q3573" t="s">
        <v>59</v>
      </c>
      <c r="R3573" t="s">
        <v>98</v>
      </c>
      <c r="S3573" t="s">
        <v>60</v>
      </c>
      <c r="T3573" t="s">
        <v>46</v>
      </c>
      <c r="U3573" t="b">
        <v>1</v>
      </c>
      <c r="V3573">
        <v>23</v>
      </c>
      <c r="W3573">
        <v>2511</v>
      </c>
      <c r="X3573">
        <v>0</v>
      </c>
      <c r="Y3573">
        <v>2.7</v>
      </c>
      <c r="Z3573" t="s">
        <v>77</v>
      </c>
      <c r="AA3573" t="s">
        <v>145</v>
      </c>
      <c r="AB3573" t="b">
        <v>1</v>
      </c>
      <c r="AC3573" t="b">
        <v>0</v>
      </c>
      <c r="AD3573" t="b">
        <v>0</v>
      </c>
      <c r="AE3573" t="b">
        <v>0</v>
      </c>
    </row>
    <row r="3574" spans="1:31" x14ac:dyDescent="0.3">
      <c r="A3574" t="s">
        <v>7038</v>
      </c>
      <c r="B3574" t="s">
        <v>32</v>
      </c>
      <c r="C3574" s="2">
        <v>45631.522777777784</v>
      </c>
      <c r="D3574" s="2">
        <v>45633.017222222217</v>
      </c>
      <c r="E3574" s="2">
        <v>45633.116527777784</v>
      </c>
      <c r="F3574" t="s">
        <v>932</v>
      </c>
      <c r="G3574" t="s">
        <v>278</v>
      </c>
      <c r="H3574" t="s">
        <v>105</v>
      </c>
      <c r="I3574" t="s">
        <v>579</v>
      </c>
      <c r="J3574" t="s">
        <v>37</v>
      </c>
      <c r="K3574" t="s">
        <v>38</v>
      </c>
      <c r="L3574" t="s">
        <v>69</v>
      </c>
      <c r="M3574" t="s">
        <v>70</v>
      </c>
      <c r="N3574" t="s">
        <v>124</v>
      </c>
      <c r="O3574" t="s">
        <v>135</v>
      </c>
      <c r="P3574" t="s">
        <v>5248</v>
      </c>
      <c r="Q3574" t="s">
        <v>43</v>
      </c>
      <c r="R3574" t="s">
        <v>98</v>
      </c>
      <c r="S3574" t="s">
        <v>45</v>
      </c>
      <c r="T3574" t="s">
        <v>46</v>
      </c>
      <c r="U3574" t="b">
        <v>1</v>
      </c>
      <c r="V3574">
        <v>23</v>
      </c>
      <c r="W3574">
        <v>2152</v>
      </c>
      <c r="X3574">
        <v>0</v>
      </c>
      <c r="Y3574">
        <v>3.1</v>
      </c>
      <c r="Z3574" t="s">
        <v>77</v>
      </c>
      <c r="AA3574" t="s">
        <v>145</v>
      </c>
      <c r="AB3574" t="b">
        <v>1</v>
      </c>
      <c r="AC3574" t="b">
        <v>0</v>
      </c>
      <c r="AD3574" t="b">
        <v>0</v>
      </c>
      <c r="AE3574" t="b">
        <v>0</v>
      </c>
    </row>
    <row r="3575" spans="1:31" x14ac:dyDescent="0.3">
      <c r="A3575" t="s">
        <v>7039</v>
      </c>
      <c r="B3575" t="s">
        <v>32</v>
      </c>
      <c r="C3575" s="2">
        <v>45555.539537037039</v>
      </c>
      <c r="D3575" s="2">
        <v>45556.853425925918</v>
      </c>
      <c r="E3575" s="2">
        <v>45556.981203703697</v>
      </c>
      <c r="F3575" t="s">
        <v>578</v>
      </c>
      <c r="G3575" t="s">
        <v>548</v>
      </c>
      <c r="H3575" t="s">
        <v>52</v>
      </c>
      <c r="I3575" t="s">
        <v>740</v>
      </c>
      <c r="J3575" t="s">
        <v>37</v>
      </c>
      <c r="K3575" t="s">
        <v>54</v>
      </c>
      <c r="L3575" t="s">
        <v>54</v>
      </c>
      <c r="M3575" t="s">
        <v>158</v>
      </c>
      <c r="N3575" t="s">
        <v>373</v>
      </c>
      <c r="O3575" t="s">
        <v>118</v>
      </c>
      <c r="P3575" t="s">
        <v>779</v>
      </c>
      <c r="Q3575" t="s">
        <v>127</v>
      </c>
      <c r="R3575" t="s">
        <v>44</v>
      </c>
      <c r="S3575" t="s">
        <v>45</v>
      </c>
      <c r="T3575" t="s">
        <v>46</v>
      </c>
      <c r="U3575" t="b">
        <v>1</v>
      </c>
      <c r="V3575">
        <v>18</v>
      </c>
      <c r="W3575">
        <v>1892</v>
      </c>
      <c r="X3575">
        <v>0</v>
      </c>
      <c r="Y3575">
        <v>3.4</v>
      </c>
      <c r="Z3575" t="s">
        <v>153</v>
      </c>
      <c r="AA3575" t="s">
        <v>62</v>
      </c>
      <c r="AB3575" t="b">
        <v>0</v>
      </c>
      <c r="AC3575" t="b">
        <v>0</v>
      </c>
      <c r="AD3575" t="b">
        <v>0</v>
      </c>
      <c r="AE3575" t="b">
        <v>0</v>
      </c>
    </row>
    <row r="3576" spans="1:31" x14ac:dyDescent="0.3">
      <c r="A3576" t="s">
        <v>7040</v>
      </c>
      <c r="B3576" t="s">
        <v>32</v>
      </c>
      <c r="C3576" s="2">
        <v>45992.503125000003</v>
      </c>
      <c r="D3576" s="2">
        <v>45995.39340277778</v>
      </c>
      <c r="E3576" s="2">
        <v>45995.630208333343</v>
      </c>
      <c r="F3576" t="s">
        <v>803</v>
      </c>
      <c r="G3576" t="s">
        <v>1015</v>
      </c>
      <c r="H3576" t="s">
        <v>114</v>
      </c>
      <c r="I3576" t="s">
        <v>535</v>
      </c>
      <c r="J3576" t="s">
        <v>68</v>
      </c>
      <c r="K3576" t="s">
        <v>69</v>
      </c>
      <c r="L3576" t="s">
        <v>38</v>
      </c>
      <c r="M3576" t="s">
        <v>55</v>
      </c>
      <c r="N3576" t="s">
        <v>482</v>
      </c>
      <c r="O3576" t="s">
        <v>118</v>
      </c>
      <c r="P3576" t="s">
        <v>7041</v>
      </c>
      <c r="Q3576" t="s">
        <v>110</v>
      </c>
      <c r="R3576" t="s">
        <v>98</v>
      </c>
      <c r="S3576" t="s">
        <v>45</v>
      </c>
      <c r="T3576" t="s">
        <v>76</v>
      </c>
      <c r="U3576" t="b">
        <v>0</v>
      </c>
      <c r="V3576">
        <v>22</v>
      </c>
      <c r="W3576">
        <v>4162</v>
      </c>
      <c r="X3576">
        <v>0</v>
      </c>
      <c r="Y3576">
        <v>4.0999999999999996</v>
      </c>
      <c r="Z3576" t="s">
        <v>200</v>
      </c>
      <c r="AA3576" t="s">
        <v>62</v>
      </c>
      <c r="AB3576" t="b">
        <v>1</v>
      </c>
      <c r="AC3576" t="b">
        <v>0</v>
      </c>
      <c r="AD3576" t="b">
        <v>0</v>
      </c>
      <c r="AE3576" t="b">
        <v>0</v>
      </c>
    </row>
    <row r="3577" spans="1:31" x14ac:dyDescent="0.3">
      <c r="A3577" t="s">
        <v>7042</v>
      </c>
      <c r="B3577" t="s">
        <v>32</v>
      </c>
      <c r="C3577" s="2">
        <v>45931.510636574072</v>
      </c>
      <c r="D3577" s="2">
        <v>45932.421747685177</v>
      </c>
      <c r="E3577" s="2">
        <v>45932.722442129627</v>
      </c>
      <c r="F3577" t="s">
        <v>519</v>
      </c>
      <c r="G3577" t="s">
        <v>532</v>
      </c>
      <c r="H3577" t="s">
        <v>178</v>
      </c>
      <c r="I3577" t="s">
        <v>386</v>
      </c>
      <c r="J3577" t="s">
        <v>37</v>
      </c>
      <c r="K3577" t="s">
        <v>69</v>
      </c>
      <c r="L3577" t="s">
        <v>69</v>
      </c>
      <c r="M3577" t="s">
        <v>116</v>
      </c>
      <c r="N3577" t="s">
        <v>599</v>
      </c>
      <c r="O3577" t="s">
        <v>118</v>
      </c>
      <c r="P3577" t="s">
        <v>7043</v>
      </c>
      <c r="Q3577" t="s">
        <v>110</v>
      </c>
      <c r="R3577" t="s">
        <v>44</v>
      </c>
      <c r="S3577" t="s">
        <v>45</v>
      </c>
      <c r="T3577" t="s">
        <v>46</v>
      </c>
      <c r="U3577" t="b">
        <v>0</v>
      </c>
      <c r="V3577">
        <v>36</v>
      </c>
      <c r="W3577">
        <v>1312</v>
      </c>
      <c r="X3577">
        <v>0</v>
      </c>
      <c r="Y3577">
        <v>4.5999999999999996</v>
      </c>
      <c r="Z3577" t="s">
        <v>87</v>
      </c>
      <c r="AA3577" t="s">
        <v>101</v>
      </c>
      <c r="AB3577" t="b">
        <v>0</v>
      </c>
      <c r="AC3577" t="b">
        <v>0</v>
      </c>
      <c r="AD3577" t="b">
        <v>0</v>
      </c>
      <c r="AE3577" t="b">
        <v>0</v>
      </c>
    </row>
    <row r="3578" spans="1:31" x14ac:dyDescent="0.3">
      <c r="A3578" t="s">
        <v>7044</v>
      </c>
      <c r="B3578" t="s">
        <v>32</v>
      </c>
      <c r="C3578" s="2">
        <v>45905.326157407413</v>
      </c>
      <c r="D3578" s="2">
        <v>45907.701851851853</v>
      </c>
      <c r="E3578" s="2">
        <v>45907.721990740742</v>
      </c>
      <c r="F3578" t="s">
        <v>673</v>
      </c>
      <c r="G3578" t="s">
        <v>1053</v>
      </c>
      <c r="H3578" t="s">
        <v>244</v>
      </c>
      <c r="I3578" t="s">
        <v>1248</v>
      </c>
      <c r="J3578" t="s">
        <v>68</v>
      </c>
      <c r="K3578" t="s">
        <v>69</v>
      </c>
      <c r="L3578" t="s">
        <v>69</v>
      </c>
      <c r="M3578" t="s">
        <v>82</v>
      </c>
      <c r="N3578" t="s">
        <v>540</v>
      </c>
      <c r="O3578" t="s">
        <v>57</v>
      </c>
      <c r="P3578" t="s">
        <v>387</v>
      </c>
      <c r="Q3578" t="s">
        <v>110</v>
      </c>
      <c r="R3578" t="s">
        <v>98</v>
      </c>
      <c r="S3578" t="s">
        <v>45</v>
      </c>
      <c r="T3578" t="s">
        <v>76</v>
      </c>
      <c r="U3578" t="b">
        <v>0</v>
      </c>
      <c r="V3578">
        <v>20</v>
      </c>
      <c r="W3578">
        <v>3421</v>
      </c>
      <c r="X3578">
        <v>0</v>
      </c>
      <c r="Y3578">
        <v>4.4000000000000004</v>
      </c>
      <c r="Z3578" t="s">
        <v>258</v>
      </c>
      <c r="AA3578" t="s">
        <v>101</v>
      </c>
      <c r="AB3578" t="b">
        <v>0</v>
      </c>
      <c r="AC3578" t="b">
        <v>0</v>
      </c>
      <c r="AD3578" t="b">
        <v>0</v>
      </c>
      <c r="AE3578" t="b">
        <v>0</v>
      </c>
    </row>
    <row r="3579" spans="1:31" x14ac:dyDescent="0.3">
      <c r="A3579" t="s">
        <v>7045</v>
      </c>
      <c r="B3579" t="s">
        <v>32</v>
      </c>
      <c r="C3579" s="2">
        <v>45923.643784722219</v>
      </c>
      <c r="D3579" s="2">
        <v>45925.737534722219</v>
      </c>
      <c r="E3579" s="2">
        <v>45925.914618055547</v>
      </c>
      <c r="F3579" t="s">
        <v>692</v>
      </c>
      <c r="G3579" t="s">
        <v>148</v>
      </c>
      <c r="H3579" t="s">
        <v>105</v>
      </c>
      <c r="I3579" t="s">
        <v>1036</v>
      </c>
      <c r="J3579" t="s">
        <v>68</v>
      </c>
      <c r="K3579" t="s">
        <v>38</v>
      </c>
      <c r="L3579" t="s">
        <v>69</v>
      </c>
      <c r="M3579" t="s">
        <v>82</v>
      </c>
      <c r="N3579" t="s">
        <v>228</v>
      </c>
      <c r="O3579" t="s">
        <v>72</v>
      </c>
      <c r="P3579" t="s">
        <v>3762</v>
      </c>
      <c r="Q3579" t="s">
        <v>144</v>
      </c>
      <c r="R3579" t="s">
        <v>98</v>
      </c>
      <c r="S3579" t="s">
        <v>45</v>
      </c>
      <c r="T3579" t="s">
        <v>76</v>
      </c>
      <c r="U3579" t="b">
        <v>0</v>
      </c>
      <c r="V3579">
        <v>11</v>
      </c>
      <c r="W3579">
        <v>3015</v>
      </c>
      <c r="X3579">
        <v>0</v>
      </c>
      <c r="Y3579">
        <v>4.3</v>
      </c>
      <c r="Z3579" t="s">
        <v>153</v>
      </c>
      <c r="AA3579" t="s">
        <v>48</v>
      </c>
      <c r="AB3579" t="b">
        <v>0</v>
      </c>
      <c r="AC3579" t="b">
        <v>0</v>
      </c>
      <c r="AD3579" t="b">
        <v>0</v>
      </c>
      <c r="AE3579" t="b">
        <v>0</v>
      </c>
    </row>
    <row r="3580" spans="1:31" x14ac:dyDescent="0.3">
      <c r="A3580" t="s">
        <v>7046</v>
      </c>
      <c r="B3580" t="s">
        <v>32</v>
      </c>
      <c r="C3580" s="2">
        <v>46046.373900462961</v>
      </c>
      <c r="D3580" s="2">
        <v>46046.888483796298</v>
      </c>
      <c r="E3580" s="2">
        <v>46047.160011574073</v>
      </c>
      <c r="F3580" t="s">
        <v>510</v>
      </c>
      <c r="G3580" t="s">
        <v>637</v>
      </c>
      <c r="H3580" t="s">
        <v>178</v>
      </c>
      <c r="I3580" t="s">
        <v>646</v>
      </c>
      <c r="J3580" t="s">
        <v>205</v>
      </c>
      <c r="K3580" t="s">
        <v>69</v>
      </c>
      <c r="L3580" t="s">
        <v>54</v>
      </c>
      <c r="M3580" t="s">
        <v>82</v>
      </c>
      <c r="N3580" t="s">
        <v>83</v>
      </c>
      <c r="O3580" t="s">
        <v>246</v>
      </c>
      <c r="P3580" t="s">
        <v>7047</v>
      </c>
      <c r="Q3580" t="s">
        <v>59</v>
      </c>
      <c r="R3580" t="s">
        <v>86</v>
      </c>
      <c r="S3580" t="s">
        <v>45</v>
      </c>
      <c r="T3580" t="s">
        <v>207</v>
      </c>
      <c r="U3580" t="b">
        <v>1</v>
      </c>
      <c r="V3580">
        <v>18</v>
      </c>
      <c r="W3580">
        <v>741</v>
      </c>
      <c r="X3580">
        <v>0</v>
      </c>
      <c r="Y3580">
        <v>3.4</v>
      </c>
      <c r="Z3580" t="s">
        <v>163</v>
      </c>
      <c r="AA3580" t="s">
        <v>88</v>
      </c>
      <c r="AB3580" t="b">
        <v>1</v>
      </c>
      <c r="AC3580" t="b">
        <v>0</v>
      </c>
      <c r="AD3580" t="b">
        <v>0</v>
      </c>
      <c r="AE3580" t="b">
        <v>0</v>
      </c>
    </row>
    <row r="3581" spans="1:31" x14ac:dyDescent="0.3">
      <c r="A3581" t="s">
        <v>7048</v>
      </c>
      <c r="B3581" t="s">
        <v>32</v>
      </c>
      <c r="C3581" s="2">
        <v>45916.54451388889</v>
      </c>
      <c r="D3581" s="2">
        <v>45919.702152777783</v>
      </c>
      <c r="E3581" s="2">
        <v>45919.993819444448</v>
      </c>
      <c r="F3581" t="s">
        <v>578</v>
      </c>
      <c r="G3581" t="s">
        <v>931</v>
      </c>
      <c r="H3581" t="s">
        <v>52</v>
      </c>
      <c r="I3581" t="s">
        <v>768</v>
      </c>
      <c r="J3581" t="s">
        <v>37</v>
      </c>
      <c r="K3581" t="s">
        <v>54</v>
      </c>
      <c r="L3581" t="s">
        <v>54</v>
      </c>
      <c r="M3581" t="s">
        <v>82</v>
      </c>
      <c r="N3581" t="s">
        <v>141</v>
      </c>
      <c r="O3581" t="s">
        <v>160</v>
      </c>
      <c r="P3581" t="s">
        <v>7049</v>
      </c>
      <c r="Q3581" t="s">
        <v>97</v>
      </c>
      <c r="R3581" t="s">
        <v>44</v>
      </c>
      <c r="S3581" t="s">
        <v>75</v>
      </c>
      <c r="T3581" t="s">
        <v>46</v>
      </c>
      <c r="U3581" t="b">
        <v>1</v>
      </c>
      <c r="V3581">
        <v>32</v>
      </c>
      <c r="W3581">
        <v>4547</v>
      </c>
      <c r="X3581">
        <v>0</v>
      </c>
      <c r="Y3581">
        <v>3.3</v>
      </c>
      <c r="Z3581" t="s">
        <v>87</v>
      </c>
      <c r="AA3581" t="s">
        <v>101</v>
      </c>
      <c r="AB3581" t="b">
        <v>0</v>
      </c>
      <c r="AC3581" t="b">
        <v>0</v>
      </c>
      <c r="AD3581" t="b">
        <v>0</v>
      </c>
      <c r="AE3581" t="b">
        <v>0</v>
      </c>
    </row>
    <row r="3582" spans="1:31" x14ac:dyDescent="0.3">
      <c r="A3582" t="s">
        <v>7050</v>
      </c>
      <c r="B3582" t="s">
        <v>32</v>
      </c>
      <c r="C3582" s="2">
        <v>45768.446875000001</v>
      </c>
      <c r="D3582" s="2">
        <v>45769.898263888892</v>
      </c>
      <c r="E3582" s="2">
        <v>45770.24895833333</v>
      </c>
      <c r="F3582" t="s">
        <v>415</v>
      </c>
      <c r="G3582" t="s">
        <v>342</v>
      </c>
      <c r="H3582" t="s">
        <v>131</v>
      </c>
      <c r="I3582" t="s">
        <v>579</v>
      </c>
      <c r="J3582" t="s">
        <v>37</v>
      </c>
      <c r="K3582" t="s">
        <v>38</v>
      </c>
      <c r="L3582" t="s">
        <v>38</v>
      </c>
      <c r="M3582" t="s">
        <v>107</v>
      </c>
      <c r="N3582" t="s">
        <v>167</v>
      </c>
      <c r="O3582" t="s">
        <v>135</v>
      </c>
      <c r="P3582" t="s">
        <v>7051</v>
      </c>
      <c r="Q3582" t="s">
        <v>43</v>
      </c>
      <c r="R3582" t="s">
        <v>98</v>
      </c>
      <c r="S3582" t="s">
        <v>45</v>
      </c>
      <c r="T3582" t="s">
        <v>46</v>
      </c>
      <c r="U3582" t="b">
        <v>1</v>
      </c>
      <c r="V3582">
        <v>37</v>
      </c>
      <c r="W3582">
        <v>2090</v>
      </c>
      <c r="X3582">
        <v>0</v>
      </c>
      <c r="Y3582">
        <v>3</v>
      </c>
      <c r="Z3582" t="s">
        <v>77</v>
      </c>
      <c r="AA3582" t="s">
        <v>145</v>
      </c>
      <c r="AB3582" t="b">
        <v>0</v>
      </c>
      <c r="AC3582" t="b">
        <v>0</v>
      </c>
      <c r="AD3582" t="b">
        <v>0</v>
      </c>
      <c r="AE3582" t="b">
        <v>0</v>
      </c>
    </row>
    <row r="3583" spans="1:31" x14ac:dyDescent="0.3">
      <c r="A3583" t="s">
        <v>7052</v>
      </c>
      <c r="B3583" t="s">
        <v>32</v>
      </c>
      <c r="C3583" s="2">
        <v>45938.563032407408</v>
      </c>
      <c r="D3583" s="2">
        <v>45939.553310185183</v>
      </c>
      <c r="E3583" s="2">
        <v>45939.90053240741</v>
      </c>
      <c r="F3583" t="s">
        <v>351</v>
      </c>
      <c r="G3583" t="s">
        <v>306</v>
      </c>
      <c r="H3583" t="s">
        <v>105</v>
      </c>
      <c r="I3583" t="s">
        <v>808</v>
      </c>
      <c r="J3583" t="s">
        <v>68</v>
      </c>
      <c r="K3583" t="s">
        <v>38</v>
      </c>
      <c r="L3583" t="s">
        <v>38</v>
      </c>
      <c r="M3583" t="s">
        <v>70</v>
      </c>
      <c r="N3583" t="s">
        <v>124</v>
      </c>
      <c r="O3583" t="s">
        <v>84</v>
      </c>
      <c r="P3583" t="s">
        <v>7053</v>
      </c>
      <c r="Q3583" t="s">
        <v>97</v>
      </c>
      <c r="R3583" t="s">
        <v>98</v>
      </c>
      <c r="S3583" t="s">
        <v>45</v>
      </c>
      <c r="T3583" t="s">
        <v>76</v>
      </c>
      <c r="U3583" t="b">
        <v>0</v>
      </c>
      <c r="V3583">
        <v>22</v>
      </c>
      <c r="W3583">
        <v>1426</v>
      </c>
      <c r="X3583">
        <v>0</v>
      </c>
      <c r="Y3583">
        <v>4.2</v>
      </c>
      <c r="Z3583" t="s">
        <v>77</v>
      </c>
      <c r="AA3583" t="s">
        <v>48</v>
      </c>
      <c r="AB3583" t="b">
        <v>0</v>
      </c>
      <c r="AC3583" t="b">
        <v>0</v>
      </c>
      <c r="AD3583" t="b">
        <v>0</v>
      </c>
      <c r="AE3583" t="b">
        <v>0</v>
      </c>
    </row>
    <row r="3584" spans="1:31" x14ac:dyDescent="0.3">
      <c r="A3584" t="s">
        <v>7054</v>
      </c>
      <c r="B3584" t="s">
        <v>32</v>
      </c>
      <c r="C3584" s="2">
        <v>45896.731053240743</v>
      </c>
      <c r="F3584" t="s">
        <v>615</v>
      </c>
      <c r="G3584" t="s">
        <v>679</v>
      </c>
      <c r="H3584" t="s">
        <v>52</v>
      </c>
      <c r="I3584" t="s">
        <v>1036</v>
      </c>
      <c r="J3584" t="s">
        <v>68</v>
      </c>
      <c r="K3584" t="s">
        <v>54</v>
      </c>
      <c r="L3584" t="s">
        <v>54</v>
      </c>
      <c r="M3584" t="s">
        <v>82</v>
      </c>
      <c r="N3584" t="s">
        <v>228</v>
      </c>
      <c r="O3584" t="s">
        <v>57</v>
      </c>
      <c r="P3584" t="s">
        <v>7055</v>
      </c>
      <c r="Q3584" t="s">
        <v>144</v>
      </c>
      <c r="R3584" t="s">
        <v>74</v>
      </c>
      <c r="S3584" t="s">
        <v>770</v>
      </c>
      <c r="T3584" t="s">
        <v>76</v>
      </c>
      <c r="V3584">
        <v>16</v>
      </c>
      <c r="X3584">
        <v>0</v>
      </c>
      <c r="Y3584">
        <v>3.8</v>
      </c>
      <c r="Z3584" t="s">
        <v>61</v>
      </c>
      <c r="AA3584" t="s">
        <v>101</v>
      </c>
      <c r="AB3584" t="b">
        <v>1</v>
      </c>
      <c r="AC3584" t="b">
        <v>0</v>
      </c>
      <c r="AD3584" t="b">
        <v>0</v>
      </c>
      <c r="AE3584" t="b">
        <v>0</v>
      </c>
    </row>
    <row r="3585" spans="1:31" x14ac:dyDescent="0.3">
      <c r="A3585" t="s">
        <v>7056</v>
      </c>
      <c r="B3585" t="s">
        <v>32</v>
      </c>
      <c r="C3585" s="2">
        <v>45612.696111111109</v>
      </c>
      <c r="D3585" s="2">
        <v>45617.068333333344</v>
      </c>
      <c r="E3585" s="2">
        <v>45617.150277777779</v>
      </c>
      <c r="F3585" t="s">
        <v>712</v>
      </c>
      <c r="G3585" t="s">
        <v>148</v>
      </c>
      <c r="H3585" t="s">
        <v>105</v>
      </c>
      <c r="I3585" t="s">
        <v>221</v>
      </c>
      <c r="J3585" t="s">
        <v>68</v>
      </c>
      <c r="K3585" t="s">
        <v>38</v>
      </c>
      <c r="L3585" t="s">
        <v>69</v>
      </c>
      <c r="M3585" t="s">
        <v>107</v>
      </c>
      <c r="N3585" t="s">
        <v>167</v>
      </c>
      <c r="O3585" t="s">
        <v>142</v>
      </c>
      <c r="P3585" t="s">
        <v>7057</v>
      </c>
      <c r="Q3585" t="s">
        <v>97</v>
      </c>
      <c r="R3585" t="s">
        <v>86</v>
      </c>
      <c r="S3585" t="s">
        <v>45</v>
      </c>
      <c r="T3585" t="s">
        <v>76</v>
      </c>
      <c r="U3585" t="b">
        <v>1</v>
      </c>
      <c r="V3585">
        <v>19</v>
      </c>
      <c r="W3585">
        <v>6296</v>
      </c>
      <c r="X3585">
        <v>0</v>
      </c>
      <c r="Y3585">
        <v>3.3</v>
      </c>
      <c r="Z3585" t="s">
        <v>100</v>
      </c>
      <c r="AA3585" t="s">
        <v>88</v>
      </c>
      <c r="AB3585" t="b">
        <v>0</v>
      </c>
      <c r="AC3585" t="b">
        <v>0</v>
      </c>
      <c r="AD3585" t="b">
        <v>0</v>
      </c>
      <c r="AE3585" t="b">
        <v>0</v>
      </c>
    </row>
    <row r="3586" spans="1:31" x14ac:dyDescent="0.3">
      <c r="A3586" t="s">
        <v>7058</v>
      </c>
      <c r="B3586" t="s">
        <v>32</v>
      </c>
      <c r="C3586" s="2">
        <v>45955.737824074073</v>
      </c>
      <c r="D3586" s="2">
        <v>45961.20171296296</v>
      </c>
      <c r="E3586" s="2">
        <v>45961.626018518517</v>
      </c>
      <c r="F3586" t="s">
        <v>34</v>
      </c>
      <c r="G3586" t="s">
        <v>358</v>
      </c>
      <c r="H3586" t="s">
        <v>35</v>
      </c>
      <c r="I3586" t="s">
        <v>460</v>
      </c>
      <c r="J3586" t="s">
        <v>68</v>
      </c>
      <c r="K3586" t="s">
        <v>38</v>
      </c>
      <c r="L3586" t="s">
        <v>69</v>
      </c>
      <c r="M3586" t="s">
        <v>39</v>
      </c>
      <c r="N3586" t="s">
        <v>516</v>
      </c>
      <c r="O3586" t="s">
        <v>135</v>
      </c>
      <c r="P3586" t="s">
        <v>7059</v>
      </c>
      <c r="Q3586" t="s">
        <v>43</v>
      </c>
      <c r="R3586" t="s">
        <v>44</v>
      </c>
      <c r="S3586" t="s">
        <v>45</v>
      </c>
      <c r="T3586" t="s">
        <v>76</v>
      </c>
      <c r="U3586" t="b">
        <v>1</v>
      </c>
      <c r="V3586">
        <v>36</v>
      </c>
      <c r="W3586">
        <v>7868</v>
      </c>
      <c r="X3586">
        <v>0</v>
      </c>
      <c r="Y3586">
        <v>3.4</v>
      </c>
      <c r="Z3586" t="s">
        <v>87</v>
      </c>
      <c r="AA3586" t="s">
        <v>145</v>
      </c>
      <c r="AB3586" t="b">
        <v>0</v>
      </c>
      <c r="AC3586" t="b">
        <v>0</v>
      </c>
      <c r="AD3586" t="b">
        <v>0</v>
      </c>
      <c r="AE3586" t="b">
        <v>0</v>
      </c>
    </row>
    <row r="3587" spans="1:31" x14ac:dyDescent="0.3">
      <c r="A3587" t="s">
        <v>7060</v>
      </c>
      <c r="B3587" t="s">
        <v>32</v>
      </c>
      <c r="C3587" s="2">
        <v>45898.496689814812</v>
      </c>
      <c r="D3587" s="2">
        <v>45899.632800925923</v>
      </c>
      <c r="E3587" s="2">
        <v>45899.666828703703</v>
      </c>
      <c r="F3587" t="s">
        <v>65</v>
      </c>
      <c r="G3587" t="s">
        <v>148</v>
      </c>
      <c r="H3587" t="s">
        <v>131</v>
      </c>
      <c r="I3587" t="s">
        <v>554</v>
      </c>
      <c r="J3587" t="s">
        <v>68</v>
      </c>
      <c r="K3587" t="s">
        <v>69</v>
      </c>
      <c r="L3587" t="s">
        <v>54</v>
      </c>
      <c r="M3587" t="s">
        <v>82</v>
      </c>
      <c r="N3587" t="s">
        <v>83</v>
      </c>
      <c r="O3587" t="s">
        <v>84</v>
      </c>
      <c r="P3587" t="s">
        <v>7061</v>
      </c>
      <c r="Q3587" t="s">
        <v>110</v>
      </c>
      <c r="R3587" t="s">
        <v>162</v>
      </c>
      <c r="S3587" t="s">
        <v>45</v>
      </c>
      <c r="T3587" t="s">
        <v>76</v>
      </c>
      <c r="U3587" t="b">
        <v>0</v>
      </c>
      <c r="V3587">
        <v>22</v>
      </c>
      <c r="W3587">
        <v>1636</v>
      </c>
      <c r="X3587">
        <v>0</v>
      </c>
      <c r="Y3587">
        <v>3.6</v>
      </c>
      <c r="Z3587" t="s">
        <v>200</v>
      </c>
      <c r="AA3587" t="s">
        <v>48</v>
      </c>
      <c r="AB3587" t="b">
        <v>0</v>
      </c>
      <c r="AC3587" t="b">
        <v>0</v>
      </c>
      <c r="AD3587" t="b">
        <v>0</v>
      </c>
      <c r="AE3587" t="b">
        <v>0</v>
      </c>
    </row>
    <row r="3588" spans="1:31" x14ac:dyDescent="0.3">
      <c r="A3588" t="s">
        <v>7062</v>
      </c>
      <c r="B3588" t="s">
        <v>32</v>
      </c>
      <c r="C3588" s="2">
        <v>45943.46429398148</v>
      </c>
      <c r="D3588" s="2">
        <v>45944.129571759258</v>
      </c>
      <c r="E3588" s="2">
        <v>45944.172627314823</v>
      </c>
      <c r="F3588" t="s">
        <v>291</v>
      </c>
      <c r="G3588" t="s">
        <v>510</v>
      </c>
      <c r="H3588" t="s">
        <v>105</v>
      </c>
      <c r="I3588" t="s">
        <v>829</v>
      </c>
      <c r="J3588" t="s">
        <v>68</v>
      </c>
      <c r="K3588" t="s">
        <v>69</v>
      </c>
      <c r="L3588" t="s">
        <v>69</v>
      </c>
      <c r="M3588" t="s">
        <v>55</v>
      </c>
      <c r="N3588" t="s">
        <v>293</v>
      </c>
      <c r="O3588" t="s">
        <v>72</v>
      </c>
      <c r="P3588" t="s">
        <v>7063</v>
      </c>
      <c r="Q3588" t="s">
        <v>144</v>
      </c>
      <c r="R3588" t="s">
        <v>44</v>
      </c>
      <c r="S3588" t="s">
        <v>75</v>
      </c>
      <c r="T3588" t="s">
        <v>76</v>
      </c>
      <c r="U3588" t="b">
        <v>0</v>
      </c>
      <c r="V3588">
        <v>34</v>
      </c>
      <c r="W3588">
        <v>958</v>
      </c>
      <c r="X3588">
        <v>0</v>
      </c>
      <c r="Y3588">
        <v>3.9</v>
      </c>
      <c r="Z3588" t="s">
        <v>258</v>
      </c>
      <c r="AA3588" t="s">
        <v>62</v>
      </c>
      <c r="AB3588" t="b">
        <v>0</v>
      </c>
      <c r="AC3588" t="b">
        <v>0</v>
      </c>
      <c r="AD3588" t="b">
        <v>0</v>
      </c>
      <c r="AE3588" t="b">
        <v>0</v>
      </c>
    </row>
    <row r="3589" spans="1:31" x14ac:dyDescent="0.3">
      <c r="A3589" t="s">
        <v>7064</v>
      </c>
      <c r="B3589" t="s">
        <v>32</v>
      </c>
      <c r="C3589" s="2">
        <v>45597.345000000001</v>
      </c>
      <c r="D3589" s="2">
        <v>45601.952638888892</v>
      </c>
      <c r="E3589" s="2">
        <v>45602.265138888892</v>
      </c>
      <c r="F3589" t="s">
        <v>703</v>
      </c>
      <c r="G3589" t="s">
        <v>1015</v>
      </c>
      <c r="H3589" t="s">
        <v>92</v>
      </c>
      <c r="I3589" t="s">
        <v>785</v>
      </c>
      <c r="J3589" t="s">
        <v>68</v>
      </c>
      <c r="K3589" t="s">
        <v>69</v>
      </c>
      <c r="L3589" t="s">
        <v>38</v>
      </c>
      <c r="M3589" t="s">
        <v>39</v>
      </c>
      <c r="N3589" t="s">
        <v>212</v>
      </c>
      <c r="O3589" t="s">
        <v>72</v>
      </c>
      <c r="P3589" t="s">
        <v>7065</v>
      </c>
      <c r="Q3589" t="s">
        <v>127</v>
      </c>
      <c r="R3589" t="s">
        <v>98</v>
      </c>
      <c r="S3589" t="s">
        <v>45</v>
      </c>
      <c r="T3589" t="s">
        <v>76</v>
      </c>
      <c r="U3589" t="b">
        <v>1</v>
      </c>
      <c r="V3589">
        <v>13</v>
      </c>
      <c r="W3589">
        <v>6635</v>
      </c>
      <c r="X3589">
        <v>0</v>
      </c>
      <c r="Y3589">
        <v>3</v>
      </c>
      <c r="Z3589" t="s">
        <v>366</v>
      </c>
      <c r="AA3589" t="s">
        <v>145</v>
      </c>
      <c r="AB3589" t="b">
        <v>0</v>
      </c>
      <c r="AC3589" t="b">
        <v>0</v>
      </c>
      <c r="AD3589" t="b">
        <v>0</v>
      </c>
      <c r="AE3589" t="b">
        <v>0</v>
      </c>
    </row>
    <row r="3590" spans="1:31" x14ac:dyDescent="0.3">
      <c r="A3590" t="s">
        <v>7066</v>
      </c>
      <c r="B3590" t="s">
        <v>32</v>
      </c>
      <c r="C3590" s="2">
        <v>45802.414120370369</v>
      </c>
      <c r="D3590" s="2">
        <v>45805.503009259257</v>
      </c>
      <c r="E3590" s="2">
        <v>45805.881481481483</v>
      </c>
      <c r="F3590" t="s">
        <v>1311</v>
      </c>
      <c r="G3590" t="s">
        <v>982</v>
      </c>
      <c r="H3590" t="s">
        <v>105</v>
      </c>
      <c r="I3590" t="s">
        <v>302</v>
      </c>
      <c r="J3590" t="s">
        <v>68</v>
      </c>
      <c r="K3590" t="s">
        <v>38</v>
      </c>
      <c r="L3590" t="s">
        <v>69</v>
      </c>
      <c r="M3590" t="s">
        <v>133</v>
      </c>
      <c r="N3590" t="s">
        <v>134</v>
      </c>
      <c r="O3590" t="s">
        <v>57</v>
      </c>
      <c r="P3590" t="s">
        <v>7067</v>
      </c>
      <c r="Q3590" t="s">
        <v>110</v>
      </c>
      <c r="R3590" t="s">
        <v>98</v>
      </c>
      <c r="S3590" t="s">
        <v>45</v>
      </c>
      <c r="T3590" t="s">
        <v>76</v>
      </c>
      <c r="U3590" t="b">
        <v>1</v>
      </c>
      <c r="V3590">
        <v>15</v>
      </c>
      <c r="W3590">
        <v>4448</v>
      </c>
      <c r="X3590">
        <v>0</v>
      </c>
      <c r="Y3590">
        <v>3.8</v>
      </c>
      <c r="Z3590" t="s">
        <v>200</v>
      </c>
      <c r="AA3590" t="s">
        <v>62</v>
      </c>
      <c r="AB3590" t="b">
        <v>0</v>
      </c>
      <c r="AC3590" t="b">
        <v>0</v>
      </c>
      <c r="AD3590" t="b">
        <v>0</v>
      </c>
      <c r="AE3590" t="b">
        <v>0</v>
      </c>
    </row>
    <row r="3591" spans="1:31" x14ac:dyDescent="0.3">
      <c r="A3591" t="s">
        <v>7068</v>
      </c>
      <c r="B3591" t="s">
        <v>32</v>
      </c>
      <c r="C3591" s="2">
        <v>45898.432928240742</v>
      </c>
      <c r="D3591" s="2">
        <v>45900.244039351863</v>
      </c>
      <c r="E3591" s="2">
        <v>45900.498900462961</v>
      </c>
      <c r="F3591" t="s">
        <v>963</v>
      </c>
      <c r="G3591" t="s">
        <v>198</v>
      </c>
      <c r="H3591" t="s">
        <v>333</v>
      </c>
      <c r="I3591" t="s">
        <v>722</v>
      </c>
      <c r="J3591" t="s">
        <v>37</v>
      </c>
      <c r="K3591" t="s">
        <v>69</v>
      </c>
      <c r="L3591" t="s">
        <v>38</v>
      </c>
      <c r="M3591" t="s">
        <v>55</v>
      </c>
      <c r="N3591" t="s">
        <v>263</v>
      </c>
      <c r="O3591" t="s">
        <v>86</v>
      </c>
      <c r="P3591" t="s">
        <v>5380</v>
      </c>
      <c r="Q3591" t="s">
        <v>43</v>
      </c>
      <c r="R3591" t="s">
        <v>86</v>
      </c>
      <c r="S3591" t="s">
        <v>45</v>
      </c>
      <c r="T3591" t="s">
        <v>46</v>
      </c>
      <c r="U3591" t="b">
        <v>1</v>
      </c>
      <c r="V3591">
        <v>48</v>
      </c>
      <c r="W3591">
        <v>2608</v>
      </c>
      <c r="X3591">
        <v>0</v>
      </c>
      <c r="Y3591">
        <v>3.9</v>
      </c>
      <c r="Z3591" t="s">
        <v>153</v>
      </c>
      <c r="AA3591" t="s">
        <v>145</v>
      </c>
      <c r="AB3591" t="b">
        <v>0</v>
      </c>
      <c r="AC3591" t="b">
        <v>0</v>
      </c>
      <c r="AD3591" t="b">
        <v>0</v>
      </c>
      <c r="AE3591" t="b">
        <v>0</v>
      </c>
    </row>
    <row r="3592" spans="1:31" x14ac:dyDescent="0.3">
      <c r="A3592" t="s">
        <v>7069</v>
      </c>
      <c r="B3592" t="s">
        <v>32</v>
      </c>
      <c r="C3592" s="2">
        <v>45659.41920138889</v>
      </c>
      <c r="D3592" s="2">
        <v>45663.747673611113</v>
      </c>
      <c r="E3592" s="2">
        <v>45664.116423611107</v>
      </c>
      <c r="F3592" t="s">
        <v>443</v>
      </c>
      <c r="G3592" t="s">
        <v>171</v>
      </c>
      <c r="H3592" t="s">
        <v>105</v>
      </c>
      <c r="I3592" t="s">
        <v>722</v>
      </c>
      <c r="J3592" t="s">
        <v>68</v>
      </c>
      <c r="K3592" t="s">
        <v>54</v>
      </c>
      <c r="L3592" t="s">
        <v>54</v>
      </c>
      <c r="M3592" t="s">
        <v>116</v>
      </c>
      <c r="N3592" t="s">
        <v>150</v>
      </c>
      <c r="O3592" t="s">
        <v>142</v>
      </c>
      <c r="P3592" t="s">
        <v>1746</v>
      </c>
      <c r="Q3592" t="s">
        <v>127</v>
      </c>
      <c r="R3592" t="s">
        <v>98</v>
      </c>
      <c r="S3592" t="s">
        <v>45</v>
      </c>
      <c r="T3592" t="s">
        <v>76</v>
      </c>
      <c r="U3592" t="b">
        <v>1</v>
      </c>
      <c r="V3592">
        <v>13</v>
      </c>
      <c r="W3592">
        <v>6233</v>
      </c>
      <c r="X3592">
        <v>0</v>
      </c>
      <c r="Y3592">
        <v>3</v>
      </c>
      <c r="Z3592" t="s">
        <v>77</v>
      </c>
      <c r="AA3592" t="s">
        <v>48</v>
      </c>
      <c r="AB3592" t="b">
        <v>0</v>
      </c>
      <c r="AC3592" t="b">
        <v>0</v>
      </c>
      <c r="AD3592" t="b">
        <v>0</v>
      </c>
      <c r="AE3592" t="b">
        <v>0</v>
      </c>
    </row>
    <row r="3593" spans="1:31" x14ac:dyDescent="0.3">
      <c r="A3593" t="s">
        <v>7070</v>
      </c>
      <c r="B3593" t="s">
        <v>32</v>
      </c>
      <c r="C3593" s="2">
        <v>45862.822800925933</v>
      </c>
      <c r="D3593" s="2">
        <v>45863.438773148147</v>
      </c>
      <c r="E3593" s="2">
        <v>45863.615856481483</v>
      </c>
      <c r="F3593" t="s">
        <v>64</v>
      </c>
      <c r="G3593" t="s">
        <v>593</v>
      </c>
      <c r="H3593" t="s">
        <v>35</v>
      </c>
      <c r="I3593" t="s">
        <v>923</v>
      </c>
      <c r="J3593" t="s">
        <v>94</v>
      </c>
      <c r="K3593" t="s">
        <v>38</v>
      </c>
      <c r="L3593" t="s">
        <v>54</v>
      </c>
      <c r="M3593" t="s">
        <v>82</v>
      </c>
      <c r="N3593" t="s">
        <v>228</v>
      </c>
      <c r="O3593" t="s">
        <v>57</v>
      </c>
      <c r="P3593" t="s">
        <v>7071</v>
      </c>
      <c r="Q3593" t="s">
        <v>97</v>
      </c>
      <c r="R3593" t="s">
        <v>98</v>
      </c>
      <c r="S3593" t="s">
        <v>45</v>
      </c>
      <c r="T3593" t="s">
        <v>99</v>
      </c>
      <c r="U3593" t="b">
        <v>1</v>
      </c>
      <c r="V3593">
        <v>8</v>
      </c>
      <c r="W3593">
        <v>887</v>
      </c>
      <c r="X3593">
        <v>0</v>
      </c>
      <c r="Y3593">
        <v>3.3</v>
      </c>
      <c r="Z3593" t="s">
        <v>258</v>
      </c>
      <c r="AA3593" t="s">
        <v>75</v>
      </c>
      <c r="AB3593" t="b">
        <v>0</v>
      </c>
      <c r="AC3593" t="b">
        <v>0</v>
      </c>
      <c r="AD3593" t="b">
        <v>0</v>
      </c>
      <c r="AE3593" t="b">
        <v>0</v>
      </c>
    </row>
    <row r="3594" spans="1:31" x14ac:dyDescent="0.3">
      <c r="A3594" t="s">
        <v>7072</v>
      </c>
      <c r="B3594" t="s">
        <v>32</v>
      </c>
      <c r="C3594" s="2">
        <v>46031.743703703702</v>
      </c>
      <c r="D3594" s="2">
        <v>46032.557592592602</v>
      </c>
      <c r="E3594" s="2">
        <v>46032.595092592594</v>
      </c>
      <c r="F3594" t="s">
        <v>519</v>
      </c>
      <c r="G3594" t="s">
        <v>170</v>
      </c>
      <c r="H3594" t="s">
        <v>66</v>
      </c>
      <c r="I3594" t="s">
        <v>189</v>
      </c>
      <c r="J3594" t="s">
        <v>94</v>
      </c>
      <c r="K3594" t="s">
        <v>69</v>
      </c>
      <c r="L3594" t="s">
        <v>38</v>
      </c>
      <c r="M3594" t="s">
        <v>82</v>
      </c>
      <c r="N3594" t="s">
        <v>141</v>
      </c>
      <c r="O3594" t="s">
        <v>84</v>
      </c>
      <c r="P3594" t="s">
        <v>1631</v>
      </c>
      <c r="Q3594" t="s">
        <v>110</v>
      </c>
      <c r="R3594" t="s">
        <v>98</v>
      </c>
      <c r="S3594" t="s">
        <v>75</v>
      </c>
      <c r="T3594" t="s">
        <v>99</v>
      </c>
      <c r="U3594" t="b">
        <v>1</v>
      </c>
      <c r="V3594">
        <v>27</v>
      </c>
      <c r="W3594">
        <v>1172</v>
      </c>
      <c r="X3594">
        <v>0</v>
      </c>
      <c r="Y3594">
        <v>3.6</v>
      </c>
      <c r="Z3594" t="s">
        <v>87</v>
      </c>
      <c r="AA3594" t="s">
        <v>101</v>
      </c>
      <c r="AB3594" t="b">
        <v>1</v>
      </c>
      <c r="AC3594" t="b">
        <v>0</v>
      </c>
      <c r="AD3594" t="b">
        <v>0</v>
      </c>
      <c r="AE3594" t="b">
        <v>0</v>
      </c>
    </row>
    <row r="3595" spans="1:31" x14ac:dyDescent="0.3">
      <c r="A3595" t="s">
        <v>7073</v>
      </c>
      <c r="B3595" t="s">
        <v>32</v>
      </c>
      <c r="C3595" s="2">
        <v>45666.394247685188</v>
      </c>
      <c r="D3595" s="2">
        <v>45668.083831018521</v>
      </c>
      <c r="E3595" s="2">
        <v>45668.315081018518</v>
      </c>
      <c r="F3595" t="s">
        <v>638</v>
      </c>
      <c r="G3595" t="s">
        <v>113</v>
      </c>
      <c r="H3595" t="s">
        <v>244</v>
      </c>
      <c r="I3595" t="s">
        <v>1332</v>
      </c>
      <c r="J3595" t="s">
        <v>68</v>
      </c>
      <c r="K3595" t="s">
        <v>69</v>
      </c>
      <c r="L3595" t="s">
        <v>38</v>
      </c>
      <c r="M3595" t="s">
        <v>70</v>
      </c>
      <c r="N3595" t="s">
        <v>124</v>
      </c>
      <c r="O3595" t="s">
        <v>57</v>
      </c>
      <c r="P3595" t="s">
        <v>7074</v>
      </c>
      <c r="Q3595" t="s">
        <v>110</v>
      </c>
      <c r="R3595" t="s">
        <v>86</v>
      </c>
      <c r="S3595" t="s">
        <v>45</v>
      </c>
      <c r="T3595" t="s">
        <v>76</v>
      </c>
      <c r="U3595" t="b">
        <v>0</v>
      </c>
      <c r="V3595">
        <v>38</v>
      </c>
      <c r="W3595">
        <v>2433</v>
      </c>
      <c r="X3595">
        <v>0</v>
      </c>
      <c r="Y3595">
        <v>3.8</v>
      </c>
      <c r="Z3595" t="s">
        <v>100</v>
      </c>
      <c r="AA3595" t="s">
        <v>48</v>
      </c>
      <c r="AB3595" t="b">
        <v>0</v>
      </c>
      <c r="AC3595" t="b">
        <v>0</v>
      </c>
      <c r="AD3595" t="b">
        <v>0</v>
      </c>
      <c r="AE3595" t="b">
        <v>0</v>
      </c>
    </row>
    <row r="3596" spans="1:31" x14ac:dyDescent="0.3">
      <c r="A3596" t="s">
        <v>7075</v>
      </c>
      <c r="B3596" t="s">
        <v>32</v>
      </c>
      <c r="C3596" s="2">
        <v>46007.662118055552</v>
      </c>
      <c r="D3596" s="2">
        <v>46008.166979166657</v>
      </c>
      <c r="E3596" s="2">
        <v>46008.415590277778</v>
      </c>
      <c r="F3596" t="s">
        <v>278</v>
      </c>
      <c r="G3596" t="s">
        <v>198</v>
      </c>
      <c r="H3596" t="s">
        <v>114</v>
      </c>
      <c r="I3596" t="s">
        <v>1213</v>
      </c>
      <c r="J3596" t="s">
        <v>37</v>
      </c>
      <c r="K3596" t="s">
        <v>38</v>
      </c>
      <c r="L3596" t="s">
        <v>69</v>
      </c>
      <c r="M3596" t="s">
        <v>70</v>
      </c>
      <c r="N3596" t="s">
        <v>71</v>
      </c>
      <c r="O3596" t="s">
        <v>135</v>
      </c>
      <c r="P3596" t="s">
        <v>7076</v>
      </c>
      <c r="Q3596" t="s">
        <v>59</v>
      </c>
      <c r="R3596" t="s">
        <v>98</v>
      </c>
      <c r="S3596" t="s">
        <v>75</v>
      </c>
      <c r="T3596" t="s">
        <v>46</v>
      </c>
      <c r="U3596" t="b">
        <v>0</v>
      </c>
      <c r="V3596">
        <v>18</v>
      </c>
      <c r="W3596">
        <v>727</v>
      </c>
      <c r="X3596">
        <v>0</v>
      </c>
      <c r="Y3596">
        <v>3.9</v>
      </c>
      <c r="Z3596" t="s">
        <v>366</v>
      </c>
      <c r="AA3596" t="s">
        <v>88</v>
      </c>
      <c r="AB3596" t="b">
        <v>0</v>
      </c>
      <c r="AC3596" t="b">
        <v>0</v>
      </c>
      <c r="AD3596" t="b">
        <v>0</v>
      </c>
      <c r="AE3596" t="b">
        <v>0</v>
      </c>
    </row>
    <row r="3597" spans="1:31" x14ac:dyDescent="0.3">
      <c r="A3597" t="s">
        <v>7077</v>
      </c>
      <c r="B3597" t="s">
        <v>32</v>
      </c>
      <c r="C3597" s="2">
        <v>45746.412581018521</v>
      </c>
      <c r="D3597" s="2">
        <v>45747.783414351848</v>
      </c>
      <c r="E3597" s="2">
        <v>45747.889664351853</v>
      </c>
      <c r="F3597" t="s">
        <v>51</v>
      </c>
      <c r="G3597" t="s">
        <v>316</v>
      </c>
      <c r="H3597" t="s">
        <v>131</v>
      </c>
      <c r="I3597" t="s">
        <v>132</v>
      </c>
      <c r="J3597" t="s">
        <v>68</v>
      </c>
      <c r="K3597" t="s">
        <v>38</v>
      </c>
      <c r="L3597" t="s">
        <v>54</v>
      </c>
      <c r="M3597" t="s">
        <v>82</v>
      </c>
      <c r="N3597" t="s">
        <v>540</v>
      </c>
      <c r="O3597" t="s">
        <v>41</v>
      </c>
      <c r="P3597" t="s">
        <v>3700</v>
      </c>
      <c r="Q3597" t="s">
        <v>59</v>
      </c>
      <c r="R3597" t="s">
        <v>44</v>
      </c>
      <c r="S3597" t="s">
        <v>75</v>
      </c>
      <c r="T3597" t="s">
        <v>76</v>
      </c>
      <c r="U3597" t="b">
        <v>0</v>
      </c>
      <c r="V3597">
        <v>8</v>
      </c>
      <c r="W3597">
        <v>1974</v>
      </c>
      <c r="X3597">
        <v>0</v>
      </c>
      <c r="Y3597">
        <v>4.3</v>
      </c>
      <c r="Z3597" t="s">
        <v>61</v>
      </c>
      <c r="AA3597" t="s">
        <v>62</v>
      </c>
      <c r="AB3597" t="b">
        <v>1</v>
      </c>
      <c r="AC3597" t="b">
        <v>0</v>
      </c>
      <c r="AD3597" t="b">
        <v>0</v>
      </c>
      <c r="AE3597" t="b">
        <v>0</v>
      </c>
    </row>
    <row r="3598" spans="1:31" x14ac:dyDescent="0.3">
      <c r="A3598" t="s">
        <v>7078</v>
      </c>
      <c r="B3598" t="s">
        <v>32</v>
      </c>
      <c r="C3598" s="2">
        <v>45543.794629629629</v>
      </c>
      <c r="D3598" s="2">
        <v>45545.185601851852</v>
      </c>
      <c r="E3598" s="2">
        <v>45545.380740740737</v>
      </c>
      <c r="F3598" t="s">
        <v>301</v>
      </c>
      <c r="G3598" t="s">
        <v>434</v>
      </c>
      <c r="H3598" t="s">
        <v>244</v>
      </c>
      <c r="I3598" t="s">
        <v>507</v>
      </c>
      <c r="J3598" t="s">
        <v>37</v>
      </c>
      <c r="K3598" t="s">
        <v>54</v>
      </c>
      <c r="L3598" t="s">
        <v>54</v>
      </c>
      <c r="M3598" t="s">
        <v>133</v>
      </c>
      <c r="N3598" t="s">
        <v>134</v>
      </c>
      <c r="O3598" t="s">
        <v>84</v>
      </c>
      <c r="P3598" t="s">
        <v>7079</v>
      </c>
      <c r="Q3598" t="s">
        <v>43</v>
      </c>
      <c r="R3598" t="s">
        <v>98</v>
      </c>
      <c r="S3598" t="s">
        <v>45</v>
      </c>
      <c r="T3598" t="s">
        <v>46</v>
      </c>
      <c r="U3598" t="b">
        <v>1</v>
      </c>
      <c r="V3598">
        <v>20</v>
      </c>
      <c r="W3598">
        <v>2003</v>
      </c>
      <c r="X3598">
        <v>0</v>
      </c>
      <c r="Y3598">
        <v>3</v>
      </c>
      <c r="Z3598" t="s">
        <v>87</v>
      </c>
      <c r="AA3598" t="s">
        <v>101</v>
      </c>
      <c r="AB3598" t="b">
        <v>0</v>
      </c>
      <c r="AC3598" t="b">
        <v>0</v>
      </c>
      <c r="AD3598" t="b">
        <v>0</v>
      </c>
      <c r="AE3598" t="b">
        <v>0</v>
      </c>
    </row>
    <row r="3599" spans="1:31" x14ac:dyDescent="0.3">
      <c r="A3599" t="s">
        <v>7080</v>
      </c>
      <c r="B3599" t="s">
        <v>32</v>
      </c>
      <c r="C3599" s="2">
        <v>45571.31077546296</v>
      </c>
      <c r="D3599" s="2">
        <v>45572.415636574071</v>
      </c>
      <c r="E3599" s="2">
        <v>45572.823969907397</v>
      </c>
      <c r="F3599" t="s">
        <v>237</v>
      </c>
      <c r="G3599" t="s">
        <v>171</v>
      </c>
      <c r="H3599" t="s">
        <v>92</v>
      </c>
      <c r="I3599" t="s">
        <v>292</v>
      </c>
      <c r="J3599" t="s">
        <v>68</v>
      </c>
      <c r="K3599" t="s">
        <v>38</v>
      </c>
      <c r="L3599" t="s">
        <v>69</v>
      </c>
      <c r="M3599" t="s">
        <v>133</v>
      </c>
      <c r="N3599" t="s">
        <v>234</v>
      </c>
      <c r="O3599" t="s">
        <v>57</v>
      </c>
      <c r="P3599" t="s">
        <v>7081</v>
      </c>
      <c r="Q3599" t="s">
        <v>59</v>
      </c>
      <c r="R3599" t="s">
        <v>86</v>
      </c>
      <c r="S3599" t="s">
        <v>45</v>
      </c>
      <c r="T3599" t="s">
        <v>76</v>
      </c>
      <c r="U3599" t="b">
        <v>0</v>
      </c>
      <c r="V3599">
        <v>34</v>
      </c>
      <c r="W3599">
        <v>1591</v>
      </c>
      <c r="X3599">
        <v>0</v>
      </c>
      <c r="Y3599">
        <v>4.5999999999999996</v>
      </c>
      <c r="Z3599" t="s">
        <v>100</v>
      </c>
      <c r="AA3599" t="s">
        <v>101</v>
      </c>
      <c r="AB3599" t="b">
        <v>1</v>
      </c>
      <c r="AC3599" t="b">
        <v>0</v>
      </c>
      <c r="AD3599" t="b">
        <v>0</v>
      </c>
      <c r="AE3599" t="b">
        <v>0</v>
      </c>
    </row>
    <row r="3600" spans="1:31" x14ac:dyDescent="0.3">
      <c r="A3600" t="s">
        <v>7082</v>
      </c>
      <c r="B3600" t="s">
        <v>32</v>
      </c>
      <c r="C3600" s="2">
        <v>45873.82849537037</v>
      </c>
      <c r="D3600" s="2">
        <v>45874.634050925917</v>
      </c>
      <c r="E3600" s="2">
        <v>45874.750717592593</v>
      </c>
      <c r="F3600" t="s">
        <v>343</v>
      </c>
      <c r="G3600" t="s">
        <v>203</v>
      </c>
      <c r="H3600" t="s">
        <v>35</v>
      </c>
      <c r="I3600" t="s">
        <v>1036</v>
      </c>
      <c r="J3600" t="s">
        <v>205</v>
      </c>
      <c r="K3600" t="s">
        <v>38</v>
      </c>
      <c r="L3600" t="s">
        <v>38</v>
      </c>
      <c r="M3600" t="s">
        <v>39</v>
      </c>
      <c r="N3600" t="s">
        <v>516</v>
      </c>
      <c r="O3600" t="s">
        <v>135</v>
      </c>
      <c r="P3600" t="s">
        <v>7083</v>
      </c>
      <c r="Q3600" t="s">
        <v>97</v>
      </c>
      <c r="R3600" t="s">
        <v>98</v>
      </c>
      <c r="S3600" t="s">
        <v>75</v>
      </c>
      <c r="T3600" t="s">
        <v>207</v>
      </c>
      <c r="U3600" t="b">
        <v>1</v>
      </c>
      <c r="V3600">
        <v>16</v>
      </c>
      <c r="W3600">
        <v>1160</v>
      </c>
      <c r="X3600">
        <v>0</v>
      </c>
      <c r="Y3600">
        <v>2.7</v>
      </c>
      <c r="Z3600" t="s">
        <v>47</v>
      </c>
      <c r="AA3600" t="s">
        <v>145</v>
      </c>
      <c r="AB3600" t="b">
        <v>0</v>
      </c>
      <c r="AC3600" t="b">
        <v>1</v>
      </c>
      <c r="AD3600" t="b">
        <v>0</v>
      </c>
      <c r="AE3600" t="b">
        <v>0</v>
      </c>
    </row>
    <row r="3601" spans="1:31" x14ac:dyDescent="0.3">
      <c r="A3601" t="s">
        <v>7084</v>
      </c>
      <c r="B3601" t="s">
        <v>32</v>
      </c>
      <c r="C3601" s="2">
        <v>45660.553055555552</v>
      </c>
      <c r="D3601" s="2">
        <v>45661.500277777777</v>
      </c>
      <c r="E3601" s="2">
        <v>45661.834999999999</v>
      </c>
      <c r="F3601" t="s">
        <v>104</v>
      </c>
      <c r="G3601" t="s">
        <v>504</v>
      </c>
      <c r="H3601" t="s">
        <v>35</v>
      </c>
      <c r="I3601" t="s">
        <v>1248</v>
      </c>
      <c r="J3601" t="s">
        <v>37</v>
      </c>
      <c r="K3601" t="s">
        <v>69</v>
      </c>
      <c r="L3601" t="s">
        <v>54</v>
      </c>
      <c r="M3601" t="s">
        <v>158</v>
      </c>
      <c r="N3601" t="s">
        <v>373</v>
      </c>
      <c r="O3601" t="s">
        <v>86</v>
      </c>
      <c r="P3601" t="s">
        <v>7085</v>
      </c>
      <c r="Q3601" t="s">
        <v>127</v>
      </c>
      <c r="R3601" t="s">
        <v>98</v>
      </c>
      <c r="S3601" t="s">
        <v>45</v>
      </c>
      <c r="T3601" t="s">
        <v>46</v>
      </c>
      <c r="U3601" t="b">
        <v>0</v>
      </c>
      <c r="V3601">
        <v>15</v>
      </c>
      <c r="W3601">
        <v>1364</v>
      </c>
      <c r="X3601">
        <v>0</v>
      </c>
      <c r="Y3601">
        <v>4.4000000000000004</v>
      </c>
      <c r="Z3601" t="s">
        <v>47</v>
      </c>
      <c r="AA3601" t="s">
        <v>48</v>
      </c>
      <c r="AB3601" t="b">
        <v>0</v>
      </c>
      <c r="AC3601" t="b">
        <v>0</v>
      </c>
      <c r="AD3601" t="b">
        <v>0</v>
      </c>
      <c r="AE3601" t="b">
        <v>0</v>
      </c>
    </row>
    <row r="3602" spans="1:31" x14ac:dyDescent="0.3">
      <c r="A3602" t="s">
        <v>7086</v>
      </c>
      <c r="B3602" t="s">
        <v>32</v>
      </c>
      <c r="C3602" s="2">
        <v>45634.736168981479</v>
      </c>
      <c r="D3602" s="2">
        <v>45635.252141203702</v>
      </c>
      <c r="E3602" s="2">
        <v>45635.642418981479</v>
      </c>
      <c r="F3602" t="s">
        <v>633</v>
      </c>
      <c r="G3602" t="s">
        <v>305</v>
      </c>
      <c r="H3602" t="s">
        <v>244</v>
      </c>
      <c r="I3602" t="s">
        <v>933</v>
      </c>
      <c r="J3602" t="s">
        <v>37</v>
      </c>
      <c r="K3602" t="s">
        <v>69</v>
      </c>
      <c r="L3602" t="s">
        <v>69</v>
      </c>
      <c r="M3602" t="s">
        <v>55</v>
      </c>
      <c r="N3602" t="s">
        <v>482</v>
      </c>
      <c r="O3602" t="s">
        <v>160</v>
      </c>
      <c r="P3602" t="s">
        <v>2704</v>
      </c>
      <c r="Q3602" t="s">
        <v>59</v>
      </c>
      <c r="R3602" t="s">
        <v>98</v>
      </c>
      <c r="S3602" t="s">
        <v>45</v>
      </c>
      <c r="T3602" t="s">
        <v>46</v>
      </c>
      <c r="U3602" t="b">
        <v>0</v>
      </c>
      <c r="V3602">
        <v>23</v>
      </c>
      <c r="W3602">
        <v>743</v>
      </c>
      <c r="X3602">
        <v>0</v>
      </c>
      <c r="Y3602">
        <v>4.4000000000000004</v>
      </c>
      <c r="Z3602" t="s">
        <v>47</v>
      </c>
      <c r="AA3602" t="s">
        <v>75</v>
      </c>
      <c r="AB3602" t="b">
        <v>0</v>
      </c>
      <c r="AC3602" t="b">
        <v>0</v>
      </c>
      <c r="AD3602" t="b">
        <v>0</v>
      </c>
      <c r="AE3602" t="b">
        <v>0</v>
      </c>
    </row>
    <row r="3603" spans="1:31" x14ac:dyDescent="0.3">
      <c r="A3603" t="s">
        <v>7087</v>
      </c>
      <c r="B3603" t="s">
        <v>32</v>
      </c>
      <c r="C3603" s="2">
        <v>45670.460648148153</v>
      </c>
      <c r="D3603" s="2">
        <v>45670.83425925926</v>
      </c>
      <c r="E3603" s="2">
        <v>45670.884953703702</v>
      </c>
      <c r="F3603" t="s">
        <v>148</v>
      </c>
      <c r="G3603" t="s">
        <v>434</v>
      </c>
      <c r="H3603" t="s">
        <v>66</v>
      </c>
      <c r="I3603" t="s">
        <v>172</v>
      </c>
      <c r="J3603" t="s">
        <v>37</v>
      </c>
      <c r="K3603" t="s">
        <v>69</v>
      </c>
      <c r="L3603" t="s">
        <v>38</v>
      </c>
      <c r="M3603" t="s">
        <v>133</v>
      </c>
      <c r="N3603" t="s">
        <v>180</v>
      </c>
      <c r="O3603" t="s">
        <v>246</v>
      </c>
      <c r="P3603" t="s">
        <v>718</v>
      </c>
      <c r="Q3603" t="s">
        <v>97</v>
      </c>
      <c r="R3603" t="s">
        <v>74</v>
      </c>
      <c r="S3603" t="s">
        <v>60</v>
      </c>
      <c r="T3603" t="s">
        <v>46</v>
      </c>
      <c r="U3603" t="b">
        <v>0</v>
      </c>
      <c r="V3603">
        <v>34</v>
      </c>
      <c r="W3603">
        <v>538</v>
      </c>
      <c r="X3603">
        <v>0</v>
      </c>
      <c r="Y3603">
        <v>4.3</v>
      </c>
      <c r="Z3603" t="s">
        <v>47</v>
      </c>
      <c r="AA3603" t="s">
        <v>48</v>
      </c>
      <c r="AB3603" t="b">
        <v>0</v>
      </c>
      <c r="AC3603" t="b">
        <v>0</v>
      </c>
      <c r="AD3603" t="b">
        <v>0</v>
      </c>
      <c r="AE3603" t="b">
        <v>0</v>
      </c>
    </row>
    <row r="3604" spans="1:31" x14ac:dyDescent="0.3">
      <c r="A3604" t="s">
        <v>7088</v>
      </c>
      <c r="B3604" t="s">
        <v>32</v>
      </c>
      <c r="C3604" s="2">
        <v>45938.542627314811</v>
      </c>
      <c r="D3604" s="2">
        <v>45939.709293981483</v>
      </c>
      <c r="E3604" s="2">
        <v>45940.016932870371</v>
      </c>
      <c r="F3604" t="s">
        <v>369</v>
      </c>
      <c r="G3604" t="s">
        <v>633</v>
      </c>
      <c r="H3604" t="s">
        <v>178</v>
      </c>
      <c r="I3604" t="s">
        <v>334</v>
      </c>
      <c r="J3604" t="s">
        <v>94</v>
      </c>
      <c r="K3604" t="s">
        <v>38</v>
      </c>
      <c r="L3604" t="s">
        <v>54</v>
      </c>
      <c r="M3604" t="s">
        <v>55</v>
      </c>
      <c r="N3604" t="s">
        <v>293</v>
      </c>
      <c r="O3604" t="s">
        <v>246</v>
      </c>
      <c r="P3604" t="s">
        <v>7083</v>
      </c>
      <c r="Q3604" t="s">
        <v>43</v>
      </c>
      <c r="R3604" t="s">
        <v>98</v>
      </c>
      <c r="S3604" t="s">
        <v>152</v>
      </c>
      <c r="T3604" t="s">
        <v>99</v>
      </c>
      <c r="U3604" t="b">
        <v>1</v>
      </c>
      <c r="V3604">
        <v>16</v>
      </c>
      <c r="W3604">
        <v>1680</v>
      </c>
      <c r="X3604">
        <v>0</v>
      </c>
      <c r="Y3604">
        <v>2.5</v>
      </c>
      <c r="Z3604" t="s">
        <v>200</v>
      </c>
      <c r="AA3604" t="s">
        <v>62</v>
      </c>
      <c r="AB3604" t="b">
        <v>0</v>
      </c>
      <c r="AC3604" t="b">
        <v>0</v>
      </c>
      <c r="AD3604" t="b">
        <v>0</v>
      </c>
      <c r="AE3604" t="b">
        <v>0</v>
      </c>
    </row>
    <row r="3605" spans="1:31" x14ac:dyDescent="0.3">
      <c r="A3605" t="s">
        <v>7089</v>
      </c>
      <c r="B3605" t="s">
        <v>32</v>
      </c>
      <c r="C3605" s="2">
        <v>45734.527245370373</v>
      </c>
      <c r="D3605" s="2">
        <v>45737.659189814818</v>
      </c>
      <c r="E3605" s="2">
        <v>45737.89738425926</v>
      </c>
      <c r="F3605" t="s">
        <v>709</v>
      </c>
      <c r="G3605" t="s">
        <v>813</v>
      </c>
      <c r="H3605" t="s">
        <v>105</v>
      </c>
      <c r="I3605" t="s">
        <v>511</v>
      </c>
      <c r="J3605" t="s">
        <v>68</v>
      </c>
      <c r="K3605" t="s">
        <v>38</v>
      </c>
      <c r="L3605" t="s">
        <v>54</v>
      </c>
      <c r="M3605" t="s">
        <v>116</v>
      </c>
      <c r="N3605" t="s">
        <v>364</v>
      </c>
      <c r="O3605" t="s">
        <v>57</v>
      </c>
      <c r="P3605" t="s">
        <v>4956</v>
      </c>
      <c r="Q3605" t="s">
        <v>127</v>
      </c>
      <c r="R3605" t="s">
        <v>86</v>
      </c>
      <c r="S3605" t="s">
        <v>45</v>
      </c>
      <c r="T3605" t="s">
        <v>76</v>
      </c>
      <c r="U3605" t="b">
        <v>1</v>
      </c>
      <c r="V3605">
        <v>7</v>
      </c>
      <c r="W3605">
        <v>4510</v>
      </c>
      <c r="X3605">
        <v>0</v>
      </c>
      <c r="Y3605">
        <v>3.3</v>
      </c>
      <c r="Z3605" t="s">
        <v>87</v>
      </c>
      <c r="AA3605" t="s">
        <v>101</v>
      </c>
      <c r="AB3605" t="b">
        <v>0</v>
      </c>
      <c r="AC3605" t="b">
        <v>0</v>
      </c>
      <c r="AD3605" t="b">
        <v>0</v>
      </c>
      <c r="AE3605" t="b">
        <v>0</v>
      </c>
    </row>
    <row r="3606" spans="1:31" x14ac:dyDescent="0.3">
      <c r="A3606" t="s">
        <v>7090</v>
      </c>
      <c r="B3606" t="s">
        <v>32</v>
      </c>
      <c r="C3606" s="2">
        <v>45652.632743055547</v>
      </c>
      <c r="D3606" s="2">
        <v>45653.638993055552</v>
      </c>
      <c r="E3606" s="2">
        <v>45654.003576388888</v>
      </c>
      <c r="F3606" t="s">
        <v>650</v>
      </c>
      <c r="G3606" t="s">
        <v>1216</v>
      </c>
      <c r="H3606" t="s">
        <v>66</v>
      </c>
      <c r="I3606" t="s">
        <v>489</v>
      </c>
      <c r="J3606" t="s">
        <v>37</v>
      </c>
      <c r="K3606" t="s">
        <v>38</v>
      </c>
      <c r="L3606" t="s">
        <v>38</v>
      </c>
      <c r="M3606" t="s">
        <v>86</v>
      </c>
      <c r="N3606" t="s">
        <v>747</v>
      </c>
      <c r="O3606" t="s">
        <v>135</v>
      </c>
      <c r="P3606" t="s">
        <v>7091</v>
      </c>
      <c r="Q3606" t="s">
        <v>59</v>
      </c>
      <c r="R3606" t="s">
        <v>98</v>
      </c>
      <c r="S3606" t="s">
        <v>45</v>
      </c>
      <c r="T3606" t="s">
        <v>46</v>
      </c>
      <c r="U3606" t="b">
        <v>1</v>
      </c>
      <c r="V3606">
        <v>18</v>
      </c>
      <c r="W3606">
        <v>1449</v>
      </c>
      <c r="X3606">
        <v>0</v>
      </c>
      <c r="Y3606">
        <v>3</v>
      </c>
      <c r="Z3606" t="s">
        <v>153</v>
      </c>
      <c r="AA3606" t="s">
        <v>62</v>
      </c>
      <c r="AB3606" t="b">
        <v>0</v>
      </c>
      <c r="AC3606" t="b">
        <v>0</v>
      </c>
      <c r="AD3606" t="b">
        <v>0</v>
      </c>
      <c r="AE3606" t="b">
        <v>0</v>
      </c>
    </row>
    <row r="3607" spans="1:31" x14ac:dyDescent="0.3">
      <c r="A3607" t="s">
        <v>7092</v>
      </c>
      <c r="B3607" t="s">
        <v>32</v>
      </c>
      <c r="C3607" s="2">
        <v>45866.702673611107</v>
      </c>
      <c r="D3607" s="2">
        <v>45868.036006944443</v>
      </c>
      <c r="E3607" s="2">
        <v>45868.530451388891</v>
      </c>
      <c r="F3607" t="s">
        <v>873</v>
      </c>
      <c r="G3607" t="s">
        <v>650</v>
      </c>
      <c r="H3607" t="s">
        <v>131</v>
      </c>
      <c r="I3607" t="s">
        <v>877</v>
      </c>
      <c r="J3607" t="s">
        <v>94</v>
      </c>
      <c r="K3607" t="s">
        <v>38</v>
      </c>
      <c r="L3607" t="s">
        <v>38</v>
      </c>
      <c r="M3607" t="s">
        <v>70</v>
      </c>
      <c r="N3607" t="s">
        <v>190</v>
      </c>
      <c r="O3607" t="s">
        <v>57</v>
      </c>
      <c r="P3607" t="s">
        <v>7093</v>
      </c>
      <c r="Q3607" t="s">
        <v>127</v>
      </c>
      <c r="R3607" t="s">
        <v>162</v>
      </c>
      <c r="S3607" t="s">
        <v>45</v>
      </c>
      <c r="T3607" t="s">
        <v>99</v>
      </c>
      <c r="U3607" t="b">
        <v>1</v>
      </c>
      <c r="V3607">
        <v>17</v>
      </c>
      <c r="W3607">
        <v>1920</v>
      </c>
      <c r="X3607">
        <v>0</v>
      </c>
      <c r="Y3607">
        <v>3.1</v>
      </c>
      <c r="Z3607" t="s">
        <v>163</v>
      </c>
      <c r="AA3607" t="s">
        <v>88</v>
      </c>
      <c r="AB3607" t="b">
        <v>0</v>
      </c>
      <c r="AC3607" t="b">
        <v>0</v>
      </c>
      <c r="AD3607" t="b">
        <v>0</v>
      </c>
      <c r="AE3607" t="b">
        <v>0</v>
      </c>
    </row>
    <row r="3608" spans="1:31" x14ac:dyDescent="0.3">
      <c r="A3608" t="s">
        <v>7094</v>
      </c>
      <c r="B3608" t="s">
        <v>32</v>
      </c>
      <c r="C3608" s="2">
        <v>45675.459409722222</v>
      </c>
      <c r="D3608" s="2">
        <v>45676.51357638889</v>
      </c>
      <c r="E3608" s="2">
        <v>45676.530243055553</v>
      </c>
      <c r="F3608" t="s">
        <v>504</v>
      </c>
      <c r="G3608" t="s">
        <v>290</v>
      </c>
      <c r="H3608" t="s">
        <v>244</v>
      </c>
      <c r="I3608" t="s">
        <v>408</v>
      </c>
      <c r="J3608" t="s">
        <v>68</v>
      </c>
      <c r="K3608" t="s">
        <v>69</v>
      </c>
      <c r="L3608" t="s">
        <v>69</v>
      </c>
      <c r="M3608" t="s">
        <v>86</v>
      </c>
      <c r="N3608" t="s">
        <v>339</v>
      </c>
      <c r="O3608" t="s">
        <v>160</v>
      </c>
      <c r="P3608" t="s">
        <v>3373</v>
      </c>
      <c r="Q3608" t="s">
        <v>59</v>
      </c>
      <c r="R3608" t="s">
        <v>44</v>
      </c>
      <c r="S3608" t="s">
        <v>45</v>
      </c>
      <c r="T3608" t="s">
        <v>76</v>
      </c>
      <c r="U3608" t="b">
        <v>0</v>
      </c>
      <c r="V3608">
        <v>50</v>
      </c>
      <c r="W3608">
        <v>1518</v>
      </c>
      <c r="X3608">
        <v>0</v>
      </c>
      <c r="Y3608">
        <v>4.4000000000000004</v>
      </c>
      <c r="Z3608" t="s">
        <v>87</v>
      </c>
      <c r="AA3608" t="s">
        <v>62</v>
      </c>
      <c r="AB3608" t="b">
        <v>0</v>
      </c>
      <c r="AC3608" t="b">
        <v>0</v>
      </c>
      <c r="AD3608" t="b">
        <v>0</v>
      </c>
      <c r="AE3608" t="b">
        <v>0</v>
      </c>
    </row>
    <row r="3609" spans="1:31" x14ac:dyDescent="0.3">
      <c r="A3609" t="s">
        <v>7095</v>
      </c>
      <c r="B3609" t="s">
        <v>32</v>
      </c>
      <c r="C3609" s="2">
        <v>45664.320798611108</v>
      </c>
      <c r="D3609" s="2">
        <v>45666.652048611111</v>
      </c>
      <c r="E3609" s="2">
        <v>45666.725659722222</v>
      </c>
      <c r="F3609" t="s">
        <v>275</v>
      </c>
      <c r="G3609" t="s">
        <v>703</v>
      </c>
      <c r="H3609" t="s">
        <v>92</v>
      </c>
      <c r="I3609" t="s">
        <v>1088</v>
      </c>
      <c r="J3609" t="s">
        <v>37</v>
      </c>
      <c r="K3609" t="s">
        <v>54</v>
      </c>
      <c r="L3609" t="s">
        <v>38</v>
      </c>
      <c r="M3609" t="s">
        <v>82</v>
      </c>
      <c r="N3609" t="s">
        <v>228</v>
      </c>
      <c r="O3609" t="s">
        <v>86</v>
      </c>
      <c r="P3609" t="s">
        <v>7096</v>
      </c>
      <c r="Q3609" t="s">
        <v>127</v>
      </c>
      <c r="R3609" t="s">
        <v>86</v>
      </c>
      <c r="S3609" t="s">
        <v>45</v>
      </c>
      <c r="T3609" t="s">
        <v>46</v>
      </c>
      <c r="U3609" t="b">
        <v>1</v>
      </c>
      <c r="V3609">
        <v>9</v>
      </c>
      <c r="W3609">
        <v>3357</v>
      </c>
      <c r="X3609">
        <v>0</v>
      </c>
      <c r="Y3609">
        <v>3.3</v>
      </c>
      <c r="Z3609" t="s">
        <v>258</v>
      </c>
      <c r="AA3609" t="s">
        <v>145</v>
      </c>
      <c r="AB3609" t="b">
        <v>1</v>
      </c>
      <c r="AC3609" t="b">
        <v>0</v>
      </c>
      <c r="AD3609" t="b">
        <v>0</v>
      </c>
      <c r="AE3609" t="b">
        <v>0</v>
      </c>
    </row>
    <row r="3610" spans="1:31" x14ac:dyDescent="0.3">
      <c r="A3610" t="s">
        <v>7097</v>
      </c>
      <c r="B3610" t="s">
        <v>32</v>
      </c>
      <c r="C3610" s="2">
        <v>45804.580462962957</v>
      </c>
      <c r="D3610" s="2">
        <v>45809.09574074074</v>
      </c>
      <c r="E3610" s="2">
        <v>45809.186712962961</v>
      </c>
      <c r="F3610" t="s">
        <v>231</v>
      </c>
      <c r="G3610" t="s">
        <v>873</v>
      </c>
      <c r="H3610" t="s">
        <v>114</v>
      </c>
      <c r="I3610" t="s">
        <v>450</v>
      </c>
      <c r="J3610" t="s">
        <v>37</v>
      </c>
      <c r="K3610" t="s">
        <v>69</v>
      </c>
      <c r="L3610" t="s">
        <v>38</v>
      </c>
      <c r="M3610" t="s">
        <v>107</v>
      </c>
      <c r="N3610" t="s">
        <v>108</v>
      </c>
      <c r="O3610" t="s">
        <v>246</v>
      </c>
      <c r="P3610" t="s">
        <v>7098</v>
      </c>
      <c r="Q3610" t="s">
        <v>43</v>
      </c>
      <c r="R3610" t="s">
        <v>86</v>
      </c>
      <c r="S3610" t="s">
        <v>60</v>
      </c>
      <c r="T3610" t="s">
        <v>46</v>
      </c>
      <c r="U3610" t="b">
        <v>1</v>
      </c>
      <c r="V3610">
        <v>27</v>
      </c>
      <c r="W3610">
        <v>6502</v>
      </c>
      <c r="X3610">
        <v>0</v>
      </c>
      <c r="Y3610">
        <v>3</v>
      </c>
      <c r="Z3610" t="s">
        <v>47</v>
      </c>
      <c r="AA3610" t="s">
        <v>88</v>
      </c>
      <c r="AB3610" t="b">
        <v>0</v>
      </c>
      <c r="AC3610" t="b">
        <v>0</v>
      </c>
      <c r="AD3610" t="b">
        <v>0</v>
      </c>
      <c r="AE3610" t="b">
        <v>0</v>
      </c>
    </row>
    <row r="3611" spans="1:31" x14ac:dyDescent="0.3">
      <c r="A3611" t="s">
        <v>7099</v>
      </c>
      <c r="B3611" t="s">
        <v>32</v>
      </c>
      <c r="C3611" s="2">
        <v>45589.714201388888</v>
      </c>
      <c r="D3611" s="2">
        <v>45594.0940625</v>
      </c>
      <c r="E3611" s="2">
        <v>45594.210034722222</v>
      </c>
      <c r="F3611" t="s">
        <v>369</v>
      </c>
      <c r="G3611" t="s">
        <v>64</v>
      </c>
      <c r="H3611" t="s">
        <v>92</v>
      </c>
      <c r="I3611" t="s">
        <v>67</v>
      </c>
      <c r="J3611" t="s">
        <v>37</v>
      </c>
      <c r="K3611" t="s">
        <v>69</v>
      </c>
      <c r="L3611" t="s">
        <v>69</v>
      </c>
      <c r="M3611" t="s">
        <v>82</v>
      </c>
      <c r="N3611" t="s">
        <v>141</v>
      </c>
      <c r="O3611" t="s">
        <v>135</v>
      </c>
      <c r="P3611" t="s">
        <v>7100</v>
      </c>
      <c r="Q3611" t="s">
        <v>97</v>
      </c>
      <c r="R3611" t="s">
        <v>98</v>
      </c>
      <c r="S3611" t="s">
        <v>45</v>
      </c>
      <c r="T3611" t="s">
        <v>46</v>
      </c>
      <c r="U3611" t="b">
        <v>1</v>
      </c>
      <c r="V3611">
        <v>22</v>
      </c>
      <c r="W3611">
        <v>6307</v>
      </c>
      <c r="X3611">
        <v>0</v>
      </c>
      <c r="Y3611">
        <v>3</v>
      </c>
      <c r="Z3611" t="s">
        <v>61</v>
      </c>
      <c r="AA3611" t="s">
        <v>88</v>
      </c>
      <c r="AB3611" t="b">
        <v>0</v>
      </c>
      <c r="AC3611" t="b">
        <v>0</v>
      </c>
      <c r="AD3611" t="b">
        <v>0</v>
      </c>
      <c r="AE3611" t="b">
        <v>0</v>
      </c>
    </row>
    <row r="3612" spans="1:31" x14ac:dyDescent="0.3">
      <c r="A3612" t="s">
        <v>7101</v>
      </c>
      <c r="B3612" t="s">
        <v>32</v>
      </c>
      <c r="C3612" s="2">
        <v>45770.595081018517</v>
      </c>
      <c r="D3612" s="2">
        <v>45771.385358796288</v>
      </c>
      <c r="E3612" s="2">
        <v>45771.831886574073</v>
      </c>
      <c r="F3612" t="s">
        <v>543</v>
      </c>
      <c r="G3612" t="s">
        <v>332</v>
      </c>
      <c r="H3612" t="s">
        <v>52</v>
      </c>
      <c r="I3612" t="s">
        <v>227</v>
      </c>
      <c r="J3612" t="s">
        <v>37</v>
      </c>
      <c r="K3612" t="s">
        <v>38</v>
      </c>
      <c r="L3612" t="s">
        <v>69</v>
      </c>
      <c r="M3612" t="s">
        <v>55</v>
      </c>
      <c r="N3612" t="s">
        <v>263</v>
      </c>
      <c r="O3612" t="s">
        <v>84</v>
      </c>
      <c r="P3612" t="s">
        <v>4036</v>
      </c>
      <c r="Q3612" t="s">
        <v>110</v>
      </c>
      <c r="R3612" t="s">
        <v>98</v>
      </c>
      <c r="S3612" t="s">
        <v>45</v>
      </c>
      <c r="T3612" t="s">
        <v>46</v>
      </c>
      <c r="U3612" t="b">
        <v>0</v>
      </c>
      <c r="V3612">
        <v>28</v>
      </c>
      <c r="W3612">
        <v>1138</v>
      </c>
      <c r="X3612">
        <v>0</v>
      </c>
      <c r="Y3612">
        <v>3.9</v>
      </c>
      <c r="Z3612" t="s">
        <v>77</v>
      </c>
      <c r="AA3612" t="s">
        <v>62</v>
      </c>
      <c r="AB3612" t="b">
        <v>0</v>
      </c>
      <c r="AC3612" t="b">
        <v>1</v>
      </c>
      <c r="AD3612" t="b">
        <v>0</v>
      </c>
      <c r="AE3612" t="b">
        <v>0</v>
      </c>
    </row>
    <row r="3613" spans="1:31" x14ac:dyDescent="0.3">
      <c r="A3613" t="s">
        <v>7102</v>
      </c>
      <c r="B3613" t="s">
        <v>32</v>
      </c>
      <c r="C3613" s="2">
        <v>45613.492094907408</v>
      </c>
      <c r="D3613" s="2">
        <v>45619.050428240742</v>
      </c>
      <c r="E3613" s="2">
        <v>45619.432372685187</v>
      </c>
      <c r="F3613" t="s">
        <v>311</v>
      </c>
      <c r="G3613" t="s">
        <v>148</v>
      </c>
      <c r="H3613" t="s">
        <v>35</v>
      </c>
      <c r="I3613" t="s">
        <v>179</v>
      </c>
      <c r="J3613" t="s">
        <v>37</v>
      </c>
      <c r="K3613" t="s">
        <v>69</v>
      </c>
      <c r="L3613" t="s">
        <v>69</v>
      </c>
      <c r="M3613" t="s">
        <v>70</v>
      </c>
      <c r="N3613" t="s">
        <v>190</v>
      </c>
      <c r="O3613" t="s">
        <v>160</v>
      </c>
      <c r="P3613" t="s">
        <v>7103</v>
      </c>
      <c r="Q3613" t="s">
        <v>110</v>
      </c>
      <c r="R3613" t="s">
        <v>44</v>
      </c>
      <c r="S3613" t="s">
        <v>45</v>
      </c>
      <c r="T3613" t="s">
        <v>46</v>
      </c>
      <c r="U3613" t="b">
        <v>1</v>
      </c>
      <c r="V3613">
        <v>8</v>
      </c>
      <c r="W3613">
        <v>8004</v>
      </c>
      <c r="X3613">
        <v>0</v>
      </c>
      <c r="Y3613">
        <v>2.8</v>
      </c>
      <c r="Z3613" t="s">
        <v>153</v>
      </c>
      <c r="AA3613" t="s">
        <v>88</v>
      </c>
      <c r="AB3613" t="b">
        <v>0</v>
      </c>
      <c r="AC3613" t="b">
        <v>1</v>
      </c>
      <c r="AD3613" t="b">
        <v>0</v>
      </c>
      <c r="AE3613" t="b">
        <v>0</v>
      </c>
    </row>
    <row r="3614" spans="1:31" x14ac:dyDescent="0.3">
      <c r="A3614" t="s">
        <v>7104</v>
      </c>
      <c r="B3614" t="s">
        <v>32</v>
      </c>
      <c r="C3614" s="2">
        <v>46041.366423611107</v>
      </c>
      <c r="D3614" s="2">
        <v>46042.451145833344</v>
      </c>
      <c r="E3614" s="2">
        <v>46042.737256944441</v>
      </c>
      <c r="F3614" t="s">
        <v>203</v>
      </c>
      <c r="G3614" t="s">
        <v>266</v>
      </c>
      <c r="H3614" t="s">
        <v>35</v>
      </c>
      <c r="I3614" t="s">
        <v>768</v>
      </c>
      <c r="J3614" t="s">
        <v>37</v>
      </c>
      <c r="K3614" t="s">
        <v>54</v>
      </c>
      <c r="L3614" t="s">
        <v>69</v>
      </c>
      <c r="M3614" t="s">
        <v>70</v>
      </c>
      <c r="N3614" t="s">
        <v>409</v>
      </c>
      <c r="O3614" t="s">
        <v>72</v>
      </c>
      <c r="P3614" t="s">
        <v>7105</v>
      </c>
      <c r="Q3614" t="s">
        <v>59</v>
      </c>
      <c r="R3614" t="s">
        <v>86</v>
      </c>
      <c r="S3614" t="s">
        <v>75</v>
      </c>
      <c r="T3614" t="s">
        <v>46</v>
      </c>
      <c r="U3614" t="b">
        <v>1</v>
      </c>
      <c r="V3614">
        <v>18</v>
      </c>
      <c r="W3614">
        <v>1562</v>
      </c>
      <c r="X3614">
        <v>0</v>
      </c>
      <c r="Y3614">
        <v>3.5</v>
      </c>
      <c r="Z3614" t="s">
        <v>153</v>
      </c>
      <c r="AA3614" t="s">
        <v>62</v>
      </c>
      <c r="AB3614" t="b">
        <v>0</v>
      </c>
      <c r="AC3614" t="b">
        <v>0</v>
      </c>
      <c r="AD3614" t="b">
        <v>0</v>
      </c>
      <c r="AE3614" t="b">
        <v>0</v>
      </c>
    </row>
    <row r="3615" spans="1:31" x14ac:dyDescent="0.3">
      <c r="A3615" t="s">
        <v>7106</v>
      </c>
      <c r="B3615" t="s">
        <v>32</v>
      </c>
      <c r="C3615" s="2">
        <v>45785.543587962973</v>
      </c>
      <c r="D3615" s="2">
        <v>45785.865810185183</v>
      </c>
      <c r="E3615" s="2">
        <v>45785.924837962957</v>
      </c>
      <c r="F3615" t="s">
        <v>519</v>
      </c>
      <c r="G3615" t="s">
        <v>121</v>
      </c>
      <c r="H3615" t="s">
        <v>52</v>
      </c>
      <c r="I3615" t="s">
        <v>693</v>
      </c>
      <c r="J3615" t="s">
        <v>94</v>
      </c>
      <c r="K3615" t="s">
        <v>54</v>
      </c>
      <c r="L3615" t="s">
        <v>69</v>
      </c>
      <c r="M3615" t="s">
        <v>82</v>
      </c>
      <c r="N3615" t="s">
        <v>222</v>
      </c>
      <c r="O3615" t="s">
        <v>86</v>
      </c>
      <c r="P3615" t="s">
        <v>7107</v>
      </c>
      <c r="Q3615" t="s">
        <v>97</v>
      </c>
      <c r="R3615" t="s">
        <v>86</v>
      </c>
      <c r="S3615" t="s">
        <v>45</v>
      </c>
      <c r="T3615" t="s">
        <v>99</v>
      </c>
      <c r="U3615" t="b">
        <v>0</v>
      </c>
      <c r="V3615">
        <v>14</v>
      </c>
      <c r="W3615">
        <v>464</v>
      </c>
      <c r="X3615">
        <v>0</v>
      </c>
      <c r="Y3615">
        <v>4.2</v>
      </c>
      <c r="Z3615" t="s">
        <v>163</v>
      </c>
      <c r="AA3615" t="s">
        <v>75</v>
      </c>
      <c r="AB3615" t="b">
        <v>0</v>
      </c>
      <c r="AC3615" t="b">
        <v>0</v>
      </c>
      <c r="AD3615" t="b">
        <v>0</v>
      </c>
      <c r="AE3615" t="b">
        <v>0</v>
      </c>
    </row>
    <row r="3616" spans="1:31" x14ac:dyDescent="0.3">
      <c r="A3616" t="s">
        <v>7108</v>
      </c>
      <c r="B3616" t="s">
        <v>32</v>
      </c>
      <c r="C3616" s="2">
        <v>45907.604988425926</v>
      </c>
      <c r="D3616" s="2">
        <v>45909.487627314818</v>
      </c>
      <c r="E3616" s="2">
        <v>45909.519571759258</v>
      </c>
      <c r="F3616" t="s">
        <v>803</v>
      </c>
      <c r="G3616" t="s">
        <v>156</v>
      </c>
      <c r="H3616" t="s">
        <v>114</v>
      </c>
      <c r="I3616" t="s">
        <v>359</v>
      </c>
      <c r="J3616" t="s">
        <v>68</v>
      </c>
      <c r="K3616" t="s">
        <v>54</v>
      </c>
      <c r="L3616" t="s">
        <v>69</v>
      </c>
      <c r="M3616" t="s">
        <v>116</v>
      </c>
      <c r="N3616" t="s">
        <v>256</v>
      </c>
      <c r="O3616" t="s">
        <v>41</v>
      </c>
      <c r="P3616" t="s">
        <v>7109</v>
      </c>
      <c r="Q3616" t="s">
        <v>43</v>
      </c>
      <c r="R3616" t="s">
        <v>44</v>
      </c>
      <c r="S3616" t="s">
        <v>45</v>
      </c>
      <c r="T3616" t="s">
        <v>76</v>
      </c>
      <c r="U3616" t="b">
        <v>0</v>
      </c>
      <c r="V3616">
        <v>45</v>
      </c>
      <c r="W3616">
        <v>2711</v>
      </c>
      <c r="X3616">
        <v>0</v>
      </c>
      <c r="Y3616">
        <v>4.5</v>
      </c>
      <c r="Z3616" t="s">
        <v>153</v>
      </c>
      <c r="AA3616" t="s">
        <v>88</v>
      </c>
      <c r="AB3616" t="b">
        <v>0</v>
      </c>
      <c r="AC3616" t="b">
        <v>0</v>
      </c>
      <c r="AD3616" t="b">
        <v>0</v>
      </c>
      <c r="AE3616" t="b">
        <v>0</v>
      </c>
    </row>
    <row r="3617" spans="1:31" x14ac:dyDescent="0.3">
      <c r="A3617" t="s">
        <v>7110</v>
      </c>
      <c r="B3617" t="s">
        <v>32</v>
      </c>
      <c r="C3617" s="2">
        <v>45771.615254629629</v>
      </c>
      <c r="D3617" s="2">
        <v>45773.331226851849</v>
      </c>
      <c r="E3617" s="2">
        <v>45773.722199074073</v>
      </c>
      <c r="F3617" t="s">
        <v>824</v>
      </c>
      <c r="G3617" t="s">
        <v>435</v>
      </c>
      <c r="H3617" t="s">
        <v>35</v>
      </c>
      <c r="I3617" t="s">
        <v>386</v>
      </c>
      <c r="J3617" t="s">
        <v>37</v>
      </c>
      <c r="K3617" t="s">
        <v>38</v>
      </c>
      <c r="L3617" t="s">
        <v>38</v>
      </c>
      <c r="M3617" t="s">
        <v>107</v>
      </c>
      <c r="N3617" t="s">
        <v>108</v>
      </c>
      <c r="O3617" t="s">
        <v>57</v>
      </c>
      <c r="P3617" t="s">
        <v>7111</v>
      </c>
      <c r="Q3617" t="s">
        <v>59</v>
      </c>
      <c r="R3617" t="s">
        <v>98</v>
      </c>
      <c r="S3617" t="s">
        <v>45</v>
      </c>
      <c r="T3617" t="s">
        <v>46</v>
      </c>
      <c r="U3617" t="b">
        <v>1</v>
      </c>
      <c r="V3617">
        <v>17</v>
      </c>
      <c r="W3617">
        <v>2471</v>
      </c>
      <c r="X3617">
        <v>0</v>
      </c>
      <c r="Y3617">
        <v>3.8</v>
      </c>
      <c r="Z3617" t="s">
        <v>47</v>
      </c>
      <c r="AA3617" t="s">
        <v>75</v>
      </c>
      <c r="AB3617" t="b">
        <v>0</v>
      </c>
      <c r="AC3617" t="b">
        <v>0</v>
      </c>
      <c r="AD3617" t="b">
        <v>0</v>
      </c>
      <c r="AE3617" t="b">
        <v>0</v>
      </c>
    </row>
    <row r="3618" spans="1:31" x14ac:dyDescent="0.3">
      <c r="A3618" t="s">
        <v>7112</v>
      </c>
      <c r="B3618" t="s">
        <v>32</v>
      </c>
      <c r="C3618" s="2">
        <v>45810.570520833331</v>
      </c>
      <c r="F3618" t="s">
        <v>662</v>
      </c>
      <c r="G3618" t="s">
        <v>1138</v>
      </c>
      <c r="H3618" t="s">
        <v>244</v>
      </c>
      <c r="I3618" t="s">
        <v>123</v>
      </c>
      <c r="J3618" t="s">
        <v>68</v>
      </c>
      <c r="K3618" t="s">
        <v>54</v>
      </c>
      <c r="L3618" t="s">
        <v>69</v>
      </c>
      <c r="M3618" t="s">
        <v>116</v>
      </c>
      <c r="N3618" t="s">
        <v>150</v>
      </c>
      <c r="O3618" t="s">
        <v>142</v>
      </c>
      <c r="P3618" t="s">
        <v>7113</v>
      </c>
      <c r="Q3618" t="s">
        <v>110</v>
      </c>
      <c r="R3618" t="s">
        <v>86</v>
      </c>
      <c r="S3618" t="s">
        <v>770</v>
      </c>
      <c r="T3618" t="s">
        <v>76</v>
      </c>
      <c r="V3618">
        <v>32</v>
      </c>
      <c r="X3618">
        <v>0</v>
      </c>
      <c r="Y3618">
        <v>4.4000000000000004</v>
      </c>
      <c r="Z3618" t="s">
        <v>366</v>
      </c>
      <c r="AA3618" t="s">
        <v>145</v>
      </c>
      <c r="AB3618" t="b">
        <v>0</v>
      </c>
      <c r="AC3618" t="b">
        <v>0</v>
      </c>
      <c r="AD3618" t="b">
        <v>0</v>
      </c>
      <c r="AE3618" t="b">
        <v>0</v>
      </c>
    </row>
    <row r="3619" spans="1:31" x14ac:dyDescent="0.3">
      <c r="A3619" t="s">
        <v>7114</v>
      </c>
      <c r="B3619" t="s">
        <v>32</v>
      </c>
      <c r="C3619" s="2">
        <v>45855.784687500003</v>
      </c>
      <c r="D3619" s="2">
        <v>45856.151354166657</v>
      </c>
      <c r="E3619" s="2">
        <v>45856.176354166673</v>
      </c>
      <c r="F3619" t="s">
        <v>590</v>
      </c>
      <c r="G3619" t="s">
        <v>243</v>
      </c>
      <c r="H3619" t="s">
        <v>66</v>
      </c>
      <c r="I3619" t="s">
        <v>262</v>
      </c>
      <c r="J3619" t="s">
        <v>37</v>
      </c>
      <c r="K3619" t="s">
        <v>69</v>
      </c>
      <c r="L3619" t="s">
        <v>38</v>
      </c>
      <c r="M3619" t="s">
        <v>116</v>
      </c>
      <c r="N3619" t="s">
        <v>256</v>
      </c>
      <c r="O3619" t="s">
        <v>160</v>
      </c>
      <c r="P3619" t="s">
        <v>4297</v>
      </c>
      <c r="Q3619" t="s">
        <v>144</v>
      </c>
      <c r="R3619" t="s">
        <v>44</v>
      </c>
      <c r="S3619" t="s">
        <v>45</v>
      </c>
      <c r="T3619" t="s">
        <v>46</v>
      </c>
      <c r="U3619" t="b">
        <v>0</v>
      </c>
      <c r="V3619">
        <v>23</v>
      </c>
      <c r="W3619">
        <v>528</v>
      </c>
      <c r="X3619">
        <v>0</v>
      </c>
      <c r="Y3619">
        <v>4.5</v>
      </c>
      <c r="Z3619" t="s">
        <v>200</v>
      </c>
      <c r="AA3619" t="s">
        <v>88</v>
      </c>
      <c r="AB3619" t="b">
        <v>0</v>
      </c>
      <c r="AC3619" t="b">
        <v>0</v>
      </c>
      <c r="AD3619" t="b">
        <v>0</v>
      </c>
      <c r="AE3619" t="b">
        <v>0</v>
      </c>
    </row>
    <row r="3620" spans="1:31" x14ac:dyDescent="0.3">
      <c r="A3620" t="s">
        <v>7115</v>
      </c>
      <c r="B3620" t="s">
        <v>32</v>
      </c>
      <c r="C3620" s="2">
        <v>45550.774375000001</v>
      </c>
      <c r="D3620" s="2">
        <v>45551.082708333342</v>
      </c>
      <c r="E3620" s="2">
        <v>45551.359791666669</v>
      </c>
      <c r="F3620" t="s">
        <v>331</v>
      </c>
      <c r="G3620" t="s">
        <v>649</v>
      </c>
      <c r="H3620" t="s">
        <v>178</v>
      </c>
      <c r="I3620" t="s">
        <v>740</v>
      </c>
      <c r="J3620" t="s">
        <v>37</v>
      </c>
      <c r="K3620" t="s">
        <v>69</v>
      </c>
      <c r="L3620" t="s">
        <v>69</v>
      </c>
      <c r="M3620" t="s">
        <v>133</v>
      </c>
      <c r="N3620" t="s">
        <v>134</v>
      </c>
      <c r="O3620" t="s">
        <v>125</v>
      </c>
      <c r="P3620" t="s">
        <v>7116</v>
      </c>
      <c r="Q3620" t="s">
        <v>97</v>
      </c>
      <c r="R3620" t="s">
        <v>44</v>
      </c>
      <c r="S3620" t="s">
        <v>60</v>
      </c>
      <c r="T3620" t="s">
        <v>46</v>
      </c>
      <c r="U3620" t="b">
        <v>0</v>
      </c>
      <c r="V3620">
        <v>43</v>
      </c>
      <c r="W3620">
        <v>444</v>
      </c>
      <c r="X3620">
        <v>0</v>
      </c>
      <c r="Y3620">
        <v>4</v>
      </c>
      <c r="Z3620" t="s">
        <v>366</v>
      </c>
      <c r="AA3620" t="s">
        <v>62</v>
      </c>
      <c r="AB3620" t="b">
        <v>1</v>
      </c>
      <c r="AC3620" t="b">
        <v>0</v>
      </c>
      <c r="AD3620" t="b">
        <v>0</v>
      </c>
      <c r="AE3620" t="b">
        <v>0</v>
      </c>
    </row>
    <row r="3621" spans="1:31" x14ac:dyDescent="0.3">
      <c r="A3621" t="s">
        <v>7117</v>
      </c>
      <c r="B3621" t="s">
        <v>32</v>
      </c>
      <c r="C3621" s="2">
        <v>45664.402962962973</v>
      </c>
      <c r="D3621" s="2">
        <v>45666.25712962963</v>
      </c>
      <c r="E3621" s="2">
        <v>45666.644629629627</v>
      </c>
      <c r="F3621" t="s">
        <v>477</v>
      </c>
      <c r="G3621" t="s">
        <v>1012</v>
      </c>
      <c r="H3621" t="s">
        <v>244</v>
      </c>
      <c r="I3621" t="s">
        <v>157</v>
      </c>
      <c r="J3621" t="s">
        <v>37</v>
      </c>
      <c r="K3621" t="s">
        <v>69</v>
      </c>
      <c r="L3621" t="s">
        <v>54</v>
      </c>
      <c r="M3621" t="s">
        <v>107</v>
      </c>
      <c r="N3621" t="s">
        <v>173</v>
      </c>
      <c r="O3621" t="s">
        <v>142</v>
      </c>
      <c r="P3621" t="s">
        <v>5580</v>
      </c>
      <c r="Q3621" t="s">
        <v>110</v>
      </c>
      <c r="R3621" t="s">
        <v>98</v>
      </c>
      <c r="S3621" t="s">
        <v>75</v>
      </c>
      <c r="T3621" t="s">
        <v>46</v>
      </c>
      <c r="U3621" t="b">
        <v>1</v>
      </c>
      <c r="V3621">
        <v>19</v>
      </c>
      <c r="W3621">
        <v>2670</v>
      </c>
      <c r="X3621">
        <v>0</v>
      </c>
      <c r="Y3621">
        <v>2.6</v>
      </c>
      <c r="Z3621" t="s">
        <v>47</v>
      </c>
      <c r="AA3621" t="s">
        <v>145</v>
      </c>
      <c r="AB3621" t="b">
        <v>0</v>
      </c>
      <c r="AC3621" t="b">
        <v>0</v>
      </c>
      <c r="AD3621" t="b">
        <v>0</v>
      </c>
      <c r="AE3621" t="b">
        <v>0</v>
      </c>
    </row>
    <row r="3622" spans="1:31" x14ac:dyDescent="0.3">
      <c r="A3622" t="s">
        <v>7118</v>
      </c>
      <c r="B3622" t="s">
        <v>32</v>
      </c>
      <c r="C3622" s="2">
        <v>45849.431932870371</v>
      </c>
      <c r="D3622" s="2">
        <v>45851.48332175926</v>
      </c>
      <c r="E3622" s="2">
        <v>45851.730543981481</v>
      </c>
      <c r="F3622" t="s">
        <v>317</v>
      </c>
      <c r="G3622" t="s">
        <v>358</v>
      </c>
      <c r="H3622" t="s">
        <v>114</v>
      </c>
      <c r="I3622" t="s">
        <v>704</v>
      </c>
      <c r="J3622" t="s">
        <v>37</v>
      </c>
      <c r="K3622" t="s">
        <v>69</v>
      </c>
      <c r="L3622" t="s">
        <v>54</v>
      </c>
      <c r="M3622" t="s">
        <v>107</v>
      </c>
      <c r="N3622" t="s">
        <v>108</v>
      </c>
      <c r="O3622" t="s">
        <v>86</v>
      </c>
      <c r="P3622" t="s">
        <v>7119</v>
      </c>
      <c r="Q3622" t="s">
        <v>127</v>
      </c>
      <c r="R3622" t="s">
        <v>162</v>
      </c>
      <c r="S3622" t="s">
        <v>75</v>
      </c>
      <c r="T3622" t="s">
        <v>46</v>
      </c>
      <c r="U3622" t="b">
        <v>1</v>
      </c>
      <c r="V3622">
        <v>17</v>
      </c>
      <c r="W3622">
        <v>2954</v>
      </c>
      <c r="X3622">
        <v>0</v>
      </c>
      <c r="Y3622">
        <v>3.5</v>
      </c>
      <c r="Z3622" t="s">
        <v>77</v>
      </c>
      <c r="AA3622" t="s">
        <v>88</v>
      </c>
      <c r="AB3622" t="b">
        <v>0</v>
      </c>
      <c r="AC3622" t="b">
        <v>0</v>
      </c>
      <c r="AD3622" t="b">
        <v>0</v>
      </c>
      <c r="AE3622" t="b">
        <v>0</v>
      </c>
    </row>
    <row r="3623" spans="1:31" x14ac:dyDescent="0.3">
      <c r="A3623" t="s">
        <v>7120</v>
      </c>
      <c r="B3623" t="s">
        <v>32</v>
      </c>
      <c r="C3623" s="2">
        <v>45546.597094907411</v>
      </c>
      <c r="D3623" s="2">
        <v>45547.474178240736</v>
      </c>
      <c r="E3623" s="2">
        <v>45547.649872685193</v>
      </c>
      <c r="F3623" t="s">
        <v>543</v>
      </c>
      <c r="G3623" t="s">
        <v>33</v>
      </c>
      <c r="H3623" t="s">
        <v>131</v>
      </c>
      <c r="I3623" t="s">
        <v>1036</v>
      </c>
      <c r="J3623" t="s">
        <v>68</v>
      </c>
      <c r="K3623" t="s">
        <v>69</v>
      </c>
      <c r="L3623" t="s">
        <v>38</v>
      </c>
      <c r="M3623" t="s">
        <v>133</v>
      </c>
      <c r="N3623" t="s">
        <v>134</v>
      </c>
      <c r="O3623" t="s">
        <v>135</v>
      </c>
      <c r="P3623" t="s">
        <v>7121</v>
      </c>
      <c r="Q3623" t="s">
        <v>144</v>
      </c>
      <c r="R3623" t="s">
        <v>86</v>
      </c>
      <c r="S3623" t="s">
        <v>45</v>
      </c>
      <c r="T3623" t="s">
        <v>76</v>
      </c>
      <c r="U3623" t="b">
        <v>0</v>
      </c>
      <c r="V3623">
        <v>29</v>
      </c>
      <c r="W3623">
        <v>1263</v>
      </c>
      <c r="X3623">
        <v>0</v>
      </c>
      <c r="Y3623">
        <v>4</v>
      </c>
      <c r="Z3623" t="s">
        <v>87</v>
      </c>
      <c r="AA3623" t="s">
        <v>101</v>
      </c>
      <c r="AB3623" t="b">
        <v>0</v>
      </c>
      <c r="AC3623" t="b">
        <v>1</v>
      </c>
      <c r="AD3623" t="b">
        <v>0</v>
      </c>
      <c r="AE3623" t="b">
        <v>0</v>
      </c>
    </row>
    <row r="3624" spans="1:31" x14ac:dyDescent="0.3">
      <c r="A3624" t="s">
        <v>7122</v>
      </c>
      <c r="B3624" t="s">
        <v>32</v>
      </c>
      <c r="C3624" s="2">
        <v>45804.409687500003</v>
      </c>
      <c r="D3624" s="2">
        <v>45805.169409722221</v>
      </c>
      <c r="E3624" s="2">
        <v>45805.413854166669</v>
      </c>
      <c r="F3624" t="s">
        <v>33</v>
      </c>
      <c r="G3624" t="s">
        <v>332</v>
      </c>
      <c r="H3624" t="s">
        <v>244</v>
      </c>
      <c r="I3624" t="s">
        <v>390</v>
      </c>
      <c r="J3624" t="s">
        <v>68</v>
      </c>
      <c r="K3624" t="s">
        <v>38</v>
      </c>
      <c r="L3624" t="s">
        <v>69</v>
      </c>
      <c r="M3624" t="s">
        <v>70</v>
      </c>
      <c r="N3624" t="s">
        <v>409</v>
      </c>
      <c r="O3624" t="s">
        <v>135</v>
      </c>
      <c r="P3624" t="s">
        <v>5555</v>
      </c>
      <c r="Q3624" t="s">
        <v>110</v>
      </c>
      <c r="R3624" t="s">
        <v>98</v>
      </c>
      <c r="S3624" t="s">
        <v>45</v>
      </c>
      <c r="T3624" t="s">
        <v>76</v>
      </c>
      <c r="U3624" t="b">
        <v>0</v>
      </c>
      <c r="V3624">
        <v>32</v>
      </c>
      <c r="W3624">
        <v>1094</v>
      </c>
      <c r="X3624">
        <v>0</v>
      </c>
      <c r="Y3624">
        <v>4.3</v>
      </c>
      <c r="Z3624" t="s">
        <v>77</v>
      </c>
      <c r="AA3624" t="s">
        <v>88</v>
      </c>
      <c r="AB3624" t="b">
        <v>0</v>
      </c>
      <c r="AC3624" t="b">
        <v>0</v>
      </c>
      <c r="AD3624" t="b">
        <v>0</v>
      </c>
      <c r="AE3624" t="b">
        <v>0</v>
      </c>
    </row>
    <row r="3625" spans="1:31" x14ac:dyDescent="0.3">
      <c r="A3625" t="s">
        <v>7123</v>
      </c>
      <c r="B3625" t="s">
        <v>32</v>
      </c>
      <c r="C3625" s="2">
        <v>45654.524976851862</v>
      </c>
      <c r="D3625" s="2">
        <v>45655.082615740743</v>
      </c>
      <c r="E3625" s="2">
        <v>45655.482615740737</v>
      </c>
      <c r="F3625" t="s">
        <v>945</v>
      </c>
      <c r="G3625" t="s">
        <v>650</v>
      </c>
      <c r="H3625" t="s">
        <v>178</v>
      </c>
      <c r="I3625" t="s">
        <v>408</v>
      </c>
      <c r="J3625" t="s">
        <v>37</v>
      </c>
      <c r="K3625" t="s">
        <v>69</v>
      </c>
      <c r="L3625" t="s">
        <v>38</v>
      </c>
      <c r="M3625" t="s">
        <v>55</v>
      </c>
      <c r="N3625" t="s">
        <v>263</v>
      </c>
      <c r="O3625" t="s">
        <v>160</v>
      </c>
      <c r="P3625" t="s">
        <v>7124</v>
      </c>
      <c r="Q3625" t="s">
        <v>110</v>
      </c>
      <c r="R3625" t="s">
        <v>44</v>
      </c>
      <c r="S3625" t="s">
        <v>45</v>
      </c>
      <c r="T3625" t="s">
        <v>46</v>
      </c>
      <c r="U3625" t="b">
        <v>0</v>
      </c>
      <c r="V3625">
        <v>15</v>
      </c>
      <c r="W3625">
        <v>803</v>
      </c>
      <c r="X3625">
        <v>0</v>
      </c>
      <c r="Y3625">
        <v>4.2</v>
      </c>
      <c r="Z3625" t="s">
        <v>366</v>
      </c>
      <c r="AA3625" t="s">
        <v>62</v>
      </c>
      <c r="AB3625" t="b">
        <v>0</v>
      </c>
      <c r="AC3625" t="b">
        <v>0</v>
      </c>
      <c r="AD3625" t="b">
        <v>0</v>
      </c>
      <c r="AE3625" t="b">
        <v>0</v>
      </c>
    </row>
    <row r="3626" spans="1:31" x14ac:dyDescent="0.3">
      <c r="A3626" t="s">
        <v>7125</v>
      </c>
      <c r="B3626" t="s">
        <v>32</v>
      </c>
      <c r="C3626" s="2">
        <v>45658.739791666667</v>
      </c>
      <c r="D3626" s="2">
        <v>45661.296041666668</v>
      </c>
      <c r="E3626" s="2">
        <v>45661.450208333343</v>
      </c>
      <c r="F3626" t="s">
        <v>525</v>
      </c>
      <c r="G3626" t="s">
        <v>1083</v>
      </c>
      <c r="H3626" t="s">
        <v>333</v>
      </c>
      <c r="I3626" t="s">
        <v>1235</v>
      </c>
      <c r="J3626" t="s">
        <v>68</v>
      </c>
      <c r="K3626" t="s">
        <v>38</v>
      </c>
      <c r="L3626" t="s">
        <v>54</v>
      </c>
      <c r="M3626" t="s">
        <v>133</v>
      </c>
      <c r="N3626" t="s">
        <v>634</v>
      </c>
      <c r="O3626" t="s">
        <v>84</v>
      </c>
      <c r="P3626" t="s">
        <v>7126</v>
      </c>
      <c r="Q3626" t="s">
        <v>127</v>
      </c>
      <c r="R3626" t="s">
        <v>98</v>
      </c>
      <c r="S3626" t="s">
        <v>45</v>
      </c>
      <c r="T3626" t="s">
        <v>76</v>
      </c>
      <c r="U3626" t="b">
        <v>0</v>
      </c>
      <c r="V3626">
        <v>13</v>
      </c>
      <c r="W3626">
        <v>3681</v>
      </c>
      <c r="X3626">
        <v>0</v>
      </c>
      <c r="Y3626">
        <v>4.3</v>
      </c>
      <c r="Z3626" t="s">
        <v>47</v>
      </c>
      <c r="AA3626" t="s">
        <v>62</v>
      </c>
      <c r="AB3626" t="b">
        <v>1</v>
      </c>
      <c r="AC3626" t="b">
        <v>0</v>
      </c>
      <c r="AD3626" t="b">
        <v>0</v>
      </c>
      <c r="AE3626" t="b">
        <v>0</v>
      </c>
    </row>
    <row r="3627" spans="1:31" x14ac:dyDescent="0.3">
      <c r="A3627" t="s">
        <v>7127</v>
      </c>
      <c r="B3627" t="s">
        <v>32</v>
      </c>
      <c r="C3627" s="2">
        <v>45866.759745370371</v>
      </c>
      <c r="D3627" s="2">
        <v>45872.494467592587</v>
      </c>
      <c r="E3627" s="2">
        <v>45872.582662037043</v>
      </c>
      <c r="F3627" t="s">
        <v>51</v>
      </c>
      <c r="G3627" t="s">
        <v>798</v>
      </c>
      <c r="H3627" t="s">
        <v>333</v>
      </c>
      <c r="I3627" t="s">
        <v>318</v>
      </c>
      <c r="J3627" t="s">
        <v>37</v>
      </c>
      <c r="K3627" t="s">
        <v>69</v>
      </c>
      <c r="L3627" t="s">
        <v>38</v>
      </c>
      <c r="M3627" t="s">
        <v>55</v>
      </c>
      <c r="N3627" t="s">
        <v>263</v>
      </c>
      <c r="O3627" t="s">
        <v>118</v>
      </c>
      <c r="P3627" t="s">
        <v>7128</v>
      </c>
      <c r="Q3627" t="s">
        <v>127</v>
      </c>
      <c r="R3627" t="s">
        <v>98</v>
      </c>
      <c r="S3627" t="s">
        <v>45</v>
      </c>
      <c r="T3627" t="s">
        <v>46</v>
      </c>
      <c r="U3627" t="b">
        <v>1</v>
      </c>
      <c r="V3627">
        <v>27</v>
      </c>
      <c r="W3627">
        <v>8258</v>
      </c>
      <c r="X3627">
        <v>0</v>
      </c>
      <c r="Y3627">
        <v>3.7</v>
      </c>
      <c r="Z3627" t="s">
        <v>258</v>
      </c>
      <c r="AA3627" t="s">
        <v>62</v>
      </c>
      <c r="AB3627" t="b">
        <v>0</v>
      </c>
      <c r="AC3627" t="b">
        <v>1</v>
      </c>
      <c r="AD3627" t="b">
        <v>0</v>
      </c>
      <c r="AE3627" t="b">
        <v>0</v>
      </c>
    </row>
    <row r="3628" spans="1:31" x14ac:dyDescent="0.3">
      <c r="A3628" t="s">
        <v>7129</v>
      </c>
      <c r="B3628" t="s">
        <v>32</v>
      </c>
      <c r="C3628" s="2">
        <v>45934.420081018521</v>
      </c>
      <c r="D3628" s="2">
        <v>45936.168692129628</v>
      </c>
      <c r="E3628" s="2">
        <v>45936.557581018518</v>
      </c>
      <c r="F3628" t="s">
        <v>1331</v>
      </c>
      <c r="G3628" t="s">
        <v>64</v>
      </c>
      <c r="H3628" t="s">
        <v>131</v>
      </c>
      <c r="I3628" t="s">
        <v>185</v>
      </c>
      <c r="J3628" t="s">
        <v>37</v>
      </c>
      <c r="K3628" t="s">
        <v>69</v>
      </c>
      <c r="L3628" t="s">
        <v>54</v>
      </c>
      <c r="M3628" t="s">
        <v>116</v>
      </c>
      <c r="N3628" t="s">
        <v>150</v>
      </c>
      <c r="O3628" t="s">
        <v>86</v>
      </c>
      <c r="P3628" t="s">
        <v>7130</v>
      </c>
      <c r="Q3628" t="s">
        <v>144</v>
      </c>
      <c r="R3628" t="s">
        <v>44</v>
      </c>
      <c r="S3628" t="s">
        <v>45</v>
      </c>
      <c r="T3628" t="s">
        <v>46</v>
      </c>
      <c r="U3628" t="b">
        <v>1</v>
      </c>
      <c r="V3628">
        <v>16</v>
      </c>
      <c r="W3628">
        <v>2518</v>
      </c>
      <c r="X3628">
        <v>0</v>
      </c>
      <c r="Y3628">
        <v>3.6</v>
      </c>
      <c r="Z3628" t="s">
        <v>258</v>
      </c>
      <c r="AA3628" t="s">
        <v>88</v>
      </c>
      <c r="AB3628" t="b">
        <v>0</v>
      </c>
      <c r="AC3628" t="b">
        <v>0</v>
      </c>
      <c r="AD3628" t="b">
        <v>0</v>
      </c>
      <c r="AE3628" t="b">
        <v>0</v>
      </c>
    </row>
    <row r="3629" spans="1:31" x14ac:dyDescent="0.3">
      <c r="A3629" t="s">
        <v>7131</v>
      </c>
      <c r="B3629" t="s">
        <v>32</v>
      </c>
      <c r="C3629" s="2">
        <v>45801.785266203697</v>
      </c>
      <c r="D3629" s="2">
        <v>45802.717905092592</v>
      </c>
      <c r="E3629" s="2">
        <v>45803.116516203707</v>
      </c>
      <c r="F3629" t="s">
        <v>834</v>
      </c>
      <c r="G3629" t="s">
        <v>439</v>
      </c>
      <c r="H3629" t="s">
        <v>114</v>
      </c>
      <c r="I3629" t="s">
        <v>511</v>
      </c>
      <c r="J3629" t="s">
        <v>37</v>
      </c>
      <c r="K3629" t="s">
        <v>38</v>
      </c>
      <c r="L3629" t="s">
        <v>54</v>
      </c>
      <c r="M3629" t="s">
        <v>55</v>
      </c>
      <c r="N3629" t="s">
        <v>56</v>
      </c>
      <c r="O3629" t="s">
        <v>57</v>
      </c>
      <c r="P3629" t="s">
        <v>7132</v>
      </c>
      <c r="Q3629" t="s">
        <v>110</v>
      </c>
      <c r="R3629" t="s">
        <v>162</v>
      </c>
      <c r="S3629" t="s">
        <v>45</v>
      </c>
      <c r="T3629" t="s">
        <v>46</v>
      </c>
      <c r="U3629" t="b">
        <v>0</v>
      </c>
      <c r="V3629">
        <v>12</v>
      </c>
      <c r="W3629">
        <v>1343</v>
      </c>
      <c r="X3629">
        <v>0</v>
      </c>
      <c r="Y3629">
        <v>4.5999999999999996</v>
      </c>
      <c r="Z3629" t="s">
        <v>366</v>
      </c>
      <c r="AA3629" t="s">
        <v>62</v>
      </c>
      <c r="AB3629" t="b">
        <v>0</v>
      </c>
      <c r="AC3629" t="b">
        <v>1</v>
      </c>
      <c r="AD3629" t="b">
        <v>0</v>
      </c>
      <c r="AE3629" t="b">
        <v>0</v>
      </c>
    </row>
    <row r="3630" spans="1:31" x14ac:dyDescent="0.3">
      <c r="A3630" t="s">
        <v>7133</v>
      </c>
      <c r="B3630" t="s">
        <v>32</v>
      </c>
      <c r="C3630" s="2">
        <v>45789.355868055558</v>
      </c>
      <c r="D3630" s="2">
        <v>45790.282951388886</v>
      </c>
      <c r="E3630" s="2">
        <v>45790.535729166673</v>
      </c>
      <c r="F3630" t="s">
        <v>685</v>
      </c>
      <c r="G3630" t="s">
        <v>633</v>
      </c>
      <c r="H3630" t="s">
        <v>114</v>
      </c>
      <c r="I3630" t="s">
        <v>867</v>
      </c>
      <c r="J3630" t="s">
        <v>68</v>
      </c>
      <c r="K3630" t="s">
        <v>38</v>
      </c>
      <c r="L3630" t="s">
        <v>69</v>
      </c>
      <c r="M3630" t="s">
        <v>39</v>
      </c>
      <c r="N3630" t="s">
        <v>516</v>
      </c>
      <c r="O3630" t="s">
        <v>72</v>
      </c>
      <c r="P3630" t="s">
        <v>7134</v>
      </c>
      <c r="Q3630" t="s">
        <v>43</v>
      </c>
      <c r="R3630" t="s">
        <v>98</v>
      </c>
      <c r="S3630" t="s">
        <v>75</v>
      </c>
      <c r="T3630" t="s">
        <v>76</v>
      </c>
      <c r="U3630" t="b">
        <v>0</v>
      </c>
      <c r="V3630">
        <v>21</v>
      </c>
      <c r="W3630">
        <v>1335</v>
      </c>
      <c r="X3630">
        <v>0</v>
      </c>
      <c r="Y3630">
        <v>4.9000000000000004</v>
      </c>
      <c r="Z3630" t="s">
        <v>200</v>
      </c>
      <c r="AA3630" t="s">
        <v>101</v>
      </c>
      <c r="AB3630" t="b">
        <v>0</v>
      </c>
      <c r="AC3630" t="b">
        <v>0</v>
      </c>
      <c r="AD3630" t="b">
        <v>0</v>
      </c>
      <c r="AE3630" t="b">
        <v>0</v>
      </c>
    </row>
    <row r="3631" spans="1:31" x14ac:dyDescent="0.3">
      <c r="A3631" t="s">
        <v>7135</v>
      </c>
      <c r="B3631" t="s">
        <v>32</v>
      </c>
      <c r="C3631" s="2">
        <v>45664.389432870368</v>
      </c>
      <c r="D3631" s="2">
        <v>45668.643599537027</v>
      </c>
      <c r="E3631" s="2">
        <v>45668.926932870367</v>
      </c>
      <c r="F3631" t="s">
        <v>870</v>
      </c>
      <c r="G3631" t="s">
        <v>237</v>
      </c>
      <c r="H3631" t="s">
        <v>66</v>
      </c>
      <c r="I3631" t="s">
        <v>313</v>
      </c>
      <c r="J3631" t="s">
        <v>68</v>
      </c>
      <c r="K3631" t="s">
        <v>54</v>
      </c>
      <c r="L3631" t="s">
        <v>54</v>
      </c>
      <c r="M3631" t="s">
        <v>82</v>
      </c>
      <c r="N3631" t="s">
        <v>222</v>
      </c>
      <c r="O3631" t="s">
        <v>41</v>
      </c>
      <c r="P3631" t="s">
        <v>7136</v>
      </c>
      <c r="Q3631" t="s">
        <v>127</v>
      </c>
      <c r="R3631" t="s">
        <v>86</v>
      </c>
      <c r="S3631" t="s">
        <v>75</v>
      </c>
      <c r="T3631" t="s">
        <v>76</v>
      </c>
      <c r="U3631" t="b">
        <v>1</v>
      </c>
      <c r="V3631">
        <v>34</v>
      </c>
      <c r="W3631">
        <v>6126</v>
      </c>
      <c r="X3631">
        <v>0</v>
      </c>
      <c r="Y3631">
        <v>3.1</v>
      </c>
      <c r="Z3631" t="s">
        <v>77</v>
      </c>
      <c r="AA3631" t="s">
        <v>62</v>
      </c>
      <c r="AB3631" t="b">
        <v>0</v>
      </c>
      <c r="AC3631" t="b">
        <v>0</v>
      </c>
      <c r="AD3631" t="b">
        <v>0</v>
      </c>
      <c r="AE3631" t="b">
        <v>0</v>
      </c>
    </row>
    <row r="3632" spans="1:31" x14ac:dyDescent="0.3">
      <c r="A3632" t="s">
        <v>7137</v>
      </c>
      <c r="B3632" t="s">
        <v>32</v>
      </c>
      <c r="C3632" s="2">
        <v>45834.653726851851</v>
      </c>
      <c r="D3632" s="2">
        <v>45835.053032407413</v>
      </c>
      <c r="E3632" s="2">
        <v>45835.1169212963</v>
      </c>
      <c r="F3632" t="s">
        <v>183</v>
      </c>
      <c r="G3632" t="s">
        <v>1202</v>
      </c>
      <c r="H3632" t="s">
        <v>333</v>
      </c>
      <c r="I3632" t="s">
        <v>157</v>
      </c>
      <c r="J3632" t="s">
        <v>68</v>
      </c>
      <c r="K3632" t="s">
        <v>54</v>
      </c>
      <c r="L3632" t="s">
        <v>54</v>
      </c>
      <c r="M3632" t="s">
        <v>55</v>
      </c>
      <c r="N3632" t="s">
        <v>246</v>
      </c>
      <c r="O3632" t="s">
        <v>57</v>
      </c>
      <c r="P3632" t="s">
        <v>1837</v>
      </c>
      <c r="Q3632" t="s">
        <v>144</v>
      </c>
      <c r="R3632" t="s">
        <v>98</v>
      </c>
      <c r="S3632" t="s">
        <v>45</v>
      </c>
      <c r="T3632" t="s">
        <v>76</v>
      </c>
      <c r="U3632" t="b">
        <v>0</v>
      </c>
      <c r="V3632">
        <v>18</v>
      </c>
      <c r="W3632">
        <v>575</v>
      </c>
      <c r="X3632">
        <v>0</v>
      </c>
      <c r="Y3632">
        <v>4.7</v>
      </c>
      <c r="Z3632" t="s">
        <v>258</v>
      </c>
      <c r="AA3632" t="s">
        <v>145</v>
      </c>
      <c r="AB3632" t="b">
        <v>0</v>
      </c>
      <c r="AC3632" t="b">
        <v>0</v>
      </c>
      <c r="AD3632" t="b">
        <v>0</v>
      </c>
      <c r="AE3632" t="b">
        <v>0</v>
      </c>
    </row>
    <row r="3633" spans="1:31" x14ac:dyDescent="0.3">
      <c r="A3633" t="s">
        <v>7138</v>
      </c>
      <c r="B3633" t="s">
        <v>32</v>
      </c>
      <c r="C3633" s="2">
        <v>45934.727905092594</v>
      </c>
      <c r="D3633" s="2">
        <v>45935.132071759261</v>
      </c>
      <c r="E3633" s="2">
        <v>45935.432071759264</v>
      </c>
      <c r="F3633" t="s">
        <v>1015</v>
      </c>
      <c r="G3633" t="s">
        <v>870</v>
      </c>
      <c r="H3633" t="s">
        <v>35</v>
      </c>
      <c r="I3633" t="s">
        <v>838</v>
      </c>
      <c r="J3633" t="s">
        <v>37</v>
      </c>
      <c r="K3633" t="s">
        <v>38</v>
      </c>
      <c r="L3633" t="s">
        <v>69</v>
      </c>
      <c r="M3633" t="s">
        <v>39</v>
      </c>
      <c r="N3633" t="s">
        <v>40</v>
      </c>
      <c r="O3633" t="s">
        <v>135</v>
      </c>
      <c r="P3633" t="s">
        <v>7139</v>
      </c>
      <c r="Q3633" t="s">
        <v>97</v>
      </c>
      <c r="R3633" t="s">
        <v>98</v>
      </c>
      <c r="S3633" t="s">
        <v>75</v>
      </c>
      <c r="T3633" t="s">
        <v>46</v>
      </c>
      <c r="U3633" t="b">
        <v>0</v>
      </c>
      <c r="V3633">
        <v>8</v>
      </c>
      <c r="W3633">
        <v>582</v>
      </c>
      <c r="X3633">
        <v>0</v>
      </c>
      <c r="Y3633">
        <v>4.8</v>
      </c>
      <c r="Z3633" t="s">
        <v>61</v>
      </c>
      <c r="AA3633" t="s">
        <v>101</v>
      </c>
      <c r="AB3633" t="b">
        <v>0</v>
      </c>
      <c r="AC3633" t="b">
        <v>0</v>
      </c>
      <c r="AD3633" t="b">
        <v>0</v>
      </c>
      <c r="AE3633" t="b">
        <v>0</v>
      </c>
    </row>
    <row r="3634" spans="1:31" x14ac:dyDescent="0.3">
      <c r="A3634" t="s">
        <v>7140</v>
      </c>
      <c r="B3634" t="s">
        <v>32</v>
      </c>
      <c r="C3634" s="2">
        <v>46014.583993055552</v>
      </c>
      <c r="D3634" s="2">
        <v>46018.944409722222</v>
      </c>
      <c r="E3634" s="2">
        <v>46019.245798611111</v>
      </c>
      <c r="F3634" t="s">
        <v>415</v>
      </c>
      <c r="G3634" t="s">
        <v>1234</v>
      </c>
      <c r="H3634" t="s">
        <v>92</v>
      </c>
      <c r="I3634" t="s">
        <v>1019</v>
      </c>
      <c r="J3634" t="s">
        <v>68</v>
      </c>
      <c r="K3634" t="s">
        <v>38</v>
      </c>
      <c r="L3634" t="s">
        <v>38</v>
      </c>
      <c r="M3634" t="s">
        <v>86</v>
      </c>
      <c r="N3634" t="s">
        <v>747</v>
      </c>
      <c r="O3634" t="s">
        <v>118</v>
      </c>
      <c r="P3634" t="s">
        <v>6327</v>
      </c>
      <c r="Q3634" t="s">
        <v>110</v>
      </c>
      <c r="R3634" t="s">
        <v>98</v>
      </c>
      <c r="S3634" t="s">
        <v>45</v>
      </c>
      <c r="T3634" t="s">
        <v>76</v>
      </c>
      <c r="U3634" t="b">
        <v>1</v>
      </c>
      <c r="V3634">
        <v>12</v>
      </c>
      <c r="W3634">
        <v>6279</v>
      </c>
      <c r="X3634">
        <v>0</v>
      </c>
      <c r="Y3634">
        <v>3.4</v>
      </c>
      <c r="Z3634" t="s">
        <v>258</v>
      </c>
      <c r="AA3634" t="s">
        <v>101</v>
      </c>
      <c r="AB3634" t="b">
        <v>0</v>
      </c>
      <c r="AC3634" t="b">
        <v>0</v>
      </c>
      <c r="AD3634" t="b">
        <v>0</v>
      </c>
      <c r="AE3634" t="b">
        <v>0</v>
      </c>
    </row>
    <row r="3635" spans="1:31" x14ac:dyDescent="0.3">
      <c r="A3635" t="s">
        <v>7141</v>
      </c>
      <c r="B3635" t="s">
        <v>32</v>
      </c>
      <c r="C3635" s="2">
        <v>45781.342789351853</v>
      </c>
      <c r="D3635" s="2">
        <v>45782.938622685193</v>
      </c>
      <c r="E3635" s="2">
        <v>45783.282372685193</v>
      </c>
      <c r="F3635" t="s">
        <v>343</v>
      </c>
      <c r="G3635" t="s">
        <v>297</v>
      </c>
      <c r="H3635" t="s">
        <v>105</v>
      </c>
      <c r="I3635" t="s">
        <v>629</v>
      </c>
      <c r="J3635" t="s">
        <v>37</v>
      </c>
      <c r="K3635" t="s">
        <v>38</v>
      </c>
      <c r="L3635" t="s">
        <v>38</v>
      </c>
      <c r="M3635" t="s">
        <v>55</v>
      </c>
      <c r="N3635" t="s">
        <v>293</v>
      </c>
      <c r="O3635" t="s">
        <v>72</v>
      </c>
      <c r="P3635" t="s">
        <v>7142</v>
      </c>
      <c r="Q3635" t="s">
        <v>43</v>
      </c>
      <c r="R3635" t="s">
        <v>86</v>
      </c>
      <c r="S3635" t="s">
        <v>45</v>
      </c>
      <c r="T3635" t="s">
        <v>46</v>
      </c>
      <c r="U3635" t="b">
        <v>1</v>
      </c>
      <c r="V3635">
        <v>27</v>
      </c>
      <c r="W3635">
        <v>2298</v>
      </c>
      <c r="X3635">
        <v>0</v>
      </c>
      <c r="Y3635">
        <v>3.3</v>
      </c>
      <c r="Z3635" t="s">
        <v>200</v>
      </c>
      <c r="AA3635" t="s">
        <v>145</v>
      </c>
      <c r="AB3635" t="b">
        <v>0</v>
      </c>
      <c r="AC3635" t="b">
        <v>1</v>
      </c>
      <c r="AD3635" t="b">
        <v>0</v>
      </c>
      <c r="AE3635" t="b">
        <v>0</v>
      </c>
    </row>
    <row r="3636" spans="1:31" x14ac:dyDescent="0.3">
      <c r="A3636" t="s">
        <v>7143</v>
      </c>
      <c r="B3636" t="s">
        <v>32</v>
      </c>
      <c r="C3636" s="2">
        <v>45547.633969907409</v>
      </c>
      <c r="D3636" s="2">
        <v>45549.317997685182</v>
      </c>
      <c r="E3636" s="2">
        <v>45549.655497685177</v>
      </c>
      <c r="F3636" t="s">
        <v>611</v>
      </c>
      <c r="G3636" t="s">
        <v>578</v>
      </c>
      <c r="H3636" t="s">
        <v>244</v>
      </c>
      <c r="I3636" t="s">
        <v>233</v>
      </c>
      <c r="J3636" t="s">
        <v>37</v>
      </c>
      <c r="K3636" t="s">
        <v>38</v>
      </c>
      <c r="L3636" t="s">
        <v>69</v>
      </c>
      <c r="M3636" t="s">
        <v>158</v>
      </c>
      <c r="N3636" t="s">
        <v>687</v>
      </c>
      <c r="O3636" t="s">
        <v>118</v>
      </c>
      <c r="P3636" t="s">
        <v>7144</v>
      </c>
      <c r="Q3636" t="s">
        <v>144</v>
      </c>
      <c r="R3636" t="s">
        <v>98</v>
      </c>
      <c r="S3636" t="s">
        <v>75</v>
      </c>
      <c r="T3636" t="s">
        <v>46</v>
      </c>
      <c r="U3636" t="b">
        <v>1</v>
      </c>
      <c r="V3636">
        <v>78</v>
      </c>
      <c r="W3636">
        <v>2425</v>
      </c>
      <c r="X3636">
        <v>0</v>
      </c>
      <c r="Y3636">
        <v>3.9</v>
      </c>
      <c r="Z3636" t="s">
        <v>47</v>
      </c>
      <c r="AA3636" t="s">
        <v>88</v>
      </c>
      <c r="AB3636" t="b">
        <v>0</v>
      </c>
      <c r="AC3636" t="b">
        <v>1</v>
      </c>
      <c r="AD3636" t="b">
        <v>0</v>
      </c>
      <c r="AE3636" t="b">
        <v>0</v>
      </c>
    </row>
    <row r="3637" spans="1:31" x14ac:dyDescent="0.3">
      <c r="A3637" t="s">
        <v>7145</v>
      </c>
      <c r="B3637" t="s">
        <v>32</v>
      </c>
      <c r="C3637" s="2">
        <v>45591.748159722221</v>
      </c>
      <c r="D3637" s="2">
        <v>45594.109965277778</v>
      </c>
      <c r="E3637" s="2">
        <v>45594.376631944448</v>
      </c>
      <c r="F3637" t="s">
        <v>1104</v>
      </c>
      <c r="G3637" t="s">
        <v>346</v>
      </c>
      <c r="H3637" t="s">
        <v>178</v>
      </c>
      <c r="I3637" t="s">
        <v>416</v>
      </c>
      <c r="J3637" t="s">
        <v>37</v>
      </c>
      <c r="K3637" t="s">
        <v>69</v>
      </c>
      <c r="L3637" t="s">
        <v>54</v>
      </c>
      <c r="M3637" t="s">
        <v>82</v>
      </c>
      <c r="N3637" t="s">
        <v>222</v>
      </c>
      <c r="O3637" t="s">
        <v>86</v>
      </c>
      <c r="P3637" t="s">
        <v>7146</v>
      </c>
      <c r="Q3637" t="s">
        <v>144</v>
      </c>
      <c r="R3637" t="s">
        <v>86</v>
      </c>
      <c r="S3637" t="s">
        <v>45</v>
      </c>
      <c r="T3637" t="s">
        <v>46</v>
      </c>
      <c r="U3637" t="b">
        <v>1</v>
      </c>
      <c r="V3637">
        <v>16</v>
      </c>
      <c r="W3637">
        <v>3401</v>
      </c>
      <c r="X3637">
        <v>0</v>
      </c>
      <c r="Y3637">
        <v>3.4</v>
      </c>
      <c r="Z3637" t="s">
        <v>87</v>
      </c>
      <c r="AA3637" t="s">
        <v>48</v>
      </c>
      <c r="AB3637" t="b">
        <v>0</v>
      </c>
      <c r="AC3637" t="b">
        <v>0</v>
      </c>
      <c r="AD3637" t="b">
        <v>0</v>
      </c>
      <c r="AE3637" t="b">
        <v>0</v>
      </c>
    </row>
    <row r="3638" spans="1:31" x14ac:dyDescent="0.3">
      <c r="A3638" t="s">
        <v>7147</v>
      </c>
      <c r="B3638" t="s">
        <v>32</v>
      </c>
      <c r="C3638" s="2">
        <v>45883.638715277782</v>
      </c>
      <c r="D3638" s="2">
        <v>45889.55746527778</v>
      </c>
      <c r="E3638" s="2">
        <v>45889.706770833327</v>
      </c>
      <c r="F3638" t="s">
        <v>776</v>
      </c>
      <c r="G3638" t="s">
        <v>911</v>
      </c>
      <c r="H3638" t="s">
        <v>92</v>
      </c>
      <c r="I3638" t="s">
        <v>838</v>
      </c>
      <c r="J3638" t="s">
        <v>68</v>
      </c>
      <c r="K3638" t="s">
        <v>69</v>
      </c>
      <c r="L3638" t="s">
        <v>38</v>
      </c>
      <c r="M3638" t="s">
        <v>55</v>
      </c>
      <c r="N3638" t="s">
        <v>56</v>
      </c>
      <c r="O3638" t="s">
        <v>135</v>
      </c>
      <c r="P3638" t="s">
        <v>6494</v>
      </c>
      <c r="Q3638" t="s">
        <v>97</v>
      </c>
      <c r="R3638" t="s">
        <v>74</v>
      </c>
      <c r="S3638" t="s">
        <v>45</v>
      </c>
      <c r="T3638" t="s">
        <v>76</v>
      </c>
      <c r="U3638" t="b">
        <v>1</v>
      </c>
      <c r="V3638">
        <v>27</v>
      </c>
      <c r="W3638">
        <v>8523</v>
      </c>
      <c r="X3638">
        <v>0</v>
      </c>
      <c r="Y3638">
        <v>3.3</v>
      </c>
      <c r="Z3638" t="s">
        <v>77</v>
      </c>
      <c r="AA3638" t="s">
        <v>48</v>
      </c>
      <c r="AB3638" t="b">
        <v>1</v>
      </c>
      <c r="AC3638" t="b">
        <v>0</v>
      </c>
      <c r="AD3638" t="b">
        <v>0</v>
      </c>
      <c r="AE3638" t="b">
        <v>0</v>
      </c>
    </row>
    <row r="3639" spans="1:31" x14ac:dyDescent="0.3">
      <c r="A3639" t="s">
        <v>7148</v>
      </c>
      <c r="B3639" t="s">
        <v>32</v>
      </c>
      <c r="C3639" s="2">
        <v>45625.509328703702</v>
      </c>
      <c r="D3639" s="2">
        <v>45626.436412037037</v>
      </c>
      <c r="E3639" s="2">
        <v>45626.755162037043</v>
      </c>
      <c r="F3639" t="s">
        <v>184</v>
      </c>
      <c r="G3639" t="s">
        <v>232</v>
      </c>
      <c r="H3639" t="s">
        <v>66</v>
      </c>
      <c r="I3639" t="s">
        <v>412</v>
      </c>
      <c r="J3639" t="s">
        <v>94</v>
      </c>
      <c r="K3639" t="s">
        <v>38</v>
      </c>
      <c r="L3639" t="s">
        <v>54</v>
      </c>
      <c r="M3639" t="s">
        <v>158</v>
      </c>
      <c r="N3639" t="s">
        <v>159</v>
      </c>
      <c r="O3639" t="s">
        <v>125</v>
      </c>
      <c r="P3639" t="s">
        <v>7149</v>
      </c>
      <c r="Q3639" t="s">
        <v>59</v>
      </c>
      <c r="R3639" t="s">
        <v>86</v>
      </c>
      <c r="S3639" t="s">
        <v>45</v>
      </c>
      <c r="T3639" t="s">
        <v>99</v>
      </c>
      <c r="U3639" t="b">
        <v>1</v>
      </c>
      <c r="V3639">
        <v>30</v>
      </c>
      <c r="W3639">
        <v>1335</v>
      </c>
      <c r="X3639">
        <v>0</v>
      </c>
      <c r="Y3639">
        <v>3.1</v>
      </c>
      <c r="Z3639" t="s">
        <v>200</v>
      </c>
      <c r="AA3639" t="s">
        <v>101</v>
      </c>
      <c r="AB3639" t="b">
        <v>0</v>
      </c>
      <c r="AC3639" t="b">
        <v>0</v>
      </c>
      <c r="AD3639" t="b">
        <v>0</v>
      </c>
      <c r="AE3639" t="b">
        <v>0</v>
      </c>
    </row>
    <row r="3640" spans="1:31" x14ac:dyDescent="0.3">
      <c r="A3640" t="s">
        <v>7150</v>
      </c>
      <c r="B3640" t="s">
        <v>32</v>
      </c>
      <c r="C3640" s="2">
        <v>45988.74114583333</v>
      </c>
      <c r="D3640" s="2">
        <v>45989.902951388889</v>
      </c>
      <c r="E3640" s="2">
        <v>45990.015451388892</v>
      </c>
      <c r="F3640" t="s">
        <v>703</v>
      </c>
      <c r="G3640" t="s">
        <v>942</v>
      </c>
      <c r="H3640" t="s">
        <v>105</v>
      </c>
      <c r="I3640" t="s">
        <v>93</v>
      </c>
      <c r="J3640" t="s">
        <v>37</v>
      </c>
      <c r="K3640" t="s">
        <v>54</v>
      </c>
      <c r="L3640" t="s">
        <v>38</v>
      </c>
      <c r="M3640" t="s">
        <v>82</v>
      </c>
      <c r="N3640" t="s">
        <v>141</v>
      </c>
      <c r="O3640" t="s">
        <v>41</v>
      </c>
      <c r="P3640" t="s">
        <v>7151</v>
      </c>
      <c r="Q3640" t="s">
        <v>59</v>
      </c>
      <c r="R3640" t="s">
        <v>98</v>
      </c>
      <c r="S3640" t="s">
        <v>45</v>
      </c>
      <c r="T3640" t="s">
        <v>46</v>
      </c>
      <c r="U3640" t="b">
        <v>1</v>
      </c>
      <c r="V3640">
        <v>26</v>
      </c>
      <c r="W3640">
        <v>1673</v>
      </c>
      <c r="X3640">
        <v>0</v>
      </c>
      <c r="Y3640">
        <v>2.4</v>
      </c>
      <c r="Z3640" t="s">
        <v>47</v>
      </c>
      <c r="AA3640" t="s">
        <v>101</v>
      </c>
      <c r="AB3640" t="b">
        <v>0</v>
      </c>
      <c r="AC3640" t="b">
        <v>0</v>
      </c>
      <c r="AD3640" t="b">
        <v>0</v>
      </c>
      <c r="AE3640" t="b">
        <v>0</v>
      </c>
    </row>
    <row r="3641" spans="1:31" x14ac:dyDescent="0.3">
      <c r="A3641" t="s">
        <v>7152</v>
      </c>
      <c r="B3641" t="s">
        <v>32</v>
      </c>
      <c r="C3641" s="2">
        <v>45997.518564814818</v>
      </c>
      <c r="D3641" s="2">
        <v>45998.485231481478</v>
      </c>
      <c r="E3641" s="2">
        <v>45998.823425925933</v>
      </c>
      <c r="F3641" t="s">
        <v>203</v>
      </c>
      <c r="G3641" t="s">
        <v>850</v>
      </c>
      <c r="H3641" t="s">
        <v>66</v>
      </c>
      <c r="I3641" t="s">
        <v>283</v>
      </c>
      <c r="J3641" t="s">
        <v>37</v>
      </c>
      <c r="K3641" t="s">
        <v>69</v>
      </c>
      <c r="L3641" t="s">
        <v>38</v>
      </c>
      <c r="M3641" t="s">
        <v>55</v>
      </c>
      <c r="N3641" t="s">
        <v>246</v>
      </c>
      <c r="O3641" t="s">
        <v>41</v>
      </c>
      <c r="P3641" t="s">
        <v>7153</v>
      </c>
      <c r="Q3641" t="s">
        <v>127</v>
      </c>
      <c r="R3641" t="s">
        <v>98</v>
      </c>
      <c r="S3641" t="s">
        <v>45</v>
      </c>
      <c r="T3641" t="s">
        <v>46</v>
      </c>
      <c r="U3641" t="b">
        <v>0</v>
      </c>
      <c r="V3641">
        <v>19</v>
      </c>
      <c r="W3641">
        <v>1392</v>
      </c>
      <c r="X3641">
        <v>0</v>
      </c>
      <c r="Y3641">
        <v>4.0999999999999996</v>
      </c>
      <c r="Z3641" t="s">
        <v>163</v>
      </c>
      <c r="AA3641" t="s">
        <v>62</v>
      </c>
      <c r="AB3641" t="b">
        <v>0</v>
      </c>
      <c r="AC3641" t="b">
        <v>0</v>
      </c>
      <c r="AD3641" t="b">
        <v>0</v>
      </c>
      <c r="AE3641" t="b">
        <v>0</v>
      </c>
    </row>
    <row r="3642" spans="1:31" x14ac:dyDescent="0.3">
      <c r="A3642" t="s">
        <v>7154</v>
      </c>
      <c r="B3642" t="s">
        <v>32</v>
      </c>
      <c r="C3642" s="2">
        <v>45872.400289351863</v>
      </c>
      <c r="D3642" s="2">
        <v>45873.702372685177</v>
      </c>
      <c r="E3642" s="2">
        <v>45873.778067129628</v>
      </c>
      <c r="F3642" t="s">
        <v>582</v>
      </c>
      <c r="G3642" t="s">
        <v>122</v>
      </c>
      <c r="H3642" t="s">
        <v>114</v>
      </c>
      <c r="I3642" t="s">
        <v>955</v>
      </c>
      <c r="J3642" t="s">
        <v>37</v>
      </c>
      <c r="K3642" t="s">
        <v>54</v>
      </c>
      <c r="L3642" t="s">
        <v>69</v>
      </c>
      <c r="M3642" t="s">
        <v>70</v>
      </c>
      <c r="N3642" t="s">
        <v>409</v>
      </c>
      <c r="O3642" t="s">
        <v>84</v>
      </c>
      <c r="P3642" t="s">
        <v>716</v>
      </c>
      <c r="Q3642" t="s">
        <v>97</v>
      </c>
      <c r="R3642" t="s">
        <v>98</v>
      </c>
      <c r="S3642" t="s">
        <v>45</v>
      </c>
      <c r="T3642" t="s">
        <v>46</v>
      </c>
      <c r="U3642" t="b">
        <v>1</v>
      </c>
      <c r="V3642">
        <v>23</v>
      </c>
      <c r="W3642">
        <v>1875</v>
      </c>
      <c r="X3642">
        <v>0</v>
      </c>
      <c r="Y3642">
        <v>3.3</v>
      </c>
      <c r="Z3642" t="s">
        <v>61</v>
      </c>
      <c r="AA3642" t="s">
        <v>145</v>
      </c>
      <c r="AB3642" t="b">
        <v>0</v>
      </c>
      <c r="AC3642" t="b">
        <v>0</v>
      </c>
      <c r="AD3642" t="b">
        <v>0</v>
      </c>
      <c r="AE3642" t="b">
        <v>0</v>
      </c>
    </row>
    <row r="3643" spans="1:31" x14ac:dyDescent="0.3">
      <c r="A3643" t="s">
        <v>7155</v>
      </c>
      <c r="B3643" t="s">
        <v>32</v>
      </c>
      <c r="C3643" s="2">
        <v>45821.382615740738</v>
      </c>
      <c r="D3643" s="2">
        <v>45822.887476851851</v>
      </c>
      <c r="E3643" s="2">
        <v>45823.237476851849</v>
      </c>
      <c r="F3643" t="s">
        <v>746</v>
      </c>
      <c r="G3643" t="s">
        <v>290</v>
      </c>
      <c r="H3643" t="s">
        <v>131</v>
      </c>
      <c r="I3643" t="s">
        <v>115</v>
      </c>
      <c r="J3643" t="s">
        <v>37</v>
      </c>
      <c r="K3643" t="s">
        <v>38</v>
      </c>
      <c r="L3643" t="s">
        <v>54</v>
      </c>
      <c r="M3643" t="s">
        <v>107</v>
      </c>
      <c r="N3643" t="s">
        <v>108</v>
      </c>
      <c r="O3643" t="s">
        <v>135</v>
      </c>
      <c r="P3643" t="s">
        <v>7156</v>
      </c>
      <c r="Q3643" t="s">
        <v>43</v>
      </c>
      <c r="R3643" t="s">
        <v>98</v>
      </c>
      <c r="S3643" t="s">
        <v>45</v>
      </c>
      <c r="T3643" t="s">
        <v>46</v>
      </c>
      <c r="U3643" t="b">
        <v>1</v>
      </c>
      <c r="V3643">
        <v>27</v>
      </c>
      <c r="W3643">
        <v>2167</v>
      </c>
      <c r="X3643">
        <v>0</v>
      </c>
      <c r="Y3643">
        <v>3.8</v>
      </c>
      <c r="Z3643" t="s">
        <v>200</v>
      </c>
      <c r="AA3643" t="s">
        <v>145</v>
      </c>
      <c r="AB3643" t="b">
        <v>1</v>
      </c>
      <c r="AC3643" t="b">
        <v>0</v>
      </c>
      <c r="AD3643" t="b">
        <v>0</v>
      </c>
      <c r="AE3643" t="b">
        <v>0</v>
      </c>
    </row>
    <row r="3644" spans="1:31" x14ac:dyDescent="0.3">
      <c r="A3644" t="s">
        <v>7157</v>
      </c>
      <c r="B3644" t="s">
        <v>32</v>
      </c>
      <c r="C3644" s="2">
        <v>46042.829502314817</v>
      </c>
      <c r="D3644" s="2">
        <v>46044.733668981477</v>
      </c>
      <c r="E3644" s="2">
        <v>46044.935057870367</v>
      </c>
      <c r="F3644" t="s">
        <v>435</v>
      </c>
      <c r="G3644" t="s">
        <v>165</v>
      </c>
      <c r="H3644" t="s">
        <v>92</v>
      </c>
      <c r="I3644" t="s">
        <v>1235</v>
      </c>
      <c r="J3644" t="s">
        <v>205</v>
      </c>
      <c r="K3644" t="s">
        <v>54</v>
      </c>
      <c r="L3644" t="s">
        <v>69</v>
      </c>
      <c r="M3644" t="s">
        <v>116</v>
      </c>
      <c r="N3644" t="s">
        <v>599</v>
      </c>
      <c r="O3644" t="s">
        <v>125</v>
      </c>
      <c r="P3644" t="s">
        <v>7158</v>
      </c>
      <c r="Q3644" t="s">
        <v>97</v>
      </c>
      <c r="R3644" t="s">
        <v>74</v>
      </c>
      <c r="S3644" t="s">
        <v>45</v>
      </c>
      <c r="T3644" t="s">
        <v>207</v>
      </c>
      <c r="U3644" t="b">
        <v>1</v>
      </c>
      <c r="V3644">
        <v>21</v>
      </c>
      <c r="W3644">
        <v>2742</v>
      </c>
      <c r="X3644">
        <v>0</v>
      </c>
      <c r="Y3644">
        <v>3.2</v>
      </c>
      <c r="Z3644" t="s">
        <v>163</v>
      </c>
      <c r="AA3644" t="s">
        <v>48</v>
      </c>
      <c r="AB3644" t="b">
        <v>0</v>
      </c>
      <c r="AC3644" t="b">
        <v>0</v>
      </c>
      <c r="AD3644" t="b">
        <v>0</v>
      </c>
      <c r="AE3644" t="b">
        <v>0</v>
      </c>
    </row>
    <row r="3645" spans="1:31" x14ac:dyDescent="0.3">
      <c r="A3645" t="s">
        <v>7159</v>
      </c>
      <c r="B3645" t="s">
        <v>32</v>
      </c>
      <c r="C3645" s="2">
        <v>45661.347858796304</v>
      </c>
      <c r="D3645" s="2">
        <v>45662.550636574073</v>
      </c>
      <c r="E3645" s="2">
        <v>45662.605497685188</v>
      </c>
      <c r="F3645" t="s">
        <v>170</v>
      </c>
      <c r="G3645" t="s">
        <v>347</v>
      </c>
      <c r="H3645" t="s">
        <v>333</v>
      </c>
      <c r="I3645" t="s">
        <v>272</v>
      </c>
      <c r="J3645" t="s">
        <v>68</v>
      </c>
      <c r="K3645" t="s">
        <v>69</v>
      </c>
      <c r="L3645" t="s">
        <v>38</v>
      </c>
      <c r="M3645" t="s">
        <v>39</v>
      </c>
      <c r="N3645" t="s">
        <v>40</v>
      </c>
      <c r="O3645" t="s">
        <v>135</v>
      </c>
      <c r="P3645" t="s">
        <v>5714</v>
      </c>
      <c r="Q3645" t="s">
        <v>110</v>
      </c>
      <c r="R3645" t="s">
        <v>98</v>
      </c>
      <c r="S3645" t="s">
        <v>45</v>
      </c>
      <c r="T3645" t="s">
        <v>76</v>
      </c>
      <c r="U3645" t="b">
        <v>0</v>
      </c>
      <c r="V3645">
        <v>32</v>
      </c>
      <c r="W3645">
        <v>1732</v>
      </c>
      <c r="X3645">
        <v>0</v>
      </c>
      <c r="Y3645">
        <v>4.4000000000000004</v>
      </c>
      <c r="Z3645" t="s">
        <v>153</v>
      </c>
      <c r="AA3645" t="s">
        <v>62</v>
      </c>
      <c r="AB3645" t="b">
        <v>1</v>
      </c>
      <c r="AC3645" t="b">
        <v>0</v>
      </c>
      <c r="AD3645" t="b">
        <v>0</v>
      </c>
      <c r="AE3645" t="b">
        <v>0</v>
      </c>
    </row>
    <row r="3646" spans="1:31" x14ac:dyDescent="0.3">
      <c r="A3646" t="s">
        <v>7160</v>
      </c>
      <c r="B3646" t="s">
        <v>32</v>
      </c>
      <c r="C3646" s="2">
        <v>45948.681539351863</v>
      </c>
      <c r="D3646" s="2">
        <v>45949.409317129634</v>
      </c>
      <c r="E3646" s="2">
        <v>45949.87945601852</v>
      </c>
      <c r="F3646" t="s">
        <v>266</v>
      </c>
      <c r="G3646" t="s">
        <v>481</v>
      </c>
      <c r="H3646" t="s">
        <v>178</v>
      </c>
      <c r="I3646" t="s">
        <v>262</v>
      </c>
      <c r="J3646" t="s">
        <v>68</v>
      </c>
      <c r="K3646" t="s">
        <v>54</v>
      </c>
      <c r="L3646" t="s">
        <v>54</v>
      </c>
      <c r="M3646" t="s">
        <v>86</v>
      </c>
      <c r="N3646" t="s">
        <v>747</v>
      </c>
      <c r="O3646" t="s">
        <v>118</v>
      </c>
      <c r="P3646" t="s">
        <v>3960</v>
      </c>
      <c r="Q3646" t="s">
        <v>127</v>
      </c>
      <c r="R3646" t="s">
        <v>162</v>
      </c>
      <c r="S3646" t="s">
        <v>45</v>
      </c>
      <c r="T3646" t="s">
        <v>76</v>
      </c>
      <c r="U3646" t="b">
        <v>0</v>
      </c>
      <c r="V3646">
        <v>44</v>
      </c>
      <c r="W3646">
        <v>1048</v>
      </c>
      <c r="X3646">
        <v>0</v>
      </c>
      <c r="Y3646">
        <v>4.5</v>
      </c>
      <c r="Z3646" t="s">
        <v>258</v>
      </c>
      <c r="AA3646" t="s">
        <v>48</v>
      </c>
      <c r="AB3646" t="b">
        <v>0</v>
      </c>
      <c r="AC3646" t="b">
        <v>0</v>
      </c>
      <c r="AD3646" t="b">
        <v>0</v>
      </c>
      <c r="AE3646" t="b">
        <v>0</v>
      </c>
    </row>
    <row r="3647" spans="1:31" x14ac:dyDescent="0.3">
      <c r="A3647" t="s">
        <v>7161</v>
      </c>
      <c r="B3647" t="s">
        <v>32</v>
      </c>
      <c r="C3647" s="2">
        <v>45831.454224537039</v>
      </c>
      <c r="D3647" s="2">
        <v>45834.029918981483</v>
      </c>
      <c r="E3647" s="2">
        <v>45834.066724537042</v>
      </c>
      <c r="F3647" t="s">
        <v>859</v>
      </c>
      <c r="G3647" t="s">
        <v>347</v>
      </c>
      <c r="H3647" t="s">
        <v>131</v>
      </c>
      <c r="I3647" t="s">
        <v>877</v>
      </c>
      <c r="J3647" t="s">
        <v>68</v>
      </c>
      <c r="K3647" t="s">
        <v>69</v>
      </c>
      <c r="L3647" t="s">
        <v>38</v>
      </c>
      <c r="M3647" t="s">
        <v>158</v>
      </c>
      <c r="N3647" t="s">
        <v>373</v>
      </c>
      <c r="O3647" t="s">
        <v>118</v>
      </c>
      <c r="P3647" t="s">
        <v>7162</v>
      </c>
      <c r="Q3647" t="s">
        <v>144</v>
      </c>
      <c r="R3647" t="s">
        <v>98</v>
      </c>
      <c r="S3647" t="s">
        <v>75</v>
      </c>
      <c r="T3647" t="s">
        <v>76</v>
      </c>
      <c r="U3647" t="b">
        <v>0</v>
      </c>
      <c r="V3647">
        <v>34</v>
      </c>
      <c r="W3647">
        <v>3709</v>
      </c>
      <c r="X3647">
        <v>0</v>
      </c>
      <c r="Y3647">
        <v>4.7</v>
      </c>
      <c r="Z3647" t="s">
        <v>61</v>
      </c>
      <c r="AA3647" t="s">
        <v>75</v>
      </c>
      <c r="AB3647" t="b">
        <v>0</v>
      </c>
      <c r="AC3647" t="b">
        <v>0</v>
      </c>
      <c r="AD3647" t="b">
        <v>0</v>
      </c>
      <c r="AE3647" t="b">
        <v>0</v>
      </c>
    </row>
    <row r="3648" spans="1:31" x14ac:dyDescent="0.3">
      <c r="A3648" t="s">
        <v>7163</v>
      </c>
      <c r="B3648" t="s">
        <v>32</v>
      </c>
      <c r="C3648" s="2">
        <v>45677.756319444437</v>
      </c>
      <c r="D3648" s="2">
        <v>45679.288958333331</v>
      </c>
      <c r="E3648" s="2">
        <v>45679.568819444437</v>
      </c>
      <c r="F3648" t="s">
        <v>850</v>
      </c>
      <c r="G3648" t="s">
        <v>755</v>
      </c>
      <c r="H3648" t="s">
        <v>92</v>
      </c>
      <c r="I3648" t="s">
        <v>686</v>
      </c>
      <c r="J3648" t="s">
        <v>68</v>
      </c>
      <c r="K3648" t="s">
        <v>38</v>
      </c>
      <c r="L3648" t="s">
        <v>69</v>
      </c>
      <c r="M3648" t="s">
        <v>116</v>
      </c>
      <c r="N3648" t="s">
        <v>117</v>
      </c>
      <c r="O3648" t="s">
        <v>41</v>
      </c>
      <c r="P3648" t="s">
        <v>7164</v>
      </c>
      <c r="Q3648" t="s">
        <v>43</v>
      </c>
      <c r="R3648" t="s">
        <v>98</v>
      </c>
      <c r="S3648" t="s">
        <v>75</v>
      </c>
      <c r="T3648" t="s">
        <v>76</v>
      </c>
      <c r="U3648" t="b">
        <v>0</v>
      </c>
      <c r="V3648">
        <v>30</v>
      </c>
      <c r="W3648">
        <v>2207</v>
      </c>
      <c r="X3648">
        <v>0</v>
      </c>
      <c r="Y3648">
        <v>3.8</v>
      </c>
      <c r="Z3648" t="s">
        <v>366</v>
      </c>
      <c r="AA3648" t="s">
        <v>75</v>
      </c>
      <c r="AB3648" t="b">
        <v>1</v>
      </c>
      <c r="AC3648" t="b">
        <v>1</v>
      </c>
      <c r="AD3648" t="b">
        <v>0</v>
      </c>
      <c r="AE3648" t="b">
        <v>0</v>
      </c>
    </row>
    <row r="3649" spans="1:31" x14ac:dyDescent="0.3">
      <c r="A3649" t="s">
        <v>7165</v>
      </c>
      <c r="B3649" t="s">
        <v>32</v>
      </c>
      <c r="C3649" s="2">
        <v>45950.815208333333</v>
      </c>
      <c r="D3649" s="2">
        <v>45951.411041666674</v>
      </c>
      <c r="E3649" s="2">
        <v>45951.488125000003</v>
      </c>
      <c r="F3649" t="s">
        <v>384</v>
      </c>
      <c r="G3649" t="s">
        <v>327</v>
      </c>
      <c r="H3649" t="s">
        <v>92</v>
      </c>
      <c r="I3649" t="s">
        <v>149</v>
      </c>
      <c r="J3649" t="s">
        <v>37</v>
      </c>
      <c r="K3649" t="s">
        <v>38</v>
      </c>
      <c r="L3649" t="s">
        <v>54</v>
      </c>
      <c r="M3649" t="s">
        <v>39</v>
      </c>
      <c r="N3649" t="s">
        <v>516</v>
      </c>
      <c r="O3649" t="s">
        <v>84</v>
      </c>
      <c r="P3649" t="s">
        <v>6897</v>
      </c>
      <c r="Q3649" t="s">
        <v>59</v>
      </c>
      <c r="R3649" t="s">
        <v>98</v>
      </c>
      <c r="S3649" t="s">
        <v>45</v>
      </c>
      <c r="T3649" t="s">
        <v>46</v>
      </c>
      <c r="U3649" t="b">
        <v>0</v>
      </c>
      <c r="V3649">
        <v>38</v>
      </c>
      <c r="W3649">
        <v>858</v>
      </c>
      <c r="X3649">
        <v>0</v>
      </c>
      <c r="Y3649">
        <v>4.2</v>
      </c>
      <c r="Z3649" t="s">
        <v>200</v>
      </c>
      <c r="AA3649" t="s">
        <v>75</v>
      </c>
      <c r="AB3649" t="b">
        <v>0</v>
      </c>
      <c r="AC3649" t="b">
        <v>0</v>
      </c>
      <c r="AD3649" t="b">
        <v>0</v>
      </c>
      <c r="AE3649" t="b">
        <v>0</v>
      </c>
    </row>
    <row r="3650" spans="1:31" x14ac:dyDescent="0.3">
      <c r="A3650" t="s">
        <v>7166</v>
      </c>
      <c r="B3650" t="s">
        <v>32</v>
      </c>
      <c r="C3650" s="2">
        <v>45551.494641203702</v>
      </c>
      <c r="D3650" s="2">
        <v>45552.556446759263</v>
      </c>
      <c r="E3650" s="2">
        <v>45552.954363425917</v>
      </c>
      <c r="F3650" t="s">
        <v>139</v>
      </c>
      <c r="G3650" t="s">
        <v>485</v>
      </c>
      <c r="H3650" t="s">
        <v>333</v>
      </c>
      <c r="I3650" t="s">
        <v>81</v>
      </c>
      <c r="J3650" t="s">
        <v>205</v>
      </c>
      <c r="K3650" t="s">
        <v>54</v>
      </c>
      <c r="L3650" t="s">
        <v>54</v>
      </c>
      <c r="M3650" t="s">
        <v>158</v>
      </c>
      <c r="N3650" t="s">
        <v>373</v>
      </c>
      <c r="O3650" t="s">
        <v>246</v>
      </c>
      <c r="P3650" t="s">
        <v>6484</v>
      </c>
      <c r="Q3650" t="s">
        <v>144</v>
      </c>
      <c r="R3650" t="s">
        <v>98</v>
      </c>
      <c r="S3650" t="s">
        <v>45</v>
      </c>
      <c r="T3650" t="s">
        <v>207</v>
      </c>
      <c r="U3650" t="b">
        <v>1</v>
      </c>
      <c r="V3650">
        <v>22</v>
      </c>
      <c r="W3650">
        <v>1529</v>
      </c>
      <c r="X3650">
        <v>0</v>
      </c>
      <c r="Y3650">
        <v>2.6</v>
      </c>
      <c r="Z3650" t="s">
        <v>87</v>
      </c>
      <c r="AA3650" t="s">
        <v>101</v>
      </c>
      <c r="AB3650" t="b">
        <v>0</v>
      </c>
      <c r="AC3650" t="b">
        <v>0</v>
      </c>
      <c r="AD3650" t="b">
        <v>0</v>
      </c>
      <c r="AE3650" t="b">
        <v>0</v>
      </c>
    </row>
    <row r="3651" spans="1:31" x14ac:dyDescent="0.3">
      <c r="A3651" t="s">
        <v>7167</v>
      </c>
      <c r="B3651" t="s">
        <v>32</v>
      </c>
      <c r="C3651" s="2">
        <v>45955.805937500001</v>
      </c>
      <c r="D3651" s="2">
        <v>45956.819826388892</v>
      </c>
      <c r="E3651" s="2">
        <v>45957.120520833327</v>
      </c>
      <c r="F3651" t="s">
        <v>435</v>
      </c>
      <c r="G3651" t="s">
        <v>803</v>
      </c>
      <c r="H3651" t="s">
        <v>66</v>
      </c>
      <c r="I3651" t="s">
        <v>324</v>
      </c>
      <c r="J3651" t="s">
        <v>94</v>
      </c>
      <c r="K3651" t="s">
        <v>38</v>
      </c>
      <c r="L3651" t="s">
        <v>38</v>
      </c>
      <c r="M3651" t="s">
        <v>158</v>
      </c>
      <c r="N3651" t="s">
        <v>687</v>
      </c>
      <c r="O3651" t="s">
        <v>84</v>
      </c>
      <c r="P3651" t="s">
        <v>6861</v>
      </c>
      <c r="Q3651" t="s">
        <v>144</v>
      </c>
      <c r="R3651" t="s">
        <v>98</v>
      </c>
      <c r="S3651" t="s">
        <v>45</v>
      </c>
      <c r="T3651" t="s">
        <v>99</v>
      </c>
      <c r="U3651" t="b">
        <v>1</v>
      </c>
      <c r="V3651">
        <v>40</v>
      </c>
      <c r="W3651">
        <v>1460</v>
      </c>
      <c r="X3651">
        <v>0</v>
      </c>
      <c r="Y3651">
        <v>3.5</v>
      </c>
      <c r="Z3651" t="s">
        <v>366</v>
      </c>
      <c r="AA3651" t="s">
        <v>101</v>
      </c>
      <c r="AB3651" t="b">
        <v>0</v>
      </c>
      <c r="AC3651" t="b">
        <v>0</v>
      </c>
      <c r="AD3651" t="b">
        <v>1</v>
      </c>
      <c r="AE3651" t="b">
        <v>0</v>
      </c>
    </row>
    <row r="3652" spans="1:31" x14ac:dyDescent="0.3">
      <c r="A3652" t="s">
        <v>7168</v>
      </c>
      <c r="B3652" t="s">
        <v>32</v>
      </c>
      <c r="C3652" s="2">
        <v>45810.428472222222</v>
      </c>
      <c r="D3652" s="2">
        <v>45811.07708333333</v>
      </c>
      <c r="E3652" s="2">
        <v>45811.261805555558</v>
      </c>
      <c r="F3652" t="s">
        <v>238</v>
      </c>
      <c r="G3652" t="s">
        <v>853</v>
      </c>
      <c r="H3652" t="s">
        <v>66</v>
      </c>
      <c r="I3652" t="s">
        <v>307</v>
      </c>
      <c r="J3652" t="s">
        <v>37</v>
      </c>
      <c r="K3652" t="s">
        <v>54</v>
      </c>
      <c r="L3652" t="s">
        <v>69</v>
      </c>
      <c r="M3652" t="s">
        <v>116</v>
      </c>
      <c r="N3652" t="s">
        <v>117</v>
      </c>
      <c r="O3652" t="s">
        <v>135</v>
      </c>
      <c r="P3652" t="s">
        <v>7169</v>
      </c>
      <c r="Q3652" t="s">
        <v>43</v>
      </c>
      <c r="R3652" t="s">
        <v>74</v>
      </c>
      <c r="S3652" t="s">
        <v>45</v>
      </c>
      <c r="T3652" t="s">
        <v>46</v>
      </c>
      <c r="U3652" t="b">
        <v>0</v>
      </c>
      <c r="V3652">
        <v>34</v>
      </c>
      <c r="W3652">
        <v>934</v>
      </c>
      <c r="X3652">
        <v>0</v>
      </c>
      <c r="Y3652">
        <v>4.4000000000000004</v>
      </c>
      <c r="Z3652" t="s">
        <v>87</v>
      </c>
      <c r="AA3652" t="s">
        <v>88</v>
      </c>
      <c r="AB3652" t="b">
        <v>0</v>
      </c>
      <c r="AC3652" t="b">
        <v>0</v>
      </c>
      <c r="AD3652" t="b">
        <v>0</v>
      </c>
      <c r="AE3652" t="b">
        <v>0</v>
      </c>
    </row>
    <row r="3653" spans="1:31" x14ac:dyDescent="0.3">
      <c r="A3653" t="s">
        <v>7170</v>
      </c>
      <c r="B3653" t="s">
        <v>32</v>
      </c>
      <c r="C3653" s="2">
        <v>45870.414317129631</v>
      </c>
      <c r="D3653" s="2">
        <v>45871.522650462961</v>
      </c>
      <c r="E3653" s="2">
        <v>45871.838622685187</v>
      </c>
      <c r="F3653" t="s">
        <v>1311</v>
      </c>
      <c r="G3653" t="s">
        <v>238</v>
      </c>
      <c r="H3653" t="s">
        <v>92</v>
      </c>
      <c r="I3653" t="s">
        <v>307</v>
      </c>
      <c r="J3653" t="s">
        <v>37</v>
      </c>
      <c r="K3653" t="s">
        <v>38</v>
      </c>
      <c r="L3653" t="s">
        <v>54</v>
      </c>
      <c r="M3653" t="s">
        <v>107</v>
      </c>
      <c r="N3653" t="s">
        <v>173</v>
      </c>
      <c r="O3653" t="s">
        <v>41</v>
      </c>
      <c r="P3653" t="s">
        <v>7171</v>
      </c>
      <c r="Q3653" t="s">
        <v>43</v>
      </c>
      <c r="R3653" t="s">
        <v>86</v>
      </c>
      <c r="S3653" t="s">
        <v>45</v>
      </c>
      <c r="T3653" t="s">
        <v>46</v>
      </c>
      <c r="U3653" t="b">
        <v>1</v>
      </c>
      <c r="V3653">
        <v>33</v>
      </c>
      <c r="W3653">
        <v>1596</v>
      </c>
      <c r="X3653">
        <v>0</v>
      </c>
      <c r="Y3653">
        <v>3.4</v>
      </c>
      <c r="Z3653" t="s">
        <v>61</v>
      </c>
      <c r="AA3653" t="s">
        <v>75</v>
      </c>
      <c r="AB3653" t="b">
        <v>1</v>
      </c>
      <c r="AC3653" t="b">
        <v>0</v>
      </c>
      <c r="AD3653" t="b">
        <v>0</v>
      </c>
      <c r="AE3653" t="b">
        <v>0</v>
      </c>
    </row>
    <row r="3654" spans="1:31" x14ac:dyDescent="0.3">
      <c r="A3654" t="s">
        <v>7172</v>
      </c>
      <c r="B3654" t="s">
        <v>32</v>
      </c>
      <c r="C3654" s="2">
        <v>45650.470821759263</v>
      </c>
      <c r="D3654" s="2">
        <v>45652.161099537043</v>
      </c>
      <c r="E3654" s="2">
        <v>45652.539571759262</v>
      </c>
      <c r="F3654" t="s">
        <v>692</v>
      </c>
      <c r="G3654" t="s">
        <v>564</v>
      </c>
      <c r="H3654" t="s">
        <v>105</v>
      </c>
      <c r="I3654" t="s">
        <v>722</v>
      </c>
      <c r="J3654" t="s">
        <v>68</v>
      </c>
      <c r="K3654" t="s">
        <v>38</v>
      </c>
      <c r="L3654" t="s">
        <v>69</v>
      </c>
      <c r="M3654" t="s">
        <v>86</v>
      </c>
      <c r="N3654" t="s">
        <v>339</v>
      </c>
      <c r="O3654" t="s">
        <v>84</v>
      </c>
      <c r="P3654" t="s">
        <v>5185</v>
      </c>
      <c r="Q3654" t="s">
        <v>127</v>
      </c>
      <c r="R3654" t="s">
        <v>74</v>
      </c>
      <c r="S3654" t="s">
        <v>45</v>
      </c>
      <c r="T3654" t="s">
        <v>76</v>
      </c>
      <c r="U3654" t="b">
        <v>0</v>
      </c>
      <c r="V3654">
        <v>28</v>
      </c>
      <c r="W3654">
        <v>2434</v>
      </c>
      <c r="X3654">
        <v>0</v>
      </c>
      <c r="Y3654">
        <v>4.5999999999999996</v>
      </c>
      <c r="Z3654" t="s">
        <v>47</v>
      </c>
      <c r="AA3654" t="s">
        <v>62</v>
      </c>
      <c r="AB3654" t="b">
        <v>0</v>
      </c>
      <c r="AC3654" t="b">
        <v>0</v>
      </c>
      <c r="AD3654" t="b">
        <v>0</v>
      </c>
      <c r="AE3654" t="b">
        <v>0</v>
      </c>
    </row>
    <row r="3655" spans="1:31" x14ac:dyDescent="0.3">
      <c r="A3655" t="s">
        <v>7173</v>
      </c>
      <c r="B3655" t="s">
        <v>32</v>
      </c>
      <c r="C3655" s="2">
        <v>46058.398819444446</v>
      </c>
      <c r="D3655" s="2">
        <v>46060.364791666667</v>
      </c>
      <c r="E3655" s="2">
        <v>46060.77034722222</v>
      </c>
      <c r="F3655" t="s">
        <v>347</v>
      </c>
      <c r="G3655" t="s">
        <v>528</v>
      </c>
      <c r="H3655" t="s">
        <v>333</v>
      </c>
      <c r="I3655" t="s">
        <v>440</v>
      </c>
      <c r="J3655" t="s">
        <v>37</v>
      </c>
      <c r="K3655" t="s">
        <v>38</v>
      </c>
      <c r="L3655" t="s">
        <v>38</v>
      </c>
      <c r="M3655" t="s">
        <v>82</v>
      </c>
      <c r="N3655" t="s">
        <v>222</v>
      </c>
      <c r="O3655" t="s">
        <v>142</v>
      </c>
      <c r="P3655" t="s">
        <v>7174</v>
      </c>
      <c r="Q3655" t="s">
        <v>144</v>
      </c>
      <c r="R3655" t="s">
        <v>162</v>
      </c>
      <c r="S3655" t="s">
        <v>45</v>
      </c>
      <c r="T3655" t="s">
        <v>46</v>
      </c>
      <c r="U3655" t="b">
        <v>1</v>
      </c>
      <c r="V3655">
        <v>29</v>
      </c>
      <c r="W3655">
        <v>2831</v>
      </c>
      <c r="X3655">
        <v>0</v>
      </c>
      <c r="Y3655">
        <v>3.2</v>
      </c>
      <c r="Z3655" t="s">
        <v>153</v>
      </c>
      <c r="AA3655" t="s">
        <v>62</v>
      </c>
      <c r="AB3655" t="b">
        <v>0</v>
      </c>
      <c r="AC3655" t="b">
        <v>0</v>
      </c>
      <c r="AD3655" t="b">
        <v>0</v>
      </c>
      <c r="AE3655" t="b">
        <v>0</v>
      </c>
    </row>
    <row r="3656" spans="1:31" x14ac:dyDescent="0.3">
      <c r="A3656" t="s">
        <v>7175</v>
      </c>
      <c r="B3656" t="s">
        <v>32</v>
      </c>
      <c r="C3656" s="2">
        <v>45529.808148148149</v>
      </c>
      <c r="D3656" s="2">
        <v>45536.257453703707</v>
      </c>
      <c r="E3656" s="2">
        <v>45536.683842592603</v>
      </c>
      <c r="F3656" t="s">
        <v>2153</v>
      </c>
      <c r="G3656" t="s">
        <v>662</v>
      </c>
      <c r="H3656" t="s">
        <v>52</v>
      </c>
      <c r="I3656" t="s">
        <v>412</v>
      </c>
      <c r="J3656" t="s">
        <v>68</v>
      </c>
      <c r="K3656" t="s">
        <v>54</v>
      </c>
      <c r="L3656" t="s">
        <v>69</v>
      </c>
      <c r="M3656" t="s">
        <v>39</v>
      </c>
      <c r="N3656" t="s">
        <v>212</v>
      </c>
      <c r="O3656" t="s">
        <v>86</v>
      </c>
      <c r="P3656" t="s">
        <v>7176</v>
      </c>
      <c r="Q3656" t="s">
        <v>43</v>
      </c>
      <c r="R3656" t="s">
        <v>74</v>
      </c>
      <c r="S3656" t="s">
        <v>45</v>
      </c>
      <c r="T3656" t="s">
        <v>76</v>
      </c>
      <c r="U3656" t="b">
        <v>1</v>
      </c>
      <c r="V3656">
        <v>16</v>
      </c>
      <c r="W3656">
        <v>9287</v>
      </c>
      <c r="X3656">
        <v>0</v>
      </c>
      <c r="Y3656">
        <v>3.3</v>
      </c>
      <c r="Z3656" t="s">
        <v>366</v>
      </c>
      <c r="AA3656" t="s">
        <v>62</v>
      </c>
      <c r="AB3656" t="b">
        <v>0</v>
      </c>
      <c r="AC3656" t="b">
        <v>0</v>
      </c>
      <c r="AD3656" t="b">
        <v>0</v>
      </c>
      <c r="AE3656" t="b">
        <v>0</v>
      </c>
    </row>
    <row r="3657" spans="1:31" x14ac:dyDescent="0.3">
      <c r="A3657" t="s">
        <v>7177</v>
      </c>
      <c r="B3657" t="s">
        <v>32</v>
      </c>
      <c r="C3657" s="2">
        <v>45908.436747685177</v>
      </c>
      <c r="D3657" s="2">
        <v>45909.777025462958</v>
      </c>
      <c r="E3657" s="2">
        <v>45909.915219907409</v>
      </c>
      <c r="F3657" t="s">
        <v>290</v>
      </c>
      <c r="G3657" t="s">
        <v>476</v>
      </c>
      <c r="H3657" t="s">
        <v>105</v>
      </c>
      <c r="I3657" t="s">
        <v>221</v>
      </c>
      <c r="J3657" t="s">
        <v>68</v>
      </c>
      <c r="K3657" t="s">
        <v>54</v>
      </c>
      <c r="L3657" t="s">
        <v>38</v>
      </c>
      <c r="M3657" t="s">
        <v>82</v>
      </c>
      <c r="N3657" t="s">
        <v>141</v>
      </c>
      <c r="O3657" t="s">
        <v>135</v>
      </c>
      <c r="P3657" t="s">
        <v>5463</v>
      </c>
      <c r="Q3657" t="s">
        <v>144</v>
      </c>
      <c r="R3657" t="s">
        <v>86</v>
      </c>
      <c r="S3657" t="s">
        <v>45</v>
      </c>
      <c r="T3657" t="s">
        <v>76</v>
      </c>
      <c r="U3657" t="b">
        <v>0</v>
      </c>
      <c r="V3657">
        <v>16</v>
      </c>
      <c r="W3657">
        <v>1930</v>
      </c>
      <c r="X3657">
        <v>0</v>
      </c>
      <c r="Y3657">
        <v>4.3</v>
      </c>
      <c r="Z3657" t="s">
        <v>87</v>
      </c>
      <c r="AA3657" t="s">
        <v>75</v>
      </c>
      <c r="AB3657" t="b">
        <v>0</v>
      </c>
      <c r="AC3657" t="b">
        <v>0</v>
      </c>
      <c r="AD3657" t="b">
        <v>0</v>
      </c>
      <c r="AE3657" t="b">
        <v>0</v>
      </c>
    </row>
    <row r="3658" spans="1:31" x14ac:dyDescent="0.3">
      <c r="A3658" t="s">
        <v>7178</v>
      </c>
      <c r="B3658" t="s">
        <v>32</v>
      </c>
      <c r="C3658" s="2">
        <v>45887.753368055557</v>
      </c>
      <c r="D3658" s="2">
        <v>45888.240868055553</v>
      </c>
      <c r="E3658" s="2">
        <v>45888.474895833337</v>
      </c>
      <c r="F3658" t="s">
        <v>712</v>
      </c>
      <c r="G3658" t="s">
        <v>311</v>
      </c>
      <c r="H3658" t="s">
        <v>92</v>
      </c>
      <c r="I3658" t="s">
        <v>838</v>
      </c>
      <c r="J3658" t="s">
        <v>68</v>
      </c>
      <c r="K3658" t="s">
        <v>38</v>
      </c>
      <c r="L3658" t="s">
        <v>54</v>
      </c>
      <c r="M3658" t="s">
        <v>133</v>
      </c>
      <c r="N3658" t="s">
        <v>634</v>
      </c>
      <c r="O3658" t="s">
        <v>142</v>
      </c>
      <c r="P3658" t="s">
        <v>7179</v>
      </c>
      <c r="Q3658" t="s">
        <v>43</v>
      </c>
      <c r="R3658" t="s">
        <v>86</v>
      </c>
      <c r="S3658" t="s">
        <v>45</v>
      </c>
      <c r="T3658" t="s">
        <v>76</v>
      </c>
      <c r="U3658" t="b">
        <v>0</v>
      </c>
      <c r="V3658">
        <v>7</v>
      </c>
      <c r="W3658">
        <v>702</v>
      </c>
      <c r="X3658">
        <v>0</v>
      </c>
      <c r="Y3658">
        <v>3.8</v>
      </c>
      <c r="Z3658" t="s">
        <v>61</v>
      </c>
      <c r="AA3658" t="s">
        <v>88</v>
      </c>
      <c r="AB3658" t="b">
        <v>0</v>
      </c>
      <c r="AC3658" t="b">
        <v>0</v>
      </c>
      <c r="AD3658" t="b">
        <v>0</v>
      </c>
      <c r="AE3658" t="b">
        <v>0</v>
      </c>
    </row>
    <row r="3659" spans="1:31" x14ac:dyDescent="0.3">
      <c r="A3659" t="s">
        <v>7180</v>
      </c>
      <c r="B3659" t="s">
        <v>32</v>
      </c>
      <c r="C3659" s="2">
        <v>45945.397939814808</v>
      </c>
      <c r="D3659" s="2">
        <v>45945.621550925927</v>
      </c>
      <c r="E3659" s="2">
        <v>45946.014606481483</v>
      </c>
      <c r="F3659" t="s">
        <v>271</v>
      </c>
      <c r="G3659" t="s">
        <v>615</v>
      </c>
      <c r="H3659" t="s">
        <v>178</v>
      </c>
      <c r="I3659" t="s">
        <v>646</v>
      </c>
      <c r="J3659" t="s">
        <v>37</v>
      </c>
      <c r="K3659" t="s">
        <v>54</v>
      </c>
      <c r="L3659" t="s">
        <v>38</v>
      </c>
      <c r="M3659" t="s">
        <v>86</v>
      </c>
      <c r="N3659" t="s">
        <v>339</v>
      </c>
      <c r="O3659" t="s">
        <v>72</v>
      </c>
      <c r="P3659" t="s">
        <v>3292</v>
      </c>
      <c r="Q3659" t="s">
        <v>43</v>
      </c>
      <c r="R3659" t="s">
        <v>162</v>
      </c>
      <c r="S3659" t="s">
        <v>45</v>
      </c>
      <c r="T3659" t="s">
        <v>46</v>
      </c>
      <c r="U3659" t="b">
        <v>0</v>
      </c>
      <c r="V3659">
        <v>34</v>
      </c>
      <c r="W3659">
        <v>322</v>
      </c>
      <c r="X3659">
        <v>0</v>
      </c>
      <c r="Y3659">
        <v>4.0999999999999996</v>
      </c>
      <c r="Z3659" t="s">
        <v>200</v>
      </c>
      <c r="AA3659" t="s">
        <v>101</v>
      </c>
      <c r="AB3659" t="b">
        <v>0</v>
      </c>
      <c r="AC3659" t="b">
        <v>0</v>
      </c>
      <c r="AD3659" t="b">
        <v>0</v>
      </c>
      <c r="AE3659" t="b">
        <v>0</v>
      </c>
    </row>
    <row r="3660" spans="1:31" x14ac:dyDescent="0.3">
      <c r="A3660" t="s">
        <v>7181</v>
      </c>
      <c r="B3660" t="s">
        <v>32</v>
      </c>
      <c r="C3660" s="2">
        <v>45757.518287037034</v>
      </c>
      <c r="D3660" s="2">
        <v>45759.666898148149</v>
      </c>
      <c r="E3660" s="2">
        <v>45759.876620370371</v>
      </c>
      <c r="F3660" t="s">
        <v>529</v>
      </c>
      <c r="G3660" t="s">
        <v>396</v>
      </c>
      <c r="H3660" t="s">
        <v>105</v>
      </c>
      <c r="I3660" t="s">
        <v>1213</v>
      </c>
      <c r="J3660" t="s">
        <v>68</v>
      </c>
      <c r="K3660" t="s">
        <v>69</v>
      </c>
      <c r="L3660" t="s">
        <v>54</v>
      </c>
      <c r="M3660" t="s">
        <v>116</v>
      </c>
      <c r="N3660" t="s">
        <v>599</v>
      </c>
      <c r="O3660" t="s">
        <v>135</v>
      </c>
      <c r="P3660" t="s">
        <v>7182</v>
      </c>
      <c r="Q3660" t="s">
        <v>127</v>
      </c>
      <c r="R3660" t="s">
        <v>98</v>
      </c>
      <c r="S3660" t="s">
        <v>75</v>
      </c>
      <c r="T3660" t="s">
        <v>76</v>
      </c>
      <c r="U3660" t="b">
        <v>0</v>
      </c>
      <c r="V3660">
        <v>5</v>
      </c>
      <c r="W3660">
        <v>3094</v>
      </c>
      <c r="X3660">
        <v>0</v>
      </c>
      <c r="Y3660">
        <v>4.4000000000000004</v>
      </c>
      <c r="Z3660" t="s">
        <v>47</v>
      </c>
      <c r="AA3660" t="s">
        <v>88</v>
      </c>
      <c r="AB3660" t="b">
        <v>1</v>
      </c>
      <c r="AC3660" t="b">
        <v>1</v>
      </c>
      <c r="AD3660" t="b">
        <v>0</v>
      </c>
      <c r="AE3660" t="b">
        <v>0</v>
      </c>
    </row>
    <row r="3661" spans="1:31" x14ac:dyDescent="0.3">
      <c r="A3661" t="s">
        <v>7183</v>
      </c>
      <c r="B3661" t="s">
        <v>32</v>
      </c>
      <c r="C3661" s="2">
        <v>46041.451921296299</v>
      </c>
      <c r="D3661" s="2">
        <v>46042.658865740741</v>
      </c>
      <c r="E3661" s="2">
        <v>46042.780393518522</v>
      </c>
      <c r="F3661" t="s">
        <v>948</v>
      </c>
      <c r="G3661" t="s">
        <v>419</v>
      </c>
      <c r="H3661" t="s">
        <v>105</v>
      </c>
      <c r="I3661" t="s">
        <v>659</v>
      </c>
      <c r="J3661" t="s">
        <v>37</v>
      </c>
      <c r="K3661" t="s">
        <v>69</v>
      </c>
      <c r="L3661" t="s">
        <v>54</v>
      </c>
      <c r="M3661" t="s">
        <v>55</v>
      </c>
      <c r="N3661" t="s">
        <v>293</v>
      </c>
      <c r="O3661" t="s">
        <v>118</v>
      </c>
      <c r="P3661" t="s">
        <v>7184</v>
      </c>
      <c r="Q3661" t="s">
        <v>59</v>
      </c>
      <c r="R3661" t="s">
        <v>98</v>
      </c>
      <c r="S3661" t="s">
        <v>75</v>
      </c>
      <c r="T3661" t="s">
        <v>46</v>
      </c>
      <c r="U3661" t="b">
        <v>1</v>
      </c>
      <c r="V3661">
        <v>18</v>
      </c>
      <c r="W3661">
        <v>1738</v>
      </c>
      <c r="X3661">
        <v>0</v>
      </c>
      <c r="Y3661">
        <v>3.1</v>
      </c>
      <c r="Z3661" t="s">
        <v>163</v>
      </c>
      <c r="AA3661" t="s">
        <v>145</v>
      </c>
      <c r="AB3661" t="b">
        <v>0</v>
      </c>
      <c r="AC3661" t="b">
        <v>0</v>
      </c>
      <c r="AD3661" t="b">
        <v>0</v>
      </c>
      <c r="AE3661" t="b">
        <v>0</v>
      </c>
    </row>
    <row r="3662" spans="1:31" x14ac:dyDescent="0.3">
      <c r="A3662" t="s">
        <v>7185</v>
      </c>
      <c r="B3662" t="s">
        <v>32</v>
      </c>
      <c r="C3662" s="2">
        <v>45993.346273148149</v>
      </c>
      <c r="D3662" s="2">
        <v>45993.666412037041</v>
      </c>
      <c r="E3662" s="2">
        <v>45993.720578703702</v>
      </c>
      <c r="F3662" t="s">
        <v>121</v>
      </c>
      <c r="G3662" t="s">
        <v>1260</v>
      </c>
      <c r="H3662" t="s">
        <v>35</v>
      </c>
      <c r="I3662" t="s">
        <v>239</v>
      </c>
      <c r="J3662" t="s">
        <v>37</v>
      </c>
      <c r="K3662" t="s">
        <v>54</v>
      </c>
      <c r="L3662" t="s">
        <v>54</v>
      </c>
      <c r="M3662" t="s">
        <v>55</v>
      </c>
      <c r="N3662" t="s">
        <v>246</v>
      </c>
      <c r="O3662" t="s">
        <v>142</v>
      </c>
      <c r="P3662" t="s">
        <v>5525</v>
      </c>
      <c r="Q3662" t="s">
        <v>110</v>
      </c>
      <c r="R3662" t="s">
        <v>98</v>
      </c>
      <c r="S3662" t="s">
        <v>75</v>
      </c>
      <c r="T3662" t="s">
        <v>46</v>
      </c>
      <c r="U3662" t="b">
        <v>0</v>
      </c>
      <c r="V3662">
        <v>17</v>
      </c>
      <c r="W3662">
        <v>461</v>
      </c>
      <c r="X3662">
        <v>0</v>
      </c>
      <c r="Y3662">
        <v>4.3</v>
      </c>
      <c r="Z3662" t="s">
        <v>366</v>
      </c>
      <c r="AA3662" t="s">
        <v>101</v>
      </c>
      <c r="AB3662" t="b">
        <v>0</v>
      </c>
      <c r="AC3662" t="b">
        <v>0</v>
      </c>
      <c r="AD3662" t="b">
        <v>1</v>
      </c>
      <c r="AE3662" t="b">
        <v>0</v>
      </c>
    </row>
    <row r="3663" spans="1:31" x14ac:dyDescent="0.3">
      <c r="A3663" t="s">
        <v>7186</v>
      </c>
      <c r="B3663" t="s">
        <v>32</v>
      </c>
      <c r="C3663" s="2">
        <v>46006.379525462973</v>
      </c>
      <c r="D3663" s="2">
        <v>46008.267025462963</v>
      </c>
      <c r="E3663" s="2">
        <v>46008.662858796299</v>
      </c>
      <c r="F3663" t="s">
        <v>202</v>
      </c>
      <c r="G3663" t="s">
        <v>709</v>
      </c>
      <c r="H3663" t="s">
        <v>35</v>
      </c>
      <c r="I3663" t="s">
        <v>608</v>
      </c>
      <c r="J3663" t="s">
        <v>68</v>
      </c>
      <c r="K3663" t="s">
        <v>69</v>
      </c>
      <c r="L3663" t="s">
        <v>69</v>
      </c>
      <c r="M3663" t="s">
        <v>82</v>
      </c>
      <c r="N3663" t="s">
        <v>228</v>
      </c>
      <c r="O3663" t="s">
        <v>118</v>
      </c>
      <c r="P3663" t="s">
        <v>7187</v>
      </c>
      <c r="Q3663" t="s">
        <v>59</v>
      </c>
      <c r="R3663" t="s">
        <v>86</v>
      </c>
      <c r="S3663" t="s">
        <v>45</v>
      </c>
      <c r="T3663" t="s">
        <v>76</v>
      </c>
      <c r="U3663" t="b">
        <v>0</v>
      </c>
      <c r="V3663">
        <v>40</v>
      </c>
      <c r="W3663">
        <v>2718</v>
      </c>
      <c r="X3663">
        <v>0</v>
      </c>
      <c r="Y3663">
        <v>4.4000000000000004</v>
      </c>
      <c r="Z3663" t="s">
        <v>200</v>
      </c>
      <c r="AA3663" t="s">
        <v>145</v>
      </c>
      <c r="AB3663" t="b">
        <v>0</v>
      </c>
      <c r="AC3663" t="b">
        <v>0</v>
      </c>
      <c r="AD3663" t="b">
        <v>0</v>
      </c>
      <c r="AE3663" t="b">
        <v>0</v>
      </c>
    </row>
    <row r="3664" spans="1:31" x14ac:dyDescent="0.3">
      <c r="A3664" t="s">
        <v>7188</v>
      </c>
      <c r="B3664" t="s">
        <v>32</v>
      </c>
      <c r="C3664" s="2">
        <v>45726.807881944442</v>
      </c>
      <c r="D3664" s="2">
        <v>45727.635659722233</v>
      </c>
      <c r="E3664" s="2">
        <v>45728.014131944437</v>
      </c>
      <c r="F3664" t="s">
        <v>1109</v>
      </c>
      <c r="G3664" t="s">
        <v>685</v>
      </c>
      <c r="H3664" t="s">
        <v>114</v>
      </c>
      <c r="I3664" t="s">
        <v>874</v>
      </c>
      <c r="J3664" t="s">
        <v>37</v>
      </c>
      <c r="K3664" t="s">
        <v>38</v>
      </c>
      <c r="L3664" t="s">
        <v>69</v>
      </c>
      <c r="M3664" t="s">
        <v>133</v>
      </c>
      <c r="N3664" t="s">
        <v>180</v>
      </c>
      <c r="O3664" t="s">
        <v>86</v>
      </c>
      <c r="P3664" t="s">
        <v>2323</v>
      </c>
      <c r="Q3664" t="s">
        <v>59</v>
      </c>
      <c r="R3664" t="s">
        <v>98</v>
      </c>
      <c r="S3664" t="s">
        <v>75</v>
      </c>
      <c r="T3664" t="s">
        <v>46</v>
      </c>
      <c r="U3664" t="b">
        <v>0</v>
      </c>
      <c r="V3664">
        <v>29</v>
      </c>
      <c r="W3664">
        <v>1192</v>
      </c>
      <c r="X3664">
        <v>0</v>
      </c>
      <c r="Y3664">
        <v>4.0999999999999996</v>
      </c>
      <c r="Z3664" t="s">
        <v>258</v>
      </c>
      <c r="AA3664" t="s">
        <v>88</v>
      </c>
      <c r="AB3664" t="b">
        <v>0</v>
      </c>
      <c r="AC3664" t="b">
        <v>0</v>
      </c>
      <c r="AD3664" t="b">
        <v>0</v>
      </c>
      <c r="AE3664" t="b">
        <v>0</v>
      </c>
    </row>
    <row r="3665" spans="1:31" x14ac:dyDescent="0.3">
      <c r="A3665" t="s">
        <v>7189</v>
      </c>
      <c r="B3665" t="s">
        <v>32</v>
      </c>
      <c r="C3665" s="2">
        <v>45617.68346064815</v>
      </c>
      <c r="D3665" s="2">
        <v>45618.380682870367</v>
      </c>
      <c r="E3665" s="2">
        <v>45618.463321759264</v>
      </c>
      <c r="F3665" t="s">
        <v>476</v>
      </c>
      <c r="G3665" t="s">
        <v>673</v>
      </c>
      <c r="H3665" t="s">
        <v>114</v>
      </c>
      <c r="I3665" t="s">
        <v>808</v>
      </c>
      <c r="J3665" t="s">
        <v>68</v>
      </c>
      <c r="K3665" t="s">
        <v>54</v>
      </c>
      <c r="L3665" t="s">
        <v>38</v>
      </c>
      <c r="M3665" t="s">
        <v>133</v>
      </c>
      <c r="N3665" t="s">
        <v>134</v>
      </c>
      <c r="O3665" t="s">
        <v>135</v>
      </c>
      <c r="P3665" t="s">
        <v>6648</v>
      </c>
      <c r="Q3665" t="s">
        <v>110</v>
      </c>
      <c r="R3665" t="s">
        <v>74</v>
      </c>
      <c r="S3665" t="s">
        <v>75</v>
      </c>
      <c r="T3665" t="s">
        <v>76</v>
      </c>
      <c r="U3665" t="b">
        <v>0</v>
      </c>
      <c r="V3665">
        <v>25</v>
      </c>
      <c r="W3665">
        <v>1004</v>
      </c>
      <c r="X3665">
        <v>0</v>
      </c>
      <c r="Y3665">
        <v>4.0999999999999996</v>
      </c>
      <c r="Z3665" t="s">
        <v>153</v>
      </c>
      <c r="AA3665" t="s">
        <v>88</v>
      </c>
      <c r="AB3665" t="b">
        <v>0</v>
      </c>
      <c r="AC3665" t="b">
        <v>0</v>
      </c>
      <c r="AD3665" t="b">
        <v>0</v>
      </c>
      <c r="AE3665" t="b">
        <v>0</v>
      </c>
    </row>
    <row r="3666" spans="1:31" x14ac:dyDescent="0.3">
      <c r="A3666" t="s">
        <v>7190</v>
      </c>
      <c r="B3666" t="s">
        <v>32</v>
      </c>
      <c r="C3666" s="2">
        <v>45548.348113425927</v>
      </c>
      <c r="D3666" s="2">
        <v>45549.025891203702</v>
      </c>
      <c r="E3666" s="2">
        <v>45549.171724537038</v>
      </c>
      <c r="F3666" t="s">
        <v>184</v>
      </c>
      <c r="G3666" t="s">
        <v>426</v>
      </c>
      <c r="H3666" t="s">
        <v>244</v>
      </c>
      <c r="I3666" t="s">
        <v>686</v>
      </c>
      <c r="J3666" t="s">
        <v>68</v>
      </c>
      <c r="K3666" t="s">
        <v>38</v>
      </c>
      <c r="L3666" t="s">
        <v>38</v>
      </c>
      <c r="M3666" t="s">
        <v>86</v>
      </c>
      <c r="N3666" t="s">
        <v>308</v>
      </c>
      <c r="O3666" t="s">
        <v>84</v>
      </c>
      <c r="P3666" t="s">
        <v>7191</v>
      </c>
      <c r="Q3666" t="s">
        <v>97</v>
      </c>
      <c r="R3666" t="s">
        <v>98</v>
      </c>
      <c r="S3666" t="s">
        <v>45</v>
      </c>
      <c r="T3666" t="s">
        <v>76</v>
      </c>
      <c r="U3666" t="b">
        <v>0</v>
      </c>
      <c r="V3666">
        <v>44</v>
      </c>
      <c r="W3666">
        <v>976</v>
      </c>
      <c r="X3666">
        <v>0</v>
      </c>
      <c r="Y3666">
        <v>4.3</v>
      </c>
      <c r="Z3666" t="s">
        <v>258</v>
      </c>
      <c r="AA3666" t="s">
        <v>62</v>
      </c>
      <c r="AB3666" t="b">
        <v>0</v>
      </c>
      <c r="AC3666" t="b">
        <v>0</v>
      </c>
      <c r="AD3666" t="b">
        <v>0</v>
      </c>
      <c r="AE3666" t="b">
        <v>0</v>
      </c>
    </row>
    <row r="3667" spans="1:31" x14ac:dyDescent="0.3">
      <c r="A3667" t="s">
        <v>7192</v>
      </c>
      <c r="B3667" t="s">
        <v>32</v>
      </c>
      <c r="C3667" s="2">
        <v>45848.382268518522</v>
      </c>
      <c r="D3667" s="2">
        <v>45849.457268518519</v>
      </c>
      <c r="E3667" s="2">
        <v>45849.534351851849</v>
      </c>
      <c r="F3667" t="s">
        <v>551</v>
      </c>
      <c r="G3667" t="s">
        <v>627</v>
      </c>
      <c r="H3667" t="s">
        <v>178</v>
      </c>
      <c r="I3667" t="s">
        <v>363</v>
      </c>
      <c r="J3667" t="s">
        <v>37</v>
      </c>
      <c r="K3667" t="s">
        <v>69</v>
      </c>
      <c r="L3667" t="s">
        <v>69</v>
      </c>
      <c r="M3667" t="s">
        <v>158</v>
      </c>
      <c r="N3667" t="s">
        <v>159</v>
      </c>
      <c r="O3667" t="s">
        <v>72</v>
      </c>
      <c r="P3667" t="s">
        <v>7193</v>
      </c>
      <c r="Q3667" t="s">
        <v>59</v>
      </c>
      <c r="R3667" t="s">
        <v>86</v>
      </c>
      <c r="S3667" t="s">
        <v>45</v>
      </c>
      <c r="T3667" t="s">
        <v>46</v>
      </c>
      <c r="U3667" t="b">
        <v>1</v>
      </c>
      <c r="V3667">
        <v>19</v>
      </c>
      <c r="W3667">
        <v>1548</v>
      </c>
      <c r="X3667">
        <v>0</v>
      </c>
      <c r="Y3667">
        <v>2.8</v>
      </c>
      <c r="Z3667" t="s">
        <v>47</v>
      </c>
      <c r="AA3667" t="s">
        <v>48</v>
      </c>
      <c r="AB3667" t="b">
        <v>1</v>
      </c>
      <c r="AC3667" t="b">
        <v>0</v>
      </c>
      <c r="AD3667" t="b">
        <v>0</v>
      </c>
      <c r="AE3667" t="b">
        <v>0</v>
      </c>
    </row>
    <row r="3668" spans="1:31" x14ac:dyDescent="0.3">
      <c r="A3668" t="s">
        <v>7194</v>
      </c>
      <c r="B3668" t="s">
        <v>32</v>
      </c>
      <c r="C3668" s="2">
        <v>45671.340462962973</v>
      </c>
      <c r="D3668" s="2">
        <v>45672.110601851848</v>
      </c>
      <c r="E3668" s="2">
        <v>45672.530740740738</v>
      </c>
      <c r="F3668" t="s">
        <v>593</v>
      </c>
      <c r="G3668" t="s">
        <v>1133</v>
      </c>
      <c r="H3668" t="s">
        <v>131</v>
      </c>
      <c r="I3668" t="s">
        <v>604</v>
      </c>
      <c r="J3668" t="s">
        <v>37</v>
      </c>
      <c r="K3668" t="s">
        <v>69</v>
      </c>
      <c r="L3668" t="s">
        <v>54</v>
      </c>
      <c r="M3668" t="s">
        <v>70</v>
      </c>
      <c r="N3668" t="s">
        <v>409</v>
      </c>
      <c r="O3668" t="s">
        <v>41</v>
      </c>
      <c r="P3668" t="s">
        <v>7195</v>
      </c>
      <c r="Q3668" t="s">
        <v>43</v>
      </c>
      <c r="R3668" t="s">
        <v>44</v>
      </c>
      <c r="S3668" t="s">
        <v>45</v>
      </c>
      <c r="T3668" t="s">
        <v>46</v>
      </c>
      <c r="U3668" t="b">
        <v>0</v>
      </c>
      <c r="V3668">
        <v>29</v>
      </c>
      <c r="W3668">
        <v>1109</v>
      </c>
      <c r="X3668">
        <v>0</v>
      </c>
      <c r="Y3668">
        <v>4.5</v>
      </c>
      <c r="Z3668" t="s">
        <v>47</v>
      </c>
      <c r="AA3668" t="s">
        <v>101</v>
      </c>
      <c r="AB3668" t="b">
        <v>0</v>
      </c>
      <c r="AC3668" t="b">
        <v>0</v>
      </c>
      <c r="AD3668" t="b">
        <v>0</v>
      </c>
      <c r="AE3668" t="b">
        <v>0</v>
      </c>
    </row>
    <row r="3669" spans="1:31" x14ac:dyDescent="0.3">
      <c r="A3669" t="s">
        <v>7196</v>
      </c>
      <c r="B3669" t="s">
        <v>32</v>
      </c>
      <c r="C3669" s="2">
        <v>45636.487118055556</v>
      </c>
      <c r="D3669" s="2">
        <v>45637.37809027778</v>
      </c>
      <c r="E3669" s="2">
        <v>45637.417673611111</v>
      </c>
      <c r="F3669" t="s">
        <v>176</v>
      </c>
      <c r="G3669" t="s">
        <v>237</v>
      </c>
      <c r="H3669" t="s">
        <v>333</v>
      </c>
      <c r="I3669" t="s">
        <v>808</v>
      </c>
      <c r="J3669" t="s">
        <v>37</v>
      </c>
      <c r="K3669" t="s">
        <v>38</v>
      </c>
      <c r="L3669" t="s">
        <v>38</v>
      </c>
      <c r="M3669" t="s">
        <v>116</v>
      </c>
      <c r="N3669" t="s">
        <v>256</v>
      </c>
      <c r="O3669" t="s">
        <v>57</v>
      </c>
      <c r="P3669" t="s">
        <v>7197</v>
      </c>
      <c r="Q3669" t="s">
        <v>144</v>
      </c>
      <c r="R3669" t="s">
        <v>98</v>
      </c>
      <c r="S3669" t="s">
        <v>75</v>
      </c>
      <c r="T3669" t="s">
        <v>46</v>
      </c>
      <c r="U3669" t="b">
        <v>0</v>
      </c>
      <c r="V3669">
        <v>29</v>
      </c>
      <c r="W3669">
        <v>1283</v>
      </c>
      <c r="X3669">
        <v>0</v>
      </c>
      <c r="Y3669">
        <v>4.7</v>
      </c>
      <c r="Z3669" t="s">
        <v>77</v>
      </c>
      <c r="AA3669" t="s">
        <v>101</v>
      </c>
      <c r="AB3669" t="b">
        <v>0</v>
      </c>
      <c r="AC3669" t="b">
        <v>0</v>
      </c>
      <c r="AD3669" t="b">
        <v>0</v>
      </c>
      <c r="AE3669" t="b">
        <v>0</v>
      </c>
    </row>
    <row r="3670" spans="1:31" x14ac:dyDescent="0.3">
      <c r="A3670" t="s">
        <v>7198</v>
      </c>
      <c r="B3670" t="s">
        <v>32</v>
      </c>
      <c r="C3670" s="2">
        <v>45643.408020833333</v>
      </c>
      <c r="D3670" s="2">
        <v>45644.006631944438</v>
      </c>
      <c r="E3670" s="2">
        <v>45644.201770833337</v>
      </c>
      <c r="F3670" t="s">
        <v>449</v>
      </c>
      <c r="G3670" t="s">
        <v>532</v>
      </c>
      <c r="H3670" t="s">
        <v>92</v>
      </c>
      <c r="I3670" t="s">
        <v>280</v>
      </c>
      <c r="J3670" t="s">
        <v>68</v>
      </c>
      <c r="K3670" t="s">
        <v>54</v>
      </c>
      <c r="L3670" t="s">
        <v>38</v>
      </c>
      <c r="M3670" t="s">
        <v>133</v>
      </c>
      <c r="N3670" t="s">
        <v>134</v>
      </c>
      <c r="O3670" t="s">
        <v>142</v>
      </c>
      <c r="P3670" t="s">
        <v>6878</v>
      </c>
      <c r="Q3670" t="s">
        <v>59</v>
      </c>
      <c r="R3670" t="s">
        <v>44</v>
      </c>
      <c r="S3670" t="s">
        <v>45</v>
      </c>
      <c r="T3670" t="s">
        <v>76</v>
      </c>
      <c r="U3670" t="b">
        <v>0</v>
      </c>
      <c r="V3670">
        <v>20</v>
      </c>
      <c r="W3670">
        <v>862</v>
      </c>
      <c r="X3670">
        <v>0</v>
      </c>
      <c r="Y3670">
        <v>4.2</v>
      </c>
      <c r="Z3670" t="s">
        <v>366</v>
      </c>
      <c r="AA3670" t="s">
        <v>75</v>
      </c>
      <c r="AB3670" t="b">
        <v>0</v>
      </c>
      <c r="AC3670" t="b">
        <v>0</v>
      </c>
      <c r="AD3670" t="b">
        <v>0</v>
      </c>
      <c r="AE3670" t="b">
        <v>0</v>
      </c>
    </row>
    <row r="3671" spans="1:31" x14ac:dyDescent="0.3">
      <c r="A3671" t="s">
        <v>7199</v>
      </c>
      <c r="B3671" t="s">
        <v>32</v>
      </c>
      <c r="C3671" s="2">
        <v>45539.613356481481</v>
      </c>
      <c r="D3671" s="2">
        <v>45540.894606481481</v>
      </c>
      <c r="E3671" s="2">
        <v>45541.250856481478</v>
      </c>
      <c r="F3671" t="s">
        <v>650</v>
      </c>
      <c r="G3671" t="s">
        <v>261</v>
      </c>
      <c r="H3671" t="s">
        <v>35</v>
      </c>
      <c r="I3671" t="s">
        <v>440</v>
      </c>
      <c r="J3671" t="s">
        <v>68</v>
      </c>
      <c r="K3671" t="s">
        <v>54</v>
      </c>
      <c r="L3671" t="s">
        <v>54</v>
      </c>
      <c r="M3671" t="s">
        <v>70</v>
      </c>
      <c r="N3671" t="s">
        <v>409</v>
      </c>
      <c r="O3671" t="s">
        <v>57</v>
      </c>
      <c r="P3671" t="s">
        <v>7200</v>
      </c>
      <c r="Q3671" t="s">
        <v>127</v>
      </c>
      <c r="R3671" t="s">
        <v>98</v>
      </c>
      <c r="S3671" t="s">
        <v>45</v>
      </c>
      <c r="T3671" t="s">
        <v>76</v>
      </c>
      <c r="U3671" t="b">
        <v>0</v>
      </c>
      <c r="V3671">
        <v>21</v>
      </c>
      <c r="W3671">
        <v>1845</v>
      </c>
      <c r="X3671">
        <v>0</v>
      </c>
      <c r="Y3671">
        <v>4</v>
      </c>
      <c r="Z3671" t="s">
        <v>77</v>
      </c>
      <c r="AA3671" t="s">
        <v>101</v>
      </c>
      <c r="AB3671" t="b">
        <v>0</v>
      </c>
      <c r="AC3671" t="b">
        <v>0</v>
      </c>
      <c r="AD3671" t="b">
        <v>0</v>
      </c>
      <c r="AE3671" t="b">
        <v>0</v>
      </c>
    </row>
    <row r="3672" spans="1:31" x14ac:dyDescent="0.3">
      <c r="A3672" t="s">
        <v>7201</v>
      </c>
      <c r="B3672" t="s">
        <v>32</v>
      </c>
      <c r="C3672" s="2">
        <v>45815.661226851851</v>
      </c>
      <c r="D3672" s="2">
        <v>45819.029976851853</v>
      </c>
      <c r="E3672" s="2">
        <v>45819.304282407407</v>
      </c>
      <c r="F3672" t="s">
        <v>1311</v>
      </c>
      <c r="G3672" t="s">
        <v>1138</v>
      </c>
      <c r="H3672" t="s">
        <v>52</v>
      </c>
      <c r="I3672" t="s">
        <v>132</v>
      </c>
      <c r="J3672" t="s">
        <v>68</v>
      </c>
      <c r="K3672" t="s">
        <v>38</v>
      </c>
      <c r="L3672" t="s">
        <v>54</v>
      </c>
      <c r="M3672" t="s">
        <v>70</v>
      </c>
      <c r="N3672" t="s">
        <v>409</v>
      </c>
      <c r="O3672" t="s">
        <v>57</v>
      </c>
      <c r="P3672" t="s">
        <v>7202</v>
      </c>
      <c r="Q3672" t="s">
        <v>127</v>
      </c>
      <c r="R3672" t="s">
        <v>98</v>
      </c>
      <c r="S3672" t="s">
        <v>45</v>
      </c>
      <c r="T3672" t="s">
        <v>76</v>
      </c>
      <c r="U3672" t="b">
        <v>1</v>
      </c>
      <c r="V3672">
        <v>24</v>
      </c>
      <c r="W3672">
        <v>4851</v>
      </c>
      <c r="X3672">
        <v>0</v>
      </c>
      <c r="Y3672">
        <v>2.9</v>
      </c>
      <c r="Z3672" t="s">
        <v>61</v>
      </c>
      <c r="AA3672" t="s">
        <v>48</v>
      </c>
      <c r="AB3672" t="b">
        <v>0</v>
      </c>
      <c r="AC3672" t="b">
        <v>0</v>
      </c>
      <c r="AD3672" t="b">
        <v>0</v>
      </c>
      <c r="AE3672" t="b">
        <v>0</v>
      </c>
    </row>
    <row r="3673" spans="1:31" x14ac:dyDescent="0.3">
      <c r="A3673" t="s">
        <v>7203</v>
      </c>
      <c r="B3673" t="s">
        <v>32</v>
      </c>
      <c r="C3673" s="2">
        <v>45630.795636574083</v>
      </c>
      <c r="D3673" s="2">
        <v>45631.242164351846</v>
      </c>
      <c r="E3673" s="2">
        <v>45631.679664351846</v>
      </c>
      <c r="F3673" t="s">
        <v>758</v>
      </c>
      <c r="G3673" t="s">
        <v>1447</v>
      </c>
      <c r="H3673" t="s">
        <v>105</v>
      </c>
      <c r="I3673" t="s">
        <v>608</v>
      </c>
      <c r="J3673" t="s">
        <v>94</v>
      </c>
      <c r="K3673" t="s">
        <v>38</v>
      </c>
      <c r="L3673" t="s">
        <v>38</v>
      </c>
      <c r="M3673" t="s">
        <v>107</v>
      </c>
      <c r="N3673" t="s">
        <v>108</v>
      </c>
      <c r="O3673" t="s">
        <v>160</v>
      </c>
      <c r="P3673" t="s">
        <v>7204</v>
      </c>
      <c r="Q3673" t="s">
        <v>43</v>
      </c>
      <c r="R3673" t="s">
        <v>74</v>
      </c>
      <c r="S3673" t="s">
        <v>45</v>
      </c>
      <c r="T3673" t="s">
        <v>99</v>
      </c>
      <c r="U3673" t="b">
        <v>1</v>
      </c>
      <c r="V3673">
        <v>7</v>
      </c>
      <c r="W3673">
        <v>643</v>
      </c>
      <c r="X3673">
        <v>0</v>
      </c>
      <c r="Y3673">
        <v>2.9</v>
      </c>
      <c r="Z3673" t="s">
        <v>163</v>
      </c>
      <c r="AA3673" t="s">
        <v>88</v>
      </c>
      <c r="AB3673" t="b">
        <v>0</v>
      </c>
      <c r="AC3673" t="b">
        <v>1</v>
      </c>
      <c r="AD3673" t="b">
        <v>0</v>
      </c>
      <c r="AE3673" t="b">
        <v>0</v>
      </c>
    </row>
    <row r="3674" spans="1:31" x14ac:dyDescent="0.3">
      <c r="A3674" t="s">
        <v>7205</v>
      </c>
      <c r="B3674" t="s">
        <v>32</v>
      </c>
      <c r="C3674" s="2">
        <v>45938.788402777784</v>
      </c>
      <c r="D3674" s="2">
        <v>45940.944652777784</v>
      </c>
      <c r="E3674" s="2">
        <v>45941.018263888887</v>
      </c>
      <c r="F3674" t="s">
        <v>803</v>
      </c>
      <c r="G3674" t="s">
        <v>676</v>
      </c>
      <c r="H3674" t="s">
        <v>92</v>
      </c>
      <c r="I3674" t="s">
        <v>1199</v>
      </c>
      <c r="J3674" t="s">
        <v>37</v>
      </c>
      <c r="K3674" t="s">
        <v>54</v>
      </c>
      <c r="L3674" t="s">
        <v>69</v>
      </c>
      <c r="M3674" t="s">
        <v>133</v>
      </c>
      <c r="N3674" t="s">
        <v>234</v>
      </c>
      <c r="O3674" t="s">
        <v>86</v>
      </c>
      <c r="P3674" t="s">
        <v>2944</v>
      </c>
      <c r="Q3674" t="s">
        <v>144</v>
      </c>
      <c r="R3674" t="s">
        <v>98</v>
      </c>
      <c r="S3674" t="s">
        <v>45</v>
      </c>
      <c r="T3674" t="s">
        <v>46</v>
      </c>
      <c r="U3674" t="b">
        <v>1</v>
      </c>
      <c r="V3674">
        <v>54</v>
      </c>
      <c r="W3674">
        <v>3105</v>
      </c>
      <c r="X3674">
        <v>0</v>
      </c>
      <c r="Y3674">
        <v>3.6</v>
      </c>
      <c r="Z3674" t="s">
        <v>153</v>
      </c>
      <c r="AA3674" t="s">
        <v>101</v>
      </c>
      <c r="AB3674" t="b">
        <v>0</v>
      </c>
      <c r="AC3674" t="b">
        <v>0</v>
      </c>
      <c r="AD3674" t="b">
        <v>0</v>
      </c>
      <c r="AE3674" t="b">
        <v>0</v>
      </c>
    </row>
    <row r="3675" spans="1:31" x14ac:dyDescent="0.3">
      <c r="A3675" t="s">
        <v>7206</v>
      </c>
      <c r="B3675" t="s">
        <v>32</v>
      </c>
      <c r="C3675" s="2">
        <v>45822.671851851846</v>
      </c>
      <c r="D3675" s="2">
        <v>45823.082268518519</v>
      </c>
      <c r="E3675" s="2">
        <v>45823.344768518517</v>
      </c>
      <c r="F3675" t="s">
        <v>488</v>
      </c>
      <c r="G3675" t="s">
        <v>1447</v>
      </c>
      <c r="H3675" t="s">
        <v>105</v>
      </c>
      <c r="I3675" t="s">
        <v>586</v>
      </c>
      <c r="J3675" t="s">
        <v>37</v>
      </c>
      <c r="K3675" t="s">
        <v>54</v>
      </c>
      <c r="L3675" t="s">
        <v>38</v>
      </c>
      <c r="M3675" t="s">
        <v>86</v>
      </c>
      <c r="N3675" t="s">
        <v>747</v>
      </c>
      <c r="O3675" t="s">
        <v>125</v>
      </c>
      <c r="P3675" t="s">
        <v>7207</v>
      </c>
      <c r="Q3675" t="s">
        <v>110</v>
      </c>
      <c r="R3675" t="s">
        <v>162</v>
      </c>
      <c r="S3675" t="s">
        <v>45</v>
      </c>
      <c r="T3675" t="s">
        <v>46</v>
      </c>
      <c r="U3675" t="b">
        <v>0</v>
      </c>
      <c r="V3675">
        <v>10</v>
      </c>
      <c r="W3675">
        <v>591</v>
      </c>
      <c r="X3675">
        <v>0</v>
      </c>
      <c r="Y3675">
        <v>3.5</v>
      </c>
      <c r="Z3675" t="s">
        <v>200</v>
      </c>
      <c r="AA3675" t="s">
        <v>101</v>
      </c>
      <c r="AB3675" t="b">
        <v>0</v>
      </c>
      <c r="AC3675" t="b">
        <v>0</v>
      </c>
      <c r="AD3675" t="b">
        <v>0</v>
      </c>
      <c r="AE3675" t="b">
        <v>0</v>
      </c>
    </row>
    <row r="3676" spans="1:31" x14ac:dyDescent="0.3">
      <c r="A3676" t="s">
        <v>7208</v>
      </c>
      <c r="B3676" t="s">
        <v>32</v>
      </c>
      <c r="C3676" s="2">
        <v>45649.648275462961</v>
      </c>
      <c r="D3676" s="2">
        <v>45651.668414351851</v>
      </c>
      <c r="E3676" s="2">
        <v>45652.072581018518</v>
      </c>
      <c r="F3676" t="s">
        <v>423</v>
      </c>
      <c r="G3676" t="s">
        <v>628</v>
      </c>
      <c r="H3676" t="s">
        <v>66</v>
      </c>
      <c r="I3676" t="s">
        <v>1097</v>
      </c>
      <c r="J3676" t="s">
        <v>68</v>
      </c>
      <c r="K3676" t="s">
        <v>69</v>
      </c>
      <c r="L3676" t="s">
        <v>54</v>
      </c>
      <c r="M3676" t="s">
        <v>86</v>
      </c>
      <c r="N3676" t="s">
        <v>308</v>
      </c>
      <c r="O3676" t="s">
        <v>72</v>
      </c>
      <c r="P3676" t="s">
        <v>7209</v>
      </c>
      <c r="Q3676" t="s">
        <v>59</v>
      </c>
      <c r="R3676" t="s">
        <v>98</v>
      </c>
      <c r="S3676" t="s">
        <v>45</v>
      </c>
      <c r="T3676" t="s">
        <v>76</v>
      </c>
      <c r="U3676" t="b">
        <v>0</v>
      </c>
      <c r="V3676">
        <v>29</v>
      </c>
      <c r="W3676">
        <v>2909</v>
      </c>
      <c r="X3676">
        <v>0</v>
      </c>
      <c r="Y3676">
        <v>4.8</v>
      </c>
      <c r="Z3676" t="s">
        <v>61</v>
      </c>
      <c r="AA3676" t="s">
        <v>75</v>
      </c>
      <c r="AB3676" t="b">
        <v>0</v>
      </c>
      <c r="AC3676" t="b">
        <v>0</v>
      </c>
      <c r="AD3676" t="b">
        <v>0</v>
      </c>
      <c r="AE3676" t="b">
        <v>0</v>
      </c>
    </row>
    <row r="3677" spans="1:31" x14ac:dyDescent="0.3">
      <c r="A3677" t="s">
        <v>7210</v>
      </c>
      <c r="B3677" t="s">
        <v>32</v>
      </c>
      <c r="C3677" s="2">
        <v>45836.712604166663</v>
      </c>
      <c r="D3677" s="2">
        <v>45840.759131944447</v>
      </c>
      <c r="E3677" s="2">
        <v>45840.802881944437</v>
      </c>
      <c r="F3677" t="s">
        <v>231</v>
      </c>
      <c r="G3677" t="s">
        <v>528</v>
      </c>
      <c r="H3677" t="s">
        <v>131</v>
      </c>
      <c r="I3677" t="s">
        <v>608</v>
      </c>
      <c r="J3677" t="s">
        <v>37</v>
      </c>
      <c r="K3677" t="s">
        <v>38</v>
      </c>
      <c r="L3677" t="s">
        <v>69</v>
      </c>
      <c r="M3677" t="s">
        <v>82</v>
      </c>
      <c r="N3677" t="s">
        <v>228</v>
      </c>
      <c r="O3677" t="s">
        <v>84</v>
      </c>
      <c r="P3677" t="s">
        <v>3852</v>
      </c>
      <c r="Q3677" t="s">
        <v>97</v>
      </c>
      <c r="R3677" t="s">
        <v>98</v>
      </c>
      <c r="S3677" t="s">
        <v>45</v>
      </c>
      <c r="T3677" t="s">
        <v>46</v>
      </c>
      <c r="U3677" t="b">
        <v>1</v>
      </c>
      <c r="V3677">
        <v>30</v>
      </c>
      <c r="W3677">
        <v>5827</v>
      </c>
      <c r="X3677">
        <v>0</v>
      </c>
      <c r="Y3677">
        <v>3.3</v>
      </c>
      <c r="Z3677" t="s">
        <v>366</v>
      </c>
      <c r="AA3677" t="s">
        <v>101</v>
      </c>
      <c r="AB3677" t="b">
        <v>0</v>
      </c>
      <c r="AC3677" t="b">
        <v>0</v>
      </c>
      <c r="AD3677" t="b">
        <v>0</v>
      </c>
      <c r="AE3677" t="b">
        <v>0</v>
      </c>
    </row>
    <row r="3678" spans="1:31" x14ac:dyDescent="0.3">
      <c r="A3678" t="s">
        <v>7211</v>
      </c>
      <c r="B3678" t="s">
        <v>32</v>
      </c>
      <c r="C3678" s="2">
        <v>45847.696412037039</v>
      </c>
      <c r="D3678" s="2">
        <v>45849.97210648148</v>
      </c>
      <c r="E3678" s="2">
        <v>45849.983912037038</v>
      </c>
      <c r="F3678" t="s">
        <v>473</v>
      </c>
      <c r="G3678" t="s">
        <v>260</v>
      </c>
      <c r="H3678" t="s">
        <v>244</v>
      </c>
      <c r="I3678" t="s">
        <v>653</v>
      </c>
      <c r="J3678" t="s">
        <v>68</v>
      </c>
      <c r="K3678" t="s">
        <v>38</v>
      </c>
      <c r="L3678" t="s">
        <v>38</v>
      </c>
      <c r="M3678" t="s">
        <v>55</v>
      </c>
      <c r="N3678" t="s">
        <v>293</v>
      </c>
      <c r="O3678" t="s">
        <v>86</v>
      </c>
      <c r="P3678" t="s">
        <v>7212</v>
      </c>
      <c r="Q3678" t="s">
        <v>127</v>
      </c>
      <c r="R3678" t="s">
        <v>86</v>
      </c>
      <c r="S3678" t="s">
        <v>45</v>
      </c>
      <c r="T3678" t="s">
        <v>76</v>
      </c>
      <c r="U3678" t="b">
        <v>0</v>
      </c>
      <c r="V3678">
        <v>9</v>
      </c>
      <c r="W3678">
        <v>3277</v>
      </c>
      <c r="X3678">
        <v>0</v>
      </c>
      <c r="Y3678">
        <v>4.5</v>
      </c>
      <c r="Z3678" t="s">
        <v>61</v>
      </c>
      <c r="AA3678" t="s">
        <v>101</v>
      </c>
      <c r="AB3678" t="b">
        <v>0</v>
      </c>
      <c r="AC3678" t="b">
        <v>0</v>
      </c>
      <c r="AD3678" t="b">
        <v>0</v>
      </c>
      <c r="AE3678" t="b">
        <v>0</v>
      </c>
    </row>
    <row r="3679" spans="1:31" x14ac:dyDescent="0.3">
      <c r="A3679" t="s">
        <v>7213</v>
      </c>
      <c r="B3679" t="s">
        <v>32</v>
      </c>
      <c r="C3679" s="2">
        <v>45798.645127314812</v>
      </c>
      <c r="D3679" s="2">
        <v>45800.929155092592</v>
      </c>
      <c r="E3679" s="2">
        <v>45800.970821759263</v>
      </c>
      <c r="F3679" t="s">
        <v>590</v>
      </c>
      <c r="G3679" t="s">
        <v>362</v>
      </c>
      <c r="H3679" t="s">
        <v>66</v>
      </c>
      <c r="I3679" t="s">
        <v>370</v>
      </c>
      <c r="J3679" t="s">
        <v>37</v>
      </c>
      <c r="K3679" t="s">
        <v>38</v>
      </c>
      <c r="L3679" t="s">
        <v>69</v>
      </c>
      <c r="M3679" t="s">
        <v>55</v>
      </c>
      <c r="N3679" t="s">
        <v>56</v>
      </c>
      <c r="O3679" t="s">
        <v>160</v>
      </c>
      <c r="P3679" t="s">
        <v>3272</v>
      </c>
      <c r="Q3679" t="s">
        <v>144</v>
      </c>
      <c r="R3679" t="s">
        <v>86</v>
      </c>
      <c r="S3679" t="s">
        <v>75</v>
      </c>
      <c r="T3679" t="s">
        <v>46</v>
      </c>
      <c r="U3679" t="b">
        <v>1</v>
      </c>
      <c r="V3679">
        <v>31</v>
      </c>
      <c r="W3679">
        <v>3289</v>
      </c>
      <c r="X3679">
        <v>0</v>
      </c>
      <c r="Y3679">
        <v>3.5</v>
      </c>
      <c r="Z3679" t="s">
        <v>61</v>
      </c>
      <c r="AA3679" t="s">
        <v>88</v>
      </c>
      <c r="AB3679" t="b">
        <v>0</v>
      </c>
      <c r="AC3679" t="b">
        <v>0</v>
      </c>
      <c r="AD3679" t="b">
        <v>0</v>
      </c>
      <c r="AE3679" t="b">
        <v>0</v>
      </c>
    </row>
    <row r="3680" spans="1:31" x14ac:dyDescent="0.3">
      <c r="A3680" t="s">
        <v>7214</v>
      </c>
      <c r="B3680" t="s">
        <v>32</v>
      </c>
      <c r="C3680" s="2">
        <v>45870.483124999999</v>
      </c>
      <c r="D3680" s="2">
        <v>45872.601875</v>
      </c>
      <c r="E3680" s="2">
        <v>45872.660208333327</v>
      </c>
      <c r="F3680" t="s">
        <v>165</v>
      </c>
      <c r="G3680" t="s">
        <v>176</v>
      </c>
      <c r="H3680" t="s">
        <v>92</v>
      </c>
      <c r="I3680" t="s">
        <v>785</v>
      </c>
      <c r="J3680" t="s">
        <v>37</v>
      </c>
      <c r="K3680" t="s">
        <v>38</v>
      </c>
      <c r="L3680" t="s">
        <v>69</v>
      </c>
      <c r="M3680" t="s">
        <v>55</v>
      </c>
      <c r="N3680" t="s">
        <v>56</v>
      </c>
      <c r="O3680" t="s">
        <v>125</v>
      </c>
      <c r="P3680" t="s">
        <v>5255</v>
      </c>
      <c r="Q3680" t="s">
        <v>59</v>
      </c>
      <c r="R3680" t="s">
        <v>74</v>
      </c>
      <c r="S3680" t="s">
        <v>45</v>
      </c>
      <c r="T3680" t="s">
        <v>46</v>
      </c>
      <c r="U3680" t="b">
        <v>1</v>
      </c>
      <c r="V3680">
        <v>30</v>
      </c>
      <c r="W3680">
        <v>3051</v>
      </c>
      <c r="X3680">
        <v>0</v>
      </c>
      <c r="Y3680">
        <v>3.7</v>
      </c>
      <c r="Z3680" t="s">
        <v>87</v>
      </c>
      <c r="AA3680" t="s">
        <v>88</v>
      </c>
      <c r="AB3680" t="b">
        <v>1</v>
      </c>
      <c r="AC3680" t="b">
        <v>0</v>
      </c>
      <c r="AD3680" t="b">
        <v>0</v>
      </c>
      <c r="AE3680" t="b">
        <v>0</v>
      </c>
    </row>
    <row r="3681" spans="1:31" x14ac:dyDescent="0.3">
      <c r="A3681" t="s">
        <v>7215</v>
      </c>
      <c r="B3681" t="s">
        <v>32</v>
      </c>
      <c r="C3681" s="2">
        <v>45550.740069444437</v>
      </c>
      <c r="D3681" s="2">
        <v>45551.981736111113</v>
      </c>
      <c r="E3681" s="2">
        <v>45552.446319444447</v>
      </c>
      <c r="F3681" t="s">
        <v>850</v>
      </c>
      <c r="G3681" t="s">
        <v>419</v>
      </c>
      <c r="H3681" t="s">
        <v>244</v>
      </c>
      <c r="I3681" t="s">
        <v>450</v>
      </c>
      <c r="J3681" t="s">
        <v>37</v>
      </c>
      <c r="K3681" t="s">
        <v>69</v>
      </c>
      <c r="L3681" t="s">
        <v>38</v>
      </c>
      <c r="M3681" t="s">
        <v>70</v>
      </c>
      <c r="N3681" t="s">
        <v>190</v>
      </c>
      <c r="O3681" t="s">
        <v>135</v>
      </c>
      <c r="P3681" t="s">
        <v>7216</v>
      </c>
      <c r="Q3681" t="s">
        <v>59</v>
      </c>
      <c r="R3681" t="s">
        <v>74</v>
      </c>
      <c r="S3681" t="s">
        <v>75</v>
      </c>
      <c r="T3681" t="s">
        <v>46</v>
      </c>
      <c r="U3681" t="b">
        <v>1</v>
      </c>
      <c r="V3681">
        <v>14</v>
      </c>
      <c r="W3681">
        <v>1788</v>
      </c>
      <c r="X3681">
        <v>0</v>
      </c>
      <c r="Y3681">
        <v>3.2</v>
      </c>
      <c r="Z3681" t="s">
        <v>200</v>
      </c>
      <c r="AA3681" t="s">
        <v>75</v>
      </c>
      <c r="AB3681" t="b">
        <v>0</v>
      </c>
      <c r="AC3681" t="b">
        <v>0</v>
      </c>
      <c r="AD3681" t="b">
        <v>0</v>
      </c>
      <c r="AE3681" t="b">
        <v>0</v>
      </c>
    </row>
    <row r="3682" spans="1:31" x14ac:dyDescent="0.3">
      <c r="A3682" t="s">
        <v>7217</v>
      </c>
      <c r="B3682" t="s">
        <v>32</v>
      </c>
      <c r="C3682" s="2">
        <v>45900.688414351847</v>
      </c>
      <c r="D3682" s="2">
        <v>45901.802997685183</v>
      </c>
      <c r="E3682" s="2">
        <v>45902.004386574074</v>
      </c>
      <c r="F3682" t="s">
        <v>565</v>
      </c>
      <c r="G3682" t="s">
        <v>948</v>
      </c>
      <c r="H3682" t="s">
        <v>66</v>
      </c>
      <c r="I3682" t="s">
        <v>808</v>
      </c>
      <c r="J3682" t="s">
        <v>68</v>
      </c>
      <c r="K3682" t="s">
        <v>54</v>
      </c>
      <c r="L3682" t="s">
        <v>38</v>
      </c>
      <c r="M3682" t="s">
        <v>107</v>
      </c>
      <c r="N3682" t="s">
        <v>240</v>
      </c>
      <c r="O3682" t="s">
        <v>86</v>
      </c>
      <c r="P3682" t="s">
        <v>1551</v>
      </c>
      <c r="Q3682" t="s">
        <v>97</v>
      </c>
      <c r="R3682" t="s">
        <v>98</v>
      </c>
      <c r="S3682" t="s">
        <v>45</v>
      </c>
      <c r="T3682" t="s">
        <v>76</v>
      </c>
      <c r="U3682" t="b">
        <v>0</v>
      </c>
      <c r="V3682">
        <v>15</v>
      </c>
      <c r="W3682">
        <v>1605</v>
      </c>
      <c r="X3682">
        <v>0</v>
      </c>
      <c r="Y3682">
        <v>4.7</v>
      </c>
      <c r="Z3682" t="s">
        <v>200</v>
      </c>
      <c r="AA3682" t="s">
        <v>145</v>
      </c>
      <c r="AB3682" t="b">
        <v>0</v>
      </c>
      <c r="AC3682" t="b">
        <v>0</v>
      </c>
      <c r="AD3682" t="b">
        <v>0</v>
      </c>
      <c r="AE3682" t="b">
        <v>0</v>
      </c>
    </row>
    <row r="3683" spans="1:31" x14ac:dyDescent="0.3">
      <c r="A3683" t="s">
        <v>7218</v>
      </c>
      <c r="B3683" t="s">
        <v>32</v>
      </c>
      <c r="C3683" s="2">
        <v>45553.476539351846</v>
      </c>
      <c r="D3683" s="2">
        <v>45555.156400462962</v>
      </c>
      <c r="E3683" s="2">
        <v>45555.231400462973</v>
      </c>
      <c r="F3683" t="s">
        <v>481</v>
      </c>
      <c r="G3683" t="s">
        <v>290</v>
      </c>
      <c r="H3683" t="s">
        <v>178</v>
      </c>
      <c r="I3683" t="s">
        <v>348</v>
      </c>
      <c r="J3683" t="s">
        <v>37</v>
      </c>
      <c r="K3683" t="s">
        <v>54</v>
      </c>
      <c r="L3683" t="s">
        <v>38</v>
      </c>
      <c r="M3683" t="s">
        <v>116</v>
      </c>
      <c r="N3683" t="s">
        <v>117</v>
      </c>
      <c r="O3683" t="s">
        <v>135</v>
      </c>
      <c r="P3683" t="s">
        <v>7219</v>
      </c>
      <c r="Q3683" t="s">
        <v>97</v>
      </c>
      <c r="R3683" t="s">
        <v>98</v>
      </c>
      <c r="S3683" t="s">
        <v>45</v>
      </c>
      <c r="T3683" t="s">
        <v>46</v>
      </c>
      <c r="U3683" t="b">
        <v>1</v>
      </c>
      <c r="V3683">
        <v>10</v>
      </c>
      <c r="W3683">
        <v>2419</v>
      </c>
      <c r="X3683">
        <v>0</v>
      </c>
      <c r="Y3683">
        <v>3.1</v>
      </c>
      <c r="Z3683" t="s">
        <v>47</v>
      </c>
      <c r="AA3683" t="s">
        <v>101</v>
      </c>
      <c r="AB3683" t="b">
        <v>0</v>
      </c>
      <c r="AC3683" t="b">
        <v>0</v>
      </c>
      <c r="AD3683" t="b">
        <v>0</v>
      </c>
      <c r="AE3683" t="b">
        <v>0</v>
      </c>
    </row>
    <row r="3684" spans="1:31" x14ac:dyDescent="0.3">
      <c r="A3684" t="s">
        <v>7220</v>
      </c>
      <c r="B3684" t="s">
        <v>32</v>
      </c>
      <c r="C3684" s="2">
        <v>45981.639236111107</v>
      </c>
      <c r="D3684" s="2">
        <v>45986.732291666667</v>
      </c>
      <c r="E3684" s="2">
        <v>45987.035069444442</v>
      </c>
      <c r="F3684" t="s">
        <v>122</v>
      </c>
      <c r="G3684" t="s">
        <v>225</v>
      </c>
      <c r="H3684" t="s">
        <v>52</v>
      </c>
      <c r="I3684" t="s">
        <v>185</v>
      </c>
      <c r="J3684" t="s">
        <v>68</v>
      </c>
      <c r="K3684" t="s">
        <v>38</v>
      </c>
      <c r="L3684" t="s">
        <v>38</v>
      </c>
      <c r="M3684" t="s">
        <v>116</v>
      </c>
      <c r="N3684" t="s">
        <v>599</v>
      </c>
      <c r="O3684" t="s">
        <v>160</v>
      </c>
      <c r="P3684" t="s">
        <v>7221</v>
      </c>
      <c r="Q3684" t="s">
        <v>127</v>
      </c>
      <c r="R3684" t="s">
        <v>98</v>
      </c>
      <c r="S3684" t="s">
        <v>45</v>
      </c>
      <c r="T3684" t="s">
        <v>76</v>
      </c>
      <c r="U3684" t="b">
        <v>1</v>
      </c>
      <c r="V3684">
        <v>35</v>
      </c>
      <c r="W3684">
        <v>7334</v>
      </c>
      <c r="X3684">
        <v>0</v>
      </c>
      <c r="Y3684">
        <v>2.5</v>
      </c>
      <c r="Z3684" t="s">
        <v>366</v>
      </c>
      <c r="AA3684" t="s">
        <v>145</v>
      </c>
      <c r="AB3684" t="b">
        <v>0</v>
      </c>
      <c r="AC3684" t="b">
        <v>0</v>
      </c>
      <c r="AD3684" t="b">
        <v>0</v>
      </c>
      <c r="AE3684" t="b">
        <v>0</v>
      </c>
    </row>
    <row r="3685" spans="1:31" x14ac:dyDescent="0.3">
      <c r="A3685" t="s">
        <v>7222</v>
      </c>
      <c r="B3685" t="s">
        <v>32</v>
      </c>
      <c r="C3685" s="2">
        <v>45924.667002314818</v>
      </c>
      <c r="F3685" t="s">
        <v>438</v>
      </c>
      <c r="G3685" t="s">
        <v>249</v>
      </c>
      <c r="H3685" t="s">
        <v>52</v>
      </c>
      <c r="I3685" t="s">
        <v>886</v>
      </c>
      <c r="J3685" t="s">
        <v>37</v>
      </c>
      <c r="K3685" t="s">
        <v>38</v>
      </c>
      <c r="L3685" t="s">
        <v>38</v>
      </c>
      <c r="M3685" t="s">
        <v>82</v>
      </c>
      <c r="N3685" t="s">
        <v>540</v>
      </c>
      <c r="O3685" t="s">
        <v>118</v>
      </c>
      <c r="P3685" t="s">
        <v>7223</v>
      </c>
      <c r="Q3685" t="s">
        <v>59</v>
      </c>
      <c r="R3685" t="s">
        <v>44</v>
      </c>
      <c r="S3685" t="s">
        <v>588</v>
      </c>
      <c r="T3685" t="s">
        <v>46</v>
      </c>
      <c r="V3685">
        <v>19</v>
      </c>
      <c r="X3685">
        <v>0</v>
      </c>
      <c r="Y3685">
        <v>3.8</v>
      </c>
      <c r="Z3685" t="s">
        <v>47</v>
      </c>
      <c r="AA3685" t="s">
        <v>145</v>
      </c>
      <c r="AB3685" t="b">
        <v>1</v>
      </c>
      <c r="AC3685" t="b">
        <v>0</v>
      </c>
      <c r="AD3685" t="b">
        <v>0</v>
      </c>
      <c r="AE3685" t="b">
        <v>0</v>
      </c>
    </row>
    <row r="3686" spans="1:31" x14ac:dyDescent="0.3">
      <c r="A3686" t="s">
        <v>7224</v>
      </c>
      <c r="B3686" t="s">
        <v>32</v>
      </c>
      <c r="C3686" s="2">
        <v>45796.783148148148</v>
      </c>
      <c r="D3686" s="2">
        <v>45799.657453703701</v>
      </c>
      <c r="E3686" s="2">
        <v>45799.715092592603</v>
      </c>
      <c r="F3686" t="s">
        <v>291</v>
      </c>
      <c r="G3686" t="s">
        <v>385</v>
      </c>
      <c r="H3686" t="s">
        <v>92</v>
      </c>
      <c r="I3686" t="s">
        <v>1213</v>
      </c>
      <c r="J3686" t="s">
        <v>37</v>
      </c>
      <c r="K3686" t="s">
        <v>38</v>
      </c>
      <c r="L3686" t="s">
        <v>54</v>
      </c>
      <c r="M3686" t="s">
        <v>107</v>
      </c>
      <c r="N3686" t="s">
        <v>240</v>
      </c>
      <c r="O3686" t="s">
        <v>118</v>
      </c>
      <c r="P3686" t="s">
        <v>7225</v>
      </c>
      <c r="Q3686" t="s">
        <v>144</v>
      </c>
      <c r="R3686" t="s">
        <v>44</v>
      </c>
      <c r="S3686" t="s">
        <v>45</v>
      </c>
      <c r="T3686" t="s">
        <v>46</v>
      </c>
      <c r="U3686" t="b">
        <v>1</v>
      </c>
      <c r="V3686">
        <v>17</v>
      </c>
      <c r="W3686">
        <v>4139</v>
      </c>
      <c r="X3686">
        <v>0</v>
      </c>
      <c r="Y3686">
        <v>3.3</v>
      </c>
      <c r="Z3686" t="s">
        <v>153</v>
      </c>
      <c r="AA3686" t="s">
        <v>48</v>
      </c>
      <c r="AB3686" t="b">
        <v>0</v>
      </c>
      <c r="AC3686" t="b">
        <v>0</v>
      </c>
      <c r="AD3686" t="b">
        <v>0</v>
      </c>
      <c r="AE3686" t="b">
        <v>0</v>
      </c>
    </row>
    <row r="3687" spans="1:31" x14ac:dyDescent="0.3">
      <c r="A3687" t="s">
        <v>7226</v>
      </c>
      <c r="B3687" t="s">
        <v>32</v>
      </c>
      <c r="C3687" s="2">
        <v>45830.618483796286</v>
      </c>
      <c r="D3687" s="2">
        <v>45832.651817129627</v>
      </c>
      <c r="E3687" s="2">
        <v>45832.823344907411</v>
      </c>
      <c r="F3687" t="s">
        <v>90</v>
      </c>
      <c r="G3687" t="s">
        <v>824</v>
      </c>
      <c r="H3687" t="s">
        <v>35</v>
      </c>
      <c r="I3687" t="s">
        <v>1332</v>
      </c>
      <c r="J3687" t="s">
        <v>37</v>
      </c>
      <c r="K3687" t="s">
        <v>54</v>
      </c>
      <c r="L3687" t="s">
        <v>38</v>
      </c>
      <c r="M3687" t="s">
        <v>82</v>
      </c>
      <c r="N3687" t="s">
        <v>228</v>
      </c>
      <c r="O3687" t="s">
        <v>135</v>
      </c>
      <c r="P3687" t="s">
        <v>7227</v>
      </c>
      <c r="Q3687" t="s">
        <v>110</v>
      </c>
      <c r="R3687" t="s">
        <v>98</v>
      </c>
      <c r="S3687" t="s">
        <v>75</v>
      </c>
      <c r="T3687" t="s">
        <v>46</v>
      </c>
      <c r="U3687" t="b">
        <v>1</v>
      </c>
      <c r="V3687">
        <v>17</v>
      </c>
      <c r="W3687">
        <v>2928</v>
      </c>
      <c r="X3687">
        <v>0</v>
      </c>
      <c r="Y3687">
        <v>3.1</v>
      </c>
      <c r="Z3687" t="s">
        <v>100</v>
      </c>
      <c r="AA3687" t="s">
        <v>48</v>
      </c>
      <c r="AB3687" t="b">
        <v>0</v>
      </c>
      <c r="AC3687" t="b">
        <v>0</v>
      </c>
      <c r="AD3687" t="b">
        <v>0</v>
      </c>
      <c r="AE3687" t="b">
        <v>0</v>
      </c>
    </row>
    <row r="3688" spans="1:31" x14ac:dyDescent="0.3">
      <c r="A3688" t="s">
        <v>7228</v>
      </c>
      <c r="B3688" t="s">
        <v>32</v>
      </c>
      <c r="C3688" s="2">
        <v>45773.40898148148</v>
      </c>
      <c r="D3688" s="2">
        <v>45774.477731481478</v>
      </c>
      <c r="E3688" s="2">
        <v>45774.632592592592</v>
      </c>
      <c r="F3688" t="s">
        <v>322</v>
      </c>
      <c r="G3688" t="s">
        <v>632</v>
      </c>
      <c r="H3688" t="s">
        <v>105</v>
      </c>
      <c r="I3688" t="s">
        <v>501</v>
      </c>
      <c r="J3688" t="s">
        <v>68</v>
      </c>
      <c r="K3688" t="s">
        <v>69</v>
      </c>
      <c r="L3688" t="s">
        <v>69</v>
      </c>
      <c r="M3688" t="s">
        <v>116</v>
      </c>
      <c r="N3688" t="s">
        <v>599</v>
      </c>
      <c r="O3688" t="s">
        <v>84</v>
      </c>
      <c r="P3688" t="s">
        <v>7229</v>
      </c>
      <c r="Q3688" t="s">
        <v>127</v>
      </c>
      <c r="R3688" t="s">
        <v>44</v>
      </c>
      <c r="S3688" t="s">
        <v>75</v>
      </c>
      <c r="T3688" t="s">
        <v>76</v>
      </c>
      <c r="U3688" t="b">
        <v>0</v>
      </c>
      <c r="V3688">
        <v>51</v>
      </c>
      <c r="W3688">
        <v>1539</v>
      </c>
      <c r="X3688">
        <v>0</v>
      </c>
      <c r="Y3688">
        <v>4.3</v>
      </c>
      <c r="Z3688" t="s">
        <v>258</v>
      </c>
      <c r="AA3688" t="s">
        <v>48</v>
      </c>
      <c r="AB3688" t="b">
        <v>0</v>
      </c>
      <c r="AC3688" t="b">
        <v>0</v>
      </c>
      <c r="AD3688" t="b">
        <v>0</v>
      </c>
      <c r="AE3688" t="b">
        <v>0</v>
      </c>
    </row>
    <row r="3689" spans="1:31" x14ac:dyDescent="0.3">
      <c r="A3689" t="s">
        <v>7230</v>
      </c>
      <c r="B3689" t="s">
        <v>32</v>
      </c>
      <c r="C3689" s="2">
        <v>45786.568379629629</v>
      </c>
      <c r="D3689" s="2">
        <v>45788.794074074067</v>
      </c>
      <c r="E3689" s="2">
        <v>45788.950324074067</v>
      </c>
      <c r="F3689" t="s">
        <v>715</v>
      </c>
      <c r="G3689" t="s">
        <v>237</v>
      </c>
      <c r="H3689" t="s">
        <v>66</v>
      </c>
      <c r="I3689" t="s">
        <v>115</v>
      </c>
      <c r="J3689" t="s">
        <v>68</v>
      </c>
      <c r="K3689" t="s">
        <v>38</v>
      </c>
      <c r="L3689" t="s">
        <v>38</v>
      </c>
      <c r="M3689" t="s">
        <v>116</v>
      </c>
      <c r="N3689" t="s">
        <v>599</v>
      </c>
      <c r="O3689" t="s">
        <v>86</v>
      </c>
      <c r="P3689" t="s">
        <v>7231</v>
      </c>
      <c r="Q3689" t="s">
        <v>127</v>
      </c>
      <c r="R3689" t="s">
        <v>98</v>
      </c>
      <c r="S3689" t="s">
        <v>45</v>
      </c>
      <c r="T3689" t="s">
        <v>76</v>
      </c>
      <c r="U3689" t="b">
        <v>0</v>
      </c>
      <c r="V3689">
        <v>12</v>
      </c>
      <c r="W3689">
        <v>3205</v>
      </c>
      <c r="X3689">
        <v>0</v>
      </c>
      <c r="Y3689">
        <v>3.8</v>
      </c>
      <c r="Z3689" t="s">
        <v>153</v>
      </c>
      <c r="AA3689" t="s">
        <v>145</v>
      </c>
      <c r="AB3689" t="b">
        <v>0</v>
      </c>
      <c r="AC3689" t="b">
        <v>0</v>
      </c>
      <c r="AD3689" t="b">
        <v>0</v>
      </c>
      <c r="AE3689" t="b">
        <v>0</v>
      </c>
    </row>
    <row r="3690" spans="1:31" x14ac:dyDescent="0.3">
      <c r="A3690" t="s">
        <v>7232</v>
      </c>
      <c r="B3690" t="s">
        <v>32</v>
      </c>
      <c r="C3690" s="2">
        <v>45987.608726851853</v>
      </c>
      <c r="D3690" s="2">
        <v>45988.379560185182</v>
      </c>
      <c r="E3690" s="2">
        <v>45988.460810185177</v>
      </c>
      <c r="F3690" t="s">
        <v>423</v>
      </c>
      <c r="G3690" t="s">
        <v>165</v>
      </c>
      <c r="H3690" t="s">
        <v>92</v>
      </c>
      <c r="I3690" t="s">
        <v>501</v>
      </c>
      <c r="J3690" t="s">
        <v>37</v>
      </c>
      <c r="K3690" t="s">
        <v>38</v>
      </c>
      <c r="L3690" t="s">
        <v>54</v>
      </c>
      <c r="M3690" t="s">
        <v>82</v>
      </c>
      <c r="N3690" t="s">
        <v>222</v>
      </c>
      <c r="O3690" t="s">
        <v>84</v>
      </c>
      <c r="P3690" t="s">
        <v>4919</v>
      </c>
      <c r="Q3690" t="s">
        <v>144</v>
      </c>
      <c r="R3690" t="s">
        <v>86</v>
      </c>
      <c r="S3690" t="s">
        <v>75</v>
      </c>
      <c r="T3690" t="s">
        <v>46</v>
      </c>
      <c r="U3690" t="b">
        <v>0</v>
      </c>
      <c r="V3690">
        <v>46</v>
      </c>
      <c r="W3690">
        <v>1110</v>
      </c>
      <c r="X3690">
        <v>0</v>
      </c>
      <c r="Y3690">
        <v>4.5</v>
      </c>
      <c r="Z3690" t="s">
        <v>100</v>
      </c>
      <c r="AA3690" t="s">
        <v>62</v>
      </c>
      <c r="AB3690" t="b">
        <v>0</v>
      </c>
      <c r="AC3690" t="b">
        <v>1</v>
      </c>
      <c r="AD3690" t="b">
        <v>0</v>
      </c>
      <c r="AE3690" t="b">
        <v>0</v>
      </c>
    </row>
    <row r="3691" spans="1:31" x14ac:dyDescent="0.3">
      <c r="A3691" t="s">
        <v>7233</v>
      </c>
      <c r="B3691" t="s">
        <v>32</v>
      </c>
      <c r="C3691" s="2">
        <v>45578.361180555563</v>
      </c>
      <c r="D3691" s="2">
        <v>45579.028541666667</v>
      </c>
      <c r="E3691" s="2">
        <v>45579.396597222221</v>
      </c>
      <c r="F3691" t="s">
        <v>270</v>
      </c>
      <c r="G3691" t="s">
        <v>945</v>
      </c>
      <c r="H3691" t="s">
        <v>35</v>
      </c>
      <c r="I3691" t="s">
        <v>622</v>
      </c>
      <c r="J3691" t="s">
        <v>37</v>
      </c>
      <c r="K3691" t="s">
        <v>54</v>
      </c>
      <c r="L3691" t="s">
        <v>54</v>
      </c>
      <c r="M3691" t="s">
        <v>82</v>
      </c>
      <c r="N3691" t="s">
        <v>83</v>
      </c>
      <c r="O3691" t="s">
        <v>160</v>
      </c>
      <c r="P3691" t="s">
        <v>7234</v>
      </c>
      <c r="Q3691" t="s">
        <v>144</v>
      </c>
      <c r="R3691" t="s">
        <v>44</v>
      </c>
      <c r="S3691" t="s">
        <v>45</v>
      </c>
      <c r="T3691" t="s">
        <v>46</v>
      </c>
      <c r="U3691" t="b">
        <v>0</v>
      </c>
      <c r="V3691">
        <v>20</v>
      </c>
      <c r="W3691">
        <v>961</v>
      </c>
      <c r="X3691">
        <v>0</v>
      </c>
      <c r="Y3691">
        <v>4.5</v>
      </c>
      <c r="Z3691" t="s">
        <v>47</v>
      </c>
      <c r="AA3691" t="s">
        <v>62</v>
      </c>
      <c r="AB3691" t="b">
        <v>1</v>
      </c>
      <c r="AC3691" t="b">
        <v>0</v>
      </c>
      <c r="AD3691" t="b">
        <v>0</v>
      </c>
      <c r="AE3691" t="b">
        <v>0</v>
      </c>
    </row>
    <row r="3692" spans="1:31" x14ac:dyDescent="0.3">
      <c r="A3692" t="s">
        <v>7235</v>
      </c>
      <c r="B3692" t="s">
        <v>32</v>
      </c>
      <c r="C3692" s="2">
        <v>45964.688807870371</v>
      </c>
      <c r="D3692" s="2">
        <v>45966.580474537041</v>
      </c>
      <c r="E3692" s="2">
        <v>45966.602002314823</v>
      </c>
      <c r="F3692" t="s">
        <v>1324</v>
      </c>
      <c r="G3692" t="s">
        <v>243</v>
      </c>
      <c r="H3692" t="s">
        <v>92</v>
      </c>
      <c r="I3692" t="s">
        <v>874</v>
      </c>
      <c r="J3692" t="s">
        <v>37</v>
      </c>
      <c r="K3692" t="s">
        <v>69</v>
      </c>
      <c r="L3692" t="s">
        <v>69</v>
      </c>
      <c r="M3692" t="s">
        <v>133</v>
      </c>
      <c r="N3692" t="s">
        <v>234</v>
      </c>
      <c r="O3692" t="s">
        <v>57</v>
      </c>
      <c r="P3692" t="s">
        <v>7236</v>
      </c>
      <c r="Q3692" t="s">
        <v>110</v>
      </c>
      <c r="R3692" t="s">
        <v>74</v>
      </c>
      <c r="S3692" t="s">
        <v>152</v>
      </c>
      <c r="T3692" t="s">
        <v>46</v>
      </c>
      <c r="U3692" t="b">
        <v>1</v>
      </c>
      <c r="V3692">
        <v>17</v>
      </c>
      <c r="W3692">
        <v>2724</v>
      </c>
      <c r="X3692">
        <v>0</v>
      </c>
      <c r="Y3692">
        <v>3.7</v>
      </c>
      <c r="Z3692" t="s">
        <v>366</v>
      </c>
      <c r="AA3692" t="s">
        <v>48</v>
      </c>
      <c r="AB3692" t="b">
        <v>0</v>
      </c>
      <c r="AC3692" t="b">
        <v>0</v>
      </c>
      <c r="AD3692" t="b">
        <v>0</v>
      </c>
      <c r="AE3692" t="b">
        <v>0</v>
      </c>
    </row>
    <row r="3693" spans="1:31" x14ac:dyDescent="0.3">
      <c r="A3693" t="s">
        <v>7237</v>
      </c>
      <c r="B3693" t="s">
        <v>32</v>
      </c>
      <c r="C3693" s="2">
        <v>46007.406643518523</v>
      </c>
      <c r="D3693" s="2">
        <v>46009.768449074072</v>
      </c>
      <c r="E3693" s="2">
        <v>46010.048310185193</v>
      </c>
      <c r="F3693" t="s">
        <v>342</v>
      </c>
      <c r="G3693" t="s">
        <v>565</v>
      </c>
      <c r="H3693" t="s">
        <v>105</v>
      </c>
      <c r="I3693" t="s">
        <v>535</v>
      </c>
      <c r="J3693" t="s">
        <v>37</v>
      </c>
      <c r="K3693" t="s">
        <v>38</v>
      </c>
      <c r="L3693" t="s">
        <v>69</v>
      </c>
      <c r="M3693" t="s">
        <v>116</v>
      </c>
      <c r="N3693" t="s">
        <v>364</v>
      </c>
      <c r="O3693" t="s">
        <v>246</v>
      </c>
      <c r="P3693" t="s">
        <v>6521</v>
      </c>
      <c r="Q3693" t="s">
        <v>59</v>
      </c>
      <c r="R3693" t="s">
        <v>98</v>
      </c>
      <c r="S3693" t="s">
        <v>45</v>
      </c>
      <c r="T3693" t="s">
        <v>46</v>
      </c>
      <c r="U3693" t="b">
        <v>1</v>
      </c>
      <c r="V3693">
        <v>35</v>
      </c>
      <c r="W3693">
        <v>3401</v>
      </c>
      <c r="X3693">
        <v>0</v>
      </c>
      <c r="Y3693">
        <v>3.2</v>
      </c>
      <c r="Z3693" t="s">
        <v>47</v>
      </c>
      <c r="AA3693" t="s">
        <v>88</v>
      </c>
      <c r="AB3693" t="b">
        <v>0</v>
      </c>
      <c r="AC3693" t="b">
        <v>0</v>
      </c>
      <c r="AD3693" t="b">
        <v>0</v>
      </c>
      <c r="AE3693" t="b">
        <v>0</v>
      </c>
    </row>
    <row r="3694" spans="1:31" x14ac:dyDescent="0.3">
      <c r="A3694" t="s">
        <v>7238</v>
      </c>
      <c r="B3694" t="s">
        <v>32</v>
      </c>
      <c r="C3694" s="2">
        <v>45732.707071759258</v>
      </c>
      <c r="F3694" t="s">
        <v>331</v>
      </c>
      <c r="G3694" t="s">
        <v>443</v>
      </c>
      <c r="H3694" t="s">
        <v>333</v>
      </c>
      <c r="I3694" t="s">
        <v>1902</v>
      </c>
      <c r="J3694" t="s">
        <v>94</v>
      </c>
      <c r="K3694" t="s">
        <v>69</v>
      </c>
      <c r="L3694" t="s">
        <v>69</v>
      </c>
      <c r="M3694" t="s">
        <v>133</v>
      </c>
      <c r="N3694" t="s">
        <v>234</v>
      </c>
      <c r="O3694" t="s">
        <v>142</v>
      </c>
      <c r="P3694" t="s">
        <v>1674</v>
      </c>
      <c r="Q3694" t="s">
        <v>43</v>
      </c>
      <c r="R3694" t="s">
        <v>98</v>
      </c>
      <c r="S3694" t="s">
        <v>770</v>
      </c>
      <c r="T3694" t="s">
        <v>99</v>
      </c>
      <c r="V3694">
        <v>23</v>
      </c>
      <c r="X3694">
        <v>0</v>
      </c>
      <c r="Y3694">
        <v>5</v>
      </c>
      <c r="Z3694" t="s">
        <v>47</v>
      </c>
      <c r="AA3694" t="s">
        <v>62</v>
      </c>
      <c r="AB3694" t="b">
        <v>0</v>
      </c>
      <c r="AC3694" t="b">
        <v>0</v>
      </c>
      <c r="AD3694" t="b">
        <v>0</v>
      </c>
      <c r="AE3694" t="b">
        <v>0</v>
      </c>
    </row>
    <row r="3695" spans="1:31" x14ac:dyDescent="0.3">
      <c r="A3695" t="s">
        <v>7239</v>
      </c>
      <c r="B3695" t="s">
        <v>32</v>
      </c>
      <c r="C3695" s="2">
        <v>45882.729733796303</v>
      </c>
      <c r="D3695" s="2">
        <v>45888.077650462961</v>
      </c>
      <c r="E3695" s="2">
        <v>45888.25681712963</v>
      </c>
      <c r="F3695" t="s">
        <v>538</v>
      </c>
      <c r="G3695" t="s">
        <v>91</v>
      </c>
      <c r="H3695" t="s">
        <v>178</v>
      </c>
      <c r="I3695" t="s">
        <v>450</v>
      </c>
      <c r="J3695" t="s">
        <v>68</v>
      </c>
      <c r="K3695" t="s">
        <v>38</v>
      </c>
      <c r="L3695" t="s">
        <v>38</v>
      </c>
      <c r="M3695" t="s">
        <v>158</v>
      </c>
      <c r="N3695" t="s">
        <v>373</v>
      </c>
      <c r="O3695" t="s">
        <v>86</v>
      </c>
      <c r="P3695" t="s">
        <v>7240</v>
      </c>
      <c r="Q3695" t="s">
        <v>127</v>
      </c>
      <c r="R3695" t="s">
        <v>98</v>
      </c>
      <c r="S3695" t="s">
        <v>75</v>
      </c>
      <c r="T3695" t="s">
        <v>76</v>
      </c>
      <c r="U3695" t="b">
        <v>1</v>
      </c>
      <c r="V3695">
        <v>15</v>
      </c>
      <c r="W3695">
        <v>7701</v>
      </c>
      <c r="X3695">
        <v>0</v>
      </c>
      <c r="Y3695">
        <v>3.6</v>
      </c>
      <c r="Z3695" t="s">
        <v>153</v>
      </c>
      <c r="AA3695" t="s">
        <v>101</v>
      </c>
      <c r="AB3695" t="b">
        <v>0</v>
      </c>
      <c r="AC3695" t="b">
        <v>0</v>
      </c>
      <c r="AD3695" t="b">
        <v>0</v>
      </c>
      <c r="AE3695" t="b">
        <v>0</v>
      </c>
    </row>
    <row r="3696" spans="1:31" x14ac:dyDescent="0.3">
      <c r="A3696" t="s">
        <v>7241</v>
      </c>
      <c r="B3696" t="s">
        <v>32</v>
      </c>
      <c r="C3696" s="2">
        <v>46047.492789351847</v>
      </c>
      <c r="D3696" s="2">
        <v>46048.608761574083</v>
      </c>
      <c r="E3696" s="2">
        <v>46048.825428240743</v>
      </c>
      <c r="F3696" t="s">
        <v>621</v>
      </c>
      <c r="G3696" t="s">
        <v>1061</v>
      </c>
      <c r="H3696" t="s">
        <v>52</v>
      </c>
      <c r="I3696" t="s">
        <v>933</v>
      </c>
      <c r="J3696" t="s">
        <v>68</v>
      </c>
      <c r="K3696" t="s">
        <v>54</v>
      </c>
      <c r="L3696" t="s">
        <v>38</v>
      </c>
      <c r="M3696" t="s">
        <v>82</v>
      </c>
      <c r="N3696" t="s">
        <v>228</v>
      </c>
      <c r="O3696" t="s">
        <v>86</v>
      </c>
      <c r="P3696" t="s">
        <v>7242</v>
      </c>
      <c r="Q3696" t="s">
        <v>127</v>
      </c>
      <c r="R3696" t="s">
        <v>98</v>
      </c>
      <c r="S3696" t="s">
        <v>45</v>
      </c>
      <c r="T3696" t="s">
        <v>76</v>
      </c>
      <c r="U3696" t="b">
        <v>0</v>
      </c>
      <c r="V3696">
        <v>38</v>
      </c>
      <c r="W3696">
        <v>1607</v>
      </c>
      <c r="X3696">
        <v>1</v>
      </c>
      <c r="Y3696">
        <v>3.5</v>
      </c>
      <c r="Z3696" t="s">
        <v>77</v>
      </c>
      <c r="AA3696" t="s">
        <v>62</v>
      </c>
      <c r="AB3696" t="b">
        <v>1</v>
      </c>
      <c r="AC3696" t="b">
        <v>0</v>
      </c>
      <c r="AD3696" t="b">
        <v>0</v>
      </c>
      <c r="AE3696" t="b">
        <v>0</v>
      </c>
    </row>
    <row r="3697" spans="1:31" x14ac:dyDescent="0.3">
      <c r="A3697" t="s">
        <v>7243</v>
      </c>
      <c r="B3697" t="s">
        <v>32</v>
      </c>
      <c r="C3697" s="2">
        <v>45766.778148148151</v>
      </c>
      <c r="D3697" s="2">
        <v>45768.669120370367</v>
      </c>
      <c r="E3697" s="2">
        <v>45769.153148148151</v>
      </c>
      <c r="F3697" t="s">
        <v>243</v>
      </c>
      <c r="G3697" t="s">
        <v>633</v>
      </c>
      <c r="H3697" t="s">
        <v>52</v>
      </c>
      <c r="I3697" t="s">
        <v>572</v>
      </c>
      <c r="J3697" t="s">
        <v>37</v>
      </c>
      <c r="K3697" t="s">
        <v>54</v>
      </c>
      <c r="L3697" t="s">
        <v>54</v>
      </c>
      <c r="M3697" t="s">
        <v>107</v>
      </c>
      <c r="N3697" t="s">
        <v>108</v>
      </c>
      <c r="O3697" t="s">
        <v>125</v>
      </c>
      <c r="P3697" t="s">
        <v>7244</v>
      </c>
      <c r="Q3697" t="s">
        <v>110</v>
      </c>
      <c r="R3697" t="s">
        <v>98</v>
      </c>
      <c r="S3697" t="s">
        <v>60</v>
      </c>
      <c r="T3697" t="s">
        <v>46</v>
      </c>
      <c r="U3697" t="b">
        <v>1</v>
      </c>
      <c r="V3697">
        <v>28</v>
      </c>
      <c r="W3697">
        <v>2723</v>
      </c>
      <c r="X3697">
        <v>0</v>
      </c>
      <c r="Y3697">
        <v>3.4</v>
      </c>
      <c r="Z3697" t="s">
        <v>61</v>
      </c>
      <c r="AA3697" t="s">
        <v>62</v>
      </c>
      <c r="AB3697" t="b">
        <v>0</v>
      </c>
      <c r="AC3697" t="b">
        <v>0</v>
      </c>
      <c r="AD3697" t="b">
        <v>0</v>
      </c>
      <c r="AE3697" t="b">
        <v>0</v>
      </c>
    </row>
    <row r="3698" spans="1:31" x14ac:dyDescent="0.3">
      <c r="A3698" t="s">
        <v>7245</v>
      </c>
      <c r="B3698" t="s">
        <v>32</v>
      </c>
      <c r="C3698" s="2">
        <v>45661.325729166667</v>
      </c>
      <c r="D3698" s="2">
        <v>45663.063923611109</v>
      </c>
      <c r="E3698" s="2">
        <v>45663.377118055563</v>
      </c>
      <c r="F3698" t="s">
        <v>931</v>
      </c>
      <c r="G3698" t="s">
        <v>80</v>
      </c>
      <c r="H3698" t="s">
        <v>52</v>
      </c>
      <c r="I3698" t="s">
        <v>923</v>
      </c>
      <c r="J3698" t="s">
        <v>37</v>
      </c>
      <c r="K3698" t="s">
        <v>38</v>
      </c>
      <c r="L3698" t="s">
        <v>38</v>
      </c>
      <c r="M3698" t="s">
        <v>70</v>
      </c>
      <c r="N3698" t="s">
        <v>190</v>
      </c>
      <c r="O3698" t="s">
        <v>84</v>
      </c>
      <c r="P3698" t="s">
        <v>4919</v>
      </c>
      <c r="Q3698" t="s">
        <v>97</v>
      </c>
      <c r="R3698" t="s">
        <v>162</v>
      </c>
      <c r="S3698" t="s">
        <v>75</v>
      </c>
      <c r="T3698" t="s">
        <v>46</v>
      </c>
      <c r="U3698" t="b">
        <v>1</v>
      </c>
      <c r="V3698">
        <v>36</v>
      </c>
      <c r="W3698">
        <v>2503</v>
      </c>
      <c r="X3698">
        <v>0</v>
      </c>
      <c r="Y3698">
        <v>3.3</v>
      </c>
      <c r="Z3698" t="s">
        <v>163</v>
      </c>
      <c r="AA3698" t="s">
        <v>145</v>
      </c>
      <c r="AB3698" t="b">
        <v>1</v>
      </c>
      <c r="AC3698" t="b">
        <v>1</v>
      </c>
      <c r="AD3698" t="b">
        <v>0</v>
      </c>
      <c r="AE3698" t="b">
        <v>0</v>
      </c>
    </row>
    <row r="3699" spans="1:31" x14ac:dyDescent="0.3">
      <c r="A3699" t="s">
        <v>7246</v>
      </c>
      <c r="B3699" t="s">
        <v>32</v>
      </c>
      <c r="C3699" s="2">
        <v>45671.459618055553</v>
      </c>
      <c r="D3699" s="2">
        <v>45672.376979166656</v>
      </c>
      <c r="E3699" s="2">
        <v>45672.711006944453</v>
      </c>
      <c r="F3699" t="s">
        <v>529</v>
      </c>
      <c r="G3699" t="s">
        <v>837</v>
      </c>
      <c r="H3699" t="s">
        <v>105</v>
      </c>
      <c r="I3699" t="s">
        <v>302</v>
      </c>
      <c r="J3699" t="s">
        <v>68</v>
      </c>
      <c r="K3699" t="s">
        <v>69</v>
      </c>
      <c r="L3699" t="s">
        <v>38</v>
      </c>
      <c r="M3699" t="s">
        <v>55</v>
      </c>
      <c r="N3699" t="s">
        <v>293</v>
      </c>
      <c r="O3699" t="s">
        <v>72</v>
      </c>
      <c r="P3699" t="s">
        <v>7247</v>
      </c>
      <c r="Q3699" t="s">
        <v>97</v>
      </c>
      <c r="R3699" t="s">
        <v>74</v>
      </c>
      <c r="S3699" t="s">
        <v>45</v>
      </c>
      <c r="T3699" t="s">
        <v>76</v>
      </c>
      <c r="U3699" t="b">
        <v>0</v>
      </c>
      <c r="V3699">
        <v>59</v>
      </c>
      <c r="W3699">
        <v>1321</v>
      </c>
      <c r="X3699">
        <v>0</v>
      </c>
      <c r="Y3699">
        <v>3.9</v>
      </c>
      <c r="Z3699" t="s">
        <v>153</v>
      </c>
      <c r="AA3699" t="s">
        <v>48</v>
      </c>
      <c r="AB3699" t="b">
        <v>1</v>
      </c>
      <c r="AC3699" t="b">
        <v>1</v>
      </c>
      <c r="AD3699" t="b">
        <v>0</v>
      </c>
      <c r="AE3699" t="b">
        <v>0</v>
      </c>
    </row>
    <row r="3700" spans="1:31" x14ac:dyDescent="0.3">
      <c r="A3700" t="s">
        <v>7248</v>
      </c>
      <c r="B3700" t="s">
        <v>32</v>
      </c>
      <c r="C3700" s="2">
        <v>45974.520462962973</v>
      </c>
      <c r="D3700" s="2">
        <v>45976.797546296293</v>
      </c>
      <c r="E3700" s="2">
        <v>45977.244768518518</v>
      </c>
      <c r="F3700" t="s">
        <v>1109</v>
      </c>
      <c r="G3700" t="s">
        <v>676</v>
      </c>
      <c r="H3700" t="s">
        <v>131</v>
      </c>
      <c r="I3700" t="s">
        <v>561</v>
      </c>
      <c r="J3700" t="s">
        <v>37</v>
      </c>
      <c r="K3700" t="s">
        <v>54</v>
      </c>
      <c r="L3700" t="s">
        <v>54</v>
      </c>
      <c r="M3700" t="s">
        <v>107</v>
      </c>
      <c r="N3700" t="s">
        <v>173</v>
      </c>
      <c r="O3700" t="s">
        <v>135</v>
      </c>
      <c r="P3700" t="s">
        <v>5238</v>
      </c>
      <c r="Q3700" t="s">
        <v>144</v>
      </c>
      <c r="R3700" t="s">
        <v>98</v>
      </c>
      <c r="S3700" t="s">
        <v>75</v>
      </c>
      <c r="T3700" t="s">
        <v>46</v>
      </c>
      <c r="U3700" t="b">
        <v>1</v>
      </c>
      <c r="V3700">
        <v>17</v>
      </c>
      <c r="W3700">
        <v>3279</v>
      </c>
      <c r="X3700">
        <v>0</v>
      </c>
      <c r="Y3700">
        <v>3.2</v>
      </c>
      <c r="Z3700" t="s">
        <v>200</v>
      </c>
      <c r="AA3700" t="s">
        <v>75</v>
      </c>
      <c r="AB3700" t="b">
        <v>1</v>
      </c>
      <c r="AC3700" t="b">
        <v>0</v>
      </c>
      <c r="AD3700" t="b">
        <v>0</v>
      </c>
      <c r="AE3700" t="b">
        <v>0</v>
      </c>
    </row>
    <row r="3701" spans="1:31" x14ac:dyDescent="0.3">
      <c r="A3701" t="s">
        <v>7249</v>
      </c>
      <c r="B3701" t="s">
        <v>32</v>
      </c>
      <c r="C3701" s="2">
        <v>45887.556574074071</v>
      </c>
      <c r="D3701" s="2">
        <v>45888.246157407397</v>
      </c>
      <c r="E3701" s="2">
        <v>45888.25240740741</v>
      </c>
      <c r="F3701" t="s">
        <v>250</v>
      </c>
      <c r="G3701" t="s">
        <v>2081</v>
      </c>
      <c r="H3701" t="s">
        <v>131</v>
      </c>
      <c r="I3701" t="s">
        <v>478</v>
      </c>
      <c r="J3701" t="s">
        <v>68</v>
      </c>
      <c r="K3701" t="s">
        <v>69</v>
      </c>
      <c r="L3701" t="s">
        <v>38</v>
      </c>
      <c r="M3701" t="s">
        <v>107</v>
      </c>
      <c r="N3701" t="s">
        <v>173</v>
      </c>
      <c r="O3701" t="s">
        <v>84</v>
      </c>
      <c r="P3701" t="s">
        <v>7250</v>
      </c>
      <c r="Q3701" t="s">
        <v>59</v>
      </c>
      <c r="R3701" t="s">
        <v>98</v>
      </c>
      <c r="S3701" t="s">
        <v>45</v>
      </c>
      <c r="T3701" t="s">
        <v>76</v>
      </c>
      <c r="U3701" t="b">
        <v>0</v>
      </c>
      <c r="V3701">
        <v>19</v>
      </c>
      <c r="W3701">
        <v>993</v>
      </c>
      <c r="X3701">
        <v>0</v>
      </c>
      <c r="Y3701">
        <v>4.0999999999999996</v>
      </c>
      <c r="Z3701" t="s">
        <v>163</v>
      </c>
      <c r="AA3701" t="s">
        <v>48</v>
      </c>
      <c r="AB3701" t="b">
        <v>0</v>
      </c>
      <c r="AC3701" t="b">
        <v>0</v>
      </c>
      <c r="AD3701" t="b">
        <v>0</v>
      </c>
      <c r="AE3701" t="b">
        <v>0</v>
      </c>
    </row>
    <row r="3702" spans="1:31" x14ac:dyDescent="0.3">
      <c r="A3702" t="s">
        <v>7251</v>
      </c>
      <c r="B3702" t="s">
        <v>32</v>
      </c>
      <c r="C3702" s="2">
        <v>45601.587650462963</v>
      </c>
      <c r="D3702" s="2">
        <v>45603.205011574071</v>
      </c>
      <c r="E3702" s="2">
        <v>45603.524456018517</v>
      </c>
      <c r="F3702" t="s">
        <v>859</v>
      </c>
      <c r="G3702" t="s">
        <v>396</v>
      </c>
      <c r="H3702" t="s">
        <v>178</v>
      </c>
      <c r="I3702" t="s">
        <v>431</v>
      </c>
      <c r="J3702" t="s">
        <v>94</v>
      </c>
      <c r="K3702" t="s">
        <v>54</v>
      </c>
      <c r="L3702" t="s">
        <v>38</v>
      </c>
      <c r="M3702" t="s">
        <v>82</v>
      </c>
      <c r="N3702" t="s">
        <v>83</v>
      </c>
      <c r="O3702" t="s">
        <v>160</v>
      </c>
      <c r="P3702" t="s">
        <v>7252</v>
      </c>
      <c r="Q3702" t="s">
        <v>43</v>
      </c>
      <c r="R3702" t="s">
        <v>74</v>
      </c>
      <c r="S3702" t="s">
        <v>45</v>
      </c>
      <c r="T3702" t="s">
        <v>99</v>
      </c>
      <c r="U3702" t="b">
        <v>1</v>
      </c>
      <c r="V3702">
        <v>18</v>
      </c>
      <c r="W3702">
        <v>2329</v>
      </c>
      <c r="X3702">
        <v>0</v>
      </c>
      <c r="Y3702">
        <v>3.2</v>
      </c>
      <c r="Z3702" t="s">
        <v>87</v>
      </c>
      <c r="AA3702" t="s">
        <v>101</v>
      </c>
      <c r="AB3702" t="b">
        <v>0</v>
      </c>
      <c r="AC3702" t="b">
        <v>0</v>
      </c>
      <c r="AD3702" t="b">
        <v>0</v>
      </c>
      <c r="AE3702" t="b">
        <v>0</v>
      </c>
    </row>
    <row r="3703" spans="1:31" x14ac:dyDescent="0.3">
      <c r="A3703" t="s">
        <v>7253</v>
      </c>
      <c r="B3703" t="s">
        <v>32</v>
      </c>
      <c r="C3703" s="2">
        <v>45546.562326388892</v>
      </c>
      <c r="D3703" s="2">
        <v>45547.45815972222</v>
      </c>
      <c r="E3703" s="2">
        <v>45547.61440972222</v>
      </c>
      <c r="F3703" t="s">
        <v>220</v>
      </c>
      <c r="G3703" t="s">
        <v>231</v>
      </c>
      <c r="H3703" t="s">
        <v>92</v>
      </c>
      <c r="I3703" t="s">
        <v>404</v>
      </c>
      <c r="J3703" t="s">
        <v>37</v>
      </c>
      <c r="K3703" t="s">
        <v>38</v>
      </c>
      <c r="L3703" t="s">
        <v>38</v>
      </c>
      <c r="M3703" t="s">
        <v>86</v>
      </c>
      <c r="N3703" t="s">
        <v>747</v>
      </c>
      <c r="O3703" t="s">
        <v>86</v>
      </c>
      <c r="P3703" t="s">
        <v>7254</v>
      </c>
      <c r="Q3703" t="s">
        <v>127</v>
      </c>
      <c r="R3703" t="s">
        <v>86</v>
      </c>
      <c r="S3703" t="s">
        <v>75</v>
      </c>
      <c r="T3703" t="s">
        <v>46</v>
      </c>
      <c r="U3703" t="b">
        <v>0</v>
      </c>
      <c r="V3703">
        <v>13</v>
      </c>
      <c r="W3703">
        <v>1290</v>
      </c>
      <c r="X3703">
        <v>0</v>
      </c>
      <c r="Y3703">
        <v>4.3</v>
      </c>
      <c r="Z3703" t="s">
        <v>77</v>
      </c>
      <c r="AA3703" t="s">
        <v>62</v>
      </c>
      <c r="AB3703" t="b">
        <v>0</v>
      </c>
      <c r="AC3703" t="b">
        <v>0</v>
      </c>
      <c r="AD3703" t="b">
        <v>0</v>
      </c>
      <c r="AE3703" t="b">
        <v>0</v>
      </c>
    </row>
    <row r="3704" spans="1:31" x14ac:dyDescent="0.3">
      <c r="A3704" t="s">
        <v>7255</v>
      </c>
      <c r="B3704" t="s">
        <v>32</v>
      </c>
      <c r="C3704" s="2">
        <v>45875.438067129631</v>
      </c>
      <c r="D3704" s="2">
        <v>45876.86445601852</v>
      </c>
      <c r="E3704" s="2">
        <v>45877.154733796298</v>
      </c>
      <c r="F3704" t="s">
        <v>473</v>
      </c>
      <c r="G3704" t="s">
        <v>590</v>
      </c>
      <c r="H3704" t="s">
        <v>178</v>
      </c>
      <c r="I3704" t="s">
        <v>81</v>
      </c>
      <c r="J3704" t="s">
        <v>94</v>
      </c>
      <c r="K3704" t="s">
        <v>54</v>
      </c>
      <c r="L3704" t="s">
        <v>69</v>
      </c>
      <c r="M3704" t="s">
        <v>116</v>
      </c>
      <c r="N3704" t="s">
        <v>364</v>
      </c>
      <c r="O3704" t="s">
        <v>57</v>
      </c>
      <c r="P3704" t="s">
        <v>7256</v>
      </c>
      <c r="Q3704" t="s">
        <v>110</v>
      </c>
      <c r="R3704" t="s">
        <v>162</v>
      </c>
      <c r="S3704" t="s">
        <v>45</v>
      </c>
      <c r="T3704" t="s">
        <v>99</v>
      </c>
      <c r="U3704" t="b">
        <v>1</v>
      </c>
      <c r="V3704">
        <v>28</v>
      </c>
      <c r="W3704">
        <v>2054</v>
      </c>
      <c r="X3704">
        <v>0</v>
      </c>
      <c r="Y3704">
        <v>3.3</v>
      </c>
      <c r="Z3704" t="s">
        <v>100</v>
      </c>
      <c r="AA3704" t="s">
        <v>88</v>
      </c>
      <c r="AB3704" t="b">
        <v>0</v>
      </c>
      <c r="AC3704" t="b">
        <v>0</v>
      </c>
      <c r="AD3704" t="b">
        <v>0</v>
      </c>
      <c r="AE3704" t="b">
        <v>0</v>
      </c>
    </row>
    <row r="3705" spans="1:31" x14ac:dyDescent="0.3">
      <c r="A3705" t="s">
        <v>7257</v>
      </c>
      <c r="B3705" t="s">
        <v>32</v>
      </c>
      <c r="C3705" s="2">
        <v>46019.738425925927</v>
      </c>
      <c r="D3705" s="2">
        <v>46020.507870370369</v>
      </c>
      <c r="E3705" s="2">
        <v>46020.745370370372</v>
      </c>
      <c r="F3705" t="s">
        <v>270</v>
      </c>
      <c r="G3705" t="s">
        <v>166</v>
      </c>
      <c r="H3705" t="s">
        <v>35</v>
      </c>
      <c r="I3705" t="s">
        <v>233</v>
      </c>
      <c r="J3705" t="s">
        <v>94</v>
      </c>
      <c r="K3705" t="s">
        <v>38</v>
      </c>
      <c r="L3705" t="s">
        <v>69</v>
      </c>
      <c r="M3705" t="s">
        <v>133</v>
      </c>
      <c r="N3705" t="s">
        <v>134</v>
      </c>
      <c r="O3705" t="s">
        <v>118</v>
      </c>
      <c r="P3705" t="s">
        <v>3732</v>
      </c>
      <c r="Q3705" t="s">
        <v>97</v>
      </c>
      <c r="R3705" t="s">
        <v>98</v>
      </c>
      <c r="S3705" t="s">
        <v>45</v>
      </c>
      <c r="T3705" t="s">
        <v>99</v>
      </c>
      <c r="U3705" t="b">
        <v>1</v>
      </c>
      <c r="V3705">
        <v>27</v>
      </c>
      <c r="W3705">
        <v>1108</v>
      </c>
      <c r="X3705">
        <v>0</v>
      </c>
      <c r="Y3705">
        <v>4</v>
      </c>
      <c r="Z3705" t="s">
        <v>153</v>
      </c>
      <c r="AA3705" t="s">
        <v>101</v>
      </c>
      <c r="AB3705" t="b">
        <v>0</v>
      </c>
      <c r="AC3705" t="b">
        <v>0</v>
      </c>
      <c r="AD3705" t="b">
        <v>0</v>
      </c>
      <c r="AE3705" t="b">
        <v>0</v>
      </c>
    </row>
    <row r="3706" spans="1:31" x14ac:dyDescent="0.3">
      <c r="A3706" t="s">
        <v>7258</v>
      </c>
      <c r="B3706" t="s">
        <v>32</v>
      </c>
      <c r="C3706" s="2">
        <v>45835.710092592592</v>
      </c>
      <c r="D3706" s="2">
        <v>45840.284398148149</v>
      </c>
      <c r="E3706" s="2">
        <v>45840.73300925926</v>
      </c>
      <c r="F3706" t="s">
        <v>332</v>
      </c>
      <c r="G3706" t="s">
        <v>1216</v>
      </c>
      <c r="H3706" t="s">
        <v>333</v>
      </c>
      <c r="I3706" t="s">
        <v>408</v>
      </c>
      <c r="J3706" t="s">
        <v>68</v>
      </c>
      <c r="K3706" t="s">
        <v>54</v>
      </c>
      <c r="L3706" t="s">
        <v>69</v>
      </c>
      <c r="M3706" t="s">
        <v>133</v>
      </c>
      <c r="N3706" t="s">
        <v>134</v>
      </c>
      <c r="O3706" t="s">
        <v>41</v>
      </c>
      <c r="P3706" t="s">
        <v>7259</v>
      </c>
      <c r="Q3706" t="s">
        <v>43</v>
      </c>
      <c r="R3706" t="s">
        <v>98</v>
      </c>
      <c r="S3706" t="s">
        <v>45</v>
      </c>
      <c r="T3706" t="s">
        <v>76</v>
      </c>
      <c r="U3706" t="b">
        <v>1</v>
      </c>
      <c r="V3706">
        <v>27</v>
      </c>
      <c r="W3706">
        <v>6587</v>
      </c>
      <c r="X3706">
        <v>0</v>
      </c>
      <c r="Y3706">
        <v>3.5</v>
      </c>
      <c r="Z3706" t="s">
        <v>153</v>
      </c>
      <c r="AA3706" t="s">
        <v>101</v>
      </c>
      <c r="AB3706" t="b">
        <v>1</v>
      </c>
      <c r="AC3706" t="b">
        <v>0</v>
      </c>
      <c r="AD3706" t="b">
        <v>0</v>
      </c>
      <c r="AE3706" t="b">
        <v>0</v>
      </c>
    </row>
    <row r="3707" spans="1:31" x14ac:dyDescent="0.3">
      <c r="A3707" t="s">
        <v>7260</v>
      </c>
      <c r="B3707" t="s">
        <v>32</v>
      </c>
      <c r="C3707" s="2">
        <v>45648.582407407397</v>
      </c>
      <c r="D3707" s="2">
        <v>45649.654629629629</v>
      </c>
      <c r="E3707" s="2">
        <v>45649.987268518518</v>
      </c>
      <c r="F3707" t="s">
        <v>529</v>
      </c>
      <c r="G3707" t="s">
        <v>434</v>
      </c>
      <c r="H3707" t="s">
        <v>131</v>
      </c>
      <c r="I3707" t="s">
        <v>790</v>
      </c>
      <c r="J3707" t="s">
        <v>94</v>
      </c>
      <c r="K3707" t="s">
        <v>38</v>
      </c>
      <c r="L3707" t="s">
        <v>38</v>
      </c>
      <c r="M3707" t="s">
        <v>70</v>
      </c>
      <c r="N3707" t="s">
        <v>71</v>
      </c>
      <c r="O3707" t="s">
        <v>135</v>
      </c>
      <c r="P3707" t="s">
        <v>6447</v>
      </c>
      <c r="Q3707" t="s">
        <v>59</v>
      </c>
      <c r="R3707" t="s">
        <v>98</v>
      </c>
      <c r="S3707" t="s">
        <v>45</v>
      </c>
      <c r="T3707" t="s">
        <v>99</v>
      </c>
      <c r="U3707" t="b">
        <v>1</v>
      </c>
      <c r="V3707">
        <v>24</v>
      </c>
      <c r="W3707">
        <v>1544</v>
      </c>
      <c r="X3707">
        <v>0</v>
      </c>
      <c r="Y3707">
        <v>3.4</v>
      </c>
      <c r="Z3707" t="s">
        <v>200</v>
      </c>
      <c r="AA3707" t="s">
        <v>62</v>
      </c>
      <c r="AB3707" t="b">
        <v>0</v>
      </c>
      <c r="AC3707" t="b">
        <v>0</v>
      </c>
      <c r="AD3707" t="b">
        <v>0</v>
      </c>
      <c r="AE3707" t="b">
        <v>0</v>
      </c>
    </row>
    <row r="3708" spans="1:31" x14ac:dyDescent="0.3">
      <c r="A3708" t="s">
        <v>7261</v>
      </c>
      <c r="B3708" t="s">
        <v>32</v>
      </c>
      <c r="C3708" s="2">
        <v>45905.339641203696</v>
      </c>
      <c r="D3708" s="2">
        <v>45905.811168981483</v>
      </c>
      <c r="E3708" s="2">
        <v>45906.101446759261</v>
      </c>
      <c r="F3708" t="s">
        <v>492</v>
      </c>
      <c r="G3708" t="s">
        <v>837</v>
      </c>
      <c r="H3708" t="s">
        <v>178</v>
      </c>
      <c r="I3708" t="s">
        <v>722</v>
      </c>
      <c r="J3708" t="s">
        <v>37</v>
      </c>
      <c r="K3708" t="s">
        <v>54</v>
      </c>
      <c r="L3708" t="s">
        <v>38</v>
      </c>
      <c r="M3708" t="s">
        <v>116</v>
      </c>
      <c r="N3708" t="s">
        <v>256</v>
      </c>
      <c r="O3708" t="s">
        <v>86</v>
      </c>
      <c r="P3708" t="s">
        <v>7262</v>
      </c>
      <c r="Q3708" t="s">
        <v>144</v>
      </c>
      <c r="R3708" t="s">
        <v>98</v>
      </c>
      <c r="S3708" t="s">
        <v>45</v>
      </c>
      <c r="T3708" t="s">
        <v>46</v>
      </c>
      <c r="U3708" t="b">
        <v>0</v>
      </c>
      <c r="V3708">
        <v>15</v>
      </c>
      <c r="W3708">
        <v>679</v>
      </c>
      <c r="X3708">
        <v>1</v>
      </c>
      <c r="Y3708">
        <v>4</v>
      </c>
      <c r="Z3708" t="s">
        <v>366</v>
      </c>
      <c r="AA3708" t="s">
        <v>75</v>
      </c>
      <c r="AB3708" t="b">
        <v>0</v>
      </c>
      <c r="AC3708" t="b">
        <v>0</v>
      </c>
      <c r="AD3708" t="b">
        <v>0</v>
      </c>
      <c r="AE3708" t="b">
        <v>0</v>
      </c>
    </row>
    <row r="3709" spans="1:31" x14ac:dyDescent="0.3">
      <c r="A3709" t="s">
        <v>7263</v>
      </c>
      <c r="B3709" t="s">
        <v>32</v>
      </c>
      <c r="C3709" s="2">
        <v>45676.47934027778</v>
      </c>
      <c r="D3709" s="2">
        <v>45678.475173611107</v>
      </c>
      <c r="E3709" s="2">
        <v>45678.95989583333</v>
      </c>
      <c r="F3709" t="s">
        <v>238</v>
      </c>
      <c r="G3709" t="s">
        <v>177</v>
      </c>
      <c r="H3709" t="s">
        <v>333</v>
      </c>
      <c r="I3709" t="s">
        <v>251</v>
      </c>
      <c r="J3709" t="s">
        <v>37</v>
      </c>
      <c r="K3709" t="s">
        <v>54</v>
      </c>
      <c r="L3709" t="s">
        <v>54</v>
      </c>
      <c r="M3709" t="s">
        <v>82</v>
      </c>
      <c r="N3709" t="s">
        <v>141</v>
      </c>
      <c r="O3709" t="s">
        <v>57</v>
      </c>
      <c r="P3709" t="s">
        <v>7264</v>
      </c>
      <c r="Q3709" t="s">
        <v>59</v>
      </c>
      <c r="R3709" t="s">
        <v>44</v>
      </c>
      <c r="S3709" t="s">
        <v>45</v>
      </c>
      <c r="T3709" t="s">
        <v>46</v>
      </c>
      <c r="U3709" t="b">
        <v>1</v>
      </c>
      <c r="V3709">
        <v>22</v>
      </c>
      <c r="W3709">
        <v>2874</v>
      </c>
      <c r="X3709">
        <v>0</v>
      </c>
      <c r="Y3709">
        <v>2.9</v>
      </c>
      <c r="Z3709" t="s">
        <v>163</v>
      </c>
      <c r="AA3709" t="s">
        <v>48</v>
      </c>
      <c r="AB3709" t="b">
        <v>0</v>
      </c>
      <c r="AC3709" t="b">
        <v>0</v>
      </c>
      <c r="AD3709" t="b">
        <v>0</v>
      </c>
      <c r="AE3709" t="b">
        <v>0</v>
      </c>
    </row>
    <row r="3710" spans="1:31" x14ac:dyDescent="0.3">
      <c r="A3710" t="s">
        <v>7265</v>
      </c>
      <c r="B3710" t="s">
        <v>32</v>
      </c>
      <c r="C3710" s="2">
        <v>45529.721192129633</v>
      </c>
      <c r="D3710" s="2">
        <v>45530.565636574072</v>
      </c>
      <c r="E3710" s="2">
        <v>45530.859386574077</v>
      </c>
      <c r="F3710" t="s">
        <v>202</v>
      </c>
      <c r="G3710" t="s">
        <v>500</v>
      </c>
      <c r="H3710" t="s">
        <v>66</v>
      </c>
      <c r="I3710" t="s">
        <v>507</v>
      </c>
      <c r="J3710" t="s">
        <v>68</v>
      </c>
      <c r="K3710" t="s">
        <v>69</v>
      </c>
      <c r="L3710" t="s">
        <v>54</v>
      </c>
      <c r="M3710" t="s">
        <v>116</v>
      </c>
      <c r="N3710" t="s">
        <v>364</v>
      </c>
      <c r="O3710" t="s">
        <v>72</v>
      </c>
      <c r="P3710" t="s">
        <v>7266</v>
      </c>
      <c r="Q3710" t="s">
        <v>97</v>
      </c>
      <c r="R3710" t="s">
        <v>44</v>
      </c>
      <c r="S3710" t="s">
        <v>45</v>
      </c>
      <c r="T3710" t="s">
        <v>76</v>
      </c>
      <c r="U3710" t="b">
        <v>0</v>
      </c>
      <c r="V3710">
        <v>17</v>
      </c>
      <c r="W3710">
        <v>1216</v>
      </c>
      <c r="X3710">
        <v>0</v>
      </c>
      <c r="Y3710">
        <v>4.5999999999999996</v>
      </c>
      <c r="Z3710" t="s">
        <v>87</v>
      </c>
      <c r="AA3710" t="s">
        <v>145</v>
      </c>
      <c r="AB3710" t="b">
        <v>0</v>
      </c>
      <c r="AC3710" t="b">
        <v>0</v>
      </c>
      <c r="AD3710" t="b">
        <v>0</v>
      </c>
      <c r="AE3710" t="b">
        <v>0</v>
      </c>
    </row>
    <row r="3711" spans="1:31" x14ac:dyDescent="0.3">
      <c r="A3711" t="s">
        <v>7267</v>
      </c>
      <c r="B3711" t="s">
        <v>32</v>
      </c>
      <c r="C3711" s="2">
        <v>45954.633877314824</v>
      </c>
      <c r="D3711" s="2">
        <v>45958.386655092603</v>
      </c>
      <c r="E3711" s="2">
        <v>45958.704016203701</v>
      </c>
      <c r="F3711" t="s">
        <v>176</v>
      </c>
      <c r="G3711" t="s">
        <v>578</v>
      </c>
      <c r="H3711" t="s">
        <v>333</v>
      </c>
      <c r="I3711" t="s">
        <v>1158</v>
      </c>
      <c r="J3711" t="s">
        <v>37</v>
      </c>
      <c r="K3711" t="s">
        <v>69</v>
      </c>
      <c r="L3711" t="s">
        <v>54</v>
      </c>
      <c r="M3711" t="s">
        <v>55</v>
      </c>
      <c r="N3711" t="s">
        <v>246</v>
      </c>
      <c r="O3711" t="s">
        <v>84</v>
      </c>
      <c r="P3711" t="s">
        <v>7268</v>
      </c>
      <c r="Q3711" t="s">
        <v>144</v>
      </c>
      <c r="R3711" t="s">
        <v>98</v>
      </c>
      <c r="S3711" t="s">
        <v>75</v>
      </c>
      <c r="T3711" t="s">
        <v>46</v>
      </c>
      <c r="U3711" t="b">
        <v>1</v>
      </c>
      <c r="V3711">
        <v>14</v>
      </c>
      <c r="W3711">
        <v>5404</v>
      </c>
      <c r="X3711">
        <v>0</v>
      </c>
      <c r="Y3711">
        <v>3</v>
      </c>
      <c r="Z3711" t="s">
        <v>366</v>
      </c>
      <c r="AA3711" t="s">
        <v>48</v>
      </c>
      <c r="AB3711" t="b">
        <v>0</v>
      </c>
      <c r="AC3711" t="b">
        <v>0</v>
      </c>
      <c r="AD3711" t="b">
        <v>0</v>
      </c>
      <c r="AE3711" t="b">
        <v>0</v>
      </c>
    </row>
    <row r="3712" spans="1:31" x14ac:dyDescent="0.3">
      <c r="A3712" t="s">
        <v>7269</v>
      </c>
      <c r="B3712" t="s">
        <v>32</v>
      </c>
      <c r="C3712" s="2">
        <v>45888.671469907407</v>
      </c>
      <c r="D3712" s="2">
        <v>45891.995775462958</v>
      </c>
      <c r="E3712" s="2">
        <v>45892.093692129631</v>
      </c>
      <c r="F3712" t="s">
        <v>692</v>
      </c>
      <c r="G3712" t="s">
        <v>650</v>
      </c>
      <c r="H3712" t="s">
        <v>114</v>
      </c>
      <c r="I3712" t="s">
        <v>450</v>
      </c>
      <c r="J3712" t="s">
        <v>68</v>
      </c>
      <c r="K3712" t="s">
        <v>38</v>
      </c>
      <c r="L3712" t="s">
        <v>38</v>
      </c>
      <c r="M3712" t="s">
        <v>70</v>
      </c>
      <c r="N3712" t="s">
        <v>409</v>
      </c>
      <c r="O3712" t="s">
        <v>160</v>
      </c>
      <c r="P3712" t="s">
        <v>7000</v>
      </c>
      <c r="Q3712" t="s">
        <v>110</v>
      </c>
      <c r="R3712" t="s">
        <v>162</v>
      </c>
      <c r="S3712" t="s">
        <v>75</v>
      </c>
      <c r="T3712" t="s">
        <v>76</v>
      </c>
      <c r="U3712" t="b">
        <v>1</v>
      </c>
      <c r="V3712">
        <v>8</v>
      </c>
      <c r="W3712">
        <v>4787</v>
      </c>
      <c r="X3712">
        <v>0</v>
      </c>
      <c r="Y3712">
        <v>3.3</v>
      </c>
      <c r="Z3712" t="s">
        <v>77</v>
      </c>
      <c r="AA3712" t="s">
        <v>48</v>
      </c>
      <c r="AB3712" t="b">
        <v>0</v>
      </c>
      <c r="AC3712" t="b">
        <v>0</v>
      </c>
      <c r="AD3712" t="b">
        <v>0</v>
      </c>
      <c r="AE3712" t="b">
        <v>0</v>
      </c>
    </row>
    <row r="3713" spans="1:31" x14ac:dyDescent="0.3">
      <c r="A3713" t="s">
        <v>7270</v>
      </c>
      <c r="B3713" t="s">
        <v>32</v>
      </c>
      <c r="C3713" s="2">
        <v>45932.749062499999</v>
      </c>
      <c r="D3713" s="2">
        <v>45934.923368055563</v>
      </c>
      <c r="E3713" s="2">
        <v>45935.127534722233</v>
      </c>
      <c r="F3713" t="s">
        <v>104</v>
      </c>
      <c r="G3713" t="s">
        <v>322</v>
      </c>
      <c r="H3713" t="s">
        <v>92</v>
      </c>
      <c r="I3713" t="s">
        <v>704</v>
      </c>
      <c r="J3713" t="s">
        <v>68</v>
      </c>
      <c r="K3713" t="s">
        <v>69</v>
      </c>
      <c r="L3713" t="s">
        <v>69</v>
      </c>
      <c r="M3713" t="s">
        <v>86</v>
      </c>
      <c r="N3713" t="s">
        <v>95</v>
      </c>
      <c r="O3713" t="s">
        <v>57</v>
      </c>
      <c r="P3713" t="s">
        <v>7271</v>
      </c>
      <c r="Q3713" t="s">
        <v>127</v>
      </c>
      <c r="R3713" t="s">
        <v>98</v>
      </c>
      <c r="S3713" t="s">
        <v>60</v>
      </c>
      <c r="T3713" t="s">
        <v>76</v>
      </c>
      <c r="U3713" t="b">
        <v>0</v>
      </c>
      <c r="V3713">
        <v>25</v>
      </c>
      <c r="W3713">
        <v>3131</v>
      </c>
      <c r="X3713">
        <v>0</v>
      </c>
      <c r="Y3713">
        <v>4.3</v>
      </c>
      <c r="Z3713" t="s">
        <v>100</v>
      </c>
      <c r="AA3713" t="s">
        <v>88</v>
      </c>
      <c r="AB3713" t="b">
        <v>0</v>
      </c>
      <c r="AC3713" t="b">
        <v>0</v>
      </c>
      <c r="AD3713" t="b">
        <v>0</v>
      </c>
      <c r="AE3713" t="b">
        <v>0</v>
      </c>
    </row>
    <row r="3714" spans="1:31" x14ac:dyDescent="0.3">
      <c r="A3714" t="s">
        <v>7272</v>
      </c>
      <c r="B3714" t="s">
        <v>32</v>
      </c>
      <c r="C3714" s="2">
        <v>45881.805185185192</v>
      </c>
      <c r="D3714" s="2">
        <v>45881.966990740737</v>
      </c>
      <c r="E3714" s="2">
        <v>45882.428796296299</v>
      </c>
      <c r="F3714" t="s">
        <v>435</v>
      </c>
      <c r="G3714" t="s">
        <v>488</v>
      </c>
      <c r="H3714" t="s">
        <v>244</v>
      </c>
      <c r="I3714" t="s">
        <v>302</v>
      </c>
      <c r="J3714" t="s">
        <v>94</v>
      </c>
      <c r="K3714" t="s">
        <v>54</v>
      </c>
      <c r="L3714" t="s">
        <v>69</v>
      </c>
      <c r="M3714" t="s">
        <v>55</v>
      </c>
      <c r="N3714" t="s">
        <v>246</v>
      </c>
      <c r="O3714" t="s">
        <v>41</v>
      </c>
      <c r="P3714" t="s">
        <v>7273</v>
      </c>
      <c r="Q3714" t="s">
        <v>59</v>
      </c>
      <c r="R3714" t="s">
        <v>98</v>
      </c>
      <c r="S3714" t="s">
        <v>60</v>
      </c>
      <c r="T3714" t="s">
        <v>99</v>
      </c>
      <c r="U3714" t="b">
        <v>0</v>
      </c>
      <c r="V3714">
        <v>10</v>
      </c>
      <c r="W3714">
        <v>233</v>
      </c>
      <c r="X3714">
        <v>2</v>
      </c>
      <c r="Y3714">
        <v>3.4</v>
      </c>
      <c r="Z3714" t="s">
        <v>100</v>
      </c>
      <c r="AA3714" t="s">
        <v>88</v>
      </c>
      <c r="AB3714" t="b">
        <v>0</v>
      </c>
      <c r="AC3714" t="b">
        <v>0</v>
      </c>
      <c r="AD3714" t="b">
        <v>1</v>
      </c>
      <c r="AE3714" t="b">
        <v>0</v>
      </c>
    </row>
    <row r="3715" spans="1:31" x14ac:dyDescent="0.3">
      <c r="A3715" t="s">
        <v>7274</v>
      </c>
      <c r="B3715" t="s">
        <v>32</v>
      </c>
      <c r="C3715" s="2">
        <v>45926.327916666669</v>
      </c>
      <c r="D3715" s="2">
        <v>45927.44458333333</v>
      </c>
      <c r="E3715" s="2">
        <v>45927.849444444437</v>
      </c>
      <c r="F3715" t="s">
        <v>203</v>
      </c>
      <c r="G3715" t="s">
        <v>401</v>
      </c>
      <c r="H3715" t="s">
        <v>244</v>
      </c>
      <c r="I3715" t="s">
        <v>194</v>
      </c>
      <c r="J3715" t="s">
        <v>37</v>
      </c>
      <c r="K3715" t="s">
        <v>54</v>
      </c>
      <c r="L3715" t="s">
        <v>69</v>
      </c>
      <c r="M3715" t="s">
        <v>55</v>
      </c>
      <c r="N3715" t="s">
        <v>293</v>
      </c>
      <c r="O3715" t="s">
        <v>160</v>
      </c>
      <c r="P3715" t="s">
        <v>4992</v>
      </c>
      <c r="Q3715" t="s">
        <v>97</v>
      </c>
      <c r="R3715" t="s">
        <v>98</v>
      </c>
      <c r="S3715" t="s">
        <v>75</v>
      </c>
      <c r="T3715" t="s">
        <v>46</v>
      </c>
      <c r="U3715" t="b">
        <v>1</v>
      </c>
      <c r="V3715">
        <v>20</v>
      </c>
      <c r="W3715">
        <v>1608</v>
      </c>
      <c r="X3715">
        <v>0</v>
      </c>
      <c r="Y3715">
        <v>3.4</v>
      </c>
      <c r="Z3715" t="s">
        <v>366</v>
      </c>
      <c r="AA3715" t="s">
        <v>62</v>
      </c>
      <c r="AB3715" t="b">
        <v>0</v>
      </c>
      <c r="AC3715" t="b">
        <v>0</v>
      </c>
      <c r="AD3715" t="b">
        <v>0</v>
      </c>
      <c r="AE3715" t="b">
        <v>0</v>
      </c>
    </row>
    <row r="3716" spans="1:31" x14ac:dyDescent="0.3">
      <c r="A3716" t="s">
        <v>7275</v>
      </c>
      <c r="B3716" t="s">
        <v>32</v>
      </c>
      <c r="C3716" s="2">
        <v>45728.324537037042</v>
      </c>
      <c r="D3716" s="2">
        <v>45730.612037037034</v>
      </c>
      <c r="E3716" s="2">
        <v>45730.662037037036</v>
      </c>
      <c r="F3716" t="s">
        <v>434</v>
      </c>
      <c r="G3716" t="s">
        <v>156</v>
      </c>
      <c r="H3716" t="s">
        <v>52</v>
      </c>
      <c r="I3716" t="s">
        <v>307</v>
      </c>
      <c r="J3716" t="s">
        <v>68</v>
      </c>
      <c r="K3716" t="s">
        <v>69</v>
      </c>
      <c r="L3716" t="s">
        <v>38</v>
      </c>
      <c r="M3716" t="s">
        <v>55</v>
      </c>
      <c r="N3716" t="s">
        <v>263</v>
      </c>
      <c r="O3716" t="s">
        <v>57</v>
      </c>
      <c r="P3716" t="s">
        <v>6387</v>
      </c>
      <c r="Q3716" t="s">
        <v>59</v>
      </c>
      <c r="R3716" t="s">
        <v>86</v>
      </c>
      <c r="S3716" t="s">
        <v>45</v>
      </c>
      <c r="T3716" t="s">
        <v>76</v>
      </c>
      <c r="U3716" t="b">
        <v>0</v>
      </c>
      <c r="V3716">
        <v>10</v>
      </c>
      <c r="W3716">
        <v>3294</v>
      </c>
      <c r="X3716">
        <v>0</v>
      </c>
      <c r="Y3716">
        <v>4.3</v>
      </c>
      <c r="Z3716" t="s">
        <v>258</v>
      </c>
      <c r="AA3716" t="s">
        <v>101</v>
      </c>
      <c r="AB3716" t="b">
        <v>0</v>
      </c>
      <c r="AC3716" t="b">
        <v>1</v>
      </c>
      <c r="AD3716" t="b">
        <v>0</v>
      </c>
      <c r="AE3716" t="b">
        <v>0</v>
      </c>
    </row>
    <row r="3717" spans="1:31" x14ac:dyDescent="0.3">
      <c r="A3717" t="s">
        <v>7276</v>
      </c>
      <c r="B3717" t="s">
        <v>32</v>
      </c>
      <c r="C3717" s="2">
        <v>46025.683287037027</v>
      </c>
      <c r="D3717" s="2">
        <v>46026.797175925924</v>
      </c>
      <c r="E3717" s="2">
        <v>46026.895787037043</v>
      </c>
      <c r="F3717" t="s">
        <v>327</v>
      </c>
      <c r="G3717" t="s">
        <v>1216</v>
      </c>
      <c r="H3717" t="s">
        <v>92</v>
      </c>
      <c r="I3717" t="s">
        <v>469</v>
      </c>
      <c r="J3717" t="s">
        <v>68</v>
      </c>
      <c r="K3717" t="s">
        <v>38</v>
      </c>
      <c r="L3717" t="s">
        <v>54</v>
      </c>
      <c r="M3717" t="s">
        <v>116</v>
      </c>
      <c r="N3717" t="s">
        <v>256</v>
      </c>
      <c r="O3717" t="s">
        <v>57</v>
      </c>
      <c r="P3717" t="s">
        <v>7277</v>
      </c>
      <c r="Q3717" t="s">
        <v>110</v>
      </c>
      <c r="R3717" t="s">
        <v>44</v>
      </c>
      <c r="S3717" t="s">
        <v>45</v>
      </c>
      <c r="T3717" t="s">
        <v>76</v>
      </c>
      <c r="U3717" t="b">
        <v>0</v>
      </c>
      <c r="V3717">
        <v>29</v>
      </c>
      <c r="W3717">
        <v>1604</v>
      </c>
      <c r="X3717">
        <v>0</v>
      </c>
      <c r="Y3717">
        <v>3.8</v>
      </c>
      <c r="Z3717" t="s">
        <v>87</v>
      </c>
      <c r="AA3717" t="s">
        <v>145</v>
      </c>
      <c r="AB3717" t="b">
        <v>0</v>
      </c>
      <c r="AC3717" t="b">
        <v>1</v>
      </c>
      <c r="AD3717" t="b">
        <v>0</v>
      </c>
      <c r="AE3717" t="b">
        <v>0</v>
      </c>
    </row>
    <row r="3718" spans="1:31" x14ac:dyDescent="0.3">
      <c r="A3718" t="s">
        <v>7278</v>
      </c>
      <c r="B3718" t="s">
        <v>32</v>
      </c>
      <c r="C3718" s="2">
        <v>45757.701666666668</v>
      </c>
      <c r="D3718" s="2">
        <v>45760.455833333333</v>
      </c>
      <c r="E3718" s="2">
        <v>45760.530138888891</v>
      </c>
      <c r="F3718" t="s">
        <v>746</v>
      </c>
      <c r="G3718" t="s">
        <v>932</v>
      </c>
      <c r="H3718" t="s">
        <v>66</v>
      </c>
      <c r="I3718" t="s">
        <v>1003</v>
      </c>
      <c r="J3718" t="s">
        <v>37</v>
      </c>
      <c r="K3718" t="s">
        <v>38</v>
      </c>
      <c r="L3718" t="s">
        <v>69</v>
      </c>
      <c r="M3718" t="s">
        <v>116</v>
      </c>
      <c r="N3718" t="s">
        <v>256</v>
      </c>
      <c r="O3718" t="s">
        <v>246</v>
      </c>
      <c r="P3718" t="s">
        <v>5770</v>
      </c>
      <c r="Q3718" t="s">
        <v>110</v>
      </c>
      <c r="R3718" t="s">
        <v>98</v>
      </c>
      <c r="S3718" t="s">
        <v>45</v>
      </c>
      <c r="T3718" t="s">
        <v>46</v>
      </c>
      <c r="U3718" t="b">
        <v>1</v>
      </c>
      <c r="V3718">
        <v>4</v>
      </c>
      <c r="W3718">
        <v>3966</v>
      </c>
      <c r="X3718">
        <v>0</v>
      </c>
      <c r="Y3718">
        <v>3.3</v>
      </c>
      <c r="Z3718" t="s">
        <v>366</v>
      </c>
      <c r="AA3718" t="s">
        <v>75</v>
      </c>
      <c r="AB3718" t="b">
        <v>1</v>
      </c>
      <c r="AC3718" t="b">
        <v>0</v>
      </c>
      <c r="AD3718" t="b">
        <v>0</v>
      </c>
      <c r="AE3718" t="b">
        <v>0</v>
      </c>
    </row>
    <row r="3719" spans="1:31" x14ac:dyDescent="0.3">
      <c r="A3719" t="s">
        <v>7279</v>
      </c>
      <c r="B3719" t="s">
        <v>32</v>
      </c>
      <c r="C3719" s="2">
        <v>45887.354467592602</v>
      </c>
      <c r="F3719" t="s">
        <v>343</v>
      </c>
      <c r="G3719" t="s">
        <v>514</v>
      </c>
      <c r="H3719" t="s">
        <v>333</v>
      </c>
      <c r="I3719" t="s">
        <v>535</v>
      </c>
      <c r="J3719" t="s">
        <v>37</v>
      </c>
      <c r="K3719" t="s">
        <v>69</v>
      </c>
      <c r="L3719" t="s">
        <v>54</v>
      </c>
      <c r="M3719" t="s">
        <v>86</v>
      </c>
      <c r="N3719" t="s">
        <v>95</v>
      </c>
      <c r="O3719" t="s">
        <v>125</v>
      </c>
      <c r="P3719" t="s">
        <v>6044</v>
      </c>
      <c r="Q3719" t="s">
        <v>144</v>
      </c>
      <c r="R3719" t="s">
        <v>86</v>
      </c>
      <c r="S3719" t="s">
        <v>770</v>
      </c>
      <c r="T3719" t="s">
        <v>46</v>
      </c>
      <c r="V3719">
        <v>5</v>
      </c>
      <c r="X3719">
        <v>0</v>
      </c>
      <c r="Y3719">
        <v>4.3</v>
      </c>
      <c r="Z3719" t="s">
        <v>366</v>
      </c>
      <c r="AA3719" t="s">
        <v>75</v>
      </c>
      <c r="AB3719" t="b">
        <v>0</v>
      </c>
      <c r="AC3719" t="b">
        <v>0</v>
      </c>
      <c r="AD3719" t="b">
        <v>0</v>
      </c>
      <c r="AE3719" t="b">
        <v>0</v>
      </c>
    </row>
    <row r="3720" spans="1:31" x14ac:dyDescent="0.3">
      <c r="A3720" t="s">
        <v>7280</v>
      </c>
      <c r="B3720" t="s">
        <v>32</v>
      </c>
      <c r="C3720" s="2">
        <v>45922.587673611109</v>
      </c>
      <c r="D3720" s="2">
        <v>45925.069618055553</v>
      </c>
      <c r="E3720" s="2">
        <v>45925.332812499997</v>
      </c>
      <c r="F3720" t="s">
        <v>870</v>
      </c>
      <c r="G3720" t="s">
        <v>557</v>
      </c>
      <c r="H3720" t="s">
        <v>114</v>
      </c>
      <c r="I3720" t="s">
        <v>682</v>
      </c>
      <c r="J3720" t="s">
        <v>37</v>
      </c>
      <c r="K3720" t="s">
        <v>54</v>
      </c>
      <c r="L3720" t="s">
        <v>54</v>
      </c>
      <c r="M3720" t="s">
        <v>70</v>
      </c>
      <c r="N3720" t="s">
        <v>71</v>
      </c>
      <c r="O3720" t="s">
        <v>86</v>
      </c>
      <c r="P3720" t="s">
        <v>1437</v>
      </c>
      <c r="Q3720" t="s">
        <v>97</v>
      </c>
      <c r="R3720" t="s">
        <v>98</v>
      </c>
      <c r="S3720" t="s">
        <v>45</v>
      </c>
      <c r="T3720" t="s">
        <v>46</v>
      </c>
      <c r="U3720" t="b">
        <v>1</v>
      </c>
      <c r="V3720">
        <v>27</v>
      </c>
      <c r="W3720">
        <v>3574</v>
      </c>
      <c r="X3720">
        <v>0</v>
      </c>
      <c r="Y3720">
        <v>3.2</v>
      </c>
      <c r="Z3720" t="s">
        <v>153</v>
      </c>
      <c r="AA3720" t="s">
        <v>62</v>
      </c>
      <c r="AB3720" t="b">
        <v>0</v>
      </c>
      <c r="AC3720" t="b">
        <v>0</v>
      </c>
      <c r="AD3720" t="b">
        <v>0</v>
      </c>
      <c r="AE3720" t="b">
        <v>0</v>
      </c>
    </row>
    <row r="3721" spans="1:31" x14ac:dyDescent="0.3">
      <c r="A3721" t="s">
        <v>7281</v>
      </c>
      <c r="B3721" t="s">
        <v>32</v>
      </c>
      <c r="C3721" s="2">
        <v>45670.441712962973</v>
      </c>
      <c r="D3721" s="2">
        <v>45672.87296296296</v>
      </c>
      <c r="E3721" s="2">
        <v>45673.222268518519</v>
      </c>
      <c r="F3721" t="s">
        <v>400</v>
      </c>
      <c r="G3721" t="s">
        <v>650</v>
      </c>
      <c r="H3721" t="s">
        <v>66</v>
      </c>
      <c r="I3721" t="s">
        <v>194</v>
      </c>
      <c r="J3721" t="s">
        <v>37</v>
      </c>
      <c r="K3721" t="s">
        <v>38</v>
      </c>
      <c r="L3721" t="s">
        <v>54</v>
      </c>
      <c r="M3721" t="s">
        <v>116</v>
      </c>
      <c r="N3721" t="s">
        <v>117</v>
      </c>
      <c r="O3721" t="s">
        <v>160</v>
      </c>
      <c r="P3721" t="s">
        <v>4723</v>
      </c>
      <c r="Q3721" t="s">
        <v>97</v>
      </c>
      <c r="R3721" t="s">
        <v>44</v>
      </c>
      <c r="S3721" t="s">
        <v>45</v>
      </c>
      <c r="T3721" t="s">
        <v>46</v>
      </c>
      <c r="U3721" t="b">
        <v>1</v>
      </c>
      <c r="V3721">
        <v>19</v>
      </c>
      <c r="W3721">
        <v>3501</v>
      </c>
      <c r="X3721">
        <v>0</v>
      </c>
      <c r="Y3721">
        <v>3.3</v>
      </c>
      <c r="Z3721" t="s">
        <v>47</v>
      </c>
      <c r="AA3721" t="s">
        <v>145</v>
      </c>
      <c r="AB3721" t="b">
        <v>0</v>
      </c>
      <c r="AC3721" t="b">
        <v>0</v>
      </c>
      <c r="AD3721" t="b">
        <v>0</v>
      </c>
      <c r="AE3721" t="b">
        <v>0</v>
      </c>
    </row>
    <row r="3722" spans="1:31" x14ac:dyDescent="0.3">
      <c r="A3722" t="s">
        <v>7282</v>
      </c>
      <c r="B3722" t="s">
        <v>32</v>
      </c>
      <c r="C3722" s="2">
        <v>45717.787245370368</v>
      </c>
      <c r="D3722" s="2">
        <v>45719.106689814813</v>
      </c>
      <c r="E3722" s="2">
        <v>45719.425439814811</v>
      </c>
      <c r="F3722" t="s">
        <v>945</v>
      </c>
      <c r="G3722" t="s">
        <v>803</v>
      </c>
      <c r="H3722" t="s">
        <v>333</v>
      </c>
      <c r="I3722" t="s">
        <v>338</v>
      </c>
      <c r="J3722" t="s">
        <v>37</v>
      </c>
      <c r="K3722" t="s">
        <v>54</v>
      </c>
      <c r="L3722" t="s">
        <v>69</v>
      </c>
      <c r="M3722" t="s">
        <v>86</v>
      </c>
      <c r="N3722" t="s">
        <v>95</v>
      </c>
      <c r="O3722" t="s">
        <v>86</v>
      </c>
      <c r="P3722" t="s">
        <v>7283</v>
      </c>
      <c r="Q3722" t="s">
        <v>97</v>
      </c>
      <c r="R3722" t="s">
        <v>86</v>
      </c>
      <c r="S3722" t="s">
        <v>45</v>
      </c>
      <c r="T3722" t="s">
        <v>46</v>
      </c>
      <c r="U3722" t="b">
        <v>1</v>
      </c>
      <c r="V3722">
        <v>23</v>
      </c>
      <c r="W3722">
        <v>1900</v>
      </c>
      <c r="X3722">
        <v>0</v>
      </c>
      <c r="Y3722">
        <v>3.1</v>
      </c>
      <c r="Z3722" t="s">
        <v>100</v>
      </c>
      <c r="AA3722" t="s">
        <v>88</v>
      </c>
      <c r="AB3722" t="b">
        <v>0</v>
      </c>
      <c r="AC3722" t="b">
        <v>0</v>
      </c>
      <c r="AD3722" t="b">
        <v>0</v>
      </c>
      <c r="AE3722" t="b">
        <v>0</v>
      </c>
    </row>
    <row r="3723" spans="1:31" x14ac:dyDescent="0.3">
      <c r="A3723" t="s">
        <v>7284</v>
      </c>
      <c r="B3723" t="s">
        <v>32</v>
      </c>
      <c r="C3723" s="2">
        <v>45869.779594907413</v>
      </c>
      <c r="D3723" s="2">
        <v>45870.24695601852</v>
      </c>
      <c r="E3723" s="2">
        <v>45870.300428240742</v>
      </c>
      <c r="F3723" t="s">
        <v>565</v>
      </c>
      <c r="G3723" t="s">
        <v>384</v>
      </c>
      <c r="H3723" t="s">
        <v>35</v>
      </c>
      <c r="I3723" t="s">
        <v>386</v>
      </c>
      <c r="J3723" t="s">
        <v>37</v>
      </c>
      <c r="K3723" t="s">
        <v>69</v>
      </c>
      <c r="L3723" t="s">
        <v>38</v>
      </c>
      <c r="M3723" t="s">
        <v>55</v>
      </c>
      <c r="N3723" t="s">
        <v>482</v>
      </c>
      <c r="O3723" t="s">
        <v>72</v>
      </c>
      <c r="P3723" t="s">
        <v>7285</v>
      </c>
      <c r="Q3723" t="s">
        <v>110</v>
      </c>
      <c r="R3723" t="s">
        <v>98</v>
      </c>
      <c r="S3723" t="s">
        <v>45</v>
      </c>
      <c r="T3723" t="s">
        <v>46</v>
      </c>
      <c r="U3723" t="b">
        <v>0</v>
      </c>
      <c r="V3723">
        <v>16</v>
      </c>
      <c r="W3723">
        <v>673</v>
      </c>
      <c r="X3723">
        <v>0</v>
      </c>
      <c r="Y3723">
        <v>4.3</v>
      </c>
      <c r="Z3723" t="s">
        <v>77</v>
      </c>
      <c r="AA3723" t="s">
        <v>101</v>
      </c>
      <c r="AB3723" t="b">
        <v>0</v>
      </c>
      <c r="AC3723" t="b">
        <v>0</v>
      </c>
      <c r="AD3723" t="b">
        <v>0</v>
      </c>
      <c r="AE3723" t="b">
        <v>0</v>
      </c>
    </row>
    <row r="3724" spans="1:31" x14ac:dyDescent="0.3">
      <c r="A3724" t="s">
        <v>7286</v>
      </c>
      <c r="B3724" t="s">
        <v>32</v>
      </c>
      <c r="C3724" s="2">
        <v>45916.361180555563</v>
      </c>
      <c r="D3724" s="2">
        <v>45920.287569444437</v>
      </c>
      <c r="E3724" s="2">
        <v>45920.353541666656</v>
      </c>
      <c r="F3724" t="s">
        <v>103</v>
      </c>
      <c r="G3724" t="s">
        <v>176</v>
      </c>
      <c r="H3724" t="s">
        <v>244</v>
      </c>
      <c r="I3724" t="s">
        <v>1332</v>
      </c>
      <c r="J3724" t="s">
        <v>68</v>
      </c>
      <c r="K3724" t="s">
        <v>54</v>
      </c>
      <c r="L3724" t="s">
        <v>38</v>
      </c>
      <c r="M3724" t="s">
        <v>82</v>
      </c>
      <c r="N3724" t="s">
        <v>228</v>
      </c>
      <c r="O3724" t="s">
        <v>72</v>
      </c>
      <c r="P3724" t="s">
        <v>584</v>
      </c>
      <c r="Q3724" t="s">
        <v>97</v>
      </c>
      <c r="R3724" t="s">
        <v>86</v>
      </c>
      <c r="S3724" t="s">
        <v>75</v>
      </c>
      <c r="T3724" t="s">
        <v>76</v>
      </c>
      <c r="U3724" t="b">
        <v>1</v>
      </c>
      <c r="V3724">
        <v>20</v>
      </c>
      <c r="W3724">
        <v>5654</v>
      </c>
      <c r="X3724">
        <v>0</v>
      </c>
      <c r="Y3724">
        <v>3.3</v>
      </c>
      <c r="Z3724" t="s">
        <v>366</v>
      </c>
      <c r="AA3724" t="s">
        <v>75</v>
      </c>
      <c r="AB3724" t="b">
        <v>0</v>
      </c>
      <c r="AC3724" t="b">
        <v>0</v>
      </c>
      <c r="AD3724" t="b">
        <v>0</v>
      </c>
      <c r="AE3724" t="b">
        <v>0</v>
      </c>
    </row>
    <row r="3725" spans="1:31" x14ac:dyDescent="0.3">
      <c r="A3725" t="s">
        <v>7287</v>
      </c>
      <c r="B3725" t="s">
        <v>32</v>
      </c>
      <c r="C3725" s="2">
        <v>45622.389120370368</v>
      </c>
      <c r="D3725" s="2">
        <v>45622.959953703707</v>
      </c>
      <c r="E3725" s="2">
        <v>45623.386342592603</v>
      </c>
      <c r="F3725" t="s">
        <v>472</v>
      </c>
      <c r="G3725" t="s">
        <v>1229</v>
      </c>
      <c r="H3725" t="s">
        <v>52</v>
      </c>
      <c r="I3725" t="s">
        <v>722</v>
      </c>
      <c r="J3725" t="s">
        <v>37</v>
      </c>
      <c r="K3725" t="s">
        <v>38</v>
      </c>
      <c r="L3725" t="s">
        <v>38</v>
      </c>
      <c r="M3725" t="s">
        <v>39</v>
      </c>
      <c r="N3725" t="s">
        <v>319</v>
      </c>
      <c r="O3725" t="s">
        <v>118</v>
      </c>
      <c r="P3725" t="s">
        <v>7288</v>
      </c>
      <c r="Q3725" t="s">
        <v>127</v>
      </c>
      <c r="R3725" t="s">
        <v>98</v>
      </c>
      <c r="S3725" t="s">
        <v>45</v>
      </c>
      <c r="T3725" t="s">
        <v>46</v>
      </c>
      <c r="U3725" t="b">
        <v>0</v>
      </c>
      <c r="V3725">
        <v>9</v>
      </c>
      <c r="W3725">
        <v>822</v>
      </c>
      <c r="X3725">
        <v>0</v>
      </c>
      <c r="Y3725">
        <v>4.2</v>
      </c>
      <c r="Z3725" t="s">
        <v>77</v>
      </c>
      <c r="AA3725" t="s">
        <v>88</v>
      </c>
      <c r="AB3725" t="b">
        <v>0</v>
      </c>
      <c r="AC3725" t="b">
        <v>0</v>
      </c>
      <c r="AD3725" t="b">
        <v>0</v>
      </c>
      <c r="AE3725" t="b">
        <v>0</v>
      </c>
    </row>
    <row r="3726" spans="1:31" x14ac:dyDescent="0.3">
      <c r="A3726" t="s">
        <v>7289</v>
      </c>
      <c r="B3726" t="s">
        <v>32</v>
      </c>
      <c r="C3726" s="2">
        <v>45599.491377314807</v>
      </c>
      <c r="D3726" s="2">
        <v>45600.446932870371</v>
      </c>
      <c r="E3726" s="2">
        <v>45600.922627314823</v>
      </c>
      <c r="F3726" t="s">
        <v>525</v>
      </c>
      <c r="G3726" t="s">
        <v>64</v>
      </c>
      <c r="H3726" t="s">
        <v>178</v>
      </c>
      <c r="I3726" t="s">
        <v>1097</v>
      </c>
      <c r="J3726" t="s">
        <v>37</v>
      </c>
      <c r="K3726" t="s">
        <v>69</v>
      </c>
      <c r="L3726" t="s">
        <v>38</v>
      </c>
      <c r="M3726" t="s">
        <v>116</v>
      </c>
      <c r="N3726" t="s">
        <v>599</v>
      </c>
      <c r="O3726" t="s">
        <v>84</v>
      </c>
      <c r="P3726" t="s">
        <v>7290</v>
      </c>
      <c r="Q3726" t="s">
        <v>144</v>
      </c>
      <c r="R3726" t="s">
        <v>44</v>
      </c>
      <c r="S3726" t="s">
        <v>75</v>
      </c>
      <c r="T3726" t="s">
        <v>46</v>
      </c>
      <c r="U3726" t="b">
        <v>0</v>
      </c>
      <c r="V3726">
        <v>22</v>
      </c>
      <c r="W3726">
        <v>1376</v>
      </c>
      <c r="X3726">
        <v>0</v>
      </c>
      <c r="Y3726">
        <v>4.2</v>
      </c>
      <c r="Z3726" t="s">
        <v>87</v>
      </c>
      <c r="AA3726" t="s">
        <v>75</v>
      </c>
      <c r="AB3726" t="b">
        <v>0</v>
      </c>
      <c r="AC3726" t="b">
        <v>0</v>
      </c>
      <c r="AD3726" t="b">
        <v>0</v>
      </c>
      <c r="AE3726" t="b">
        <v>0</v>
      </c>
    </row>
    <row r="3727" spans="1:31" x14ac:dyDescent="0.3">
      <c r="A3727" t="s">
        <v>7291</v>
      </c>
      <c r="B3727" t="s">
        <v>32</v>
      </c>
      <c r="C3727" s="2">
        <v>45704.368692129632</v>
      </c>
      <c r="D3727" s="2">
        <v>45705.453414351847</v>
      </c>
      <c r="E3727" s="2">
        <v>45705.558275462958</v>
      </c>
      <c r="F3727" t="s">
        <v>945</v>
      </c>
      <c r="G3727" t="s">
        <v>850</v>
      </c>
      <c r="H3727" t="s">
        <v>333</v>
      </c>
      <c r="I3727" t="s">
        <v>280</v>
      </c>
      <c r="J3727" t="s">
        <v>94</v>
      </c>
      <c r="K3727" t="s">
        <v>38</v>
      </c>
      <c r="L3727" t="s">
        <v>69</v>
      </c>
      <c r="M3727" t="s">
        <v>133</v>
      </c>
      <c r="N3727" t="s">
        <v>180</v>
      </c>
      <c r="O3727" t="s">
        <v>125</v>
      </c>
      <c r="P3727" t="s">
        <v>7292</v>
      </c>
      <c r="Q3727" t="s">
        <v>144</v>
      </c>
      <c r="R3727" t="s">
        <v>44</v>
      </c>
      <c r="S3727" t="s">
        <v>60</v>
      </c>
      <c r="T3727" t="s">
        <v>99</v>
      </c>
      <c r="U3727" t="b">
        <v>1</v>
      </c>
      <c r="V3727">
        <v>4</v>
      </c>
      <c r="W3727">
        <v>1562</v>
      </c>
      <c r="X3727">
        <v>0</v>
      </c>
      <c r="Y3727">
        <v>3.1</v>
      </c>
      <c r="Z3727" t="s">
        <v>258</v>
      </c>
      <c r="AA3727" t="s">
        <v>48</v>
      </c>
      <c r="AB3727" t="b">
        <v>0</v>
      </c>
      <c r="AC3727" t="b">
        <v>0</v>
      </c>
      <c r="AD3727" t="b">
        <v>0</v>
      </c>
      <c r="AE3727" t="b">
        <v>0</v>
      </c>
    </row>
    <row r="3728" spans="1:31" x14ac:dyDescent="0.3">
      <c r="A3728" t="s">
        <v>7293</v>
      </c>
      <c r="B3728" t="s">
        <v>32</v>
      </c>
      <c r="C3728" s="2">
        <v>45539.407314814824</v>
      </c>
      <c r="D3728" s="2">
        <v>45540.476759259262</v>
      </c>
      <c r="E3728" s="2">
        <v>45540.912870370368</v>
      </c>
      <c r="F3728" t="s">
        <v>301</v>
      </c>
      <c r="G3728" t="s">
        <v>322</v>
      </c>
      <c r="H3728" t="s">
        <v>52</v>
      </c>
      <c r="I3728" t="s">
        <v>179</v>
      </c>
      <c r="J3728" t="s">
        <v>68</v>
      </c>
      <c r="K3728" t="s">
        <v>69</v>
      </c>
      <c r="L3728" t="s">
        <v>54</v>
      </c>
      <c r="M3728" t="s">
        <v>55</v>
      </c>
      <c r="N3728" t="s">
        <v>482</v>
      </c>
      <c r="O3728" t="s">
        <v>160</v>
      </c>
      <c r="P3728" t="s">
        <v>7294</v>
      </c>
      <c r="Q3728" t="s">
        <v>43</v>
      </c>
      <c r="R3728" t="s">
        <v>98</v>
      </c>
      <c r="S3728" t="s">
        <v>75</v>
      </c>
      <c r="T3728" t="s">
        <v>76</v>
      </c>
      <c r="U3728" t="b">
        <v>0</v>
      </c>
      <c r="V3728">
        <v>24</v>
      </c>
      <c r="W3728">
        <v>1540</v>
      </c>
      <c r="X3728">
        <v>0</v>
      </c>
      <c r="Y3728">
        <v>4.0999999999999996</v>
      </c>
      <c r="Z3728" t="s">
        <v>100</v>
      </c>
      <c r="AA3728" t="s">
        <v>88</v>
      </c>
      <c r="AB3728" t="b">
        <v>1</v>
      </c>
      <c r="AC3728" t="b">
        <v>0</v>
      </c>
      <c r="AD3728" t="b">
        <v>0</v>
      </c>
      <c r="AE3728" t="b">
        <v>0</v>
      </c>
    </row>
    <row r="3729" spans="1:31" x14ac:dyDescent="0.3">
      <c r="A3729" t="s">
        <v>7295</v>
      </c>
      <c r="B3729" t="s">
        <v>32</v>
      </c>
      <c r="C3729" s="2">
        <v>45860.646701388891</v>
      </c>
      <c r="D3729" s="2">
        <v>45861.021006944437</v>
      </c>
      <c r="E3729" s="2">
        <v>45861.395312499997</v>
      </c>
      <c r="F3729" t="s">
        <v>170</v>
      </c>
      <c r="G3729" t="s">
        <v>2081</v>
      </c>
      <c r="H3729" t="s">
        <v>66</v>
      </c>
      <c r="I3729" t="s">
        <v>132</v>
      </c>
      <c r="J3729" t="s">
        <v>37</v>
      </c>
      <c r="K3729" t="s">
        <v>54</v>
      </c>
      <c r="L3729" t="s">
        <v>38</v>
      </c>
      <c r="M3729" t="s">
        <v>86</v>
      </c>
      <c r="N3729" t="s">
        <v>95</v>
      </c>
      <c r="O3729" t="s">
        <v>41</v>
      </c>
      <c r="P3729" t="s">
        <v>7296</v>
      </c>
      <c r="Q3729" t="s">
        <v>43</v>
      </c>
      <c r="R3729" t="s">
        <v>86</v>
      </c>
      <c r="S3729" t="s">
        <v>45</v>
      </c>
      <c r="T3729" t="s">
        <v>46</v>
      </c>
      <c r="U3729" t="b">
        <v>0</v>
      </c>
      <c r="V3729">
        <v>50</v>
      </c>
      <c r="W3729">
        <v>539</v>
      </c>
      <c r="X3729">
        <v>0</v>
      </c>
      <c r="Y3729">
        <v>3.8</v>
      </c>
      <c r="Z3729" t="s">
        <v>100</v>
      </c>
      <c r="AA3729" t="s">
        <v>62</v>
      </c>
      <c r="AB3729" t="b">
        <v>1</v>
      </c>
      <c r="AC3729" t="b">
        <v>0</v>
      </c>
      <c r="AD3729" t="b">
        <v>0</v>
      </c>
      <c r="AE3729" t="b">
        <v>0</v>
      </c>
    </row>
    <row r="3730" spans="1:31" x14ac:dyDescent="0.3">
      <c r="A3730" t="s">
        <v>7297</v>
      </c>
      <c r="B3730" t="s">
        <v>32</v>
      </c>
      <c r="C3730" s="2">
        <v>45905.724282407413</v>
      </c>
      <c r="D3730" s="2">
        <v>45908.077060185176</v>
      </c>
      <c r="E3730" s="2">
        <v>45908.193032407413</v>
      </c>
      <c r="F3730" t="s">
        <v>593</v>
      </c>
      <c r="G3730" t="s">
        <v>305</v>
      </c>
      <c r="H3730" t="s">
        <v>52</v>
      </c>
      <c r="I3730" t="s">
        <v>730</v>
      </c>
      <c r="J3730" t="s">
        <v>37</v>
      </c>
      <c r="K3730" t="s">
        <v>69</v>
      </c>
      <c r="L3730" t="s">
        <v>69</v>
      </c>
      <c r="M3730" t="s">
        <v>55</v>
      </c>
      <c r="N3730" t="s">
        <v>293</v>
      </c>
      <c r="O3730" t="s">
        <v>118</v>
      </c>
      <c r="P3730" t="s">
        <v>2271</v>
      </c>
      <c r="Q3730" t="s">
        <v>144</v>
      </c>
      <c r="R3730" t="s">
        <v>44</v>
      </c>
      <c r="S3730" t="s">
        <v>152</v>
      </c>
      <c r="T3730" t="s">
        <v>46</v>
      </c>
      <c r="U3730" t="b">
        <v>1</v>
      </c>
      <c r="V3730">
        <v>14</v>
      </c>
      <c r="W3730">
        <v>3388</v>
      </c>
      <c r="X3730">
        <v>0</v>
      </c>
      <c r="Y3730">
        <v>2.9</v>
      </c>
      <c r="Z3730" t="s">
        <v>258</v>
      </c>
      <c r="AA3730" t="s">
        <v>145</v>
      </c>
      <c r="AB3730" t="b">
        <v>0</v>
      </c>
      <c r="AC3730" t="b">
        <v>0</v>
      </c>
      <c r="AD3730" t="b">
        <v>0</v>
      </c>
      <c r="AE3730" t="b">
        <v>0</v>
      </c>
    </row>
    <row r="3731" spans="1:31" x14ac:dyDescent="0.3">
      <c r="A3731" t="s">
        <v>7298</v>
      </c>
      <c r="B3731" t="s">
        <v>32</v>
      </c>
      <c r="C3731" s="2">
        <v>45928.693680555552</v>
      </c>
      <c r="D3731" s="2">
        <v>45931.604097222233</v>
      </c>
      <c r="E3731" s="2">
        <v>45931.615208333344</v>
      </c>
      <c r="F3731" t="s">
        <v>381</v>
      </c>
      <c r="G3731" t="s">
        <v>90</v>
      </c>
      <c r="H3731" t="s">
        <v>178</v>
      </c>
      <c r="I3731" t="s">
        <v>586</v>
      </c>
      <c r="J3731" t="s">
        <v>37</v>
      </c>
      <c r="K3731" t="s">
        <v>38</v>
      </c>
      <c r="L3731" t="s">
        <v>69</v>
      </c>
      <c r="M3731" t="s">
        <v>133</v>
      </c>
      <c r="N3731" t="s">
        <v>234</v>
      </c>
      <c r="O3731" t="s">
        <v>57</v>
      </c>
      <c r="P3731" t="s">
        <v>2888</v>
      </c>
      <c r="Q3731" t="s">
        <v>110</v>
      </c>
      <c r="R3731" t="s">
        <v>162</v>
      </c>
      <c r="S3731" t="s">
        <v>45</v>
      </c>
      <c r="T3731" t="s">
        <v>46</v>
      </c>
      <c r="U3731" t="b">
        <v>1</v>
      </c>
      <c r="V3731">
        <v>25</v>
      </c>
      <c r="W3731">
        <v>4191</v>
      </c>
      <c r="X3731">
        <v>0</v>
      </c>
      <c r="Y3731">
        <v>3.6</v>
      </c>
      <c r="Z3731" t="s">
        <v>153</v>
      </c>
      <c r="AA3731" t="s">
        <v>62</v>
      </c>
      <c r="AB3731" t="b">
        <v>1</v>
      </c>
      <c r="AC3731" t="b">
        <v>0</v>
      </c>
      <c r="AD3731" t="b">
        <v>0</v>
      </c>
      <c r="AE3731" t="b">
        <v>0</v>
      </c>
    </row>
    <row r="3732" spans="1:31" x14ac:dyDescent="0.3">
      <c r="A3732" t="s">
        <v>7299</v>
      </c>
      <c r="B3732" t="s">
        <v>32</v>
      </c>
      <c r="C3732" s="2">
        <v>45636.797627314823</v>
      </c>
      <c r="D3732" s="2">
        <v>45639.085127314807</v>
      </c>
      <c r="E3732" s="2">
        <v>45639.203877314823</v>
      </c>
      <c r="F3732" t="s">
        <v>354</v>
      </c>
      <c r="G3732" t="s">
        <v>834</v>
      </c>
      <c r="H3732" t="s">
        <v>114</v>
      </c>
      <c r="I3732" t="s">
        <v>949</v>
      </c>
      <c r="J3732" t="s">
        <v>37</v>
      </c>
      <c r="K3732" t="s">
        <v>38</v>
      </c>
      <c r="L3732" t="s">
        <v>38</v>
      </c>
      <c r="M3732" t="s">
        <v>133</v>
      </c>
      <c r="N3732" t="s">
        <v>234</v>
      </c>
      <c r="O3732" t="s">
        <v>41</v>
      </c>
      <c r="P3732" t="s">
        <v>7300</v>
      </c>
      <c r="Q3732" t="s">
        <v>144</v>
      </c>
      <c r="R3732" t="s">
        <v>98</v>
      </c>
      <c r="S3732" t="s">
        <v>60</v>
      </c>
      <c r="T3732" t="s">
        <v>46</v>
      </c>
      <c r="U3732" t="b">
        <v>1</v>
      </c>
      <c r="V3732">
        <v>71</v>
      </c>
      <c r="W3732">
        <v>3294</v>
      </c>
      <c r="X3732">
        <v>0</v>
      </c>
      <c r="Y3732">
        <v>4</v>
      </c>
      <c r="Z3732" t="s">
        <v>153</v>
      </c>
      <c r="AA3732" t="s">
        <v>145</v>
      </c>
      <c r="AB3732" t="b">
        <v>1</v>
      </c>
      <c r="AC3732" t="b">
        <v>1</v>
      </c>
      <c r="AD3732" t="b">
        <v>0</v>
      </c>
      <c r="AE3732" t="b">
        <v>0</v>
      </c>
    </row>
    <row r="3733" spans="1:31" x14ac:dyDescent="0.3">
      <c r="A3733" t="s">
        <v>7301</v>
      </c>
      <c r="B3733" t="s">
        <v>32</v>
      </c>
      <c r="C3733" s="2">
        <v>45826.639745370368</v>
      </c>
      <c r="D3733" s="2">
        <v>45829.864050925928</v>
      </c>
      <c r="E3733" s="2">
        <v>45830.110578703701</v>
      </c>
      <c r="F3733" t="s">
        <v>528</v>
      </c>
      <c r="G3733" t="s">
        <v>798</v>
      </c>
      <c r="H3733" t="s">
        <v>66</v>
      </c>
      <c r="I3733" t="s">
        <v>583</v>
      </c>
      <c r="J3733" t="s">
        <v>68</v>
      </c>
      <c r="K3733" t="s">
        <v>69</v>
      </c>
      <c r="L3733" t="s">
        <v>54</v>
      </c>
      <c r="M3733" t="s">
        <v>107</v>
      </c>
      <c r="N3733" t="s">
        <v>173</v>
      </c>
      <c r="O3733" t="s">
        <v>57</v>
      </c>
      <c r="P3733" t="s">
        <v>7247</v>
      </c>
      <c r="Q3733" t="s">
        <v>59</v>
      </c>
      <c r="R3733" t="s">
        <v>98</v>
      </c>
      <c r="S3733" t="s">
        <v>45</v>
      </c>
      <c r="T3733" t="s">
        <v>76</v>
      </c>
      <c r="U3733" t="b">
        <v>1</v>
      </c>
      <c r="V3733">
        <v>16</v>
      </c>
      <c r="W3733">
        <v>4643</v>
      </c>
      <c r="X3733">
        <v>0</v>
      </c>
      <c r="Y3733">
        <v>3.6</v>
      </c>
      <c r="Z3733" t="s">
        <v>258</v>
      </c>
      <c r="AA3733" t="s">
        <v>75</v>
      </c>
      <c r="AB3733" t="b">
        <v>0</v>
      </c>
      <c r="AC3733" t="b">
        <v>0</v>
      </c>
      <c r="AD3733" t="b">
        <v>0</v>
      </c>
      <c r="AE3733" t="b">
        <v>0</v>
      </c>
    </row>
    <row r="3734" spans="1:31" x14ac:dyDescent="0.3">
      <c r="A3734" t="s">
        <v>7302</v>
      </c>
      <c r="B3734" t="s">
        <v>32</v>
      </c>
      <c r="C3734" s="2">
        <v>45526.293229166673</v>
      </c>
      <c r="D3734" s="2">
        <v>45536.610590277778</v>
      </c>
      <c r="E3734" s="2">
        <v>45537.050173611111</v>
      </c>
      <c r="F3734" t="s">
        <v>193</v>
      </c>
      <c r="G3734" t="s">
        <v>1311</v>
      </c>
      <c r="H3734" t="s">
        <v>114</v>
      </c>
      <c r="I3734" t="s">
        <v>440</v>
      </c>
      <c r="J3734" t="s">
        <v>68</v>
      </c>
      <c r="K3734" t="s">
        <v>54</v>
      </c>
      <c r="L3734" t="s">
        <v>38</v>
      </c>
      <c r="M3734" t="s">
        <v>133</v>
      </c>
      <c r="N3734" t="s">
        <v>634</v>
      </c>
      <c r="O3734" t="s">
        <v>84</v>
      </c>
      <c r="P3734" t="s">
        <v>811</v>
      </c>
      <c r="Q3734" t="s">
        <v>127</v>
      </c>
      <c r="R3734" t="s">
        <v>98</v>
      </c>
      <c r="S3734" t="s">
        <v>75</v>
      </c>
      <c r="T3734" t="s">
        <v>76</v>
      </c>
      <c r="U3734" t="b">
        <v>1</v>
      </c>
      <c r="V3734">
        <v>20</v>
      </c>
      <c r="W3734">
        <v>14857</v>
      </c>
      <c r="X3734">
        <v>0</v>
      </c>
      <c r="Y3734">
        <v>2.8</v>
      </c>
      <c r="Z3734" t="s">
        <v>200</v>
      </c>
      <c r="AA3734" t="s">
        <v>88</v>
      </c>
      <c r="AB3734" t="b">
        <v>1</v>
      </c>
      <c r="AC3734" t="b">
        <v>0</v>
      </c>
      <c r="AD3734" t="b">
        <v>0</v>
      </c>
      <c r="AE3734" t="b">
        <v>0</v>
      </c>
    </row>
    <row r="3735" spans="1:31" x14ac:dyDescent="0.3">
      <c r="A3735" t="s">
        <v>7303</v>
      </c>
      <c r="B3735" t="s">
        <v>32</v>
      </c>
      <c r="C3735" s="2">
        <v>45960.763055555559</v>
      </c>
      <c r="D3735" s="2">
        <v>45961.080416666657</v>
      </c>
      <c r="E3735" s="2">
        <v>45961.467916666668</v>
      </c>
      <c r="F3735" t="s">
        <v>1229</v>
      </c>
      <c r="G3735" t="s">
        <v>752</v>
      </c>
      <c r="H3735" t="s">
        <v>52</v>
      </c>
      <c r="I3735" t="s">
        <v>598</v>
      </c>
      <c r="J3735" t="s">
        <v>37</v>
      </c>
      <c r="K3735" t="s">
        <v>69</v>
      </c>
      <c r="L3735" t="s">
        <v>54</v>
      </c>
      <c r="M3735" t="s">
        <v>107</v>
      </c>
      <c r="N3735" t="s">
        <v>240</v>
      </c>
      <c r="O3735" t="s">
        <v>84</v>
      </c>
      <c r="P3735" t="s">
        <v>7304</v>
      </c>
      <c r="Q3735" t="s">
        <v>144</v>
      </c>
      <c r="R3735" t="s">
        <v>98</v>
      </c>
      <c r="S3735" t="s">
        <v>45</v>
      </c>
      <c r="T3735" t="s">
        <v>46</v>
      </c>
      <c r="U3735" t="b">
        <v>0</v>
      </c>
      <c r="V3735">
        <v>25</v>
      </c>
      <c r="W3735">
        <v>457</v>
      </c>
      <c r="X3735">
        <v>0</v>
      </c>
      <c r="Y3735">
        <v>4.5999999999999996</v>
      </c>
      <c r="Z3735" t="s">
        <v>61</v>
      </c>
      <c r="AA3735" t="s">
        <v>101</v>
      </c>
      <c r="AB3735" t="b">
        <v>0</v>
      </c>
      <c r="AC3735" t="b">
        <v>0</v>
      </c>
      <c r="AD3735" t="b">
        <v>0</v>
      </c>
      <c r="AE3735" t="b">
        <v>0</v>
      </c>
    </row>
    <row r="3736" spans="1:31" x14ac:dyDescent="0.3">
      <c r="A3736" t="s">
        <v>7305</v>
      </c>
      <c r="B3736" t="s">
        <v>32</v>
      </c>
      <c r="C3736" s="2">
        <v>45530.319803240738</v>
      </c>
      <c r="D3736" s="2">
        <v>45532.183692129627</v>
      </c>
      <c r="E3736" s="2">
        <v>45532.260775462957</v>
      </c>
      <c r="F3736" t="s">
        <v>393</v>
      </c>
      <c r="G3736" t="s">
        <v>91</v>
      </c>
      <c r="H3736" t="s">
        <v>105</v>
      </c>
      <c r="I3736" t="s">
        <v>886</v>
      </c>
      <c r="J3736" t="s">
        <v>37</v>
      </c>
      <c r="K3736" t="s">
        <v>69</v>
      </c>
      <c r="L3736" t="s">
        <v>38</v>
      </c>
      <c r="M3736" t="s">
        <v>116</v>
      </c>
      <c r="N3736" t="s">
        <v>256</v>
      </c>
      <c r="O3736" t="s">
        <v>41</v>
      </c>
      <c r="P3736" t="s">
        <v>6220</v>
      </c>
      <c r="Q3736" t="s">
        <v>144</v>
      </c>
      <c r="R3736" t="s">
        <v>44</v>
      </c>
      <c r="S3736" t="s">
        <v>75</v>
      </c>
      <c r="T3736" t="s">
        <v>46</v>
      </c>
      <c r="U3736" t="b">
        <v>1</v>
      </c>
      <c r="V3736">
        <v>27</v>
      </c>
      <c r="W3736">
        <v>2684</v>
      </c>
      <c r="X3736">
        <v>0</v>
      </c>
      <c r="Y3736">
        <v>3.6</v>
      </c>
      <c r="Z3736" t="s">
        <v>153</v>
      </c>
      <c r="AA3736" t="s">
        <v>145</v>
      </c>
      <c r="AB3736" t="b">
        <v>0</v>
      </c>
      <c r="AC3736" t="b">
        <v>0</v>
      </c>
      <c r="AD3736" t="b">
        <v>0</v>
      </c>
      <c r="AE3736" t="b">
        <v>0</v>
      </c>
    </row>
    <row r="3737" spans="1:31" x14ac:dyDescent="0.3">
      <c r="A3737" t="s">
        <v>7306</v>
      </c>
      <c r="B3737" t="s">
        <v>32</v>
      </c>
      <c r="C3737" s="2">
        <v>45880.449479166673</v>
      </c>
      <c r="D3737" s="2">
        <v>45880.541145833333</v>
      </c>
      <c r="E3737" s="2">
        <v>45880.672395833331</v>
      </c>
      <c r="F3737" t="s">
        <v>434</v>
      </c>
      <c r="G3737" t="s">
        <v>1251</v>
      </c>
      <c r="H3737" t="s">
        <v>114</v>
      </c>
      <c r="I3737" t="s">
        <v>324</v>
      </c>
      <c r="J3737" t="s">
        <v>94</v>
      </c>
      <c r="K3737" t="s">
        <v>38</v>
      </c>
      <c r="L3737" t="s">
        <v>54</v>
      </c>
      <c r="M3737" t="s">
        <v>82</v>
      </c>
      <c r="N3737" t="s">
        <v>540</v>
      </c>
      <c r="O3737" t="s">
        <v>72</v>
      </c>
      <c r="P3737" t="s">
        <v>7307</v>
      </c>
      <c r="Q3737" t="s">
        <v>59</v>
      </c>
      <c r="R3737" t="s">
        <v>86</v>
      </c>
      <c r="S3737" t="s">
        <v>45</v>
      </c>
      <c r="T3737" t="s">
        <v>99</v>
      </c>
      <c r="U3737" t="b">
        <v>0</v>
      </c>
      <c r="V3737">
        <v>26</v>
      </c>
      <c r="W3737">
        <v>132</v>
      </c>
      <c r="X3737">
        <v>0</v>
      </c>
      <c r="Y3737">
        <v>4.5</v>
      </c>
      <c r="Z3737" t="s">
        <v>100</v>
      </c>
      <c r="AA3737" t="s">
        <v>62</v>
      </c>
      <c r="AB3737" t="b">
        <v>0</v>
      </c>
      <c r="AC3737" t="b">
        <v>1</v>
      </c>
      <c r="AD3737" t="b">
        <v>1</v>
      </c>
      <c r="AE3737" t="b">
        <v>0</v>
      </c>
    </row>
    <row r="3738" spans="1:31" x14ac:dyDescent="0.3">
      <c r="A3738" t="s">
        <v>7308</v>
      </c>
      <c r="B3738" t="s">
        <v>32</v>
      </c>
      <c r="C3738" s="2">
        <v>46034.397418981483</v>
      </c>
      <c r="D3738" s="2">
        <v>46035.209918981483</v>
      </c>
      <c r="E3738" s="2">
        <v>46035.707141203697</v>
      </c>
      <c r="F3738" t="s">
        <v>607</v>
      </c>
      <c r="G3738" t="s">
        <v>834</v>
      </c>
      <c r="H3738" t="s">
        <v>244</v>
      </c>
      <c r="I3738" t="s">
        <v>544</v>
      </c>
      <c r="J3738" t="s">
        <v>68</v>
      </c>
      <c r="K3738" t="s">
        <v>54</v>
      </c>
      <c r="L3738" t="s">
        <v>54</v>
      </c>
      <c r="M3738" t="s">
        <v>70</v>
      </c>
      <c r="N3738" t="s">
        <v>124</v>
      </c>
      <c r="O3738" t="s">
        <v>86</v>
      </c>
      <c r="P3738" t="s">
        <v>7309</v>
      </c>
      <c r="Q3738" t="s">
        <v>144</v>
      </c>
      <c r="R3738" t="s">
        <v>44</v>
      </c>
      <c r="S3738" t="s">
        <v>45</v>
      </c>
      <c r="T3738" t="s">
        <v>76</v>
      </c>
      <c r="U3738" t="b">
        <v>0</v>
      </c>
      <c r="V3738">
        <v>39</v>
      </c>
      <c r="W3738">
        <v>1170</v>
      </c>
      <c r="X3738">
        <v>0</v>
      </c>
      <c r="Y3738">
        <v>4.8</v>
      </c>
      <c r="Z3738" t="s">
        <v>366</v>
      </c>
      <c r="AA3738" t="s">
        <v>62</v>
      </c>
      <c r="AB3738" t="b">
        <v>0</v>
      </c>
      <c r="AC3738" t="b">
        <v>0</v>
      </c>
      <c r="AD3738" t="b">
        <v>0</v>
      </c>
      <c r="AE3738" t="b">
        <v>0</v>
      </c>
    </row>
    <row r="3739" spans="1:31" x14ac:dyDescent="0.3">
      <c r="A3739" t="s">
        <v>7310</v>
      </c>
      <c r="B3739" t="s">
        <v>32</v>
      </c>
      <c r="C3739" s="2">
        <v>45811.414178240739</v>
      </c>
      <c r="D3739" s="2">
        <v>45813.729456018518</v>
      </c>
      <c r="E3739" s="2">
        <v>45814.090567129628</v>
      </c>
      <c r="F3739" t="s">
        <v>232</v>
      </c>
      <c r="G3739" t="s">
        <v>267</v>
      </c>
      <c r="H3739" t="s">
        <v>114</v>
      </c>
      <c r="I3739" t="s">
        <v>629</v>
      </c>
      <c r="J3739" t="s">
        <v>68</v>
      </c>
      <c r="K3739" t="s">
        <v>69</v>
      </c>
      <c r="L3739" t="s">
        <v>54</v>
      </c>
      <c r="M3739" t="s">
        <v>82</v>
      </c>
      <c r="N3739" t="s">
        <v>83</v>
      </c>
      <c r="O3739" t="s">
        <v>86</v>
      </c>
      <c r="P3739" t="s">
        <v>7311</v>
      </c>
      <c r="Q3739" t="s">
        <v>144</v>
      </c>
      <c r="R3739" t="s">
        <v>44</v>
      </c>
      <c r="S3739" t="s">
        <v>45</v>
      </c>
      <c r="T3739" t="s">
        <v>76</v>
      </c>
      <c r="U3739" t="b">
        <v>0</v>
      </c>
      <c r="V3739">
        <v>10</v>
      </c>
      <c r="W3739">
        <v>3334</v>
      </c>
      <c r="X3739">
        <v>0</v>
      </c>
      <c r="Y3739">
        <v>4.8</v>
      </c>
      <c r="Z3739" t="s">
        <v>258</v>
      </c>
      <c r="AA3739" t="s">
        <v>75</v>
      </c>
      <c r="AB3739" t="b">
        <v>0</v>
      </c>
      <c r="AC3739" t="b">
        <v>0</v>
      </c>
      <c r="AD3739" t="b">
        <v>0</v>
      </c>
      <c r="AE3739" t="b">
        <v>0</v>
      </c>
    </row>
    <row r="3740" spans="1:31" x14ac:dyDescent="0.3">
      <c r="A3740" t="s">
        <v>7312</v>
      </c>
      <c r="B3740" t="s">
        <v>32</v>
      </c>
      <c r="C3740" s="2">
        <v>45874.374571759261</v>
      </c>
      <c r="D3740" s="2">
        <v>45875.687071759261</v>
      </c>
      <c r="E3740" s="2">
        <v>45876.023182870369</v>
      </c>
      <c r="F3740" t="s">
        <v>1109</v>
      </c>
      <c r="G3740" t="s">
        <v>225</v>
      </c>
      <c r="H3740" t="s">
        <v>244</v>
      </c>
      <c r="I3740" t="s">
        <v>867</v>
      </c>
      <c r="J3740" t="s">
        <v>68</v>
      </c>
      <c r="K3740" t="s">
        <v>54</v>
      </c>
      <c r="L3740" t="s">
        <v>54</v>
      </c>
      <c r="M3740" t="s">
        <v>70</v>
      </c>
      <c r="N3740" t="s">
        <v>190</v>
      </c>
      <c r="O3740" t="s">
        <v>86</v>
      </c>
      <c r="P3740" t="s">
        <v>4895</v>
      </c>
      <c r="Q3740" t="s">
        <v>59</v>
      </c>
      <c r="R3740" t="s">
        <v>162</v>
      </c>
      <c r="S3740" t="s">
        <v>45</v>
      </c>
      <c r="T3740" t="s">
        <v>76</v>
      </c>
      <c r="U3740" t="b">
        <v>0</v>
      </c>
      <c r="V3740">
        <v>14</v>
      </c>
      <c r="W3740">
        <v>1890</v>
      </c>
      <c r="X3740">
        <v>0</v>
      </c>
      <c r="Y3740">
        <v>4.3</v>
      </c>
      <c r="Z3740" t="s">
        <v>200</v>
      </c>
      <c r="AA3740" t="s">
        <v>145</v>
      </c>
      <c r="AB3740" t="b">
        <v>0</v>
      </c>
      <c r="AC3740" t="b">
        <v>0</v>
      </c>
      <c r="AD3740" t="b">
        <v>0</v>
      </c>
      <c r="AE3740" t="b">
        <v>0</v>
      </c>
    </row>
    <row r="3741" spans="1:31" x14ac:dyDescent="0.3">
      <c r="A3741" t="s">
        <v>7313</v>
      </c>
      <c r="B3741" t="s">
        <v>32</v>
      </c>
      <c r="C3741" s="2">
        <v>45677.500254629631</v>
      </c>
      <c r="D3741" s="2">
        <v>45680.916226851848</v>
      </c>
      <c r="E3741" s="2">
        <v>45681.159282407411</v>
      </c>
      <c r="F3741" t="s">
        <v>255</v>
      </c>
      <c r="G3741" t="s">
        <v>1324</v>
      </c>
      <c r="H3741" t="s">
        <v>244</v>
      </c>
      <c r="I3741" t="s">
        <v>1036</v>
      </c>
      <c r="J3741" t="s">
        <v>37</v>
      </c>
      <c r="K3741" t="s">
        <v>54</v>
      </c>
      <c r="L3741" t="s">
        <v>69</v>
      </c>
      <c r="M3741" t="s">
        <v>158</v>
      </c>
      <c r="N3741" t="s">
        <v>687</v>
      </c>
      <c r="O3741" t="s">
        <v>125</v>
      </c>
      <c r="P3741" t="s">
        <v>7314</v>
      </c>
      <c r="Q3741" t="s">
        <v>43</v>
      </c>
      <c r="R3741" t="s">
        <v>44</v>
      </c>
      <c r="S3741" t="s">
        <v>45</v>
      </c>
      <c r="T3741" t="s">
        <v>46</v>
      </c>
      <c r="U3741" t="b">
        <v>1</v>
      </c>
      <c r="V3741">
        <v>24</v>
      </c>
      <c r="W3741">
        <v>4919</v>
      </c>
      <c r="X3741">
        <v>0</v>
      </c>
      <c r="Y3741">
        <v>3.6</v>
      </c>
      <c r="Z3741" t="s">
        <v>87</v>
      </c>
      <c r="AA3741" t="s">
        <v>145</v>
      </c>
      <c r="AB3741" t="b">
        <v>0</v>
      </c>
      <c r="AC3741" t="b">
        <v>0</v>
      </c>
      <c r="AD3741" t="b">
        <v>0</v>
      </c>
      <c r="AE3741" t="b">
        <v>0</v>
      </c>
    </row>
    <row r="3742" spans="1:31" x14ac:dyDescent="0.3">
      <c r="A3742" t="s">
        <v>7315</v>
      </c>
      <c r="B3742" t="s">
        <v>32</v>
      </c>
      <c r="C3742" s="2">
        <v>45899.820127314822</v>
      </c>
      <c r="D3742" s="2">
        <v>45900.226377314822</v>
      </c>
      <c r="E3742" s="2">
        <v>45900.565960648149</v>
      </c>
      <c r="F3742" t="s">
        <v>1015</v>
      </c>
      <c r="G3742" t="s">
        <v>34</v>
      </c>
      <c r="H3742" t="s">
        <v>52</v>
      </c>
      <c r="I3742" t="s">
        <v>292</v>
      </c>
      <c r="J3742" t="s">
        <v>37</v>
      </c>
      <c r="K3742" t="s">
        <v>38</v>
      </c>
      <c r="L3742" t="s">
        <v>69</v>
      </c>
      <c r="M3742" t="s">
        <v>55</v>
      </c>
      <c r="N3742" t="s">
        <v>56</v>
      </c>
      <c r="O3742" t="s">
        <v>86</v>
      </c>
      <c r="P3742" t="s">
        <v>7081</v>
      </c>
      <c r="Q3742" t="s">
        <v>59</v>
      </c>
      <c r="R3742" t="s">
        <v>74</v>
      </c>
      <c r="S3742" t="s">
        <v>45</v>
      </c>
      <c r="T3742" t="s">
        <v>46</v>
      </c>
      <c r="U3742" t="b">
        <v>0</v>
      </c>
      <c r="V3742">
        <v>20</v>
      </c>
      <c r="W3742">
        <v>585</v>
      </c>
      <c r="X3742">
        <v>0</v>
      </c>
      <c r="Y3742">
        <v>4.0999999999999996</v>
      </c>
      <c r="Z3742" t="s">
        <v>87</v>
      </c>
      <c r="AA3742" t="s">
        <v>101</v>
      </c>
      <c r="AB3742" t="b">
        <v>0</v>
      </c>
      <c r="AC3742" t="b">
        <v>0</v>
      </c>
      <c r="AD3742" t="b">
        <v>0</v>
      </c>
      <c r="AE3742" t="b">
        <v>0</v>
      </c>
    </row>
    <row r="3743" spans="1:31" x14ac:dyDescent="0.3">
      <c r="A3743" t="s">
        <v>7316</v>
      </c>
      <c r="B3743" t="s">
        <v>32</v>
      </c>
      <c r="C3743" s="2">
        <v>45625.60665509259</v>
      </c>
      <c r="D3743" s="2">
        <v>45628.965682870366</v>
      </c>
      <c r="E3743" s="2">
        <v>45629.312210648153</v>
      </c>
      <c r="F3743" t="s">
        <v>715</v>
      </c>
      <c r="G3743" t="s">
        <v>423</v>
      </c>
      <c r="H3743" t="s">
        <v>66</v>
      </c>
      <c r="I3743" t="s">
        <v>157</v>
      </c>
      <c r="J3743" t="s">
        <v>68</v>
      </c>
      <c r="K3743" t="s">
        <v>54</v>
      </c>
      <c r="L3743" t="s">
        <v>54</v>
      </c>
      <c r="M3743" t="s">
        <v>55</v>
      </c>
      <c r="N3743" t="s">
        <v>482</v>
      </c>
      <c r="O3743" t="s">
        <v>86</v>
      </c>
      <c r="P3743" t="s">
        <v>7317</v>
      </c>
      <c r="Q3743" t="s">
        <v>59</v>
      </c>
      <c r="R3743" t="s">
        <v>44</v>
      </c>
      <c r="S3743" t="s">
        <v>45</v>
      </c>
      <c r="T3743" t="s">
        <v>76</v>
      </c>
      <c r="U3743" t="b">
        <v>1</v>
      </c>
      <c r="V3743">
        <v>17</v>
      </c>
      <c r="W3743">
        <v>4837</v>
      </c>
      <c r="X3743">
        <v>0</v>
      </c>
      <c r="Y3743">
        <v>2.5</v>
      </c>
      <c r="Z3743" t="s">
        <v>163</v>
      </c>
      <c r="AA3743" t="s">
        <v>145</v>
      </c>
      <c r="AB3743" t="b">
        <v>0</v>
      </c>
      <c r="AC3743" t="b">
        <v>0</v>
      </c>
      <c r="AD3743" t="b">
        <v>0</v>
      </c>
      <c r="AE3743" t="b">
        <v>0</v>
      </c>
    </row>
    <row r="3744" spans="1:31" x14ac:dyDescent="0.3">
      <c r="A3744" t="s">
        <v>7318</v>
      </c>
      <c r="B3744" t="s">
        <v>32</v>
      </c>
      <c r="C3744" s="2">
        <v>45777.459583333337</v>
      </c>
      <c r="D3744" s="2">
        <v>45779.455416666657</v>
      </c>
      <c r="E3744" s="2">
        <v>45779.55263888889</v>
      </c>
      <c r="F3744" t="s">
        <v>332</v>
      </c>
      <c r="G3744" t="s">
        <v>776</v>
      </c>
      <c r="H3744" t="s">
        <v>131</v>
      </c>
      <c r="I3744" t="s">
        <v>272</v>
      </c>
      <c r="J3744" t="s">
        <v>68</v>
      </c>
      <c r="K3744" t="s">
        <v>54</v>
      </c>
      <c r="L3744" t="s">
        <v>69</v>
      </c>
      <c r="M3744" t="s">
        <v>70</v>
      </c>
      <c r="N3744" t="s">
        <v>190</v>
      </c>
      <c r="O3744" t="s">
        <v>135</v>
      </c>
      <c r="P3744" t="s">
        <v>1977</v>
      </c>
      <c r="Q3744" t="s">
        <v>110</v>
      </c>
      <c r="R3744" t="s">
        <v>98</v>
      </c>
      <c r="S3744" t="s">
        <v>45</v>
      </c>
      <c r="T3744" t="s">
        <v>76</v>
      </c>
      <c r="U3744" t="b">
        <v>0</v>
      </c>
      <c r="V3744">
        <v>16</v>
      </c>
      <c r="W3744">
        <v>2874</v>
      </c>
      <c r="X3744">
        <v>0</v>
      </c>
      <c r="Y3744">
        <v>4</v>
      </c>
      <c r="Z3744" t="s">
        <v>200</v>
      </c>
      <c r="AA3744" t="s">
        <v>145</v>
      </c>
      <c r="AB3744" t="b">
        <v>0</v>
      </c>
      <c r="AC3744" t="b">
        <v>0</v>
      </c>
      <c r="AD3744" t="b">
        <v>0</v>
      </c>
      <c r="AE3744" t="b">
        <v>0</v>
      </c>
    </row>
    <row r="3745" spans="1:31" x14ac:dyDescent="0.3">
      <c r="A3745" t="s">
        <v>7319</v>
      </c>
      <c r="B3745" t="s">
        <v>32</v>
      </c>
      <c r="C3745" s="2">
        <v>45920.807511574072</v>
      </c>
      <c r="D3745" s="2">
        <v>45928.496400462973</v>
      </c>
      <c r="E3745" s="2">
        <v>45928.954039351847</v>
      </c>
      <c r="F3745" t="s">
        <v>396</v>
      </c>
      <c r="G3745" t="s">
        <v>103</v>
      </c>
      <c r="H3745" t="s">
        <v>131</v>
      </c>
      <c r="I3745" t="s">
        <v>682</v>
      </c>
      <c r="J3745" t="s">
        <v>68</v>
      </c>
      <c r="K3745" t="s">
        <v>54</v>
      </c>
      <c r="L3745" t="s">
        <v>69</v>
      </c>
      <c r="M3745" t="s">
        <v>55</v>
      </c>
      <c r="N3745" t="s">
        <v>482</v>
      </c>
      <c r="O3745" t="s">
        <v>57</v>
      </c>
      <c r="P3745" t="s">
        <v>6592</v>
      </c>
      <c r="Q3745" t="s">
        <v>110</v>
      </c>
      <c r="R3745" t="s">
        <v>86</v>
      </c>
      <c r="S3745" t="s">
        <v>45</v>
      </c>
      <c r="T3745" t="s">
        <v>76</v>
      </c>
      <c r="U3745" t="b">
        <v>1</v>
      </c>
      <c r="V3745">
        <v>32</v>
      </c>
      <c r="W3745">
        <v>11072</v>
      </c>
      <c r="X3745">
        <v>0</v>
      </c>
      <c r="Y3745">
        <v>3.3</v>
      </c>
      <c r="Z3745" t="s">
        <v>163</v>
      </c>
      <c r="AA3745" t="s">
        <v>48</v>
      </c>
      <c r="AB3745" t="b">
        <v>1</v>
      </c>
      <c r="AC3745" t="b">
        <v>0</v>
      </c>
      <c r="AD3745" t="b">
        <v>0</v>
      </c>
      <c r="AE3745" t="b">
        <v>0</v>
      </c>
    </row>
    <row r="3746" spans="1:31" x14ac:dyDescent="0.3">
      <c r="A3746" t="s">
        <v>7320</v>
      </c>
      <c r="B3746" t="s">
        <v>32</v>
      </c>
      <c r="C3746" s="2">
        <v>45653.385000000002</v>
      </c>
      <c r="D3746" s="2">
        <v>45654.539861111109</v>
      </c>
      <c r="E3746" s="2">
        <v>45655.015555555547</v>
      </c>
      <c r="F3746" t="s">
        <v>1109</v>
      </c>
      <c r="G3746" t="s">
        <v>368</v>
      </c>
      <c r="H3746" t="s">
        <v>333</v>
      </c>
      <c r="I3746" t="s">
        <v>132</v>
      </c>
      <c r="J3746" t="s">
        <v>68</v>
      </c>
      <c r="K3746" t="s">
        <v>38</v>
      </c>
      <c r="L3746" t="s">
        <v>38</v>
      </c>
      <c r="M3746" t="s">
        <v>70</v>
      </c>
      <c r="N3746" t="s">
        <v>124</v>
      </c>
      <c r="O3746" t="s">
        <v>125</v>
      </c>
      <c r="P3746" t="s">
        <v>2198</v>
      </c>
      <c r="Q3746" t="s">
        <v>59</v>
      </c>
      <c r="R3746" t="s">
        <v>98</v>
      </c>
      <c r="S3746" t="s">
        <v>45</v>
      </c>
      <c r="T3746" t="s">
        <v>76</v>
      </c>
      <c r="U3746" t="b">
        <v>0</v>
      </c>
      <c r="V3746">
        <v>16</v>
      </c>
      <c r="W3746">
        <v>1663</v>
      </c>
      <c r="X3746">
        <v>0</v>
      </c>
      <c r="Y3746">
        <v>4.3</v>
      </c>
      <c r="Z3746" t="s">
        <v>366</v>
      </c>
      <c r="AA3746" t="s">
        <v>88</v>
      </c>
      <c r="AB3746" t="b">
        <v>0</v>
      </c>
      <c r="AC3746" t="b">
        <v>0</v>
      </c>
      <c r="AD3746" t="b">
        <v>0</v>
      </c>
      <c r="AE3746" t="b">
        <v>0</v>
      </c>
    </row>
    <row r="3747" spans="1:31" x14ac:dyDescent="0.3">
      <c r="A3747" t="s">
        <v>7321</v>
      </c>
      <c r="B3747" t="s">
        <v>32</v>
      </c>
      <c r="C3747" s="2">
        <v>45658.783425925933</v>
      </c>
      <c r="D3747" s="2">
        <v>45659.739675925928</v>
      </c>
      <c r="E3747" s="2">
        <v>45660.129953703698</v>
      </c>
      <c r="F3747" t="s">
        <v>225</v>
      </c>
      <c r="G3747" t="s">
        <v>911</v>
      </c>
      <c r="H3747" t="s">
        <v>52</v>
      </c>
      <c r="I3747" t="s">
        <v>233</v>
      </c>
      <c r="J3747" t="s">
        <v>37</v>
      </c>
      <c r="K3747" t="s">
        <v>69</v>
      </c>
      <c r="L3747" t="s">
        <v>69</v>
      </c>
      <c r="M3747" t="s">
        <v>55</v>
      </c>
      <c r="N3747" t="s">
        <v>246</v>
      </c>
      <c r="O3747" t="s">
        <v>86</v>
      </c>
      <c r="P3747" t="s">
        <v>7322</v>
      </c>
      <c r="Q3747" t="s">
        <v>144</v>
      </c>
      <c r="R3747" t="s">
        <v>98</v>
      </c>
      <c r="S3747" t="s">
        <v>45</v>
      </c>
      <c r="T3747" t="s">
        <v>46</v>
      </c>
      <c r="U3747" t="b">
        <v>0</v>
      </c>
      <c r="V3747">
        <v>12</v>
      </c>
      <c r="W3747">
        <v>1377</v>
      </c>
      <c r="X3747">
        <v>0</v>
      </c>
      <c r="Y3747">
        <v>4.3</v>
      </c>
      <c r="Z3747" t="s">
        <v>47</v>
      </c>
      <c r="AA3747" t="s">
        <v>75</v>
      </c>
      <c r="AB3747" t="b">
        <v>0</v>
      </c>
      <c r="AC3747" t="b">
        <v>0</v>
      </c>
      <c r="AD3747" t="b">
        <v>0</v>
      </c>
      <c r="AE3747" t="b">
        <v>0</v>
      </c>
    </row>
    <row r="3748" spans="1:31" x14ac:dyDescent="0.3">
      <c r="A3748" t="s">
        <v>7323</v>
      </c>
      <c r="B3748" t="s">
        <v>32</v>
      </c>
      <c r="C3748" s="2">
        <v>45858.522569444453</v>
      </c>
      <c r="D3748" s="2">
        <v>45860.817708333343</v>
      </c>
      <c r="E3748" s="2">
        <v>45860.872569444437</v>
      </c>
      <c r="F3748" t="s">
        <v>813</v>
      </c>
      <c r="G3748" t="s">
        <v>290</v>
      </c>
      <c r="H3748" t="s">
        <v>333</v>
      </c>
      <c r="I3748" t="s">
        <v>444</v>
      </c>
      <c r="J3748" t="s">
        <v>37</v>
      </c>
      <c r="K3748" t="s">
        <v>38</v>
      </c>
      <c r="L3748" t="s">
        <v>54</v>
      </c>
      <c r="M3748" t="s">
        <v>86</v>
      </c>
      <c r="N3748" t="s">
        <v>308</v>
      </c>
      <c r="O3748" t="s">
        <v>84</v>
      </c>
      <c r="P3748" t="s">
        <v>1004</v>
      </c>
      <c r="Q3748" t="s">
        <v>43</v>
      </c>
      <c r="R3748" t="s">
        <v>86</v>
      </c>
      <c r="S3748" t="s">
        <v>45</v>
      </c>
      <c r="T3748" t="s">
        <v>46</v>
      </c>
      <c r="U3748" t="b">
        <v>1</v>
      </c>
      <c r="V3748">
        <v>24</v>
      </c>
      <c r="W3748">
        <v>3305</v>
      </c>
      <c r="X3748">
        <v>0</v>
      </c>
      <c r="Y3748">
        <v>2.9</v>
      </c>
      <c r="Z3748" t="s">
        <v>100</v>
      </c>
      <c r="AA3748" t="s">
        <v>88</v>
      </c>
      <c r="AB3748" t="b">
        <v>1</v>
      </c>
      <c r="AC3748" t="b">
        <v>0</v>
      </c>
      <c r="AD3748" t="b">
        <v>0</v>
      </c>
      <c r="AE3748" t="b">
        <v>0</v>
      </c>
    </row>
    <row r="3749" spans="1:31" x14ac:dyDescent="0.3">
      <c r="A3749" t="s">
        <v>7324</v>
      </c>
      <c r="B3749" t="s">
        <v>32</v>
      </c>
      <c r="C3749" s="2">
        <v>45529.789861111109</v>
      </c>
      <c r="D3749" s="2">
        <v>45531.499583333331</v>
      </c>
      <c r="E3749" s="2">
        <v>45531.600972222222</v>
      </c>
      <c r="F3749" t="s">
        <v>627</v>
      </c>
      <c r="G3749" t="s">
        <v>419</v>
      </c>
      <c r="H3749" t="s">
        <v>131</v>
      </c>
      <c r="I3749" t="s">
        <v>355</v>
      </c>
      <c r="J3749" t="s">
        <v>37</v>
      </c>
      <c r="K3749" t="s">
        <v>54</v>
      </c>
      <c r="L3749" t="s">
        <v>54</v>
      </c>
      <c r="M3749" t="s">
        <v>39</v>
      </c>
      <c r="N3749" t="s">
        <v>516</v>
      </c>
      <c r="O3749" t="s">
        <v>57</v>
      </c>
      <c r="P3749" t="s">
        <v>7325</v>
      </c>
      <c r="Q3749" t="s">
        <v>43</v>
      </c>
      <c r="R3749" t="s">
        <v>74</v>
      </c>
      <c r="S3749" t="s">
        <v>45</v>
      </c>
      <c r="T3749" t="s">
        <v>46</v>
      </c>
      <c r="U3749" t="b">
        <v>1</v>
      </c>
      <c r="V3749">
        <v>44</v>
      </c>
      <c r="W3749">
        <v>2462</v>
      </c>
      <c r="X3749">
        <v>0</v>
      </c>
      <c r="Y3749">
        <v>3.8</v>
      </c>
      <c r="Z3749" t="s">
        <v>87</v>
      </c>
      <c r="AA3749" t="s">
        <v>145</v>
      </c>
      <c r="AB3749" t="b">
        <v>1</v>
      </c>
      <c r="AC3749" t="b">
        <v>0</v>
      </c>
      <c r="AD3749" t="b">
        <v>0</v>
      </c>
      <c r="AE3749" t="b">
        <v>0</v>
      </c>
    </row>
    <row r="3750" spans="1:31" x14ac:dyDescent="0.3">
      <c r="A3750" t="s">
        <v>7326</v>
      </c>
      <c r="B3750" t="s">
        <v>32</v>
      </c>
      <c r="C3750" s="2">
        <v>45575.827905092592</v>
      </c>
      <c r="D3750" s="2">
        <v>45578.16609953704</v>
      </c>
      <c r="E3750" s="2">
        <v>45578.319571759261</v>
      </c>
      <c r="F3750" t="s">
        <v>615</v>
      </c>
      <c r="G3750" t="s">
        <v>578</v>
      </c>
      <c r="H3750" t="s">
        <v>92</v>
      </c>
      <c r="I3750" t="s">
        <v>1003</v>
      </c>
      <c r="J3750" t="s">
        <v>37</v>
      </c>
      <c r="K3750" t="s">
        <v>69</v>
      </c>
      <c r="L3750" t="s">
        <v>38</v>
      </c>
      <c r="M3750" t="s">
        <v>107</v>
      </c>
      <c r="N3750" t="s">
        <v>240</v>
      </c>
      <c r="O3750" t="s">
        <v>125</v>
      </c>
      <c r="P3750" t="s">
        <v>7327</v>
      </c>
      <c r="Q3750" t="s">
        <v>59</v>
      </c>
      <c r="R3750" t="s">
        <v>98</v>
      </c>
      <c r="S3750" t="s">
        <v>75</v>
      </c>
      <c r="T3750" t="s">
        <v>46</v>
      </c>
      <c r="U3750" t="b">
        <v>1</v>
      </c>
      <c r="V3750">
        <v>11</v>
      </c>
      <c r="W3750">
        <v>3367</v>
      </c>
      <c r="X3750">
        <v>0</v>
      </c>
      <c r="Y3750">
        <v>3.3</v>
      </c>
      <c r="Z3750" t="s">
        <v>366</v>
      </c>
      <c r="AA3750" t="s">
        <v>62</v>
      </c>
      <c r="AB3750" t="b">
        <v>0</v>
      </c>
      <c r="AC3750" t="b">
        <v>0</v>
      </c>
      <c r="AD3750" t="b">
        <v>0</v>
      </c>
      <c r="AE3750" t="b">
        <v>0</v>
      </c>
    </row>
    <row r="3751" spans="1:31" x14ac:dyDescent="0.3">
      <c r="A3751" t="s">
        <v>7328</v>
      </c>
      <c r="B3751" t="s">
        <v>32</v>
      </c>
      <c r="C3751" s="2">
        <v>45852.466087962966</v>
      </c>
      <c r="F3751" t="s">
        <v>430</v>
      </c>
      <c r="G3751" t="s">
        <v>165</v>
      </c>
      <c r="H3751" t="s">
        <v>35</v>
      </c>
      <c r="I3751" t="s">
        <v>598</v>
      </c>
      <c r="J3751" t="s">
        <v>37</v>
      </c>
      <c r="K3751" t="s">
        <v>38</v>
      </c>
      <c r="L3751" t="s">
        <v>38</v>
      </c>
      <c r="M3751" t="s">
        <v>39</v>
      </c>
      <c r="N3751" t="s">
        <v>319</v>
      </c>
      <c r="O3751" t="s">
        <v>135</v>
      </c>
      <c r="P3751" t="s">
        <v>7329</v>
      </c>
      <c r="Q3751" t="s">
        <v>43</v>
      </c>
      <c r="R3751" t="s">
        <v>98</v>
      </c>
      <c r="S3751" t="s">
        <v>770</v>
      </c>
      <c r="T3751" t="s">
        <v>46</v>
      </c>
      <c r="V3751">
        <v>14</v>
      </c>
      <c r="X3751">
        <v>0</v>
      </c>
      <c r="Y3751">
        <v>4.5</v>
      </c>
      <c r="Z3751" t="s">
        <v>77</v>
      </c>
      <c r="AA3751" t="s">
        <v>48</v>
      </c>
      <c r="AB3751" t="b">
        <v>1</v>
      </c>
      <c r="AC3751" t="b">
        <v>0</v>
      </c>
      <c r="AD3751" t="b">
        <v>0</v>
      </c>
      <c r="AE3751" t="b">
        <v>0</v>
      </c>
    </row>
    <row r="3752" spans="1:31" x14ac:dyDescent="0.3">
      <c r="A3752" t="s">
        <v>7330</v>
      </c>
      <c r="B3752" t="s">
        <v>32</v>
      </c>
      <c r="C3752" s="2">
        <v>45774.449074074073</v>
      </c>
      <c r="D3752" s="2">
        <v>45776.087268518517</v>
      </c>
      <c r="E3752" s="2">
        <v>45776.15115740741</v>
      </c>
      <c r="F3752" t="s">
        <v>611</v>
      </c>
      <c r="G3752" t="s">
        <v>522</v>
      </c>
      <c r="H3752" t="s">
        <v>105</v>
      </c>
      <c r="I3752" t="s">
        <v>768</v>
      </c>
      <c r="J3752" t="s">
        <v>37</v>
      </c>
      <c r="K3752" t="s">
        <v>54</v>
      </c>
      <c r="L3752" t="s">
        <v>38</v>
      </c>
      <c r="M3752" t="s">
        <v>70</v>
      </c>
      <c r="N3752" t="s">
        <v>71</v>
      </c>
      <c r="O3752" t="s">
        <v>135</v>
      </c>
      <c r="P3752" t="s">
        <v>4646</v>
      </c>
      <c r="Q3752" t="s">
        <v>110</v>
      </c>
      <c r="R3752" t="s">
        <v>86</v>
      </c>
      <c r="S3752" t="s">
        <v>45</v>
      </c>
      <c r="T3752" t="s">
        <v>46</v>
      </c>
      <c r="U3752" t="b">
        <v>1</v>
      </c>
      <c r="V3752">
        <v>12</v>
      </c>
      <c r="W3752">
        <v>2359</v>
      </c>
      <c r="X3752">
        <v>0</v>
      </c>
      <c r="Y3752">
        <v>3.5</v>
      </c>
      <c r="Z3752" t="s">
        <v>77</v>
      </c>
      <c r="AA3752" t="s">
        <v>88</v>
      </c>
      <c r="AB3752" t="b">
        <v>0</v>
      </c>
      <c r="AC3752" t="b">
        <v>0</v>
      </c>
      <c r="AD3752" t="b">
        <v>0</v>
      </c>
      <c r="AE3752" t="b">
        <v>0</v>
      </c>
    </row>
    <row r="3753" spans="1:31" x14ac:dyDescent="0.3">
      <c r="A3753" t="s">
        <v>7331</v>
      </c>
      <c r="B3753" t="s">
        <v>32</v>
      </c>
      <c r="C3753" s="2">
        <v>45945.590486111112</v>
      </c>
      <c r="D3753" s="2">
        <v>45946.618958333333</v>
      </c>
      <c r="E3753" s="2">
        <v>45946.981458333343</v>
      </c>
      <c r="F3753" t="s">
        <v>121</v>
      </c>
      <c r="G3753" t="s">
        <v>746</v>
      </c>
      <c r="H3753" t="s">
        <v>92</v>
      </c>
      <c r="I3753" t="s">
        <v>1158</v>
      </c>
      <c r="J3753" t="s">
        <v>37</v>
      </c>
      <c r="K3753" t="s">
        <v>54</v>
      </c>
      <c r="L3753" t="s">
        <v>38</v>
      </c>
      <c r="M3753" t="s">
        <v>116</v>
      </c>
      <c r="N3753" t="s">
        <v>599</v>
      </c>
      <c r="O3753" t="s">
        <v>86</v>
      </c>
      <c r="P3753" t="s">
        <v>3541</v>
      </c>
      <c r="Q3753" t="s">
        <v>127</v>
      </c>
      <c r="R3753" t="s">
        <v>44</v>
      </c>
      <c r="S3753" t="s">
        <v>152</v>
      </c>
      <c r="T3753" t="s">
        <v>46</v>
      </c>
      <c r="U3753" t="b">
        <v>1</v>
      </c>
      <c r="V3753">
        <v>14</v>
      </c>
      <c r="W3753">
        <v>1481</v>
      </c>
      <c r="X3753">
        <v>0</v>
      </c>
      <c r="Y3753">
        <v>3.5</v>
      </c>
      <c r="Z3753" t="s">
        <v>258</v>
      </c>
      <c r="AA3753" t="s">
        <v>62</v>
      </c>
      <c r="AB3753" t="b">
        <v>1</v>
      </c>
      <c r="AC3753" t="b">
        <v>0</v>
      </c>
      <c r="AD3753" t="b">
        <v>0</v>
      </c>
      <c r="AE3753" t="b">
        <v>0</v>
      </c>
    </row>
    <row r="3754" spans="1:31" x14ac:dyDescent="0.3">
      <c r="A3754" t="s">
        <v>7332</v>
      </c>
      <c r="B3754" t="s">
        <v>32</v>
      </c>
      <c r="C3754" s="2">
        <v>46013.591956018521</v>
      </c>
      <c r="D3754" s="2">
        <v>46014.065567129634</v>
      </c>
      <c r="E3754" s="2">
        <v>46014.26834490741</v>
      </c>
      <c r="F3754" t="s">
        <v>327</v>
      </c>
      <c r="G3754" t="s">
        <v>529</v>
      </c>
      <c r="H3754" t="s">
        <v>52</v>
      </c>
      <c r="I3754" t="s">
        <v>1199</v>
      </c>
      <c r="J3754" t="s">
        <v>37</v>
      </c>
      <c r="K3754" t="s">
        <v>54</v>
      </c>
      <c r="L3754" t="s">
        <v>54</v>
      </c>
      <c r="M3754" t="s">
        <v>82</v>
      </c>
      <c r="N3754" t="s">
        <v>141</v>
      </c>
      <c r="O3754" t="s">
        <v>125</v>
      </c>
      <c r="P3754" t="s">
        <v>520</v>
      </c>
      <c r="Q3754" t="s">
        <v>59</v>
      </c>
      <c r="R3754" t="s">
        <v>86</v>
      </c>
      <c r="S3754" t="s">
        <v>45</v>
      </c>
      <c r="T3754" t="s">
        <v>46</v>
      </c>
      <c r="U3754" t="b">
        <v>0</v>
      </c>
      <c r="V3754">
        <v>18</v>
      </c>
      <c r="W3754">
        <v>682</v>
      </c>
      <c r="X3754">
        <v>0</v>
      </c>
      <c r="Y3754">
        <v>4.4000000000000004</v>
      </c>
      <c r="Z3754" t="s">
        <v>163</v>
      </c>
      <c r="AA3754" t="s">
        <v>48</v>
      </c>
      <c r="AB3754" t="b">
        <v>0</v>
      </c>
      <c r="AC3754" t="b">
        <v>1</v>
      </c>
      <c r="AD3754" t="b">
        <v>0</v>
      </c>
      <c r="AE3754" t="b">
        <v>0</v>
      </c>
    </row>
    <row r="3755" spans="1:31" x14ac:dyDescent="0.3">
      <c r="A3755" t="s">
        <v>7333</v>
      </c>
      <c r="B3755" t="s">
        <v>32</v>
      </c>
      <c r="C3755" s="2">
        <v>46024.675381944442</v>
      </c>
      <c r="D3755" s="2">
        <v>46027.375381944446</v>
      </c>
      <c r="E3755" s="2">
        <v>46027.719826388893</v>
      </c>
      <c r="F3755" t="s">
        <v>1150</v>
      </c>
      <c r="G3755" t="s">
        <v>193</v>
      </c>
      <c r="H3755" t="s">
        <v>333</v>
      </c>
      <c r="I3755" t="s">
        <v>123</v>
      </c>
      <c r="J3755" t="s">
        <v>68</v>
      </c>
      <c r="K3755" t="s">
        <v>69</v>
      </c>
      <c r="L3755" t="s">
        <v>69</v>
      </c>
      <c r="M3755" t="s">
        <v>55</v>
      </c>
      <c r="N3755" t="s">
        <v>246</v>
      </c>
      <c r="O3755" t="s">
        <v>135</v>
      </c>
      <c r="P3755" t="s">
        <v>7334</v>
      </c>
      <c r="Q3755" t="s">
        <v>144</v>
      </c>
      <c r="R3755" t="s">
        <v>86</v>
      </c>
      <c r="S3755" t="s">
        <v>45</v>
      </c>
      <c r="T3755" t="s">
        <v>76</v>
      </c>
      <c r="U3755" t="b">
        <v>0</v>
      </c>
      <c r="V3755">
        <v>25</v>
      </c>
      <c r="W3755">
        <v>3888</v>
      </c>
      <c r="X3755">
        <v>0</v>
      </c>
      <c r="Y3755">
        <v>4.0999999999999996</v>
      </c>
      <c r="Z3755" t="s">
        <v>366</v>
      </c>
      <c r="AA3755" t="s">
        <v>145</v>
      </c>
      <c r="AB3755" t="b">
        <v>0</v>
      </c>
      <c r="AC3755" t="b">
        <v>0</v>
      </c>
      <c r="AD3755" t="b">
        <v>0</v>
      </c>
      <c r="AE3755" t="b">
        <v>0</v>
      </c>
    </row>
    <row r="3756" spans="1:31" x14ac:dyDescent="0.3">
      <c r="A3756" t="s">
        <v>7335</v>
      </c>
      <c r="B3756" t="s">
        <v>32</v>
      </c>
      <c r="C3756" s="2">
        <v>45575.379236111112</v>
      </c>
      <c r="D3756" s="2">
        <v>45576.411874999998</v>
      </c>
      <c r="E3756" s="2">
        <v>45576.736875000002</v>
      </c>
      <c r="F3756" t="s">
        <v>621</v>
      </c>
      <c r="G3756" t="s">
        <v>627</v>
      </c>
      <c r="H3756" t="s">
        <v>244</v>
      </c>
      <c r="I3756" t="s">
        <v>81</v>
      </c>
      <c r="J3756" t="s">
        <v>68</v>
      </c>
      <c r="K3756" t="s">
        <v>54</v>
      </c>
      <c r="L3756" t="s">
        <v>38</v>
      </c>
      <c r="M3756" t="s">
        <v>55</v>
      </c>
      <c r="N3756" t="s">
        <v>56</v>
      </c>
      <c r="O3756" t="s">
        <v>57</v>
      </c>
      <c r="P3756" t="s">
        <v>7336</v>
      </c>
      <c r="Q3756" t="s">
        <v>59</v>
      </c>
      <c r="R3756" t="s">
        <v>98</v>
      </c>
      <c r="S3756" t="s">
        <v>45</v>
      </c>
      <c r="T3756" t="s">
        <v>76</v>
      </c>
      <c r="U3756" t="b">
        <v>0</v>
      </c>
      <c r="V3756">
        <v>36</v>
      </c>
      <c r="W3756">
        <v>1487</v>
      </c>
      <c r="X3756">
        <v>0</v>
      </c>
      <c r="Y3756">
        <v>4.0999999999999996</v>
      </c>
      <c r="Z3756" t="s">
        <v>61</v>
      </c>
      <c r="AA3756" t="s">
        <v>88</v>
      </c>
      <c r="AB3756" t="b">
        <v>0</v>
      </c>
      <c r="AC3756" t="b">
        <v>0</v>
      </c>
      <c r="AD3756" t="b">
        <v>0</v>
      </c>
      <c r="AE3756" t="b">
        <v>0</v>
      </c>
    </row>
    <row r="3757" spans="1:31" x14ac:dyDescent="0.3">
      <c r="A3757" t="s">
        <v>7337</v>
      </c>
      <c r="B3757" t="s">
        <v>32</v>
      </c>
      <c r="C3757" s="2">
        <v>46020.811747685177</v>
      </c>
      <c r="D3757" s="2">
        <v>46023.004108796304</v>
      </c>
      <c r="E3757" s="2">
        <v>46023.290219907409</v>
      </c>
      <c r="F3757" t="s">
        <v>270</v>
      </c>
      <c r="G3757" t="s">
        <v>50</v>
      </c>
      <c r="H3757" t="s">
        <v>66</v>
      </c>
      <c r="I3757" t="s">
        <v>377</v>
      </c>
      <c r="J3757" t="s">
        <v>37</v>
      </c>
      <c r="K3757" t="s">
        <v>54</v>
      </c>
      <c r="L3757" t="s">
        <v>69</v>
      </c>
      <c r="M3757" t="s">
        <v>82</v>
      </c>
      <c r="N3757" t="s">
        <v>222</v>
      </c>
      <c r="O3757" t="s">
        <v>72</v>
      </c>
      <c r="P3757" t="s">
        <v>7338</v>
      </c>
      <c r="Q3757" t="s">
        <v>97</v>
      </c>
      <c r="R3757" t="s">
        <v>98</v>
      </c>
      <c r="S3757" t="s">
        <v>45</v>
      </c>
      <c r="T3757" t="s">
        <v>46</v>
      </c>
      <c r="U3757" t="b">
        <v>1</v>
      </c>
      <c r="V3757">
        <v>12</v>
      </c>
      <c r="W3757">
        <v>3157</v>
      </c>
      <c r="X3757">
        <v>0</v>
      </c>
      <c r="Y3757">
        <v>3.6</v>
      </c>
      <c r="Z3757" t="s">
        <v>100</v>
      </c>
      <c r="AA3757" t="s">
        <v>145</v>
      </c>
      <c r="AB3757" t="b">
        <v>0</v>
      </c>
      <c r="AC3757" t="b">
        <v>0</v>
      </c>
      <c r="AD3757" t="b">
        <v>0</v>
      </c>
      <c r="AE3757" t="b">
        <v>0</v>
      </c>
    </row>
    <row r="3758" spans="1:31" x14ac:dyDescent="0.3">
      <c r="A3758" t="s">
        <v>7339</v>
      </c>
      <c r="B3758" t="s">
        <v>32</v>
      </c>
      <c r="C3758" s="2">
        <v>45946.615219907413</v>
      </c>
      <c r="F3758" t="s">
        <v>266</v>
      </c>
      <c r="G3758" t="s">
        <v>91</v>
      </c>
      <c r="H3758" t="s">
        <v>244</v>
      </c>
      <c r="I3758" t="s">
        <v>923</v>
      </c>
      <c r="J3758" t="s">
        <v>37</v>
      </c>
      <c r="K3758" t="s">
        <v>38</v>
      </c>
      <c r="L3758" t="s">
        <v>54</v>
      </c>
      <c r="M3758" t="s">
        <v>39</v>
      </c>
      <c r="N3758" t="s">
        <v>212</v>
      </c>
      <c r="O3758" t="s">
        <v>125</v>
      </c>
      <c r="P3758" t="s">
        <v>7340</v>
      </c>
      <c r="Q3758" t="s">
        <v>110</v>
      </c>
      <c r="R3758" t="s">
        <v>86</v>
      </c>
      <c r="S3758" t="s">
        <v>588</v>
      </c>
      <c r="T3758" t="s">
        <v>46</v>
      </c>
      <c r="V3758">
        <v>40</v>
      </c>
      <c r="X3758">
        <v>0</v>
      </c>
      <c r="Y3758">
        <v>4.5999999999999996</v>
      </c>
      <c r="Z3758" t="s">
        <v>61</v>
      </c>
      <c r="AA3758" t="s">
        <v>48</v>
      </c>
      <c r="AB3758" t="b">
        <v>1</v>
      </c>
      <c r="AC3758" t="b">
        <v>0</v>
      </c>
      <c r="AD3758" t="b">
        <v>0</v>
      </c>
      <c r="AE3758" t="b">
        <v>0</v>
      </c>
    </row>
    <row r="3759" spans="1:31" x14ac:dyDescent="0.3">
      <c r="A3759" t="s">
        <v>7341</v>
      </c>
      <c r="B3759" t="s">
        <v>32</v>
      </c>
      <c r="C3759" s="2">
        <v>45955.435023148151</v>
      </c>
      <c r="D3759" s="2">
        <v>45956.501689814817</v>
      </c>
      <c r="E3759" s="2">
        <v>45956.582245370373</v>
      </c>
      <c r="F3759" t="s">
        <v>952</v>
      </c>
      <c r="G3759" t="s">
        <v>34</v>
      </c>
      <c r="H3759" t="s">
        <v>35</v>
      </c>
      <c r="I3759" t="s">
        <v>390</v>
      </c>
      <c r="J3759" t="s">
        <v>68</v>
      </c>
      <c r="K3759" t="s">
        <v>38</v>
      </c>
      <c r="L3759" t="s">
        <v>69</v>
      </c>
      <c r="M3759" t="s">
        <v>70</v>
      </c>
      <c r="N3759" t="s">
        <v>409</v>
      </c>
      <c r="O3759" t="s">
        <v>57</v>
      </c>
      <c r="P3759" t="s">
        <v>7342</v>
      </c>
      <c r="Q3759" t="s">
        <v>144</v>
      </c>
      <c r="R3759" t="s">
        <v>98</v>
      </c>
      <c r="S3759" t="s">
        <v>45</v>
      </c>
      <c r="T3759" t="s">
        <v>76</v>
      </c>
      <c r="U3759" t="b">
        <v>0</v>
      </c>
      <c r="V3759">
        <v>18</v>
      </c>
      <c r="W3759">
        <v>1536</v>
      </c>
      <c r="X3759">
        <v>0</v>
      </c>
      <c r="Y3759">
        <v>4.3</v>
      </c>
      <c r="Z3759" t="s">
        <v>153</v>
      </c>
      <c r="AA3759" t="s">
        <v>88</v>
      </c>
      <c r="AB3759" t="b">
        <v>1</v>
      </c>
      <c r="AC3759" t="b">
        <v>0</v>
      </c>
      <c r="AD3759" t="b">
        <v>0</v>
      </c>
      <c r="AE3759" t="b">
        <v>0</v>
      </c>
    </row>
    <row r="3760" spans="1:31" x14ac:dyDescent="0.3">
      <c r="A3760" t="s">
        <v>7343</v>
      </c>
      <c r="B3760" t="s">
        <v>32</v>
      </c>
      <c r="C3760" s="2">
        <v>45581.750983796293</v>
      </c>
      <c r="D3760" s="2">
        <v>45581.875289351847</v>
      </c>
      <c r="E3760" s="2">
        <v>45582.125983796293</v>
      </c>
      <c r="F3760" t="s">
        <v>430</v>
      </c>
      <c r="G3760" t="s">
        <v>166</v>
      </c>
      <c r="H3760" t="s">
        <v>35</v>
      </c>
      <c r="I3760" t="s">
        <v>598</v>
      </c>
      <c r="J3760" t="s">
        <v>94</v>
      </c>
      <c r="K3760" t="s">
        <v>38</v>
      </c>
      <c r="L3760" t="s">
        <v>54</v>
      </c>
      <c r="M3760" t="s">
        <v>70</v>
      </c>
      <c r="N3760" t="s">
        <v>190</v>
      </c>
      <c r="O3760" t="s">
        <v>86</v>
      </c>
      <c r="P3760" t="s">
        <v>7344</v>
      </c>
      <c r="Q3760" t="s">
        <v>110</v>
      </c>
      <c r="R3760" t="s">
        <v>98</v>
      </c>
      <c r="S3760" t="s">
        <v>75</v>
      </c>
      <c r="T3760" t="s">
        <v>99</v>
      </c>
      <c r="U3760" t="b">
        <v>0</v>
      </c>
      <c r="V3760">
        <v>35</v>
      </c>
      <c r="W3760">
        <v>179</v>
      </c>
      <c r="X3760">
        <v>0</v>
      </c>
      <c r="Y3760">
        <v>4.8</v>
      </c>
      <c r="Z3760" t="s">
        <v>153</v>
      </c>
      <c r="AA3760" t="s">
        <v>75</v>
      </c>
      <c r="AB3760" t="b">
        <v>0</v>
      </c>
      <c r="AC3760" t="b">
        <v>0</v>
      </c>
      <c r="AD3760" t="b">
        <v>0</v>
      </c>
      <c r="AE3760" t="b">
        <v>0</v>
      </c>
    </row>
    <row r="3761" spans="1:31" x14ac:dyDescent="0.3">
      <c r="A3761" t="s">
        <v>7345</v>
      </c>
      <c r="B3761" t="s">
        <v>32</v>
      </c>
      <c r="C3761" s="2">
        <v>45547.625775462962</v>
      </c>
      <c r="D3761" s="2">
        <v>45549.286192129628</v>
      </c>
      <c r="E3761" s="2">
        <v>45549.600081018521</v>
      </c>
      <c r="F3761" t="s">
        <v>238</v>
      </c>
      <c r="G3761" t="s">
        <v>834</v>
      </c>
      <c r="H3761" t="s">
        <v>244</v>
      </c>
      <c r="I3761" t="s">
        <v>838</v>
      </c>
      <c r="J3761" t="s">
        <v>37</v>
      </c>
      <c r="K3761" t="s">
        <v>54</v>
      </c>
      <c r="L3761" t="s">
        <v>54</v>
      </c>
      <c r="M3761" t="s">
        <v>39</v>
      </c>
      <c r="N3761" t="s">
        <v>212</v>
      </c>
      <c r="O3761" t="s">
        <v>160</v>
      </c>
      <c r="P3761" t="s">
        <v>4975</v>
      </c>
      <c r="Q3761" t="s">
        <v>127</v>
      </c>
      <c r="R3761" t="s">
        <v>98</v>
      </c>
      <c r="S3761" t="s">
        <v>45</v>
      </c>
      <c r="T3761" t="s">
        <v>46</v>
      </c>
      <c r="U3761" t="b">
        <v>1</v>
      </c>
      <c r="V3761">
        <v>23</v>
      </c>
      <c r="W3761">
        <v>2391</v>
      </c>
      <c r="X3761">
        <v>0</v>
      </c>
      <c r="Y3761">
        <v>3.2</v>
      </c>
      <c r="Z3761" t="s">
        <v>87</v>
      </c>
      <c r="AA3761" t="s">
        <v>62</v>
      </c>
      <c r="AB3761" t="b">
        <v>0</v>
      </c>
      <c r="AC3761" t="b">
        <v>0</v>
      </c>
      <c r="AD3761" t="b">
        <v>0</v>
      </c>
      <c r="AE3761" t="b">
        <v>0</v>
      </c>
    </row>
    <row r="3762" spans="1:31" x14ac:dyDescent="0.3">
      <c r="A3762" t="s">
        <v>7346</v>
      </c>
      <c r="B3762" t="s">
        <v>32</v>
      </c>
      <c r="C3762" s="2">
        <v>45908.347592592603</v>
      </c>
      <c r="D3762" s="2">
        <v>45909.663564814808</v>
      </c>
      <c r="E3762" s="2">
        <v>45910.110092592593</v>
      </c>
      <c r="F3762" t="s">
        <v>358</v>
      </c>
      <c r="G3762" t="s">
        <v>249</v>
      </c>
      <c r="H3762" t="s">
        <v>66</v>
      </c>
      <c r="I3762" t="s">
        <v>444</v>
      </c>
      <c r="J3762" t="s">
        <v>37</v>
      </c>
      <c r="K3762" t="s">
        <v>69</v>
      </c>
      <c r="L3762" t="s">
        <v>38</v>
      </c>
      <c r="M3762" t="s">
        <v>55</v>
      </c>
      <c r="N3762" t="s">
        <v>246</v>
      </c>
      <c r="O3762" t="s">
        <v>84</v>
      </c>
      <c r="P3762" t="s">
        <v>7347</v>
      </c>
      <c r="Q3762" t="s">
        <v>144</v>
      </c>
      <c r="R3762" t="s">
        <v>44</v>
      </c>
      <c r="S3762" t="s">
        <v>75</v>
      </c>
      <c r="T3762" t="s">
        <v>46</v>
      </c>
      <c r="U3762" t="b">
        <v>1</v>
      </c>
      <c r="V3762">
        <v>12</v>
      </c>
      <c r="W3762">
        <v>1895</v>
      </c>
      <c r="X3762">
        <v>0</v>
      </c>
      <c r="Y3762">
        <v>3.3</v>
      </c>
      <c r="Z3762" t="s">
        <v>47</v>
      </c>
      <c r="AA3762" t="s">
        <v>62</v>
      </c>
      <c r="AB3762" t="b">
        <v>1</v>
      </c>
      <c r="AC3762" t="b">
        <v>0</v>
      </c>
      <c r="AD3762" t="b">
        <v>0</v>
      </c>
      <c r="AE3762" t="b">
        <v>0</v>
      </c>
    </row>
    <row r="3763" spans="1:31" x14ac:dyDescent="0.3">
      <c r="A3763" t="s">
        <v>7348</v>
      </c>
      <c r="B3763" t="s">
        <v>32</v>
      </c>
      <c r="C3763" s="2">
        <v>45991.361493055563</v>
      </c>
      <c r="D3763" s="2">
        <v>45994.823298611111</v>
      </c>
      <c r="E3763" s="2">
        <v>45995.205937500003</v>
      </c>
      <c r="F3763" t="s">
        <v>834</v>
      </c>
      <c r="G3763" t="s">
        <v>685</v>
      </c>
      <c r="H3763" t="s">
        <v>244</v>
      </c>
      <c r="I3763" t="s">
        <v>785</v>
      </c>
      <c r="J3763" t="s">
        <v>37</v>
      </c>
      <c r="K3763" t="s">
        <v>38</v>
      </c>
      <c r="L3763" t="s">
        <v>69</v>
      </c>
      <c r="M3763" t="s">
        <v>116</v>
      </c>
      <c r="N3763" t="s">
        <v>117</v>
      </c>
      <c r="O3763" t="s">
        <v>72</v>
      </c>
      <c r="P3763" t="s">
        <v>6897</v>
      </c>
      <c r="Q3763" t="s">
        <v>144</v>
      </c>
      <c r="R3763" t="s">
        <v>98</v>
      </c>
      <c r="S3763" t="s">
        <v>75</v>
      </c>
      <c r="T3763" t="s">
        <v>46</v>
      </c>
      <c r="U3763" t="b">
        <v>1</v>
      </c>
      <c r="V3763">
        <v>32</v>
      </c>
      <c r="W3763">
        <v>4985</v>
      </c>
      <c r="X3763">
        <v>0</v>
      </c>
      <c r="Y3763">
        <v>3</v>
      </c>
      <c r="Z3763" t="s">
        <v>77</v>
      </c>
      <c r="AA3763" t="s">
        <v>145</v>
      </c>
      <c r="AB3763" t="b">
        <v>0</v>
      </c>
      <c r="AC3763" t="b">
        <v>0</v>
      </c>
      <c r="AD3763" t="b">
        <v>0</v>
      </c>
      <c r="AE3763" t="b">
        <v>0</v>
      </c>
    </row>
    <row r="3764" spans="1:31" x14ac:dyDescent="0.3">
      <c r="A3764" t="s">
        <v>7349</v>
      </c>
      <c r="B3764" t="s">
        <v>32</v>
      </c>
      <c r="C3764" s="2">
        <v>45543.604571759257</v>
      </c>
      <c r="D3764" s="2">
        <v>45545.642071759263</v>
      </c>
      <c r="E3764" s="2">
        <v>45546.030960648153</v>
      </c>
      <c r="F3764" t="s">
        <v>615</v>
      </c>
      <c r="G3764" t="s">
        <v>676</v>
      </c>
      <c r="H3764" t="s">
        <v>178</v>
      </c>
      <c r="I3764" t="s">
        <v>334</v>
      </c>
      <c r="J3764" t="s">
        <v>68</v>
      </c>
      <c r="K3764" t="s">
        <v>38</v>
      </c>
      <c r="L3764" t="s">
        <v>69</v>
      </c>
      <c r="M3764" t="s">
        <v>39</v>
      </c>
      <c r="N3764" t="s">
        <v>319</v>
      </c>
      <c r="O3764" t="s">
        <v>84</v>
      </c>
      <c r="P3764" t="s">
        <v>7202</v>
      </c>
      <c r="Q3764" t="s">
        <v>59</v>
      </c>
      <c r="R3764" t="s">
        <v>98</v>
      </c>
      <c r="S3764" t="s">
        <v>45</v>
      </c>
      <c r="T3764" t="s">
        <v>76</v>
      </c>
      <c r="U3764" t="b">
        <v>0</v>
      </c>
      <c r="V3764">
        <v>20</v>
      </c>
      <c r="W3764">
        <v>2934</v>
      </c>
      <c r="X3764">
        <v>0</v>
      </c>
      <c r="Y3764">
        <v>4.5</v>
      </c>
      <c r="Z3764" t="s">
        <v>163</v>
      </c>
      <c r="AA3764" t="s">
        <v>48</v>
      </c>
      <c r="AB3764" t="b">
        <v>0</v>
      </c>
      <c r="AC3764" t="b">
        <v>0</v>
      </c>
      <c r="AD3764" t="b">
        <v>0</v>
      </c>
      <c r="AE3764" t="b">
        <v>0</v>
      </c>
    </row>
    <row r="3765" spans="1:31" x14ac:dyDescent="0.3">
      <c r="A3765" t="s">
        <v>7350</v>
      </c>
      <c r="B3765" t="s">
        <v>32</v>
      </c>
      <c r="C3765" s="2">
        <v>45639.45753472222</v>
      </c>
      <c r="D3765" s="2">
        <v>45641.866562499999</v>
      </c>
      <c r="E3765" s="2">
        <v>45641.97142361111</v>
      </c>
      <c r="F3765" t="s">
        <v>170</v>
      </c>
      <c r="G3765" t="s">
        <v>873</v>
      </c>
      <c r="H3765" t="s">
        <v>333</v>
      </c>
      <c r="I3765" t="s">
        <v>287</v>
      </c>
      <c r="J3765" t="s">
        <v>37</v>
      </c>
      <c r="K3765" t="s">
        <v>69</v>
      </c>
      <c r="L3765" t="s">
        <v>69</v>
      </c>
      <c r="M3765" t="s">
        <v>82</v>
      </c>
      <c r="N3765" t="s">
        <v>83</v>
      </c>
      <c r="O3765" t="s">
        <v>84</v>
      </c>
      <c r="P3765" t="s">
        <v>7351</v>
      </c>
      <c r="Q3765" t="s">
        <v>110</v>
      </c>
      <c r="R3765" t="s">
        <v>86</v>
      </c>
      <c r="S3765" t="s">
        <v>45</v>
      </c>
      <c r="T3765" t="s">
        <v>46</v>
      </c>
      <c r="U3765" t="b">
        <v>1</v>
      </c>
      <c r="V3765">
        <v>18</v>
      </c>
      <c r="W3765">
        <v>3469</v>
      </c>
      <c r="X3765">
        <v>0</v>
      </c>
      <c r="Y3765">
        <v>3.2</v>
      </c>
      <c r="Z3765" t="s">
        <v>200</v>
      </c>
      <c r="AA3765" t="s">
        <v>62</v>
      </c>
      <c r="AB3765" t="b">
        <v>0</v>
      </c>
      <c r="AC3765" t="b">
        <v>0</v>
      </c>
      <c r="AD3765" t="b">
        <v>0</v>
      </c>
      <c r="AE3765" t="b">
        <v>0</v>
      </c>
    </row>
    <row r="3766" spans="1:31" x14ac:dyDescent="0.3">
      <c r="A3766" t="s">
        <v>7352</v>
      </c>
      <c r="B3766" t="s">
        <v>32</v>
      </c>
      <c r="C3766" s="2">
        <v>45783.745995370373</v>
      </c>
      <c r="D3766" s="2">
        <v>45784.249467592592</v>
      </c>
      <c r="E3766" s="2">
        <v>45784.716134259259</v>
      </c>
      <c r="F3766" t="s">
        <v>342</v>
      </c>
      <c r="G3766" t="s">
        <v>593</v>
      </c>
      <c r="H3766" t="s">
        <v>35</v>
      </c>
      <c r="I3766" t="s">
        <v>194</v>
      </c>
      <c r="J3766" t="s">
        <v>37</v>
      </c>
      <c r="K3766" t="s">
        <v>69</v>
      </c>
      <c r="L3766" t="s">
        <v>69</v>
      </c>
      <c r="M3766" t="s">
        <v>82</v>
      </c>
      <c r="N3766" t="s">
        <v>228</v>
      </c>
      <c r="O3766" t="s">
        <v>86</v>
      </c>
      <c r="P3766" t="s">
        <v>7353</v>
      </c>
      <c r="Q3766" t="s">
        <v>43</v>
      </c>
      <c r="R3766" t="s">
        <v>44</v>
      </c>
      <c r="S3766" t="s">
        <v>45</v>
      </c>
      <c r="T3766" t="s">
        <v>46</v>
      </c>
      <c r="U3766" t="b">
        <v>0</v>
      </c>
      <c r="V3766">
        <v>40</v>
      </c>
      <c r="W3766">
        <v>725</v>
      </c>
      <c r="X3766">
        <v>0</v>
      </c>
      <c r="Y3766">
        <v>4.7</v>
      </c>
      <c r="Z3766" t="s">
        <v>153</v>
      </c>
      <c r="AA3766" t="s">
        <v>48</v>
      </c>
      <c r="AB3766" t="b">
        <v>0</v>
      </c>
      <c r="AC3766" t="b">
        <v>0</v>
      </c>
      <c r="AD3766" t="b">
        <v>0</v>
      </c>
      <c r="AE3766" t="b">
        <v>0</v>
      </c>
    </row>
    <row r="3767" spans="1:31" x14ac:dyDescent="0.3">
      <c r="A3767" t="s">
        <v>7354</v>
      </c>
      <c r="B3767" t="s">
        <v>32</v>
      </c>
      <c r="C3767" s="2">
        <v>45605.787349537037</v>
      </c>
      <c r="D3767" s="2">
        <v>45609.315821759257</v>
      </c>
      <c r="E3767" s="2">
        <v>45609.659571759257</v>
      </c>
      <c r="F3767" t="s">
        <v>1012</v>
      </c>
      <c r="G3767" t="s">
        <v>286</v>
      </c>
      <c r="H3767" t="s">
        <v>35</v>
      </c>
      <c r="I3767" t="s">
        <v>768</v>
      </c>
      <c r="J3767" t="s">
        <v>37</v>
      </c>
      <c r="K3767" t="s">
        <v>69</v>
      </c>
      <c r="L3767" t="s">
        <v>38</v>
      </c>
      <c r="M3767" t="s">
        <v>70</v>
      </c>
      <c r="N3767" t="s">
        <v>71</v>
      </c>
      <c r="O3767" t="s">
        <v>118</v>
      </c>
      <c r="P3767" t="s">
        <v>7355</v>
      </c>
      <c r="Q3767" t="s">
        <v>59</v>
      </c>
      <c r="R3767" t="s">
        <v>86</v>
      </c>
      <c r="S3767" t="s">
        <v>75</v>
      </c>
      <c r="T3767" t="s">
        <v>46</v>
      </c>
      <c r="U3767" t="b">
        <v>1</v>
      </c>
      <c r="V3767">
        <v>25</v>
      </c>
      <c r="W3767">
        <v>5081</v>
      </c>
      <c r="X3767">
        <v>0</v>
      </c>
      <c r="Y3767">
        <v>2.9</v>
      </c>
      <c r="Z3767" t="s">
        <v>366</v>
      </c>
      <c r="AA3767" t="s">
        <v>48</v>
      </c>
      <c r="AB3767" t="b">
        <v>0</v>
      </c>
      <c r="AC3767" t="b">
        <v>0</v>
      </c>
      <c r="AD3767" t="b">
        <v>0</v>
      </c>
      <c r="AE3767" t="b">
        <v>0</v>
      </c>
    </row>
    <row r="3768" spans="1:31" x14ac:dyDescent="0.3">
      <c r="A3768" t="s">
        <v>7356</v>
      </c>
      <c r="B3768" t="s">
        <v>32</v>
      </c>
      <c r="C3768" s="2">
        <v>46002.786898148152</v>
      </c>
      <c r="D3768" s="2">
        <v>46003.850092592591</v>
      </c>
      <c r="E3768" s="2">
        <v>46004.165370370371</v>
      </c>
      <c r="F3768" t="s">
        <v>297</v>
      </c>
      <c r="G3768" t="s">
        <v>271</v>
      </c>
      <c r="H3768" t="s">
        <v>35</v>
      </c>
      <c r="I3768" t="s">
        <v>955</v>
      </c>
      <c r="J3768" t="s">
        <v>37</v>
      </c>
      <c r="K3768" t="s">
        <v>54</v>
      </c>
      <c r="L3768" t="s">
        <v>38</v>
      </c>
      <c r="M3768" t="s">
        <v>82</v>
      </c>
      <c r="N3768" t="s">
        <v>228</v>
      </c>
      <c r="O3768" t="s">
        <v>72</v>
      </c>
      <c r="P3768" t="s">
        <v>7357</v>
      </c>
      <c r="Q3768" t="s">
        <v>97</v>
      </c>
      <c r="R3768" t="s">
        <v>98</v>
      </c>
      <c r="S3768" t="s">
        <v>45</v>
      </c>
      <c r="T3768" t="s">
        <v>46</v>
      </c>
      <c r="U3768" t="b">
        <v>1</v>
      </c>
      <c r="V3768">
        <v>13</v>
      </c>
      <c r="W3768">
        <v>1531</v>
      </c>
      <c r="X3768">
        <v>0</v>
      </c>
      <c r="Y3768">
        <v>3.4</v>
      </c>
      <c r="Z3768" t="s">
        <v>100</v>
      </c>
      <c r="AA3768" t="s">
        <v>48</v>
      </c>
      <c r="AB3768" t="b">
        <v>0</v>
      </c>
      <c r="AC3768" t="b">
        <v>0</v>
      </c>
      <c r="AD3768" t="b">
        <v>0</v>
      </c>
      <c r="AE3768" t="b">
        <v>0</v>
      </c>
    </row>
    <row r="3769" spans="1:31" x14ac:dyDescent="0.3">
      <c r="A3769" t="s">
        <v>7358</v>
      </c>
      <c r="B3769" t="s">
        <v>32</v>
      </c>
      <c r="C3769" s="2">
        <v>45978.793541666673</v>
      </c>
      <c r="D3769" s="2">
        <v>45983.384513888886</v>
      </c>
      <c r="E3769" s="2">
        <v>45983.546319444453</v>
      </c>
      <c r="F3769" t="s">
        <v>565</v>
      </c>
      <c r="G3769" t="s">
        <v>560</v>
      </c>
      <c r="H3769" t="s">
        <v>92</v>
      </c>
      <c r="I3769" t="s">
        <v>867</v>
      </c>
      <c r="J3769" t="s">
        <v>68</v>
      </c>
      <c r="K3769" t="s">
        <v>69</v>
      </c>
      <c r="L3769" t="s">
        <v>38</v>
      </c>
      <c r="M3769" t="s">
        <v>86</v>
      </c>
      <c r="N3769" t="s">
        <v>308</v>
      </c>
      <c r="O3769" t="s">
        <v>142</v>
      </c>
      <c r="P3769" t="s">
        <v>7359</v>
      </c>
      <c r="Q3769" t="s">
        <v>43</v>
      </c>
      <c r="R3769" t="s">
        <v>98</v>
      </c>
      <c r="S3769" t="s">
        <v>75</v>
      </c>
      <c r="T3769" t="s">
        <v>76</v>
      </c>
      <c r="U3769" t="b">
        <v>1</v>
      </c>
      <c r="V3769">
        <v>13</v>
      </c>
      <c r="W3769">
        <v>6611</v>
      </c>
      <c r="X3769">
        <v>0</v>
      </c>
      <c r="Y3769">
        <v>3.2</v>
      </c>
      <c r="Z3769" t="s">
        <v>47</v>
      </c>
      <c r="AA3769" t="s">
        <v>48</v>
      </c>
      <c r="AB3769" t="b">
        <v>0</v>
      </c>
      <c r="AC3769" t="b">
        <v>1</v>
      </c>
      <c r="AD3769" t="b">
        <v>0</v>
      </c>
      <c r="AE3769" t="b">
        <v>0</v>
      </c>
    </row>
    <row r="3770" spans="1:31" x14ac:dyDescent="0.3">
      <c r="A3770" t="s">
        <v>7360</v>
      </c>
      <c r="B3770" t="s">
        <v>32</v>
      </c>
      <c r="C3770" s="2">
        <v>45864.330752314818</v>
      </c>
      <c r="D3770" s="2">
        <v>45867.733530092592</v>
      </c>
      <c r="E3770" s="2">
        <v>45867.807141203702</v>
      </c>
      <c r="F3770" t="s">
        <v>504</v>
      </c>
      <c r="G3770" t="s">
        <v>219</v>
      </c>
      <c r="H3770" t="s">
        <v>131</v>
      </c>
      <c r="I3770" t="s">
        <v>185</v>
      </c>
      <c r="J3770" t="s">
        <v>68</v>
      </c>
      <c r="K3770" t="s">
        <v>54</v>
      </c>
      <c r="L3770" t="s">
        <v>54</v>
      </c>
      <c r="M3770" t="s">
        <v>55</v>
      </c>
      <c r="N3770" t="s">
        <v>263</v>
      </c>
      <c r="O3770" t="s">
        <v>125</v>
      </c>
      <c r="P3770" t="s">
        <v>7361</v>
      </c>
      <c r="Q3770" t="s">
        <v>43</v>
      </c>
      <c r="R3770" t="s">
        <v>44</v>
      </c>
      <c r="S3770" t="s">
        <v>152</v>
      </c>
      <c r="T3770" t="s">
        <v>76</v>
      </c>
      <c r="U3770" t="b">
        <v>1</v>
      </c>
      <c r="V3770">
        <v>19</v>
      </c>
      <c r="W3770">
        <v>4900</v>
      </c>
      <c r="X3770">
        <v>0</v>
      </c>
      <c r="Y3770">
        <v>3.4</v>
      </c>
      <c r="Z3770" t="s">
        <v>258</v>
      </c>
      <c r="AA3770" t="s">
        <v>145</v>
      </c>
      <c r="AB3770" t="b">
        <v>1</v>
      </c>
      <c r="AC3770" t="b">
        <v>0</v>
      </c>
      <c r="AD3770" t="b">
        <v>0</v>
      </c>
      <c r="AE3770" t="b">
        <v>0</v>
      </c>
    </row>
    <row r="3771" spans="1:31" x14ac:dyDescent="0.3">
      <c r="A3771" t="s">
        <v>7362</v>
      </c>
      <c r="B3771" t="s">
        <v>32</v>
      </c>
      <c r="C3771" s="2">
        <v>45788.421655092592</v>
      </c>
      <c r="D3771" s="2">
        <v>45790.457766203697</v>
      </c>
      <c r="E3771" s="2">
        <v>45790.867488425924</v>
      </c>
      <c r="F3771" t="s">
        <v>393</v>
      </c>
      <c r="G3771" t="s">
        <v>343</v>
      </c>
      <c r="H3771" t="s">
        <v>114</v>
      </c>
      <c r="I3771" t="s">
        <v>1097</v>
      </c>
      <c r="J3771" t="s">
        <v>37</v>
      </c>
      <c r="K3771" t="s">
        <v>54</v>
      </c>
      <c r="L3771" t="s">
        <v>69</v>
      </c>
      <c r="M3771" t="s">
        <v>107</v>
      </c>
      <c r="N3771" t="s">
        <v>173</v>
      </c>
      <c r="O3771" t="s">
        <v>125</v>
      </c>
      <c r="P3771" t="s">
        <v>7225</v>
      </c>
      <c r="Q3771" t="s">
        <v>127</v>
      </c>
      <c r="R3771" t="s">
        <v>98</v>
      </c>
      <c r="S3771" t="s">
        <v>45</v>
      </c>
      <c r="T3771" t="s">
        <v>46</v>
      </c>
      <c r="U3771" t="b">
        <v>1</v>
      </c>
      <c r="V3771">
        <v>17</v>
      </c>
      <c r="W3771">
        <v>2932</v>
      </c>
      <c r="X3771">
        <v>0</v>
      </c>
      <c r="Y3771">
        <v>3.3</v>
      </c>
      <c r="Z3771" t="s">
        <v>77</v>
      </c>
      <c r="AA3771" t="s">
        <v>145</v>
      </c>
      <c r="AB3771" t="b">
        <v>0</v>
      </c>
      <c r="AC3771" t="b">
        <v>0</v>
      </c>
      <c r="AD3771" t="b">
        <v>0</v>
      </c>
      <c r="AE3771" t="b">
        <v>0</v>
      </c>
    </row>
    <row r="3772" spans="1:31" x14ac:dyDescent="0.3">
      <c r="A3772" t="s">
        <v>7363</v>
      </c>
      <c r="B3772" t="s">
        <v>32</v>
      </c>
      <c r="C3772" s="2">
        <v>45879.505659722221</v>
      </c>
      <c r="D3772" s="2">
        <v>45881.309131944443</v>
      </c>
      <c r="E3772" s="2">
        <v>45881.575798611113</v>
      </c>
      <c r="F3772" t="s">
        <v>911</v>
      </c>
      <c r="G3772" t="s">
        <v>837</v>
      </c>
      <c r="H3772" t="s">
        <v>66</v>
      </c>
      <c r="I3772" t="s">
        <v>877</v>
      </c>
      <c r="J3772" t="s">
        <v>37</v>
      </c>
      <c r="K3772" t="s">
        <v>38</v>
      </c>
      <c r="L3772" t="s">
        <v>69</v>
      </c>
      <c r="M3772" t="s">
        <v>39</v>
      </c>
      <c r="N3772" t="s">
        <v>40</v>
      </c>
      <c r="O3772" t="s">
        <v>118</v>
      </c>
      <c r="P3772" t="s">
        <v>7364</v>
      </c>
      <c r="Q3772" t="s">
        <v>43</v>
      </c>
      <c r="R3772" t="s">
        <v>44</v>
      </c>
      <c r="S3772" t="s">
        <v>45</v>
      </c>
      <c r="T3772" t="s">
        <v>46</v>
      </c>
      <c r="U3772" t="b">
        <v>1</v>
      </c>
      <c r="V3772">
        <v>36</v>
      </c>
      <c r="W3772">
        <v>2597</v>
      </c>
      <c r="X3772">
        <v>0</v>
      </c>
      <c r="Y3772">
        <v>3.2</v>
      </c>
      <c r="Z3772" t="s">
        <v>61</v>
      </c>
      <c r="AA3772" t="s">
        <v>145</v>
      </c>
      <c r="AB3772" t="b">
        <v>0</v>
      </c>
      <c r="AC3772" t="b">
        <v>0</v>
      </c>
      <c r="AD3772" t="b">
        <v>0</v>
      </c>
      <c r="AE3772" t="b">
        <v>0</v>
      </c>
    </row>
    <row r="3773" spans="1:31" x14ac:dyDescent="0.3">
      <c r="A3773" t="s">
        <v>7365</v>
      </c>
      <c r="B3773" t="s">
        <v>32</v>
      </c>
      <c r="C3773" s="2">
        <v>45612.48946759259</v>
      </c>
      <c r="D3773" s="2">
        <v>45612.731828703712</v>
      </c>
      <c r="E3773" s="2">
        <v>45613.056828703702</v>
      </c>
      <c r="F3773" t="s">
        <v>311</v>
      </c>
      <c r="G3773" t="s">
        <v>1324</v>
      </c>
      <c r="H3773" t="s">
        <v>105</v>
      </c>
      <c r="I3773" t="s">
        <v>886</v>
      </c>
      <c r="J3773" t="s">
        <v>37</v>
      </c>
      <c r="K3773" t="s">
        <v>69</v>
      </c>
      <c r="L3773" t="s">
        <v>69</v>
      </c>
      <c r="M3773" t="s">
        <v>82</v>
      </c>
      <c r="N3773" t="s">
        <v>222</v>
      </c>
      <c r="O3773" t="s">
        <v>72</v>
      </c>
      <c r="P3773" t="s">
        <v>3336</v>
      </c>
      <c r="Q3773" t="s">
        <v>127</v>
      </c>
      <c r="R3773" t="s">
        <v>44</v>
      </c>
      <c r="S3773" t="s">
        <v>75</v>
      </c>
      <c r="T3773" t="s">
        <v>46</v>
      </c>
      <c r="U3773" t="b">
        <v>0</v>
      </c>
      <c r="V3773">
        <v>27</v>
      </c>
      <c r="W3773">
        <v>349</v>
      </c>
      <c r="X3773">
        <v>0</v>
      </c>
      <c r="Y3773">
        <v>3.9</v>
      </c>
      <c r="Z3773" t="s">
        <v>366</v>
      </c>
      <c r="AA3773" t="s">
        <v>62</v>
      </c>
      <c r="AB3773" t="b">
        <v>0</v>
      </c>
      <c r="AC3773" t="b">
        <v>0</v>
      </c>
      <c r="AD3773" t="b">
        <v>0</v>
      </c>
      <c r="AE3773" t="b">
        <v>0</v>
      </c>
    </row>
    <row r="3774" spans="1:31" x14ac:dyDescent="0.3">
      <c r="A3774" t="s">
        <v>7366</v>
      </c>
      <c r="B3774" t="s">
        <v>32</v>
      </c>
      <c r="C3774" s="2">
        <v>45693.505659722221</v>
      </c>
      <c r="D3774" s="2">
        <v>45695.018854166658</v>
      </c>
      <c r="E3774" s="2">
        <v>45695.231354166674</v>
      </c>
      <c r="F3774" t="s">
        <v>434</v>
      </c>
      <c r="G3774" t="s">
        <v>834</v>
      </c>
      <c r="H3774" t="s">
        <v>105</v>
      </c>
      <c r="I3774" t="s">
        <v>123</v>
      </c>
      <c r="J3774" t="s">
        <v>68</v>
      </c>
      <c r="K3774" t="s">
        <v>54</v>
      </c>
      <c r="L3774" t="s">
        <v>38</v>
      </c>
      <c r="M3774" t="s">
        <v>70</v>
      </c>
      <c r="N3774" t="s">
        <v>190</v>
      </c>
      <c r="O3774" t="s">
        <v>72</v>
      </c>
      <c r="P3774" t="s">
        <v>1584</v>
      </c>
      <c r="Q3774" t="s">
        <v>97</v>
      </c>
      <c r="R3774" t="s">
        <v>74</v>
      </c>
      <c r="S3774" t="s">
        <v>45</v>
      </c>
      <c r="T3774" t="s">
        <v>76</v>
      </c>
      <c r="U3774" t="b">
        <v>0</v>
      </c>
      <c r="V3774">
        <v>16</v>
      </c>
      <c r="W3774">
        <v>2179</v>
      </c>
      <c r="X3774">
        <v>0</v>
      </c>
      <c r="Y3774">
        <v>3.9</v>
      </c>
      <c r="Z3774" t="s">
        <v>200</v>
      </c>
      <c r="AA3774" t="s">
        <v>48</v>
      </c>
      <c r="AB3774" t="b">
        <v>0</v>
      </c>
      <c r="AC3774" t="b">
        <v>0</v>
      </c>
      <c r="AD3774" t="b">
        <v>0</v>
      </c>
      <c r="AE3774" t="b">
        <v>0</v>
      </c>
    </row>
    <row r="3775" spans="1:31" x14ac:dyDescent="0.3">
      <c r="A3775" t="s">
        <v>7367</v>
      </c>
      <c r="B3775" t="s">
        <v>32</v>
      </c>
      <c r="C3775" s="2">
        <v>45852.679166666669</v>
      </c>
      <c r="D3775" s="2">
        <v>45853.333333333343</v>
      </c>
      <c r="E3775" s="2">
        <v>45853.745138888888</v>
      </c>
      <c r="F3775" t="s">
        <v>982</v>
      </c>
      <c r="G3775" t="s">
        <v>615</v>
      </c>
      <c r="H3775" t="s">
        <v>35</v>
      </c>
      <c r="I3775" t="s">
        <v>1019</v>
      </c>
      <c r="J3775" t="s">
        <v>68</v>
      </c>
      <c r="K3775" t="s">
        <v>69</v>
      </c>
      <c r="L3775" t="s">
        <v>69</v>
      </c>
      <c r="M3775" t="s">
        <v>133</v>
      </c>
      <c r="N3775" t="s">
        <v>180</v>
      </c>
      <c r="O3775" t="s">
        <v>246</v>
      </c>
      <c r="P3775" t="s">
        <v>7368</v>
      </c>
      <c r="Q3775" t="s">
        <v>144</v>
      </c>
      <c r="R3775" t="s">
        <v>86</v>
      </c>
      <c r="S3775" t="s">
        <v>45</v>
      </c>
      <c r="T3775" t="s">
        <v>76</v>
      </c>
      <c r="U3775" t="b">
        <v>0</v>
      </c>
      <c r="V3775">
        <v>30</v>
      </c>
      <c r="W3775">
        <v>942</v>
      </c>
      <c r="X3775">
        <v>0</v>
      </c>
      <c r="Y3775">
        <v>4.7</v>
      </c>
      <c r="Z3775" t="s">
        <v>153</v>
      </c>
      <c r="AA3775" t="s">
        <v>62</v>
      </c>
      <c r="AB3775" t="b">
        <v>1</v>
      </c>
      <c r="AC3775" t="b">
        <v>0</v>
      </c>
      <c r="AD3775" t="b">
        <v>0</v>
      </c>
      <c r="AE3775" t="b">
        <v>0</v>
      </c>
    </row>
    <row r="3776" spans="1:31" x14ac:dyDescent="0.3">
      <c r="A3776" t="s">
        <v>7369</v>
      </c>
      <c r="B3776" t="s">
        <v>32</v>
      </c>
      <c r="C3776" s="2">
        <v>45710.741550925923</v>
      </c>
      <c r="D3776" s="2">
        <v>45714.446412037039</v>
      </c>
      <c r="E3776" s="2">
        <v>45714.694328703707</v>
      </c>
      <c r="F3776" t="s">
        <v>1053</v>
      </c>
      <c r="G3776" t="s">
        <v>358</v>
      </c>
      <c r="H3776" t="s">
        <v>105</v>
      </c>
      <c r="I3776" t="s">
        <v>355</v>
      </c>
      <c r="J3776" t="s">
        <v>68</v>
      </c>
      <c r="K3776" t="s">
        <v>69</v>
      </c>
      <c r="L3776" t="s">
        <v>69</v>
      </c>
      <c r="M3776" t="s">
        <v>39</v>
      </c>
      <c r="N3776" t="s">
        <v>319</v>
      </c>
      <c r="O3776" t="s">
        <v>41</v>
      </c>
      <c r="P3776" t="s">
        <v>5320</v>
      </c>
      <c r="Q3776" t="s">
        <v>97</v>
      </c>
      <c r="R3776" t="s">
        <v>86</v>
      </c>
      <c r="S3776" t="s">
        <v>45</v>
      </c>
      <c r="T3776" t="s">
        <v>76</v>
      </c>
      <c r="U3776" t="b">
        <v>1</v>
      </c>
      <c r="V3776">
        <v>19</v>
      </c>
      <c r="W3776">
        <v>5335</v>
      </c>
      <c r="X3776">
        <v>0</v>
      </c>
      <c r="Y3776">
        <v>3.3</v>
      </c>
      <c r="Z3776" t="s">
        <v>153</v>
      </c>
      <c r="AA3776" t="s">
        <v>48</v>
      </c>
      <c r="AB3776" t="b">
        <v>0</v>
      </c>
      <c r="AC3776" t="b">
        <v>0</v>
      </c>
      <c r="AD3776" t="b">
        <v>0</v>
      </c>
      <c r="AE3776" t="b">
        <v>0</v>
      </c>
    </row>
    <row r="3777" spans="1:31" x14ac:dyDescent="0.3">
      <c r="A3777" t="s">
        <v>7370</v>
      </c>
      <c r="B3777" t="s">
        <v>32</v>
      </c>
      <c r="C3777" s="2">
        <v>45756.338865740741</v>
      </c>
      <c r="D3777" s="2">
        <v>45758.276365740741</v>
      </c>
      <c r="E3777" s="2">
        <v>45758.469421296293</v>
      </c>
      <c r="F3777" t="s">
        <v>560</v>
      </c>
      <c r="G3777" t="s">
        <v>351</v>
      </c>
      <c r="H3777" t="s">
        <v>105</v>
      </c>
      <c r="I3777" t="s">
        <v>287</v>
      </c>
      <c r="J3777" t="s">
        <v>68</v>
      </c>
      <c r="K3777" t="s">
        <v>38</v>
      </c>
      <c r="L3777" t="s">
        <v>69</v>
      </c>
      <c r="M3777" t="s">
        <v>39</v>
      </c>
      <c r="N3777" t="s">
        <v>40</v>
      </c>
      <c r="O3777" t="s">
        <v>57</v>
      </c>
      <c r="P3777" t="s">
        <v>1112</v>
      </c>
      <c r="Q3777" t="s">
        <v>59</v>
      </c>
      <c r="R3777" t="s">
        <v>86</v>
      </c>
      <c r="S3777" t="s">
        <v>45</v>
      </c>
      <c r="T3777" t="s">
        <v>76</v>
      </c>
      <c r="U3777" t="b">
        <v>0</v>
      </c>
      <c r="V3777">
        <v>12</v>
      </c>
      <c r="W3777">
        <v>2790</v>
      </c>
      <c r="X3777">
        <v>0</v>
      </c>
      <c r="Y3777">
        <v>4.7</v>
      </c>
      <c r="Z3777" t="s">
        <v>153</v>
      </c>
      <c r="AA3777" t="s">
        <v>145</v>
      </c>
      <c r="AB3777" t="b">
        <v>0</v>
      </c>
      <c r="AC3777" t="b">
        <v>0</v>
      </c>
      <c r="AD3777" t="b">
        <v>0</v>
      </c>
      <c r="AE3777" t="b">
        <v>0</v>
      </c>
    </row>
    <row r="3778" spans="1:31" x14ac:dyDescent="0.3">
      <c r="A3778" t="s">
        <v>7371</v>
      </c>
      <c r="B3778" t="s">
        <v>32</v>
      </c>
      <c r="C3778" s="2">
        <v>45547.333645833343</v>
      </c>
      <c r="D3778" s="2">
        <v>45551.5003125</v>
      </c>
      <c r="E3778" s="2">
        <v>45551.975312499999</v>
      </c>
      <c r="F3778" t="s">
        <v>50</v>
      </c>
      <c r="G3778" t="s">
        <v>1012</v>
      </c>
      <c r="H3778" t="s">
        <v>35</v>
      </c>
      <c r="I3778" t="s">
        <v>535</v>
      </c>
      <c r="J3778" t="s">
        <v>37</v>
      </c>
      <c r="K3778" t="s">
        <v>54</v>
      </c>
      <c r="L3778" t="s">
        <v>38</v>
      </c>
      <c r="M3778" t="s">
        <v>86</v>
      </c>
      <c r="N3778" t="s">
        <v>747</v>
      </c>
      <c r="O3778" t="s">
        <v>135</v>
      </c>
      <c r="P3778" t="s">
        <v>7372</v>
      </c>
      <c r="Q3778" t="s">
        <v>43</v>
      </c>
      <c r="R3778" t="s">
        <v>74</v>
      </c>
      <c r="S3778" t="s">
        <v>45</v>
      </c>
      <c r="T3778" t="s">
        <v>46</v>
      </c>
      <c r="U3778" t="b">
        <v>1</v>
      </c>
      <c r="V3778">
        <v>15</v>
      </c>
      <c r="W3778">
        <v>6000</v>
      </c>
      <c r="X3778">
        <v>0</v>
      </c>
      <c r="Y3778">
        <v>3.3</v>
      </c>
      <c r="Z3778" t="s">
        <v>61</v>
      </c>
      <c r="AA3778" t="s">
        <v>88</v>
      </c>
      <c r="AB3778" t="b">
        <v>0</v>
      </c>
      <c r="AC3778" t="b">
        <v>0</v>
      </c>
      <c r="AD3778" t="b">
        <v>0</v>
      </c>
      <c r="AE3778" t="b">
        <v>0</v>
      </c>
    </row>
    <row r="3779" spans="1:31" x14ac:dyDescent="0.3">
      <c r="A3779" t="s">
        <v>7373</v>
      </c>
      <c r="B3779" t="s">
        <v>32</v>
      </c>
      <c r="C3779" s="2">
        <v>45869.776423611111</v>
      </c>
      <c r="D3779" s="2">
        <v>45871.243090277778</v>
      </c>
      <c r="E3779" s="2">
        <v>45871.259756944448</v>
      </c>
      <c r="F3779" t="s">
        <v>393</v>
      </c>
      <c r="G3779" t="s">
        <v>112</v>
      </c>
      <c r="H3779" t="s">
        <v>66</v>
      </c>
      <c r="I3779" t="s">
        <v>36</v>
      </c>
      <c r="J3779" t="s">
        <v>37</v>
      </c>
      <c r="K3779" t="s">
        <v>54</v>
      </c>
      <c r="L3779" t="s">
        <v>38</v>
      </c>
      <c r="M3779" t="s">
        <v>116</v>
      </c>
      <c r="N3779" t="s">
        <v>256</v>
      </c>
      <c r="O3779" t="s">
        <v>86</v>
      </c>
      <c r="P3779" t="s">
        <v>7374</v>
      </c>
      <c r="Q3779" t="s">
        <v>43</v>
      </c>
      <c r="R3779" t="s">
        <v>98</v>
      </c>
      <c r="S3779" t="s">
        <v>45</v>
      </c>
      <c r="T3779" t="s">
        <v>46</v>
      </c>
      <c r="U3779" t="b">
        <v>1</v>
      </c>
      <c r="V3779">
        <v>27</v>
      </c>
      <c r="W3779">
        <v>2112</v>
      </c>
      <c r="X3779">
        <v>0</v>
      </c>
      <c r="Y3779">
        <v>3.2</v>
      </c>
      <c r="Z3779" t="s">
        <v>153</v>
      </c>
      <c r="AA3779" t="s">
        <v>88</v>
      </c>
      <c r="AB3779" t="b">
        <v>1</v>
      </c>
      <c r="AC3779" t="b">
        <v>0</v>
      </c>
      <c r="AD3779" t="b">
        <v>0</v>
      </c>
      <c r="AE3779" t="b">
        <v>0</v>
      </c>
    </row>
    <row r="3780" spans="1:31" x14ac:dyDescent="0.3">
      <c r="A3780" t="s">
        <v>7375</v>
      </c>
      <c r="B3780" t="s">
        <v>32</v>
      </c>
      <c r="C3780" s="2">
        <v>45926.385358796288</v>
      </c>
      <c r="D3780" s="2">
        <v>45930.391608796293</v>
      </c>
      <c r="E3780" s="2">
        <v>45930.740219907413</v>
      </c>
      <c r="F3780" t="s">
        <v>439</v>
      </c>
      <c r="G3780" t="s">
        <v>396</v>
      </c>
      <c r="H3780" t="s">
        <v>92</v>
      </c>
      <c r="I3780" t="s">
        <v>302</v>
      </c>
      <c r="J3780" t="s">
        <v>68</v>
      </c>
      <c r="K3780" t="s">
        <v>38</v>
      </c>
      <c r="L3780" t="s">
        <v>69</v>
      </c>
      <c r="M3780" t="s">
        <v>70</v>
      </c>
      <c r="N3780" t="s">
        <v>190</v>
      </c>
      <c r="O3780" t="s">
        <v>84</v>
      </c>
      <c r="P3780" t="s">
        <v>7376</v>
      </c>
      <c r="Q3780" t="s">
        <v>97</v>
      </c>
      <c r="R3780" t="s">
        <v>98</v>
      </c>
      <c r="S3780" t="s">
        <v>152</v>
      </c>
      <c r="T3780" t="s">
        <v>76</v>
      </c>
      <c r="U3780" t="b">
        <v>1</v>
      </c>
      <c r="V3780">
        <v>38</v>
      </c>
      <c r="W3780">
        <v>5769</v>
      </c>
      <c r="X3780">
        <v>0</v>
      </c>
      <c r="Y3780">
        <v>3.8</v>
      </c>
      <c r="Z3780" t="s">
        <v>258</v>
      </c>
      <c r="AA3780" t="s">
        <v>48</v>
      </c>
      <c r="AB3780" t="b">
        <v>0</v>
      </c>
      <c r="AC3780" t="b">
        <v>0</v>
      </c>
      <c r="AD3780" t="b">
        <v>0</v>
      </c>
      <c r="AE3780" t="b">
        <v>0</v>
      </c>
    </row>
    <row r="3781" spans="1:31" x14ac:dyDescent="0.3">
      <c r="A3781" t="s">
        <v>7377</v>
      </c>
      <c r="B3781" t="s">
        <v>32</v>
      </c>
      <c r="C3781" s="2">
        <v>45568.361828703702</v>
      </c>
      <c r="D3781" s="2">
        <v>45572.536134259259</v>
      </c>
      <c r="E3781" s="2">
        <v>45572.904189814813</v>
      </c>
      <c r="F3781" t="s">
        <v>210</v>
      </c>
      <c r="G3781" t="s">
        <v>725</v>
      </c>
      <c r="H3781" t="s">
        <v>92</v>
      </c>
      <c r="I3781" t="s">
        <v>829</v>
      </c>
      <c r="J3781" t="s">
        <v>37</v>
      </c>
      <c r="K3781" t="s">
        <v>54</v>
      </c>
      <c r="L3781" t="s">
        <v>69</v>
      </c>
      <c r="M3781" t="s">
        <v>158</v>
      </c>
      <c r="N3781" t="s">
        <v>497</v>
      </c>
      <c r="O3781" t="s">
        <v>57</v>
      </c>
      <c r="P3781" t="s">
        <v>6273</v>
      </c>
      <c r="Q3781" t="s">
        <v>59</v>
      </c>
      <c r="R3781" t="s">
        <v>98</v>
      </c>
      <c r="S3781" t="s">
        <v>45</v>
      </c>
      <c r="T3781" t="s">
        <v>46</v>
      </c>
      <c r="U3781" t="b">
        <v>1</v>
      </c>
      <c r="V3781">
        <v>9</v>
      </c>
      <c r="W3781">
        <v>6011</v>
      </c>
      <c r="X3781">
        <v>0</v>
      </c>
      <c r="Y3781">
        <v>3.4</v>
      </c>
      <c r="Z3781" t="s">
        <v>153</v>
      </c>
      <c r="AA3781" t="s">
        <v>145</v>
      </c>
      <c r="AB3781" t="b">
        <v>0</v>
      </c>
      <c r="AC3781" t="b">
        <v>1</v>
      </c>
      <c r="AD3781" t="b">
        <v>0</v>
      </c>
      <c r="AE3781" t="b">
        <v>0</v>
      </c>
    </row>
    <row r="3782" spans="1:31" x14ac:dyDescent="0.3">
      <c r="A3782" t="s">
        <v>7378</v>
      </c>
      <c r="B3782" t="s">
        <v>32</v>
      </c>
      <c r="C3782" s="2">
        <v>45978.731030092589</v>
      </c>
      <c r="F3782" t="s">
        <v>560</v>
      </c>
      <c r="G3782" t="s">
        <v>476</v>
      </c>
      <c r="H3782" t="s">
        <v>131</v>
      </c>
      <c r="I3782" t="s">
        <v>444</v>
      </c>
      <c r="J3782" t="s">
        <v>37</v>
      </c>
      <c r="K3782" t="s">
        <v>38</v>
      </c>
      <c r="L3782" t="s">
        <v>54</v>
      </c>
      <c r="M3782" t="s">
        <v>82</v>
      </c>
      <c r="N3782" t="s">
        <v>222</v>
      </c>
      <c r="O3782" t="s">
        <v>41</v>
      </c>
      <c r="P3782" t="s">
        <v>7379</v>
      </c>
      <c r="Q3782" t="s">
        <v>59</v>
      </c>
      <c r="R3782" t="s">
        <v>86</v>
      </c>
      <c r="S3782" t="s">
        <v>588</v>
      </c>
      <c r="T3782" t="s">
        <v>46</v>
      </c>
      <c r="V3782">
        <v>10</v>
      </c>
      <c r="X3782">
        <v>0</v>
      </c>
      <c r="Y3782">
        <v>4.5999999999999996</v>
      </c>
      <c r="Z3782" t="s">
        <v>153</v>
      </c>
      <c r="AA3782" t="s">
        <v>48</v>
      </c>
      <c r="AB3782" t="b">
        <v>0</v>
      </c>
      <c r="AC3782" t="b">
        <v>0</v>
      </c>
      <c r="AD3782" t="b">
        <v>0</v>
      </c>
      <c r="AE3782" t="b">
        <v>0</v>
      </c>
    </row>
    <row r="3783" spans="1:31" x14ac:dyDescent="0.3">
      <c r="A3783" t="s">
        <v>7380</v>
      </c>
      <c r="B3783" t="s">
        <v>32</v>
      </c>
      <c r="C3783" s="2">
        <v>45671.697314814817</v>
      </c>
      <c r="D3783" s="2">
        <v>45674.909814814811</v>
      </c>
      <c r="E3783" s="2">
        <v>45675.376481481479</v>
      </c>
      <c r="F3783" t="s">
        <v>615</v>
      </c>
      <c r="G3783" t="s">
        <v>369</v>
      </c>
      <c r="H3783" t="s">
        <v>131</v>
      </c>
      <c r="I3783" t="s">
        <v>460</v>
      </c>
      <c r="J3783" t="s">
        <v>37</v>
      </c>
      <c r="K3783" t="s">
        <v>54</v>
      </c>
      <c r="L3783" t="s">
        <v>54</v>
      </c>
      <c r="M3783" t="s">
        <v>82</v>
      </c>
      <c r="N3783" t="s">
        <v>222</v>
      </c>
      <c r="O3783" t="s">
        <v>118</v>
      </c>
      <c r="P3783" t="s">
        <v>7381</v>
      </c>
      <c r="Q3783" t="s">
        <v>127</v>
      </c>
      <c r="R3783" t="s">
        <v>74</v>
      </c>
      <c r="S3783" t="s">
        <v>45</v>
      </c>
      <c r="T3783" t="s">
        <v>46</v>
      </c>
      <c r="U3783" t="b">
        <v>1</v>
      </c>
      <c r="V3783">
        <v>16</v>
      </c>
      <c r="W3783">
        <v>4626</v>
      </c>
      <c r="X3783">
        <v>2</v>
      </c>
      <c r="Y3783">
        <v>2.7</v>
      </c>
      <c r="Z3783" t="s">
        <v>100</v>
      </c>
      <c r="AA3783" t="s">
        <v>101</v>
      </c>
      <c r="AB3783" t="b">
        <v>0</v>
      </c>
      <c r="AC3783" t="b">
        <v>0</v>
      </c>
      <c r="AD3783" t="b">
        <v>0</v>
      </c>
      <c r="AE3783" t="b">
        <v>0</v>
      </c>
    </row>
    <row r="3784" spans="1:31" x14ac:dyDescent="0.3">
      <c r="A3784" t="s">
        <v>7382</v>
      </c>
      <c r="B3784" t="s">
        <v>32</v>
      </c>
      <c r="C3784" s="2">
        <v>45863.583032407398</v>
      </c>
      <c r="D3784" s="2">
        <v>45864.754560185182</v>
      </c>
      <c r="E3784" s="2">
        <v>45865.093449074076</v>
      </c>
      <c r="F3784" t="s">
        <v>692</v>
      </c>
      <c r="G3784" t="s">
        <v>557</v>
      </c>
      <c r="H3784" t="s">
        <v>333</v>
      </c>
      <c r="I3784" t="s">
        <v>460</v>
      </c>
      <c r="J3784" t="s">
        <v>68</v>
      </c>
      <c r="K3784" t="s">
        <v>69</v>
      </c>
      <c r="L3784" t="s">
        <v>69</v>
      </c>
      <c r="M3784" t="s">
        <v>39</v>
      </c>
      <c r="N3784" t="s">
        <v>319</v>
      </c>
      <c r="O3784" t="s">
        <v>125</v>
      </c>
      <c r="P3784" t="s">
        <v>1678</v>
      </c>
      <c r="Q3784" t="s">
        <v>110</v>
      </c>
      <c r="R3784" t="s">
        <v>98</v>
      </c>
      <c r="S3784" t="s">
        <v>45</v>
      </c>
      <c r="T3784" t="s">
        <v>76</v>
      </c>
      <c r="U3784" t="b">
        <v>0</v>
      </c>
      <c r="V3784">
        <v>11</v>
      </c>
      <c r="W3784">
        <v>1687</v>
      </c>
      <c r="X3784">
        <v>0</v>
      </c>
      <c r="Y3784">
        <v>3.8</v>
      </c>
      <c r="Z3784" t="s">
        <v>87</v>
      </c>
      <c r="AA3784" t="s">
        <v>48</v>
      </c>
      <c r="AB3784" t="b">
        <v>0</v>
      </c>
      <c r="AC3784" t="b">
        <v>1</v>
      </c>
      <c r="AD3784" t="b">
        <v>0</v>
      </c>
      <c r="AE3784" t="b">
        <v>0</v>
      </c>
    </row>
    <row r="3785" spans="1:31" x14ac:dyDescent="0.3">
      <c r="A3785" t="s">
        <v>7383</v>
      </c>
      <c r="B3785" t="s">
        <v>32</v>
      </c>
      <c r="C3785" s="2">
        <v>45766.47314814815</v>
      </c>
      <c r="D3785" s="2">
        <v>45768.319675925923</v>
      </c>
      <c r="E3785" s="2">
        <v>45768.669675925928</v>
      </c>
      <c r="F3785" t="s">
        <v>209</v>
      </c>
      <c r="G3785" t="s">
        <v>400</v>
      </c>
      <c r="H3785" t="s">
        <v>92</v>
      </c>
      <c r="I3785" t="s">
        <v>808</v>
      </c>
      <c r="J3785" t="s">
        <v>68</v>
      </c>
      <c r="K3785" t="s">
        <v>38</v>
      </c>
      <c r="L3785" t="s">
        <v>69</v>
      </c>
      <c r="M3785" t="s">
        <v>133</v>
      </c>
      <c r="N3785" t="s">
        <v>134</v>
      </c>
      <c r="O3785" t="s">
        <v>125</v>
      </c>
      <c r="P3785" t="s">
        <v>7384</v>
      </c>
      <c r="Q3785" t="s">
        <v>59</v>
      </c>
      <c r="R3785" t="s">
        <v>98</v>
      </c>
      <c r="S3785" t="s">
        <v>75</v>
      </c>
      <c r="T3785" t="s">
        <v>76</v>
      </c>
      <c r="U3785" t="b">
        <v>0</v>
      </c>
      <c r="V3785">
        <v>16</v>
      </c>
      <c r="W3785">
        <v>2659</v>
      </c>
      <c r="X3785">
        <v>0</v>
      </c>
      <c r="Y3785">
        <v>4.3</v>
      </c>
      <c r="Z3785" t="s">
        <v>258</v>
      </c>
      <c r="AA3785" t="s">
        <v>101</v>
      </c>
      <c r="AB3785" t="b">
        <v>1</v>
      </c>
      <c r="AC3785" t="b">
        <v>0</v>
      </c>
      <c r="AD3785" t="b">
        <v>1</v>
      </c>
      <c r="AE3785" t="b">
        <v>0</v>
      </c>
    </row>
    <row r="3786" spans="1:31" x14ac:dyDescent="0.3">
      <c r="A3786" t="s">
        <v>7385</v>
      </c>
      <c r="B3786" t="s">
        <v>32</v>
      </c>
      <c r="C3786" s="2">
        <v>45548.587962962964</v>
      </c>
      <c r="D3786" s="2">
        <v>45551.94976851852</v>
      </c>
      <c r="E3786" s="2">
        <v>45552.340046296304</v>
      </c>
      <c r="F3786" t="s">
        <v>715</v>
      </c>
      <c r="G3786" t="s">
        <v>989</v>
      </c>
      <c r="H3786" t="s">
        <v>114</v>
      </c>
      <c r="I3786" t="s">
        <v>608</v>
      </c>
      <c r="J3786" t="s">
        <v>68</v>
      </c>
      <c r="K3786" t="s">
        <v>38</v>
      </c>
      <c r="L3786" t="s">
        <v>38</v>
      </c>
      <c r="M3786" t="s">
        <v>82</v>
      </c>
      <c r="N3786" t="s">
        <v>83</v>
      </c>
      <c r="O3786" t="s">
        <v>86</v>
      </c>
      <c r="P3786" t="s">
        <v>2620</v>
      </c>
      <c r="Q3786" t="s">
        <v>59</v>
      </c>
      <c r="R3786" t="s">
        <v>98</v>
      </c>
      <c r="S3786" t="s">
        <v>45</v>
      </c>
      <c r="T3786" t="s">
        <v>76</v>
      </c>
      <c r="U3786" t="b">
        <v>1</v>
      </c>
      <c r="V3786">
        <v>42</v>
      </c>
      <c r="W3786">
        <v>4841</v>
      </c>
      <c r="X3786">
        <v>0</v>
      </c>
      <c r="Y3786">
        <v>3.5</v>
      </c>
      <c r="Z3786" t="s">
        <v>100</v>
      </c>
      <c r="AA3786" t="s">
        <v>48</v>
      </c>
      <c r="AB3786" t="b">
        <v>0</v>
      </c>
      <c r="AC3786" t="b">
        <v>0</v>
      </c>
      <c r="AD3786" t="b">
        <v>0</v>
      </c>
      <c r="AE3786" t="b">
        <v>0</v>
      </c>
    </row>
    <row r="3787" spans="1:31" x14ac:dyDescent="0.3">
      <c r="A3787" t="s">
        <v>7386</v>
      </c>
      <c r="B3787" t="s">
        <v>32</v>
      </c>
      <c r="C3787" s="2">
        <v>45610.495856481481</v>
      </c>
      <c r="D3787" s="2">
        <v>45617.134050925917</v>
      </c>
      <c r="E3787" s="2">
        <v>45617.552800925929</v>
      </c>
      <c r="F3787" t="s">
        <v>968</v>
      </c>
      <c r="G3787" t="s">
        <v>33</v>
      </c>
      <c r="H3787" t="s">
        <v>131</v>
      </c>
      <c r="I3787" t="s">
        <v>194</v>
      </c>
      <c r="J3787" t="s">
        <v>68</v>
      </c>
      <c r="K3787" t="s">
        <v>54</v>
      </c>
      <c r="L3787" t="s">
        <v>69</v>
      </c>
      <c r="M3787" t="s">
        <v>82</v>
      </c>
      <c r="N3787" t="s">
        <v>222</v>
      </c>
      <c r="O3787" t="s">
        <v>86</v>
      </c>
      <c r="P3787" t="s">
        <v>7387</v>
      </c>
      <c r="Q3787" t="s">
        <v>110</v>
      </c>
      <c r="R3787" t="s">
        <v>86</v>
      </c>
      <c r="S3787" t="s">
        <v>45</v>
      </c>
      <c r="T3787" t="s">
        <v>76</v>
      </c>
      <c r="U3787" t="b">
        <v>1</v>
      </c>
      <c r="V3787">
        <v>11</v>
      </c>
      <c r="W3787">
        <v>9559</v>
      </c>
      <c r="X3787">
        <v>0</v>
      </c>
      <c r="Y3787">
        <v>3.9</v>
      </c>
      <c r="Z3787" t="s">
        <v>61</v>
      </c>
      <c r="AA3787" t="s">
        <v>75</v>
      </c>
      <c r="AB3787" t="b">
        <v>0</v>
      </c>
      <c r="AC3787" t="b">
        <v>0</v>
      </c>
      <c r="AD3787" t="b">
        <v>0</v>
      </c>
      <c r="AE3787" t="b">
        <v>0</v>
      </c>
    </row>
    <row r="3788" spans="1:31" x14ac:dyDescent="0.3">
      <c r="A3788" t="s">
        <v>7388</v>
      </c>
      <c r="B3788" t="s">
        <v>32</v>
      </c>
      <c r="C3788" s="2">
        <v>45982.473067129627</v>
      </c>
      <c r="D3788" s="2">
        <v>45983.748761574083</v>
      </c>
      <c r="E3788" s="2">
        <v>45983.786956018521</v>
      </c>
      <c r="F3788" t="s">
        <v>270</v>
      </c>
      <c r="G3788" t="s">
        <v>1133</v>
      </c>
      <c r="H3788" t="s">
        <v>52</v>
      </c>
      <c r="I3788" t="s">
        <v>1235</v>
      </c>
      <c r="J3788" t="s">
        <v>68</v>
      </c>
      <c r="K3788" t="s">
        <v>38</v>
      </c>
      <c r="L3788" t="s">
        <v>69</v>
      </c>
      <c r="M3788" t="s">
        <v>116</v>
      </c>
      <c r="N3788" t="s">
        <v>599</v>
      </c>
      <c r="O3788" t="s">
        <v>41</v>
      </c>
      <c r="P3788" t="s">
        <v>7389</v>
      </c>
      <c r="Q3788" t="s">
        <v>97</v>
      </c>
      <c r="R3788" t="s">
        <v>44</v>
      </c>
      <c r="S3788" t="s">
        <v>152</v>
      </c>
      <c r="T3788" t="s">
        <v>76</v>
      </c>
      <c r="U3788" t="b">
        <v>0</v>
      </c>
      <c r="V3788">
        <v>30</v>
      </c>
      <c r="W3788">
        <v>1837</v>
      </c>
      <c r="X3788">
        <v>0</v>
      </c>
      <c r="Y3788">
        <v>4.4000000000000004</v>
      </c>
      <c r="Z3788" t="s">
        <v>366</v>
      </c>
      <c r="AA3788" t="s">
        <v>75</v>
      </c>
      <c r="AB3788" t="b">
        <v>0</v>
      </c>
      <c r="AC3788" t="b">
        <v>0</v>
      </c>
      <c r="AD3788" t="b">
        <v>0</v>
      </c>
      <c r="AE3788" t="b">
        <v>0</v>
      </c>
    </row>
    <row r="3789" spans="1:31" x14ac:dyDescent="0.3">
      <c r="A3789" t="s">
        <v>7390</v>
      </c>
      <c r="B3789" t="s">
        <v>32</v>
      </c>
      <c r="C3789" s="2">
        <v>45689.323136574072</v>
      </c>
      <c r="D3789" s="2">
        <v>45691.386331018519</v>
      </c>
      <c r="E3789" s="2">
        <v>45691.841192129628</v>
      </c>
      <c r="F3789" t="s">
        <v>1229</v>
      </c>
      <c r="G3789" t="s">
        <v>593</v>
      </c>
      <c r="H3789" t="s">
        <v>244</v>
      </c>
      <c r="I3789" t="s">
        <v>507</v>
      </c>
      <c r="J3789" t="s">
        <v>37</v>
      </c>
      <c r="K3789" t="s">
        <v>54</v>
      </c>
      <c r="L3789" t="s">
        <v>69</v>
      </c>
      <c r="M3789" t="s">
        <v>107</v>
      </c>
      <c r="N3789" t="s">
        <v>108</v>
      </c>
      <c r="O3789" t="s">
        <v>246</v>
      </c>
      <c r="P3789" t="s">
        <v>7391</v>
      </c>
      <c r="Q3789" t="s">
        <v>110</v>
      </c>
      <c r="R3789" t="s">
        <v>86</v>
      </c>
      <c r="S3789" t="s">
        <v>45</v>
      </c>
      <c r="T3789" t="s">
        <v>46</v>
      </c>
      <c r="U3789" t="b">
        <v>1</v>
      </c>
      <c r="V3789">
        <v>19</v>
      </c>
      <c r="W3789">
        <v>2971</v>
      </c>
      <c r="X3789">
        <v>0</v>
      </c>
      <c r="Y3789">
        <v>3.6</v>
      </c>
      <c r="Z3789" t="s">
        <v>61</v>
      </c>
      <c r="AA3789" t="s">
        <v>101</v>
      </c>
      <c r="AB3789" t="b">
        <v>1</v>
      </c>
      <c r="AC3789" t="b">
        <v>0</v>
      </c>
      <c r="AD3789" t="b">
        <v>0</v>
      </c>
      <c r="AE3789" t="b">
        <v>0</v>
      </c>
    </row>
    <row r="3790" spans="1:31" x14ac:dyDescent="0.3">
      <c r="A3790" t="s">
        <v>7392</v>
      </c>
      <c r="B3790" t="s">
        <v>32</v>
      </c>
      <c r="C3790" s="2">
        <v>45612.759085648147</v>
      </c>
      <c r="D3790" s="2">
        <v>45619.04519675926</v>
      </c>
      <c r="E3790" s="2">
        <v>45619.392418981479</v>
      </c>
      <c r="F3790" t="s">
        <v>422</v>
      </c>
      <c r="G3790" t="s">
        <v>669</v>
      </c>
      <c r="H3790" t="s">
        <v>105</v>
      </c>
      <c r="I3790" t="s">
        <v>1332</v>
      </c>
      <c r="J3790" t="s">
        <v>68</v>
      </c>
      <c r="K3790" t="s">
        <v>38</v>
      </c>
      <c r="L3790" t="s">
        <v>38</v>
      </c>
      <c r="M3790" t="s">
        <v>86</v>
      </c>
      <c r="N3790" t="s">
        <v>95</v>
      </c>
      <c r="O3790" t="s">
        <v>72</v>
      </c>
      <c r="P3790" t="s">
        <v>7393</v>
      </c>
      <c r="Q3790" t="s">
        <v>97</v>
      </c>
      <c r="R3790" t="s">
        <v>98</v>
      </c>
      <c r="S3790" t="s">
        <v>45</v>
      </c>
      <c r="T3790" t="s">
        <v>76</v>
      </c>
      <c r="U3790" t="b">
        <v>1</v>
      </c>
      <c r="V3790">
        <v>16</v>
      </c>
      <c r="W3790">
        <v>9052</v>
      </c>
      <c r="X3790">
        <v>0</v>
      </c>
      <c r="Y3790">
        <v>3.5</v>
      </c>
      <c r="Z3790" t="s">
        <v>77</v>
      </c>
      <c r="AA3790" t="s">
        <v>88</v>
      </c>
      <c r="AB3790" t="b">
        <v>0</v>
      </c>
      <c r="AC3790" t="b">
        <v>1</v>
      </c>
      <c r="AD3790" t="b">
        <v>0</v>
      </c>
      <c r="AE3790" t="b">
        <v>0</v>
      </c>
    </row>
    <row r="3791" spans="1:31" x14ac:dyDescent="0.3">
      <c r="A3791" t="s">
        <v>7394</v>
      </c>
      <c r="B3791" t="s">
        <v>32</v>
      </c>
      <c r="C3791" s="2">
        <v>45950.385185185187</v>
      </c>
      <c r="D3791" s="2">
        <v>45953.598379629628</v>
      </c>
      <c r="E3791" s="2">
        <v>45953.806712962964</v>
      </c>
      <c r="F3791" t="s">
        <v>2081</v>
      </c>
      <c r="G3791" t="s">
        <v>989</v>
      </c>
      <c r="H3791" t="s">
        <v>35</v>
      </c>
      <c r="I3791" t="s">
        <v>586</v>
      </c>
      <c r="J3791" t="s">
        <v>37</v>
      </c>
      <c r="K3791" t="s">
        <v>38</v>
      </c>
      <c r="L3791" t="s">
        <v>54</v>
      </c>
      <c r="M3791" t="s">
        <v>107</v>
      </c>
      <c r="N3791" t="s">
        <v>173</v>
      </c>
      <c r="O3791" t="s">
        <v>84</v>
      </c>
      <c r="P3791" t="s">
        <v>3612</v>
      </c>
      <c r="Q3791" t="s">
        <v>97</v>
      </c>
      <c r="R3791" t="s">
        <v>98</v>
      </c>
      <c r="S3791" t="s">
        <v>45</v>
      </c>
      <c r="T3791" t="s">
        <v>46</v>
      </c>
      <c r="U3791" t="b">
        <v>1</v>
      </c>
      <c r="V3791">
        <v>12</v>
      </c>
      <c r="W3791">
        <v>4627</v>
      </c>
      <c r="X3791">
        <v>0</v>
      </c>
      <c r="Y3791">
        <v>3.6</v>
      </c>
      <c r="Z3791" t="s">
        <v>366</v>
      </c>
      <c r="AA3791" t="s">
        <v>75</v>
      </c>
      <c r="AB3791" t="b">
        <v>0</v>
      </c>
      <c r="AC3791" t="b">
        <v>0</v>
      </c>
      <c r="AD3791" t="b">
        <v>0</v>
      </c>
      <c r="AE3791" t="b">
        <v>0</v>
      </c>
    </row>
    <row r="3792" spans="1:31" x14ac:dyDescent="0.3">
      <c r="A3792" t="s">
        <v>7395</v>
      </c>
      <c r="B3792" t="s">
        <v>32</v>
      </c>
      <c r="C3792" s="2">
        <v>45666.365335648137</v>
      </c>
      <c r="D3792" s="2">
        <v>45669.025057870371</v>
      </c>
      <c r="E3792" s="2">
        <v>45669.13616898148</v>
      </c>
      <c r="F3792" t="s">
        <v>477</v>
      </c>
      <c r="G3792" t="s">
        <v>91</v>
      </c>
      <c r="H3792" t="s">
        <v>105</v>
      </c>
      <c r="I3792" t="s">
        <v>730</v>
      </c>
      <c r="J3792" t="s">
        <v>37</v>
      </c>
      <c r="K3792" t="s">
        <v>54</v>
      </c>
      <c r="L3792" t="s">
        <v>38</v>
      </c>
      <c r="M3792" t="s">
        <v>82</v>
      </c>
      <c r="N3792" t="s">
        <v>228</v>
      </c>
      <c r="O3792" t="s">
        <v>84</v>
      </c>
      <c r="P3792" t="s">
        <v>7396</v>
      </c>
      <c r="Q3792" t="s">
        <v>144</v>
      </c>
      <c r="R3792" t="s">
        <v>98</v>
      </c>
      <c r="S3792" t="s">
        <v>45</v>
      </c>
      <c r="T3792" t="s">
        <v>46</v>
      </c>
      <c r="U3792" t="b">
        <v>1</v>
      </c>
      <c r="V3792">
        <v>18</v>
      </c>
      <c r="W3792">
        <v>3830</v>
      </c>
      <c r="X3792">
        <v>0</v>
      </c>
      <c r="Y3792">
        <v>2.9</v>
      </c>
      <c r="Z3792" t="s">
        <v>47</v>
      </c>
      <c r="AA3792" t="s">
        <v>62</v>
      </c>
      <c r="AB3792" t="b">
        <v>0</v>
      </c>
      <c r="AC3792" t="b">
        <v>0</v>
      </c>
      <c r="AD3792" t="b">
        <v>0</v>
      </c>
      <c r="AE3792" t="b">
        <v>0</v>
      </c>
    </row>
    <row r="3793" spans="1:31" x14ac:dyDescent="0.3">
      <c r="A3793" t="s">
        <v>7397</v>
      </c>
      <c r="B3793" t="s">
        <v>32</v>
      </c>
      <c r="C3793" s="2">
        <v>45866.602638888893</v>
      </c>
      <c r="D3793" s="2">
        <v>45867.12</v>
      </c>
      <c r="E3793" s="2">
        <v>45867.162361111114</v>
      </c>
      <c r="F3793" t="s">
        <v>327</v>
      </c>
      <c r="G3793" t="s">
        <v>90</v>
      </c>
      <c r="H3793" t="s">
        <v>131</v>
      </c>
      <c r="I3793" t="s">
        <v>262</v>
      </c>
      <c r="J3793" t="s">
        <v>37</v>
      </c>
      <c r="K3793" t="s">
        <v>38</v>
      </c>
      <c r="L3793" t="s">
        <v>38</v>
      </c>
      <c r="M3793" t="s">
        <v>86</v>
      </c>
      <c r="N3793" t="s">
        <v>308</v>
      </c>
      <c r="O3793" t="s">
        <v>125</v>
      </c>
      <c r="P3793" t="s">
        <v>3175</v>
      </c>
      <c r="Q3793" t="s">
        <v>97</v>
      </c>
      <c r="R3793" t="s">
        <v>44</v>
      </c>
      <c r="S3793" t="s">
        <v>45</v>
      </c>
      <c r="T3793" t="s">
        <v>46</v>
      </c>
      <c r="U3793" t="b">
        <v>0</v>
      </c>
      <c r="V3793">
        <v>35</v>
      </c>
      <c r="W3793">
        <v>745</v>
      </c>
      <c r="X3793">
        <v>0</v>
      </c>
      <c r="Y3793">
        <v>3.8</v>
      </c>
      <c r="Z3793" t="s">
        <v>153</v>
      </c>
      <c r="AA3793" t="s">
        <v>145</v>
      </c>
      <c r="AB3793" t="b">
        <v>0</v>
      </c>
      <c r="AC3793" t="b">
        <v>0</v>
      </c>
      <c r="AD3793" t="b">
        <v>0</v>
      </c>
      <c r="AE3793" t="b">
        <v>0</v>
      </c>
    </row>
    <row r="3794" spans="1:31" x14ac:dyDescent="0.3">
      <c r="A3794" t="s">
        <v>7398</v>
      </c>
      <c r="B3794" t="s">
        <v>32</v>
      </c>
      <c r="C3794" s="2">
        <v>45688.649398148147</v>
      </c>
      <c r="D3794" s="2">
        <v>45690.952175925922</v>
      </c>
      <c r="E3794" s="2">
        <v>45691.215370370373</v>
      </c>
      <c r="F3794" t="s">
        <v>238</v>
      </c>
      <c r="G3794" t="s">
        <v>850</v>
      </c>
      <c r="H3794" t="s">
        <v>178</v>
      </c>
      <c r="I3794" t="s">
        <v>586</v>
      </c>
      <c r="J3794" t="s">
        <v>37</v>
      </c>
      <c r="K3794" t="s">
        <v>38</v>
      </c>
      <c r="L3794" t="s">
        <v>38</v>
      </c>
      <c r="M3794" t="s">
        <v>116</v>
      </c>
      <c r="N3794" t="s">
        <v>364</v>
      </c>
      <c r="O3794" t="s">
        <v>160</v>
      </c>
      <c r="P3794" t="s">
        <v>1837</v>
      </c>
      <c r="Q3794" t="s">
        <v>59</v>
      </c>
      <c r="R3794" t="s">
        <v>98</v>
      </c>
      <c r="S3794" t="s">
        <v>45</v>
      </c>
      <c r="T3794" t="s">
        <v>46</v>
      </c>
      <c r="U3794" t="b">
        <v>1</v>
      </c>
      <c r="V3794">
        <v>26</v>
      </c>
      <c r="W3794">
        <v>3316</v>
      </c>
      <c r="X3794">
        <v>1</v>
      </c>
      <c r="Y3794">
        <v>2.6</v>
      </c>
      <c r="Z3794" t="s">
        <v>87</v>
      </c>
      <c r="AA3794" t="s">
        <v>88</v>
      </c>
      <c r="AB3794" t="b">
        <v>0</v>
      </c>
      <c r="AC3794" t="b">
        <v>0</v>
      </c>
      <c r="AD3794" t="b">
        <v>0</v>
      </c>
      <c r="AE3794" t="b">
        <v>0</v>
      </c>
    </row>
    <row r="3795" spans="1:31" x14ac:dyDescent="0.3">
      <c r="A3795" t="s">
        <v>7399</v>
      </c>
      <c r="B3795" t="s">
        <v>32</v>
      </c>
      <c r="C3795" s="2">
        <v>45859.775243055563</v>
      </c>
      <c r="D3795" s="2">
        <v>45863.528020833342</v>
      </c>
      <c r="E3795" s="2">
        <v>45863.59746527778</v>
      </c>
      <c r="F3795" t="s">
        <v>1078</v>
      </c>
      <c r="G3795" t="s">
        <v>504</v>
      </c>
      <c r="H3795" t="s">
        <v>35</v>
      </c>
      <c r="I3795" t="s">
        <v>933</v>
      </c>
      <c r="J3795" t="s">
        <v>68</v>
      </c>
      <c r="K3795" t="s">
        <v>38</v>
      </c>
      <c r="L3795" t="s">
        <v>69</v>
      </c>
      <c r="M3795" t="s">
        <v>107</v>
      </c>
      <c r="N3795" t="s">
        <v>167</v>
      </c>
      <c r="O3795" t="s">
        <v>125</v>
      </c>
      <c r="P3795" t="s">
        <v>7400</v>
      </c>
      <c r="Q3795" t="s">
        <v>97</v>
      </c>
      <c r="R3795" t="s">
        <v>74</v>
      </c>
      <c r="S3795" t="s">
        <v>45</v>
      </c>
      <c r="T3795" t="s">
        <v>76</v>
      </c>
      <c r="U3795" t="b">
        <v>1</v>
      </c>
      <c r="V3795">
        <v>18</v>
      </c>
      <c r="W3795">
        <v>5404</v>
      </c>
      <c r="X3795">
        <v>0</v>
      </c>
      <c r="Y3795">
        <v>3</v>
      </c>
      <c r="Z3795" t="s">
        <v>47</v>
      </c>
      <c r="AA3795" t="s">
        <v>145</v>
      </c>
      <c r="AB3795" t="b">
        <v>0</v>
      </c>
      <c r="AC3795" t="b">
        <v>0</v>
      </c>
      <c r="AD3795" t="b">
        <v>0</v>
      </c>
      <c r="AE3795" t="b">
        <v>0</v>
      </c>
    </row>
    <row r="3796" spans="1:31" x14ac:dyDescent="0.3">
      <c r="A3796" t="s">
        <v>7401</v>
      </c>
      <c r="B3796" t="s">
        <v>32</v>
      </c>
      <c r="C3796" s="2">
        <v>45589.44699074074</v>
      </c>
      <c r="D3796" s="2">
        <v>45594.101157407407</v>
      </c>
      <c r="E3796" s="2">
        <v>45594.163657407407</v>
      </c>
      <c r="F3796" t="s">
        <v>332</v>
      </c>
      <c r="G3796" t="s">
        <v>219</v>
      </c>
      <c r="H3796" t="s">
        <v>131</v>
      </c>
      <c r="I3796" t="s">
        <v>790</v>
      </c>
      <c r="J3796" t="s">
        <v>68</v>
      </c>
      <c r="K3796" t="s">
        <v>38</v>
      </c>
      <c r="L3796" t="s">
        <v>69</v>
      </c>
      <c r="M3796" t="s">
        <v>158</v>
      </c>
      <c r="N3796" t="s">
        <v>373</v>
      </c>
      <c r="O3796" t="s">
        <v>57</v>
      </c>
      <c r="P3796" t="s">
        <v>7402</v>
      </c>
      <c r="Q3796" t="s">
        <v>59</v>
      </c>
      <c r="R3796" t="s">
        <v>86</v>
      </c>
      <c r="S3796" t="s">
        <v>45</v>
      </c>
      <c r="T3796" t="s">
        <v>76</v>
      </c>
      <c r="U3796" t="b">
        <v>1</v>
      </c>
      <c r="V3796">
        <v>23</v>
      </c>
      <c r="W3796">
        <v>6702</v>
      </c>
      <c r="X3796">
        <v>0</v>
      </c>
      <c r="Y3796">
        <v>3.2</v>
      </c>
      <c r="Z3796" t="s">
        <v>258</v>
      </c>
      <c r="AA3796" t="s">
        <v>75</v>
      </c>
      <c r="AB3796" t="b">
        <v>0</v>
      </c>
      <c r="AC3796" t="b">
        <v>0</v>
      </c>
      <c r="AD3796" t="b">
        <v>0</v>
      </c>
      <c r="AE3796" t="b">
        <v>0</v>
      </c>
    </row>
    <row r="3797" spans="1:31" x14ac:dyDescent="0.3">
      <c r="A3797" t="s">
        <v>7403</v>
      </c>
      <c r="B3797" t="s">
        <v>32</v>
      </c>
      <c r="C3797" s="2">
        <v>45833.321076388893</v>
      </c>
      <c r="D3797" s="2">
        <v>45833.796076388891</v>
      </c>
      <c r="E3797" s="2">
        <v>45834.235659722217</v>
      </c>
      <c r="F3797" t="s">
        <v>798</v>
      </c>
      <c r="G3797" t="s">
        <v>945</v>
      </c>
      <c r="H3797" t="s">
        <v>92</v>
      </c>
      <c r="I3797" t="s">
        <v>53</v>
      </c>
      <c r="J3797" t="s">
        <v>37</v>
      </c>
      <c r="K3797" t="s">
        <v>69</v>
      </c>
      <c r="L3797" t="s">
        <v>54</v>
      </c>
      <c r="M3797" t="s">
        <v>70</v>
      </c>
      <c r="N3797" t="s">
        <v>71</v>
      </c>
      <c r="O3797" t="s">
        <v>142</v>
      </c>
      <c r="P3797" t="s">
        <v>1999</v>
      </c>
      <c r="Q3797" t="s">
        <v>97</v>
      </c>
      <c r="R3797" t="s">
        <v>98</v>
      </c>
      <c r="S3797" t="s">
        <v>45</v>
      </c>
      <c r="T3797" t="s">
        <v>46</v>
      </c>
      <c r="U3797" t="b">
        <v>0</v>
      </c>
      <c r="V3797">
        <v>29</v>
      </c>
      <c r="W3797">
        <v>684</v>
      </c>
      <c r="X3797">
        <v>0</v>
      </c>
      <c r="Y3797">
        <v>4</v>
      </c>
      <c r="Z3797" t="s">
        <v>200</v>
      </c>
      <c r="AA3797" t="s">
        <v>101</v>
      </c>
      <c r="AB3797" t="b">
        <v>1</v>
      </c>
      <c r="AC3797" t="b">
        <v>0</v>
      </c>
      <c r="AD3797" t="b">
        <v>0</v>
      </c>
      <c r="AE3797" t="b">
        <v>0</v>
      </c>
    </row>
    <row r="3798" spans="1:31" x14ac:dyDescent="0.3">
      <c r="A3798" t="s">
        <v>7404</v>
      </c>
      <c r="B3798" t="s">
        <v>32</v>
      </c>
      <c r="C3798" s="2">
        <v>45671.296840277777</v>
      </c>
      <c r="D3798" s="2">
        <v>45671.991284722222</v>
      </c>
      <c r="E3798" s="2">
        <v>45672.177395833343</v>
      </c>
      <c r="F3798" t="s">
        <v>500</v>
      </c>
      <c r="G3798" t="s">
        <v>538</v>
      </c>
      <c r="H3798" t="s">
        <v>178</v>
      </c>
      <c r="I3798" t="s">
        <v>185</v>
      </c>
      <c r="J3798" t="s">
        <v>37</v>
      </c>
      <c r="K3798" t="s">
        <v>38</v>
      </c>
      <c r="L3798" t="s">
        <v>38</v>
      </c>
      <c r="M3798" t="s">
        <v>86</v>
      </c>
      <c r="N3798" t="s">
        <v>308</v>
      </c>
      <c r="O3798" t="s">
        <v>118</v>
      </c>
      <c r="P3798" t="s">
        <v>7405</v>
      </c>
      <c r="Q3798" t="s">
        <v>97</v>
      </c>
      <c r="R3798" t="s">
        <v>44</v>
      </c>
      <c r="S3798" t="s">
        <v>45</v>
      </c>
      <c r="T3798" t="s">
        <v>46</v>
      </c>
      <c r="U3798" t="b">
        <v>0</v>
      </c>
      <c r="V3798">
        <v>31</v>
      </c>
      <c r="W3798">
        <v>1000</v>
      </c>
      <c r="X3798">
        <v>0</v>
      </c>
      <c r="Y3798">
        <v>4.0999999999999996</v>
      </c>
      <c r="Z3798" t="s">
        <v>61</v>
      </c>
      <c r="AA3798" t="s">
        <v>48</v>
      </c>
      <c r="AB3798" t="b">
        <v>0</v>
      </c>
      <c r="AC3798" t="b">
        <v>0</v>
      </c>
      <c r="AD3798" t="b">
        <v>0</v>
      </c>
      <c r="AE3798" t="b">
        <v>0</v>
      </c>
    </row>
    <row r="3799" spans="1:31" x14ac:dyDescent="0.3">
      <c r="A3799" t="s">
        <v>7406</v>
      </c>
      <c r="B3799" t="s">
        <v>32</v>
      </c>
      <c r="C3799" s="2">
        <v>45632.387361111112</v>
      </c>
      <c r="D3799" s="2">
        <v>45633.296388888892</v>
      </c>
      <c r="E3799" s="2">
        <v>45633.751250000001</v>
      </c>
      <c r="F3799" t="s">
        <v>898</v>
      </c>
      <c r="G3799" t="s">
        <v>121</v>
      </c>
      <c r="H3799" t="s">
        <v>92</v>
      </c>
      <c r="I3799" t="s">
        <v>370</v>
      </c>
      <c r="J3799" t="s">
        <v>94</v>
      </c>
      <c r="K3799" t="s">
        <v>54</v>
      </c>
      <c r="L3799" t="s">
        <v>69</v>
      </c>
      <c r="M3799" t="s">
        <v>39</v>
      </c>
      <c r="N3799" t="s">
        <v>40</v>
      </c>
      <c r="O3799" t="s">
        <v>118</v>
      </c>
      <c r="P3799" t="s">
        <v>7407</v>
      </c>
      <c r="Q3799" t="s">
        <v>97</v>
      </c>
      <c r="R3799" t="s">
        <v>74</v>
      </c>
      <c r="S3799" t="s">
        <v>45</v>
      </c>
      <c r="T3799" t="s">
        <v>99</v>
      </c>
      <c r="U3799" t="b">
        <v>1</v>
      </c>
      <c r="V3799">
        <v>19</v>
      </c>
      <c r="W3799">
        <v>1309</v>
      </c>
      <c r="X3799">
        <v>0</v>
      </c>
      <c r="Y3799">
        <v>3.6</v>
      </c>
      <c r="Z3799" t="s">
        <v>77</v>
      </c>
      <c r="AA3799" t="s">
        <v>88</v>
      </c>
      <c r="AB3799" t="b">
        <v>0</v>
      </c>
      <c r="AC3799" t="b">
        <v>1</v>
      </c>
      <c r="AD3799" t="b">
        <v>0</v>
      </c>
      <c r="AE3799" t="b">
        <v>0</v>
      </c>
    </row>
    <row r="3800" spans="1:31" x14ac:dyDescent="0.3">
      <c r="A3800" t="s">
        <v>7408</v>
      </c>
      <c r="B3800" t="s">
        <v>32</v>
      </c>
      <c r="C3800" s="2">
        <v>45938.498344907413</v>
      </c>
      <c r="D3800" s="2">
        <v>45938.74417824074</v>
      </c>
      <c r="E3800" s="2">
        <v>45938.792094907411</v>
      </c>
      <c r="F3800" t="s">
        <v>938</v>
      </c>
      <c r="G3800" t="s">
        <v>514</v>
      </c>
      <c r="H3800" t="s">
        <v>114</v>
      </c>
      <c r="I3800" t="s">
        <v>544</v>
      </c>
      <c r="J3800" t="s">
        <v>94</v>
      </c>
      <c r="K3800" t="s">
        <v>38</v>
      </c>
      <c r="L3800" t="s">
        <v>38</v>
      </c>
      <c r="M3800" t="s">
        <v>86</v>
      </c>
      <c r="N3800" t="s">
        <v>95</v>
      </c>
      <c r="O3800" t="s">
        <v>84</v>
      </c>
      <c r="P3800" t="s">
        <v>7409</v>
      </c>
      <c r="Q3800" t="s">
        <v>144</v>
      </c>
      <c r="R3800" t="s">
        <v>86</v>
      </c>
      <c r="S3800" t="s">
        <v>75</v>
      </c>
      <c r="T3800" t="s">
        <v>99</v>
      </c>
      <c r="U3800" t="b">
        <v>0</v>
      </c>
      <c r="V3800">
        <v>29</v>
      </c>
      <c r="W3800">
        <v>354</v>
      </c>
      <c r="X3800">
        <v>0</v>
      </c>
      <c r="Y3800">
        <v>4.5999999999999996</v>
      </c>
      <c r="Z3800" t="s">
        <v>77</v>
      </c>
      <c r="AA3800" t="s">
        <v>145</v>
      </c>
      <c r="AB3800" t="b">
        <v>1</v>
      </c>
      <c r="AC3800" t="b">
        <v>0</v>
      </c>
      <c r="AD3800" t="b">
        <v>0</v>
      </c>
      <c r="AE3800" t="b">
        <v>0</v>
      </c>
    </row>
    <row r="3801" spans="1:31" x14ac:dyDescent="0.3">
      <c r="A3801" t="s">
        <v>7410</v>
      </c>
      <c r="B3801" t="s">
        <v>32</v>
      </c>
      <c r="C3801" s="2">
        <v>45730.818229166667</v>
      </c>
      <c r="D3801" s="2">
        <v>45731.752256944441</v>
      </c>
      <c r="E3801" s="2">
        <v>45732.057812500003</v>
      </c>
      <c r="F3801" t="s">
        <v>220</v>
      </c>
      <c r="G3801" t="s">
        <v>514</v>
      </c>
      <c r="H3801" t="s">
        <v>66</v>
      </c>
      <c r="I3801" t="s">
        <v>958</v>
      </c>
      <c r="J3801" t="s">
        <v>68</v>
      </c>
      <c r="K3801" t="s">
        <v>54</v>
      </c>
      <c r="L3801" t="s">
        <v>54</v>
      </c>
      <c r="M3801" t="s">
        <v>55</v>
      </c>
      <c r="N3801" t="s">
        <v>482</v>
      </c>
      <c r="O3801" t="s">
        <v>135</v>
      </c>
      <c r="P3801" t="s">
        <v>6857</v>
      </c>
      <c r="Q3801" t="s">
        <v>59</v>
      </c>
      <c r="R3801" t="s">
        <v>74</v>
      </c>
      <c r="S3801" t="s">
        <v>45</v>
      </c>
      <c r="T3801" t="s">
        <v>76</v>
      </c>
      <c r="U3801" t="b">
        <v>0</v>
      </c>
      <c r="V3801">
        <v>20</v>
      </c>
      <c r="W3801">
        <v>1345</v>
      </c>
      <c r="X3801">
        <v>0</v>
      </c>
      <c r="Y3801">
        <v>4.7</v>
      </c>
      <c r="Z3801" t="s">
        <v>77</v>
      </c>
      <c r="AA3801" t="s">
        <v>48</v>
      </c>
      <c r="AB3801" t="b">
        <v>0</v>
      </c>
      <c r="AC3801" t="b">
        <v>1</v>
      </c>
      <c r="AD3801" t="b">
        <v>0</v>
      </c>
      <c r="AE3801" t="b">
        <v>0</v>
      </c>
    </row>
    <row r="3802" spans="1:31" x14ac:dyDescent="0.3">
      <c r="A3802" t="s">
        <v>7411</v>
      </c>
      <c r="B3802" t="s">
        <v>32</v>
      </c>
      <c r="C3802" s="2">
        <v>45833.327037037037</v>
      </c>
      <c r="F3802" t="s">
        <v>312</v>
      </c>
      <c r="G3802" t="s">
        <v>632</v>
      </c>
      <c r="H3802" t="s">
        <v>114</v>
      </c>
      <c r="I3802" t="s">
        <v>412</v>
      </c>
      <c r="J3802" t="s">
        <v>37</v>
      </c>
      <c r="K3802" t="s">
        <v>69</v>
      </c>
      <c r="L3802" t="s">
        <v>54</v>
      </c>
      <c r="M3802" t="s">
        <v>70</v>
      </c>
      <c r="N3802" t="s">
        <v>71</v>
      </c>
      <c r="O3802" t="s">
        <v>57</v>
      </c>
      <c r="P3802" t="s">
        <v>7412</v>
      </c>
      <c r="Q3802" t="s">
        <v>127</v>
      </c>
      <c r="R3802" t="s">
        <v>98</v>
      </c>
      <c r="S3802" t="s">
        <v>770</v>
      </c>
      <c r="T3802" t="s">
        <v>46</v>
      </c>
      <c r="V3802">
        <v>9</v>
      </c>
      <c r="X3802">
        <v>0</v>
      </c>
      <c r="Y3802">
        <v>4.8</v>
      </c>
      <c r="Z3802" t="s">
        <v>47</v>
      </c>
      <c r="AA3802" t="s">
        <v>88</v>
      </c>
      <c r="AB3802" t="b">
        <v>0</v>
      </c>
      <c r="AC3802" t="b">
        <v>0</v>
      </c>
      <c r="AD3802" t="b">
        <v>0</v>
      </c>
      <c r="AE3802" t="b">
        <v>0</v>
      </c>
    </row>
    <row r="3803" spans="1:31" x14ac:dyDescent="0.3">
      <c r="A3803" t="s">
        <v>7413</v>
      </c>
      <c r="B3803" t="s">
        <v>32</v>
      </c>
      <c r="C3803" s="2">
        <v>45936.686099537037</v>
      </c>
      <c r="F3803" t="s">
        <v>50</v>
      </c>
      <c r="G3803" t="s">
        <v>291</v>
      </c>
      <c r="H3803" t="s">
        <v>66</v>
      </c>
      <c r="I3803" t="s">
        <v>583</v>
      </c>
      <c r="J3803" t="s">
        <v>68</v>
      </c>
      <c r="K3803" t="s">
        <v>69</v>
      </c>
      <c r="L3803" t="s">
        <v>54</v>
      </c>
      <c r="M3803" t="s">
        <v>86</v>
      </c>
      <c r="N3803" t="s">
        <v>339</v>
      </c>
      <c r="O3803" t="s">
        <v>57</v>
      </c>
      <c r="P3803" t="s">
        <v>7414</v>
      </c>
      <c r="Q3803" t="s">
        <v>144</v>
      </c>
      <c r="R3803" t="s">
        <v>44</v>
      </c>
      <c r="S3803" t="s">
        <v>588</v>
      </c>
      <c r="T3803" t="s">
        <v>76</v>
      </c>
      <c r="V3803">
        <v>17</v>
      </c>
      <c r="X3803">
        <v>0</v>
      </c>
      <c r="Y3803">
        <v>4.5</v>
      </c>
      <c r="Z3803" t="s">
        <v>366</v>
      </c>
      <c r="AA3803" t="s">
        <v>145</v>
      </c>
      <c r="AB3803" t="b">
        <v>1</v>
      </c>
      <c r="AC3803" t="b">
        <v>0</v>
      </c>
      <c r="AD3803" t="b">
        <v>1</v>
      </c>
      <c r="AE3803" t="b">
        <v>0</v>
      </c>
    </row>
    <row r="3804" spans="1:31" x14ac:dyDescent="0.3">
      <c r="A3804" t="s">
        <v>7415</v>
      </c>
      <c r="B3804" t="s">
        <v>32</v>
      </c>
      <c r="C3804" s="2">
        <v>45685.371238425927</v>
      </c>
      <c r="D3804" s="2">
        <v>45689.721238425933</v>
      </c>
      <c r="E3804" s="2">
        <v>45690.005266203712</v>
      </c>
      <c r="F3804" t="s">
        <v>33</v>
      </c>
      <c r="G3804" t="s">
        <v>165</v>
      </c>
      <c r="H3804" t="s">
        <v>66</v>
      </c>
      <c r="I3804" t="s">
        <v>359</v>
      </c>
      <c r="J3804" t="s">
        <v>68</v>
      </c>
      <c r="K3804" t="s">
        <v>54</v>
      </c>
      <c r="L3804" t="s">
        <v>38</v>
      </c>
      <c r="M3804" t="s">
        <v>70</v>
      </c>
      <c r="N3804" t="s">
        <v>124</v>
      </c>
      <c r="O3804" t="s">
        <v>118</v>
      </c>
      <c r="P3804" t="s">
        <v>5461</v>
      </c>
      <c r="Q3804" t="s">
        <v>43</v>
      </c>
      <c r="R3804" t="s">
        <v>98</v>
      </c>
      <c r="S3804" t="s">
        <v>75</v>
      </c>
      <c r="T3804" t="s">
        <v>76</v>
      </c>
      <c r="U3804" t="b">
        <v>1</v>
      </c>
      <c r="V3804">
        <v>26</v>
      </c>
      <c r="W3804">
        <v>6264</v>
      </c>
      <c r="X3804">
        <v>0</v>
      </c>
      <c r="Y3804">
        <v>3.5</v>
      </c>
      <c r="Z3804" t="s">
        <v>77</v>
      </c>
      <c r="AA3804" t="s">
        <v>75</v>
      </c>
      <c r="AB3804" t="b">
        <v>0</v>
      </c>
      <c r="AC3804" t="b">
        <v>0</v>
      </c>
      <c r="AD3804" t="b">
        <v>0</v>
      </c>
      <c r="AE3804" t="b">
        <v>0</v>
      </c>
    </row>
    <row r="3805" spans="1:31" x14ac:dyDescent="0.3">
      <c r="A3805" t="s">
        <v>7416</v>
      </c>
      <c r="B3805" t="s">
        <v>32</v>
      </c>
      <c r="C3805" s="2">
        <v>45731.698854166672</v>
      </c>
      <c r="D3805" s="2">
        <v>45733.045381944437</v>
      </c>
      <c r="E3805" s="2">
        <v>45733.235659722217</v>
      </c>
      <c r="F3805" t="s">
        <v>147</v>
      </c>
      <c r="G3805" t="s">
        <v>1150</v>
      </c>
      <c r="H3805" t="s">
        <v>92</v>
      </c>
      <c r="I3805" t="s">
        <v>1332</v>
      </c>
      <c r="J3805" t="s">
        <v>37</v>
      </c>
      <c r="K3805" t="s">
        <v>54</v>
      </c>
      <c r="L3805" t="s">
        <v>69</v>
      </c>
      <c r="M3805" t="s">
        <v>70</v>
      </c>
      <c r="N3805" t="s">
        <v>71</v>
      </c>
      <c r="O3805" t="s">
        <v>135</v>
      </c>
      <c r="P3805" t="s">
        <v>7417</v>
      </c>
      <c r="Q3805" t="s">
        <v>59</v>
      </c>
      <c r="R3805" t="s">
        <v>98</v>
      </c>
      <c r="S3805" t="s">
        <v>45</v>
      </c>
      <c r="T3805" t="s">
        <v>46</v>
      </c>
      <c r="U3805" t="b">
        <v>1</v>
      </c>
      <c r="V3805">
        <v>18</v>
      </c>
      <c r="W3805">
        <v>1939</v>
      </c>
      <c r="X3805">
        <v>0</v>
      </c>
      <c r="Y3805">
        <v>4</v>
      </c>
      <c r="Z3805" t="s">
        <v>100</v>
      </c>
      <c r="AA3805" t="s">
        <v>145</v>
      </c>
      <c r="AB3805" t="b">
        <v>0</v>
      </c>
      <c r="AC3805" t="b">
        <v>0</v>
      </c>
      <c r="AD3805" t="b">
        <v>0</v>
      </c>
      <c r="AE3805" t="b">
        <v>0</v>
      </c>
    </row>
    <row r="3806" spans="1:31" x14ac:dyDescent="0.3">
      <c r="A3806" t="s">
        <v>7418</v>
      </c>
      <c r="B3806" t="s">
        <v>32</v>
      </c>
      <c r="C3806" s="2">
        <v>45944.455011574071</v>
      </c>
      <c r="D3806" s="2">
        <v>45944.785567129627</v>
      </c>
      <c r="E3806" s="2">
        <v>45945.198761574073</v>
      </c>
      <c r="F3806" t="s">
        <v>435</v>
      </c>
      <c r="G3806" t="s">
        <v>463</v>
      </c>
      <c r="H3806" t="s">
        <v>333</v>
      </c>
      <c r="I3806" t="s">
        <v>81</v>
      </c>
      <c r="J3806" t="s">
        <v>68</v>
      </c>
      <c r="K3806" t="s">
        <v>69</v>
      </c>
      <c r="L3806" t="s">
        <v>69</v>
      </c>
      <c r="M3806" t="s">
        <v>70</v>
      </c>
      <c r="N3806" t="s">
        <v>124</v>
      </c>
      <c r="O3806" t="s">
        <v>72</v>
      </c>
      <c r="P3806" t="s">
        <v>7419</v>
      </c>
      <c r="Q3806" t="s">
        <v>110</v>
      </c>
      <c r="R3806" t="s">
        <v>44</v>
      </c>
      <c r="S3806" t="s">
        <v>45</v>
      </c>
      <c r="T3806" t="s">
        <v>76</v>
      </c>
      <c r="U3806" t="b">
        <v>0</v>
      </c>
      <c r="V3806">
        <v>19</v>
      </c>
      <c r="W3806">
        <v>476</v>
      </c>
      <c r="X3806">
        <v>0</v>
      </c>
      <c r="Y3806">
        <v>3.9</v>
      </c>
      <c r="Z3806" t="s">
        <v>61</v>
      </c>
      <c r="AA3806" t="s">
        <v>62</v>
      </c>
      <c r="AB3806" t="b">
        <v>1</v>
      </c>
      <c r="AC3806" t="b">
        <v>0</v>
      </c>
      <c r="AD3806" t="b">
        <v>0</v>
      </c>
      <c r="AE3806" t="b">
        <v>0</v>
      </c>
    </row>
    <row r="3807" spans="1:31" x14ac:dyDescent="0.3">
      <c r="A3807" t="s">
        <v>7420</v>
      </c>
      <c r="B3807" t="s">
        <v>32</v>
      </c>
      <c r="C3807" s="2">
        <v>45959.771053240736</v>
      </c>
      <c r="D3807" s="2">
        <v>45961.72452546296</v>
      </c>
      <c r="E3807" s="2">
        <v>45962.09883101852</v>
      </c>
      <c r="F3807" t="s">
        <v>692</v>
      </c>
      <c r="G3807" t="s">
        <v>2153</v>
      </c>
      <c r="H3807" t="s">
        <v>66</v>
      </c>
      <c r="I3807" t="s">
        <v>622</v>
      </c>
      <c r="J3807" t="s">
        <v>37</v>
      </c>
      <c r="K3807" t="s">
        <v>69</v>
      </c>
      <c r="L3807" t="s">
        <v>38</v>
      </c>
      <c r="M3807" t="s">
        <v>133</v>
      </c>
      <c r="N3807" t="s">
        <v>634</v>
      </c>
      <c r="O3807" t="s">
        <v>135</v>
      </c>
      <c r="P3807" t="s">
        <v>7421</v>
      </c>
      <c r="Q3807" t="s">
        <v>43</v>
      </c>
      <c r="R3807" t="s">
        <v>44</v>
      </c>
      <c r="S3807" t="s">
        <v>75</v>
      </c>
      <c r="T3807" t="s">
        <v>46</v>
      </c>
      <c r="U3807" t="b">
        <v>1</v>
      </c>
      <c r="V3807">
        <v>35</v>
      </c>
      <c r="W3807">
        <v>2813</v>
      </c>
      <c r="X3807">
        <v>0</v>
      </c>
      <c r="Y3807">
        <v>3.5</v>
      </c>
      <c r="Z3807" t="s">
        <v>77</v>
      </c>
      <c r="AA3807" t="s">
        <v>88</v>
      </c>
      <c r="AB3807" t="b">
        <v>1</v>
      </c>
      <c r="AC3807" t="b">
        <v>0</v>
      </c>
      <c r="AD3807" t="b">
        <v>0</v>
      </c>
      <c r="AE3807" t="b">
        <v>0</v>
      </c>
    </row>
    <row r="3808" spans="1:31" x14ac:dyDescent="0.3">
      <c r="A3808" t="s">
        <v>7422</v>
      </c>
      <c r="B3808" t="s">
        <v>32</v>
      </c>
      <c r="C3808" s="2">
        <v>45883.730196759258</v>
      </c>
      <c r="D3808" s="2">
        <v>45884.078113425923</v>
      </c>
      <c r="E3808" s="2">
        <v>45884.207974537043</v>
      </c>
      <c r="F3808" t="s">
        <v>91</v>
      </c>
      <c r="G3808" t="s">
        <v>621</v>
      </c>
      <c r="H3808" t="s">
        <v>92</v>
      </c>
      <c r="I3808" t="s">
        <v>469</v>
      </c>
      <c r="J3808" t="s">
        <v>94</v>
      </c>
      <c r="K3808" t="s">
        <v>54</v>
      </c>
      <c r="L3808" t="s">
        <v>69</v>
      </c>
      <c r="M3808" t="s">
        <v>82</v>
      </c>
      <c r="N3808" t="s">
        <v>222</v>
      </c>
      <c r="O3808" t="s">
        <v>125</v>
      </c>
      <c r="P3808" t="s">
        <v>1907</v>
      </c>
      <c r="Q3808" t="s">
        <v>127</v>
      </c>
      <c r="R3808" t="s">
        <v>98</v>
      </c>
      <c r="S3808" t="s">
        <v>45</v>
      </c>
      <c r="T3808" t="s">
        <v>99</v>
      </c>
      <c r="U3808" t="b">
        <v>1</v>
      </c>
      <c r="V3808">
        <v>13</v>
      </c>
      <c r="W3808">
        <v>501</v>
      </c>
      <c r="X3808">
        <v>0</v>
      </c>
      <c r="Y3808">
        <v>3.7</v>
      </c>
      <c r="Z3808" t="s">
        <v>100</v>
      </c>
      <c r="AA3808" t="s">
        <v>145</v>
      </c>
      <c r="AB3808" t="b">
        <v>0</v>
      </c>
      <c r="AC3808" t="b">
        <v>1</v>
      </c>
      <c r="AD3808" t="b">
        <v>1</v>
      </c>
      <c r="AE3808" t="b">
        <v>1</v>
      </c>
    </row>
    <row r="3809" spans="1:31" x14ac:dyDescent="0.3">
      <c r="A3809" t="s">
        <v>7423</v>
      </c>
      <c r="B3809" t="s">
        <v>32</v>
      </c>
      <c r="C3809" s="2">
        <v>45851.753784722219</v>
      </c>
      <c r="D3809" s="2">
        <v>45854.45517361111</v>
      </c>
      <c r="E3809" s="2">
        <v>45854.681562500002</v>
      </c>
      <c r="F3809" t="s">
        <v>676</v>
      </c>
      <c r="G3809" t="s">
        <v>797</v>
      </c>
      <c r="H3809" t="s">
        <v>52</v>
      </c>
      <c r="I3809" t="s">
        <v>460</v>
      </c>
      <c r="J3809" t="s">
        <v>68</v>
      </c>
      <c r="K3809" t="s">
        <v>38</v>
      </c>
      <c r="L3809" t="s">
        <v>69</v>
      </c>
      <c r="M3809" t="s">
        <v>82</v>
      </c>
      <c r="N3809" t="s">
        <v>222</v>
      </c>
      <c r="O3809" t="s">
        <v>72</v>
      </c>
      <c r="P3809" t="s">
        <v>7424</v>
      </c>
      <c r="Q3809" t="s">
        <v>59</v>
      </c>
      <c r="R3809" t="s">
        <v>98</v>
      </c>
      <c r="S3809" t="s">
        <v>45</v>
      </c>
      <c r="T3809" t="s">
        <v>76</v>
      </c>
      <c r="U3809" t="b">
        <v>0</v>
      </c>
      <c r="V3809">
        <v>19</v>
      </c>
      <c r="W3809">
        <v>3890</v>
      </c>
      <c r="X3809">
        <v>0</v>
      </c>
      <c r="Y3809">
        <v>4.4000000000000004</v>
      </c>
      <c r="Z3809" t="s">
        <v>163</v>
      </c>
      <c r="AA3809" t="s">
        <v>62</v>
      </c>
      <c r="AB3809" t="b">
        <v>0</v>
      </c>
      <c r="AC3809" t="b">
        <v>0</v>
      </c>
      <c r="AD3809" t="b">
        <v>0</v>
      </c>
      <c r="AE3809" t="b">
        <v>0</v>
      </c>
    </row>
    <row r="3810" spans="1:31" x14ac:dyDescent="0.3">
      <c r="A3810" t="s">
        <v>7425</v>
      </c>
      <c r="B3810" t="s">
        <v>32</v>
      </c>
      <c r="C3810" s="2">
        <v>45644.811238425929</v>
      </c>
      <c r="D3810" s="2">
        <v>45646.54109953704</v>
      </c>
      <c r="E3810" s="2">
        <v>45646.818182870367</v>
      </c>
      <c r="F3810" t="s">
        <v>615</v>
      </c>
      <c r="G3810" t="s">
        <v>301</v>
      </c>
      <c r="H3810" t="s">
        <v>178</v>
      </c>
      <c r="I3810" t="s">
        <v>334</v>
      </c>
      <c r="J3810" t="s">
        <v>94</v>
      </c>
      <c r="K3810" t="s">
        <v>54</v>
      </c>
      <c r="L3810" t="s">
        <v>69</v>
      </c>
      <c r="M3810" t="s">
        <v>82</v>
      </c>
      <c r="N3810" t="s">
        <v>540</v>
      </c>
      <c r="O3810" t="s">
        <v>86</v>
      </c>
      <c r="P3810" t="s">
        <v>7426</v>
      </c>
      <c r="Q3810" t="s">
        <v>127</v>
      </c>
      <c r="R3810" t="s">
        <v>44</v>
      </c>
      <c r="S3810" t="s">
        <v>45</v>
      </c>
      <c r="T3810" t="s">
        <v>99</v>
      </c>
      <c r="U3810" t="b">
        <v>1</v>
      </c>
      <c r="V3810">
        <v>16</v>
      </c>
      <c r="W3810">
        <v>2491</v>
      </c>
      <c r="X3810">
        <v>0</v>
      </c>
      <c r="Y3810">
        <v>3.4</v>
      </c>
      <c r="Z3810" t="s">
        <v>153</v>
      </c>
      <c r="AA3810" t="s">
        <v>62</v>
      </c>
      <c r="AB3810" t="b">
        <v>0</v>
      </c>
      <c r="AC3810" t="b">
        <v>0</v>
      </c>
      <c r="AD3810" t="b">
        <v>0</v>
      </c>
      <c r="AE3810" t="b">
        <v>0</v>
      </c>
    </row>
    <row r="3811" spans="1:31" x14ac:dyDescent="0.3">
      <c r="A3811" t="s">
        <v>7427</v>
      </c>
      <c r="B3811" t="s">
        <v>32</v>
      </c>
      <c r="C3811" s="2">
        <v>46062.467499999999</v>
      </c>
      <c r="D3811" s="2">
        <v>46064.886944444443</v>
      </c>
      <c r="E3811" s="2">
        <v>46065.193888888891</v>
      </c>
      <c r="F3811" t="s">
        <v>712</v>
      </c>
      <c r="G3811" t="s">
        <v>250</v>
      </c>
      <c r="H3811" t="s">
        <v>178</v>
      </c>
      <c r="I3811" t="s">
        <v>515</v>
      </c>
      <c r="J3811" t="s">
        <v>37</v>
      </c>
      <c r="K3811" t="s">
        <v>69</v>
      </c>
      <c r="L3811" t="s">
        <v>54</v>
      </c>
      <c r="M3811" t="s">
        <v>107</v>
      </c>
      <c r="N3811" t="s">
        <v>167</v>
      </c>
      <c r="O3811" t="s">
        <v>41</v>
      </c>
      <c r="P3811" t="s">
        <v>3353</v>
      </c>
      <c r="Q3811" t="s">
        <v>127</v>
      </c>
      <c r="R3811" t="s">
        <v>44</v>
      </c>
      <c r="S3811" t="s">
        <v>45</v>
      </c>
      <c r="T3811" t="s">
        <v>46</v>
      </c>
      <c r="U3811" t="b">
        <v>1</v>
      </c>
      <c r="V3811">
        <v>15</v>
      </c>
      <c r="W3811">
        <v>3484</v>
      </c>
      <c r="X3811">
        <v>0</v>
      </c>
      <c r="Y3811">
        <v>3.6</v>
      </c>
      <c r="Z3811" t="s">
        <v>47</v>
      </c>
      <c r="AA3811" t="s">
        <v>101</v>
      </c>
      <c r="AB3811" t="b">
        <v>0</v>
      </c>
      <c r="AC3811" t="b">
        <v>0</v>
      </c>
      <c r="AD3811" t="b">
        <v>0</v>
      </c>
      <c r="AE3811" t="b">
        <v>0</v>
      </c>
    </row>
    <row r="3812" spans="1:31" x14ac:dyDescent="0.3">
      <c r="A3812" t="s">
        <v>7428</v>
      </c>
      <c r="B3812" t="s">
        <v>32</v>
      </c>
      <c r="C3812" s="2">
        <v>45813.430196759262</v>
      </c>
      <c r="D3812" s="2">
        <v>45814.040613425917</v>
      </c>
      <c r="E3812" s="2">
        <v>45814.272557870368</v>
      </c>
      <c r="F3812" t="s">
        <v>261</v>
      </c>
      <c r="G3812" t="s">
        <v>90</v>
      </c>
      <c r="H3812" t="s">
        <v>66</v>
      </c>
      <c r="I3812" t="s">
        <v>1199</v>
      </c>
      <c r="J3812" t="s">
        <v>37</v>
      </c>
      <c r="K3812" t="s">
        <v>69</v>
      </c>
      <c r="L3812" t="s">
        <v>69</v>
      </c>
      <c r="M3812" t="s">
        <v>116</v>
      </c>
      <c r="N3812" t="s">
        <v>150</v>
      </c>
      <c r="O3812" t="s">
        <v>125</v>
      </c>
      <c r="P3812" t="s">
        <v>2765</v>
      </c>
      <c r="Q3812" t="s">
        <v>144</v>
      </c>
      <c r="R3812" t="s">
        <v>86</v>
      </c>
      <c r="S3812" t="s">
        <v>45</v>
      </c>
      <c r="T3812" t="s">
        <v>46</v>
      </c>
      <c r="U3812" t="b">
        <v>0</v>
      </c>
      <c r="V3812">
        <v>9</v>
      </c>
      <c r="W3812">
        <v>879</v>
      </c>
      <c r="X3812">
        <v>0</v>
      </c>
      <c r="Y3812">
        <v>4.5999999999999996</v>
      </c>
      <c r="Z3812" t="s">
        <v>258</v>
      </c>
      <c r="AA3812" t="s">
        <v>88</v>
      </c>
      <c r="AB3812" t="b">
        <v>0</v>
      </c>
      <c r="AC3812" t="b">
        <v>0</v>
      </c>
      <c r="AD3812" t="b">
        <v>0</v>
      </c>
      <c r="AE3812" t="b">
        <v>0</v>
      </c>
    </row>
    <row r="3813" spans="1:31" x14ac:dyDescent="0.3">
      <c r="A3813" t="s">
        <v>7429</v>
      </c>
      <c r="B3813" t="s">
        <v>32</v>
      </c>
      <c r="C3813" s="2">
        <v>45686.672071759262</v>
      </c>
      <c r="D3813" s="2">
        <v>45686.943599537037</v>
      </c>
      <c r="E3813" s="2">
        <v>45687.217905092592</v>
      </c>
      <c r="F3813" t="s">
        <v>870</v>
      </c>
      <c r="G3813" t="s">
        <v>237</v>
      </c>
      <c r="H3813" t="s">
        <v>333</v>
      </c>
      <c r="I3813" t="s">
        <v>338</v>
      </c>
      <c r="J3813" t="s">
        <v>94</v>
      </c>
      <c r="K3813" t="s">
        <v>38</v>
      </c>
      <c r="L3813" t="s">
        <v>69</v>
      </c>
      <c r="M3813" t="s">
        <v>55</v>
      </c>
      <c r="N3813" t="s">
        <v>482</v>
      </c>
      <c r="O3813" t="s">
        <v>41</v>
      </c>
      <c r="P3813" t="s">
        <v>1952</v>
      </c>
      <c r="Q3813" t="s">
        <v>59</v>
      </c>
      <c r="R3813" t="s">
        <v>98</v>
      </c>
      <c r="S3813" t="s">
        <v>75</v>
      </c>
      <c r="T3813" t="s">
        <v>99</v>
      </c>
      <c r="U3813" t="b">
        <v>0</v>
      </c>
      <c r="V3813">
        <v>17</v>
      </c>
      <c r="W3813">
        <v>391</v>
      </c>
      <c r="X3813">
        <v>0</v>
      </c>
      <c r="Y3813">
        <v>4.5999999999999996</v>
      </c>
      <c r="Z3813" t="s">
        <v>100</v>
      </c>
      <c r="AA3813" t="s">
        <v>88</v>
      </c>
      <c r="AB3813" t="b">
        <v>0</v>
      </c>
      <c r="AC3813" t="b">
        <v>0</v>
      </c>
      <c r="AD3813" t="b">
        <v>0</v>
      </c>
      <c r="AE3813" t="b">
        <v>0</v>
      </c>
    </row>
    <row r="3814" spans="1:31" x14ac:dyDescent="0.3">
      <c r="A3814" t="s">
        <v>7430</v>
      </c>
      <c r="B3814" t="s">
        <v>32</v>
      </c>
      <c r="C3814" s="2">
        <v>45968.402557870373</v>
      </c>
      <c r="D3814" s="2">
        <v>45969.812974537039</v>
      </c>
      <c r="E3814" s="2">
        <v>45970.104641203703</v>
      </c>
      <c r="F3814" t="s">
        <v>1216</v>
      </c>
      <c r="G3814" t="s">
        <v>275</v>
      </c>
      <c r="H3814" t="s">
        <v>35</v>
      </c>
      <c r="I3814" t="s">
        <v>115</v>
      </c>
      <c r="J3814" t="s">
        <v>68</v>
      </c>
      <c r="K3814" t="s">
        <v>38</v>
      </c>
      <c r="L3814" t="s">
        <v>54</v>
      </c>
      <c r="M3814" t="s">
        <v>39</v>
      </c>
      <c r="N3814" t="s">
        <v>319</v>
      </c>
      <c r="O3814" t="s">
        <v>86</v>
      </c>
      <c r="P3814" t="s">
        <v>7431</v>
      </c>
      <c r="Q3814" t="s">
        <v>127</v>
      </c>
      <c r="R3814" t="s">
        <v>98</v>
      </c>
      <c r="S3814" t="s">
        <v>45</v>
      </c>
      <c r="T3814" t="s">
        <v>76</v>
      </c>
      <c r="U3814" t="b">
        <v>0</v>
      </c>
      <c r="V3814">
        <v>18</v>
      </c>
      <c r="W3814">
        <v>2031</v>
      </c>
      <c r="X3814">
        <v>0</v>
      </c>
      <c r="Y3814">
        <v>4.2</v>
      </c>
      <c r="Z3814" t="s">
        <v>77</v>
      </c>
      <c r="AA3814" t="s">
        <v>101</v>
      </c>
      <c r="AB3814" t="b">
        <v>0</v>
      </c>
      <c r="AC3814" t="b">
        <v>0</v>
      </c>
      <c r="AD3814" t="b">
        <v>0</v>
      </c>
      <c r="AE3814" t="b">
        <v>0</v>
      </c>
    </row>
    <row r="3815" spans="1:31" x14ac:dyDescent="0.3">
      <c r="A3815" t="s">
        <v>7432</v>
      </c>
      <c r="B3815" t="s">
        <v>32</v>
      </c>
      <c r="C3815" s="2">
        <v>45681.694363425922</v>
      </c>
      <c r="D3815" s="2">
        <v>45689.477002314823</v>
      </c>
      <c r="E3815" s="2">
        <v>45689.976307870369</v>
      </c>
      <c r="F3815" t="s">
        <v>64</v>
      </c>
      <c r="G3815" t="s">
        <v>419</v>
      </c>
      <c r="H3815" t="s">
        <v>92</v>
      </c>
      <c r="I3815" t="s">
        <v>469</v>
      </c>
      <c r="J3815" t="s">
        <v>68</v>
      </c>
      <c r="K3815" t="s">
        <v>38</v>
      </c>
      <c r="L3815" t="s">
        <v>54</v>
      </c>
      <c r="M3815" t="s">
        <v>158</v>
      </c>
      <c r="N3815" t="s">
        <v>159</v>
      </c>
      <c r="O3815" t="s">
        <v>57</v>
      </c>
      <c r="P3815" t="s">
        <v>7433</v>
      </c>
      <c r="Q3815" t="s">
        <v>59</v>
      </c>
      <c r="R3815" t="s">
        <v>74</v>
      </c>
      <c r="S3815" t="s">
        <v>45</v>
      </c>
      <c r="T3815" t="s">
        <v>76</v>
      </c>
      <c r="U3815" t="b">
        <v>1</v>
      </c>
      <c r="V3815">
        <v>14</v>
      </c>
      <c r="W3815">
        <v>11207</v>
      </c>
      <c r="X3815">
        <v>0</v>
      </c>
      <c r="Y3815">
        <v>2.6</v>
      </c>
      <c r="Z3815" t="s">
        <v>47</v>
      </c>
      <c r="AA3815" t="s">
        <v>101</v>
      </c>
      <c r="AB3815" t="b">
        <v>1</v>
      </c>
      <c r="AC3815" t="b">
        <v>0</v>
      </c>
      <c r="AD3815" t="b">
        <v>0</v>
      </c>
      <c r="AE3815" t="b">
        <v>0</v>
      </c>
    </row>
    <row r="3816" spans="1:31" x14ac:dyDescent="0.3">
      <c r="A3816" t="s">
        <v>7434</v>
      </c>
      <c r="B3816" t="s">
        <v>32</v>
      </c>
      <c r="C3816" s="2">
        <v>45995.702719907407</v>
      </c>
      <c r="D3816" s="2">
        <v>46008.304803240739</v>
      </c>
      <c r="E3816" s="2">
        <v>46008.785358796304</v>
      </c>
      <c r="F3816" t="s">
        <v>715</v>
      </c>
      <c r="G3816" t="s">
        <v>547</v>
      </c>
      <c r="H3816" t="s">
        <v>52</v>
      </c>
      <c r="I3816" t="s">
        <v>1213</v>
      </c>
      <c r="J3816" t="s">
        <v>68</v>
      </c>
      <c r="K3816" t="s">
        <v>54</v>
      </c>
      <c r="L3816" t="s">
        <v>38</v>
      </c>
      <c r="M3816" t="s">
        <v>39</v>
      </c>
      <c r="N3816" t="s">
        <v>40</v>
      </c>
      <c r="O3816" t="s">
        <v>135</v>
      </c>
      <c r="P3816" t="s">
        <v>7435</v>
      </c>
      <c r="Q3816" t="s">
        <v>43</v>
      </c>
      <c r="R3816" t="s">
        <v>98</v>
      </c>
      <c r="S3816" t="s">
        <v>45</v>
      </c>
      <c r="T3816" t="s">
        <v>76</v>
      </c>
      <c r="U3816" t="b">
        <v>1</v>
      </c>
      <c r="V3816">
        <v>36</v>
      </c>
      <c r="W3816">
        <v>18147</v>
      </c>
      <c r="X3816">
        <v>0</v>
      </c>
      <c r="Y3816">
        <v>3.5</v>
      </c>
      <c r="Z3816" t="s">
        <v>258</v>
      </c>
      <c r="AA3816" t="s">
        <v>62</v>
      </c>
      <c r="AB3816" t="b">
        <v>0</v>
      </c>
      <c r="AC3816" t="b">
        <v>0</v>
      </c>
      <c r="AD3816" t="b">
        <v>1</v>
      </c>
      <c r="AE3816" t="b">
        <v>0</v>
      </c>
    </row>
    <row r="3817" spans="1:31" x14ac:dyDescent="0.3">
      <c r="A3817" t="s">
        <v>7436</v>
      </c>
      <c r="B3817" t="s">
        <v>32</v>
      </c>
      <c r="C3817" s="2">
        <v>45581.472557870373</v>
      </c>
      <c r="D3817" s="2">
        <v>45582.028807870367</v>
      </c>
      <c r="E3817" s="2">
        <v>45582.358668981477</v>
      </c>
      <c r="F3817" t="s">
        <v>171</v>
      </c>
      <c r="G3817" t="s">
        <v>415</v>
      </c>
      <c r="H3817" t="s">
        <v>333</v>
      </c>
      <c r="I3817" t="s">
        <v>1036</v>
      </c>
      <c r="J3817" t="s">
        <v>68</v>
      </c>
      <c r="K3817" t="s">
        <v>54</v>
      </c>
      <c r="L3817" t="s">
        <v>38</v>
      </c>
      <c r="M3817" t="s">
        <v>55</v>
      </c>
      <c r="N3817" t="s">
        <v>263</v>
      </c>
      <c r="O3817" t="s">
        <v>246</v>
      </c>
      <c r="P3817" t="s">
        <v>7437</v>
      </c>
      <c r="Q3817" t="s">
        <v>127</v>
      </c>
      <c r="R3817" t="s">
        <v>98</v>
      </c>
      <c r="S3817" t="s">
        <v>45</v>
      </c>
      <c r="T3817" t="s">
        <v>76</v>
      </c>
      <c r="U3817" t="b">
        <v>0</v>
      </c>
      <c r="V3817">
        <v>42</v>
      </c>
      <c r="W3817">
        <v>801</v>
      </c>
      <c r="X3817">
        <v>0</v>
      </c>
      <c r="Y3817">
        <v>4.3</v>
      </c>
      <c r="Z3817" t="s">
        <v>200</v>
      </c>
      <c r="AA3817" t="s">
        <v>101</v>
      </c>
      <c r="AB3817" t="b">
        <v>0</v>
      </c>
      <c r="AC3817" t="b">
        <v>0</v>
      </c>
      <c r="AD3817" t="b">
        <v>0</v>
      </c>
      <c r="AE3817" t="b">
        <v>0</v>
      </c>
    </row>
    <row r="3818" spans="1:31" x14ac:dyDescent="0.3">
      <c r="A3818" t="s">
        <v>7438</v>
      </c>
      <c r="B3818" t="s">
        <v>32</v>
      </c>
      <c r="C3818" s="2">
        <v>45786.798460648148</v>
      </c>
      <c r="D3818" s="2">
        <v>45787.361655092587</v>
      </c>
      <c r="E3818" s="2">
        <v>45787.75818287037</v>
      </c>
      <c r="F3818" t="s">
        <v>188</v>
      </c>
      <c r="G3818" t="s">
        <v>611</v>
      </c>
      <c r="H3818" t="s">
        <v>333</v>
      </c>
      <c r="I3818" t="s">
        <v>515</v>
      </c>
      <c r="J3818" t="s">
        <v>68</v>
      </c>
      <c r="K3818" t="s">
        <v>69</v>
      </c>
      <c r="L3818" t="s">
        <v>69</v>
      </c>
      <c r="M3818" t="s">
        <v>55</v>
      </c>
      <c r="N3818" t="s">
        <v>293</v>
      </c>
      <c r="O3818" t="s">
        <v>125</v>
      </c>
      <c r="P3818" t="s">
        <v>1271</v>
      </c>
      <c r="Q3818" t="s">
        <v>43</v>
      </c>
      <c r="R3818" t="s">
        <v>98</v>
      </c>
      <c r="S3818" t="s">
        <v>45</v>
      </c>
      <c r="T3818" t="s">
        <v>76</v>
      </c>
      <c r="U3818" t="b">
        <v>0</v>
      </c>
      <c r="V3818">
        <v>17</v>
      </c>
      <c r="W3818">
        <v>811</v>
      </c>
      <c r="X3818">
        <v>0</v>
      </c>
      <c r="Y3818">
        <v>4.5999999999999996</v>
      </c>
      <c r="Z3818" t="s">
        <v>163</v>
      </c>
      <c r="AA3818" t="s">
        <v>145</v>
      </c>
      <c r="AB3818" t="b">
        <v>0</v>
      </c>
      <c r="AC3818" t="b">
        <v>0</v>
      </c>
      <c r="AD3818" t="b">
        <v>0</v>
      </c>
      <c r="AE3818" t="b">
        <v>0</v>
      </c>
    </row>
    <row r="3819" spans="1:31" x14ac:dyDescent="0.3">
      <c r="A3819" t="s">
        <v>7439</v>
      </c>
      <c r="B3819" t="s">
        <v>32</v>
      </c>
      <c r="C3819" s="2">
        <v>45823.756180555552</v>
      </c>
      <c r="D3819" s="2">
        <v>45824.69159722222</v>
      </c>
      <c r="E3819" s="2">
        <v>45825.070069444453</v>
      </c>
      <c r="F3819" t="s">
        <v>188</v>
      </c>
      <c r="G3819" t="s">
        <v>547</v>
      </c>
      <c r="H3819" t="s">
        <v>66</v>
      </c>
      <c r="I3819" t="s">
        <v>829</v>
      </c>
      <c r="J3819" t="s">
        <v>37</v>
      </c>
      <c r="K3819" t="s">
        <v>69</v>
      </c>
      <c r="L3819" t="s">
        <v>69</v>
      </c>
      <c r="M3819" t="s">
        <v>133</v>
      </c>
      <c r="N3819" t="s">
        <v>134</v>
      </c>
      <c r="O3819" t="s">
        <v>84</v>
      </c>
      <c r="P3819" t="s">
        <v>7440</v>
      </c>
      <c r="Q3819" t="s">
        <v>144</v>
      </c>
      <c r="R3819" t="s">
        <v>44</v>
      </c>
      <c r="S3819" t="s">
        <v>152</v>
      </c>
      <c r="T3819" t="s">
        <v>46</v>
      </c>
      <c r="U3819" t="b">
        <v>0</v>
      </c>
      <c r="V3819">
        <v>11</v>
      </c>
      <c r="W3819">
        <v>1347</v>
      </c>
      <c r="X3819">
        <v>0</v>
      </c>
      <c r="Y3819">
        <v>4.5999999999999996</v>
      </c>
      <c r="Z3819" t="s">
        <v>163</v>
      </c>
      <c r="AA3819" t="s">
        <v>88</v>
      </c>
      <c r="AB3819" t="b">
        <v>0</v>
      </c>
      <c r="AC3819" t="b">
        <v>0</v>
      </c>
      <c r="AD3819" t="b">
        <v>0</v>
      </c>
      <c r="AE3819" t="b">
        <v>0</v>
      </c>
    </row>
    <row r="3820" spans="1:31" x14ac:dyDescent="0.3">
      <c r="A3820" t="s">
        <v>7441</v>
      </c>
      <c r="B3820" t="s">
        <v>32</v>
      </c>
      <c r="C3820" s="2">
        <v>45729.562650462962</v>
      </c>
      <c r="D3820" s="2">
        <v>45732.657789351862</v>
      </c>
      <c r="E3820" s="2">
        <v>45732.885567129633</v>
      </c>
      <c r="F3820" t="s">
        <v>633</v>
      </c>
      <c r="G3820" t="s">
        <v>381</v>
      </c>
      <c r="H3820" t="s">
        <v>244</v>
      </c>
      <c r="I3820" t="s">
        <v>283</v>
      </c>
      <c r="J3820" t="s">
        <v>68</v>
      </c>
      <c r="K3820" t="s">
        <v>69</v>
      </c>
      <c r="L3820" t="s">
        <v>54</v>
      </c>
      <c r="M3820" t="s">
        <v>158</v>
      </c>
      <c r="N3820" t="s">
        <v>497</v>
      </c>
      <c r="O3820" t="s">
        <v>142</v>
      </c>
      <c r="P3820" t="s">
        <v>7355</v>
      </c>
      <c r="Q3820" t="s">
        <v>144</v>
      </c>
      <c r="R3820" t="s">
        <v>162</v>
      </c>
      <c r="S3820" t="s">
        <v>75</v>
      </c>
      <c r="T3820" t="s">
        <v>76</v>
      </c>
      <c r="U3820" t="b">
        <v>1</v>
      </c>
      <c r="V3820">
        <v>18</v>
      </c>
      <c r="W3820">
        <v>4457</v>
      </c>
      <c r="X3820">
        <v>0</v>
      </c>
      <c r="Y3820">
        <v>3.2</v>
      </c>
      <c r="Z3820" t="s">
        <v>200</v>
      </c>
      <c r="AA3820" t="s">
        <v>48</v>
      </c>
      <c r="AB3820" t="b">
        <v>0</v>
      </c>
      <c r="AC3820" t="b">
        <v>0</v>
      </c>
      <c r="AD3820" t="b">
        <v>0</v>
      </c>
      <c r="AE3820" t="b">
        <v>0</v>
      </c>
    </row>
    <row r="3821" spans="1:31" x14ac:dyDescent="0.3">
      <c r="A3821" t="s">
        <v>7442</v>
      </c>
      <c r="B3821" t="s">
        <v>32</v>
      </c>
      <c r="C3821" s="2">
        <v>45986.431273148148</v>
      </c>
      <c r="D3821" s="2">
        <v>45989.017384259263</v>
      </c>
      <c r="E3821" s="2">
        <v>45989.104189814818</v>
      </c>
      <c r="F3821" t="s">
        <v>628</v>
      </c>
      <c r="G3821" t="s">
        <v>198</v>
      </c>
      <c r="H3821" t="s">
        <v>105</v>
      </c>
      <c r="I3821" t="s">
        <v>1036</v>
      </c>
      <c r="J3821" t="s">
        <v>68</v>
      </c>
      <c r="K3821" t="s">
        <v>38</v>
      </c>
      <c r="L3821" t="s">
        <v>69</v>
      </c>
      <c r="M3821" t="s">
        <v>55</v>
      </c>
      <c r="N3821" t="s">
        <v>246</v>
      </c>
      <c r="O3821" t="s">
        <v>142</v>
      </c>
      <c r="P3821" t="s">
        <v>7443</v>
      </c>
      <c r="Q3821" t="s">
        <v>144</v>
      </c>
      <c r="R3821" t="s">
        <v>98</v>
      </c>
      <c r="S3821" t="s">
        <v>45</v>
      </c>
      <c r="T3821" t="s">
        <v>76</v>
      </c>
      <c r="U3821" t="b">
        <v>0</v>
      </c>
      <c r="V3821">
        <v>32</v>
      </c>
      <c r="W3821">
        <v>3724</v>
      </c>
      <c r="X3821">
        <v>0</v>
      </c>
      <c r="Y3821">
        <v>4.5999999999999996</v>
      </c>
      <c r="Z3821" t="s">
        <v>100</v>
      </c>
      <c r="AA3821" t="s">
        <v>62</v>
      </c>
      <c r="AB3821" t="b">
        <v>0</v>
      </c>
      <c r="AC3821" t="b">
        <v>0</v>
      </c>
      <c r="AD3821" t="b">
        <v>0</v>
      </c>
      <c r="AE3821" t="b">
        <v>0</v>
      </c>
    </row>
    <row r="3822" spans="1:31" x14ac:dyDescent="0.3">
      <c r="A3822" t="s">
        <v>7444</v>
      </c>
      <c r="B3822" t="s">
        <v>32</v>
      </c>
      <c r="C3822" s="2">
        <v>45535.568460648137</v>
      </c>
      <c r="D3822" s="2">
        <v>45537.459432870368</v>
      </c>
      <c r="E3822" s="2">
        <v>45537.646238425928</v>
      </c>
      <c r="F3822" t="s">
        <v>1000</v>
      </c>
      <c r="G3822" t="s">
        <v>1182</v>
      </c>
      <c r="H3822" t="s">
        <v>333</v>
      </c>
      <c r="I3822" t="s">
        <v>93</v>
      </c>
      <c r="J3822" t="s">
        <v>68</v>
      </c>
      <c r="K3822" t="s">
        <v>38</v>
      </c>
      <c r="L3822" t="s">
        <v>38</v>
      </c>
      <c r="M3822" t="s">
        <v>116</v>
      </c>
      <c r="N3822" t="s">
        <v>599</v>
      </c>
      <c r="O3822" t="s">
        <v>86</v>
      </c>
      <c r="P3822" t="s">
        <v>7445</v>
      </c>
      <c r="Q3822" t="s">
        <v>97</v>
      </c>
      <c r="R3822" t="s">
        <v>98</v>
      </c>
      <c r="S3822" t="s">
        <v>45</v>
      </c>
      <c r="T3822" t="s">
        <v>76</v>
      </c>
      <c r="U3822" t="b">
        <v>0</v>
      </c>
      <c r="V3822">
        <v>31</v>
      </c>
      <c r="W3822">
        <v>2723</v>
      </c>
      <c r="X3822">
        <v>0</v>
      </c>
      <c r="Y3822">
        <v>4.2</v>
      </c>
      <c r="Z3822" t="s">
        <v>87</v>
      </c>
      <c r="AA3822" t="s">
        <v>48</v>
      </c>
      <c r="AB3822" t="b">
        <v>0</v>
      </c>
      <c r="AC3822" t="b">
        <v>0</v>
      </c>
      <c r="AD3822" t="b">
        <v>0</v>
      </c>
      <c r="AE3822" t="b">
        <v>0</v>
      </c>
    </row>
    <row r="3823" spans="1:31" x14ac:dyDescent="0.3">
      <c r="A3823" t="s">
        <v>7446</v>
      </c>
      <c r="B3823" t="s">
        <v>32</v>
      </c>
      <c r="C3823" s="2">
        <v>45784.429201388892</v>
      </c>
      <c r="D3823" s="2">
        <v>45787.181979166657</v>
      </c>
      <c r="E3823" s="2">
        <v>45787.399340277778</v>
      </c>
      <c r="F3823" t="s">
        <v>557</v>
      </c>
      <c r="G3823" t="s">
        <v>64</v>
      </c>
      <c r="H3823" t="s">
        <v>178</v>
      </c>
      <c r="I3823" t="s">
        <v>653</v>
      </c>
      <c r="J3823" t="s">
        <v>37</v>
      </c>
      <c r="K3823" t="s">
        <v>69</v>
      </c>
      <c r="L3823" t="s">
        <v>54</v>
      </c>
      <c r="M3823" t="s">
        <v>133</v>
      </c>
      <c r="N3823" t="s">
        <v>134</v>
      </c>
      <c r="O3823" t="s">
        <v>160</v>
      </c>
      <c r="P3823" t="s">
        <v>7447</v>
      </c>
      <c r="Q3823" t="s">
        <v>43</v>
      </c>
      <c r="R3823" t="s">
        <v>98</v>
      </c>
      <c r="S3823" t="s">
        <v>45</v>
      </c>
      <c r="T3823" t="s">
        <v>46</v>
      </c>
      <c r="U3823" t="b">
        <v>1</v>
      </c>
      <c r="V3823">
        <v>21</v>
      </c>
      <c r="W3823">
        <v>3964</v>
      </c>
      <c r="X3823">
        <v>0</v>
      </c>
      <c r="Y3823">
        <v>2.7</v>
      </c>
      <c r="Z3823" t="s">
        <v>153</v>
      </c>
      <c r="AA3823" t="s">
        <v>48</v>
      </c>
      <c r="AB3823" t="b">
        <v>0</v>
      </c>
      <c r="AC3823" t="b">
        <v>0</v>
      </c>
      <c r="AD3823" t="b">
        <v>0</v>
      </c>
      <c r="AE3823" t="b">
        <v>0</v>
      </c>
    </row>
    <row r="3824" spans="1:31" x14ac:dyDescent="0.3">
      <c r="A3824" t="s">
        <v>7448</v>
      </c>
      <c r="B3824" t="s">
        <v>32</v>
      </c>
      <c r="C3824" s="2">
        <v>45783.46297453704</v>
      </c>
      <c r="D3824" s="2">
        <v>45783.956030092602</v>
      </c>
      <c r="E3824" s="2">
        <v>45784.235196759262</v>
      </c>
      <c r="F3824" t="s">
        <v>170</v>
      </c>
      <c r="G3824" t="s">
        <v>522</v>
      </c>
      <c r="H3824" t="s">
        <v>333</v>
      </c>
      <c r="I3824" t="s">
        <v>416</v>
      </c>
      <c r="J3824" t="s">
        <v>37</v>
      </c>
      <c r="K3824" t="s">
        <v>38</v>
      </c>
      <c r="L3824" t="s">
        <v>38</v>
      </c>
      <c r="M3824" t="s">
        <v>55</v>
      </c>
      <c r="N3824" t="s">
        <v>482</v>
      </c>
      <c r="O3824" t="s">
        <v>125</v>
      </c>
      <c r="P3824" t="s">
        <v>7449</v>
      </c>
      <c r="Q3824" t="s">
        <v>110</v>
      </c>
      <c r="R3824" t="s">
        <v>98</v>
      </c>
      <c r="S3824" t="s">
        <v>45</v>
      </c>
      <c r="T3824" t="s">
        <v>46</v>
      </c>
      <c r="U3824" t="b">
        <v>0</v>
      </c>
      <c r="V3824">
        <v>43</v>
      </c>
      <c r="W3824">
        <v>710</v>
      </c>
      <c r="X3824">
        <v>0</v>
      </c>
      <c r="Y3824">
        <v>3.7</v>
      </c>
      <c r="Z3824" t="s">
        <v>47</v>
      </c>
      <c r="AA3824" t="s">
        <v>145</v>
      </c>
      <c r="AB3824" t="b">
        <v>0</v>
      </c>
      <c r="AC3824" t="b">
        <v>0</v>
      </c>
      <c r="AD3824" t="b">
        <v>0</v>
      </c>
      <c r="AE3824" t="b">
        <v>0</v>
      </c>
    </row>
    <row r="3825" spans="1:31" x14ac:dyDescent="0.3">
      <c r="A3825" t="s">
        <v>7450</v>
      </c>
      <c r="B3825" t="s">
        <v>32</v>
      </c>
      <c r="C3825" s="2">
        <v>45952.647881944453</v>
      </c>
      <c r="D3825" s="2">
        <v>45953.419409722221</v>
      </c>
      <c r="E3825" s="2">
        <v>45953.645798611113</v>
      </c>
      <c r="F3825" t="s">
        <v>834</v>
      </c>
      <c r="G3825" t="s">
        <v>656</v>
      </c>
      <c r="H3825" t="s">
        <v>105</v>
      </c>
      <c r="I3825" t="s">
        <v>416</v>
      </c>
      <c r="J3825" t="s">
        <v>68</v>
      </c>
      <c r="K3825" t="s">
        <v>38</v>
      </c>
      <c r="L3825" t="s">
        <v>38</v>
      </c>
      <c r="M3825" t="s">
        <v>116</v>
      </c>
      <c r="N3825" t="s">
        <v>599</v>
      </c>
      <c r="O3825" t="s">
        <v>86</v>
      </c>
      <c r="P3825" t="s">
        <v>7451</v>
      </c>
      <c r="Q3825" t="s">
        <v>97</v>
      </c>
      <c r="R3825" t="s">
        <v>86</v>
      </c>
      <c r="S3825" t="s">
        <v>45</v>
      </c>
      <c r="T3825" t="s">
        <v>76</v>
      </c>
      <c r="U3825" t="b">
        <v>0</v>
      </c>
      <c r="V3825">
        <v>18</v>
      </c>
      <c r="W3825">
        <v>1111</v>
      </c>
      <c r="X3825">
        <v>0</v>
      </c>
      <c r="Y3825">
        <v>4.4000000000000004</v>
      </c>
      <c r="Z3825" t="s">
        <v>77</v>
      </c>
      <c r="AA3825" t="s">
        <v>62</v>
      </c>
      <c r="AB3825" t="b">
        <v>0</v>
      </c>
      <c r="AC3825" t="b">
        <v>0</v>
      </c>
      <c r="AD3825" t="b">
        <v>0</v>
      </c>
      <c r="AE3825" t="b">
        <v>0</v>
      </c>
    </row>
    <row r="3826" spans="1:31" x14ac:dyDescent="0.3">
      <c r="A3826" t="s">
        <v>7452</v>
      </c>
      <c r="B3826" t="s">
        <v>32</v>
      </c>
      <c r="C3826" s="2">
        <v>46033.61</v>
      </c>
      <c r="D3826" s="2">
        <v>46035.187777777777</v>
      </c>
      <c r="E3826" s="2">
        <v>46035.672500000001</v>
      </c>
      <c r="F3826" t="s">
        <v>2153</v>
      </c>
      <c r="G3826" t="s">
        <v>33</v>
      </c>
      <c r="H3826" t="s">
        <v>52</v>
      </c>
      <c r="I3826" t="s">
        <v>280</v>
      </c>
      <c r="J3826" t="s">
        <v>94</v>
      </c>
      <c r="K3826" t="s">
        <v>69</v>
      </c>
      <c r="L3826" t="s">
        <v>54</v>
      </c>
      <c r="M3826" t="s">
        <v>86</v>
      </c>
      <c r="N3826" t="s">
        <v>339</v>
      </c>
      <c r="O3826" t="s">
        <v>86</v>
      </c>
      <c r="P3826" t="s">
        <v>7453</v>
      </c>
      <c r="Q3826" t="s">
        <v>43</v>
      </c>
      <c r="R3826" t="s">
        <v>86</v>
      </c>
      <c r="S3826" t="s">
        <v>45</v>
      </c>
      <c r="T3826" t="s">
        <v>99</v>
      </c>
      <c r="U3826" t="b">
        <v>1</v>
      </c>
      <c r="V3826">
        <v>15</v>
      </c>
      <c r="W3826">
        <v>2272</v>
      </c>
      <c r="X3826">
        <v>0</v>
      </c>
      <c r="Y3826">
        <v>3.2</v>
      </c>
      <c r="Z3826" t="s">
        <v>61</v>
      </c>
      <c r="AA3826" t="s">
        <v>88</v>
      </c>
      <c r="AB3826" t="b">
        <v>0</v>
      </c>
      <c r="AC3826" t="b">
        <v>0</v>
      </c>
      <c r="AD3826" t="b">
        <v>0</v>
      </c>
      <c r="AE3826" t="b">
        <v>0</v>
      </c>
    </row>
    <row r="3827" spans="1:31" x14ac:dyDescent="0.3">
      <c r="A3827" t="s">
        <v>7454</v>
      </c>
      <c r="B3827" t="s">
        <v>32</v>
      </c>
      <c r="C3827" s="2">
        <v>45760.689733796287</v>
      </c>
      <c r="D3827" s="2">
        <v>45761.794594907413</v>
      </c>
      <c r="E3827" s="2">
        <v>45762.02584490741</v>
      </c>
      <c r="F3827" t="s">
        <v>1052</v>
      </c>
      <c r="G3827" t="s">
        <v>435</v>
      </c>
      <c r="H3827" t="s">
        <v>105</v>
      </c>
      <c r="I3827" t="s">
        <v>501</v>
      </c>
      <c r="J3827" t="s">
        <v>68</v>
      </c>
      <c r="K3827" t="s">
        <v>54</v>
      </c>
      <c r="L3827" t="s">
        <v>69</v>
      </c>
      <c r="M3827" t="s">
        <v>107</v>
      </c>
      <c r="N3827" t="s">
        <v>173</v>
      </c>
      <c r="O3827" t="s">
        <v>41</v>
      </c>
      <c r="P3827" t="s">
        <v>7455</v>
      </c>
      <c r="Q3827" t="s">
        <v>59</v>
      </c>
      <c r="R3827" t="s">
        <v>98</v>
      </c>
      <c r="S3827" t="s">
        <v>75</v>
      </c>
      <c r="T3827" t="s">
        <v>76</v>
      </c>
      <c r="U3827" t="b">
        <v>0</v>
      </c>
      <c r="V3827">
        <v>29</v>
      </c>
      <c r="W3827">
        <v>1591</v>
      </c>
      <c r="X3827">
        <v>0</v>
      </c>
      <c r="Y3827">
        <v>4.9000000000000004</v>
      </c>
      <c r="Z3827" t="s">
        <v>87</v>
      </c>
      <c r="AA3827" t="s">
        <v>62</v>
      </c>
      <c r="AB3827" t="b">
        <v>0</v>
      </c>
      <c r="AC3827" t="b">
        <v>0</v>
      </c>
      <c r="AD3827" t="b">
        <v>0</v>
      </c>
      <c r="AE3827" t="b">
        <v>0</v>
      </c>
    </row>
    <row r="3828" spans="1:31" x14ac:dyDescent="0.3">
      <c r="A3828" t="s">
        <v>7456</v>
      </c>
      <c r="B3828" t="s">
        <v>32</v>
      </c>
      <c r="C3828" s="2">
        <v>45979.522615740738</v>
      </c>
      <c r="D3828" s="2">
        <v>45986.460115740738</v>
      </c>
      <c r="E3828" s="2">
        <v>45986.87400462963</v>
      </c>
      <c r="F3828" t="s">
        <v>560</v>
      </c>
      <c r="G3828" t="s">
        <v>834</v>
      </c>
      <c r="H3828" t="s">
        <v>244</v>
      </c>
      <c r="I3828" t="s">
        <v>1036</v>
      </c>
      <c r="J3828" t="s">
        <v>37</v>
      </c>
      <c r="K3828" t="s">
        <v>69</v>
      </c>
      <c r="L3828" t="s">
        <v>54</v>
      </c>
      <c r="M3828" t="s">
        <v>39</v>
      </c>
      <c r="N3828" t="s">
        <v>319</v>
      </c>
      <c r="O3828" t="s">
        <v>135</v>
      </c>
      <c r="P3828" t="s">
        <v>7457</v>
      </c>
      <c r="Q3828" t="s">
        <v>43</v>
      </c>
      <c r="R3828" t="s">
        <v>98</v>
      </c>
      <c r="S3828" t="s">
        <v>45</v>
      </c>
      <c r="T3828" t="s">
        <v>46</v>
      </c>
      <c r="U3828" t="b">
        <v>1</v>
      </c>
      <c r="V3828">
        <v>13</v>
      </c>
      <c r="W3828">
        <v>9990</v>
      </c>
      <c r="X3828">
        <v>0</v>
      </c>
      <c r="Y3828">
        <v>3.1</v>
      </c>
      <c r="Z3828" t="s">
        <v>61</v>
      </c>
      <c r="AA3828" t="s">
        <v>48</v>
      </c>
      <c r="AB3828" t="b">
        <v>0</v>
      </c>
      <c r="AC3828" t="b">
        <v>0</v>
      </c>
      <c r="AD3828" t="b">
        <v>0</v>
      </c>
      <c r="AE3828" t="b">
        <v>0</v>
      </c>
    </row>
    <row r="3829" spans="1:31" x14ac:dyDescent="0.3">
      <c r="A3829" t="s">
        <v>7458</v>
      </c>
      <c r="B3829" t="s">
        <v>32</v>
      </c>
      <c r="C3829" s="2">
        <v>46011.689826388887</v>
      </c>
      <c r="D3829" s="2">
        <v>46013.48982638889</v>
      </c>
      <c r="E3829" s="2">
        <v>46013.580104166656</v>
      </c>
      <c r="F3829" t="s">
        <v>279</v>
      </c>
      <c r="G3829" t="s">
        <v>275</v>
      </c>
      <c r="H3829" t="s">
        <v>244</v>
      </c>
      <c r="I3829" t="s">
        <v>604</v>
      </c>
      <c r="J3829" t="s">
        <v>94</v>
      </c>
      <c r="K3829" t="s">
        <v>69</v>
      </c>
      <c r="L3829" t="s">
        <v>69</v>
      </c>
      <c r="M3829" t="s">
        <v>82</v>
      </c>
      <c r="N3829" t="s">
        <v>222</v>
      </c>
      <c r="O3829" t="s">
        <v>86</v>
      </c>
      <c r="P3829" t="s">
        <v>7459</v>
      </c>
      <c r="Q3829" t="s">
        <v>43</v>
      </c>
      <c r="R3829" t="s">
        <v>98</v>
      </c>
      <c r="S3829" t="s">
        <v>152</v>
      </c>
      <c r="T3829" t="s">
        <v>99</v>
      </c>
      <c r="U3829" t="b">
        <v>1</v>
      </c>
      <c r="V3829">
        <v>12</v>
      </c>
      <c r="W3829">
        <v>2592</v>
      </c>
      <c r="X3829">
        <v>0</v>
      </c>
      <c r="Y3829">
        <v>3.4</v>
      </c>
      <c r="Z3829" t="s">
        <v>163</v>
      </c>
      <c r="AA3829" t="s">
        <v>88</v>
      </c>
      <c r="AB3829" t="b">
        <v>0</v>
      </c>
      <c r="AC3829" t="b">
        <v>0</v>
      </c>
      <c r="AD3829" t="b">
        <v>0</v>
      </c>
      <c r="AE3829" t="b">
        <v>0</v>
      </c>
    </row>
    <row r="3830" spans="1:31" x14ac:dyDescent="0.3">
      <c r="A3830" t="s">
        <v>7460</v>
      </c>
      <c r="B3830" t="s">
        <v>32</v>
      </c>
      <c r="C3830" s="2">
        <v>45977.767731481479</v>
      </c>
      <c r="D3830" s="2">
        <v>45978.12537037037</v>
      </c>
      <c r="E3830" s="2">
        <v>45978.20175925926</v>
      </c>
      <c r="F3830" t="s">
        <v>286</v>
      </c>
      <c r="G3830" t="s">
        <v>931</v>
      </c>
      <c r="H3830" t="s">
        <v>333</v>
      </c>
      <c r="I3830" t="s">
        <v>444</v>
      </c>
      <c r="J3830" t="s">
        <v>94</v>
      </c>
      <c r="K3830" t="s">
        <v>38</v>
      </c>
      <c r="L3830" t="s">
        <v>38</v>
      </c>
      <c r="M3830" t="s">
        <v>116</v>
      </c>
      <c r="N3830" t="s">
        <v>150</v>
      </c>
      <c r="O3830" t="s">
        <v>84</v>
      </c>
      <c r="P3830" t="s">
        <v>7461</v>
      </c>
      <c r="Q3830" t="s">
        <v>59</v>
      </c>
      <c r="R3830" t="s">
        <v>98</v>
      </c>
      <c r="S3830" t="s">
        <v>45</v>
      </c>
      <c r="T3830" t="s">
        <v>99</v>
      </c>
      <c r="U3830" t="b">
        <v>1</v>
      </c>
      <c r="V3830">
        <v>12</v>
      </c>
      <c r="W3830">
        <v>515</v>
      </c>
      <c r="X3830">
        <v>0</v>
      </c>
      <c r="Y3830">
        <v>3.6</v>
      </c>
      <c r="Z3830" t="s">
        <v>100</v>
      </c>
      <c r="AA3830" t="s">
        <v>145</v>
      </c>
      <c r="AB3830" t="b">
        <v>0</v>
      </c>
      <c r="AC3830" t="b">
        <v>0</v>
      </c>
      <c r="AD3830" t="b">
        <v>0</v>
      </c>
      <c r="AE3830" t="b">
        <v>0</v>
      </c>
    </row>
    <row r="3831" spans="1:31" x14ac:dyDescent="0.3">
      <c r="A3831" t="s">
        <v>7462</v>
      </c>
      <c r="B3831" t="s">
        <v>32</v>
      </c>
      <c r="C3831" s="2">
        <v>45531.731354166674</v>
      </c>
      <c r="D3831" s="2">
        <v>45533.441076388888</v>
      </c>
      <c r="E3831" s="2">
        <v>45533.734826388893</v>
      </c>
      <c r="F3831" t="s">
        <v>1150</v>
      </c>
      <c r="G3831" t="s">
        <v>746</v>
      </c>
      <c r="H3831" t="s">
        <v>131</v>
      </c>
      <c r="I3831" t="s">
        <v>604</v>
      </c>
      <c r="J3831" t="s">
        <v>37</v>
      </c>
      <c r="K3831" t="s">
        <v>54</v>
      </c>
      <c r="L3831" t="s">
        <v>54</v>
      </c>
      <c r="M3831" t="s">
        <v>82</v>
      </c>
      <c r="N3831" t="s">
        <v>540</v>
      </c>
      <c r="O3831" t="s">
        <v>86</v>
      </c>
      <c r="P3831" t="s">
        <v>7463</v>
      </c>
      <c r="Q3831" t="s">
        <v>59</v>
      </c>
      <c r="R3831" t="s">
        <v>98</v>
      </c>
      <c r="S3831" t="s">
        <v>75</v>
      </c>
      <c r="T3831" t="s">
        <v>46</v>
      </c>
      <c r="U3831" t="b">
        <v>1</v>
      </c>
      <c r="V3831">
        <v>20</v>
      </c>
      <c r="W3831">
        <v>2462</v>
      </c>
      <c r="X3831">
        <v>0</v>
      </c>
      <c r="Y3831">
        <v>4</v>
      </c>
      <c r="Z3831" t="s">
        <v>258</v>
      </c>
      <c r="AA3831" t="s">
        <v>62</v>
      </c>
      <c r="AB3831" t="b">
        <v>0</v>
      </c>
      <c r="AC3831" t="b">
        <v>0</v>
      </c>
      <c r="AD3831" t="b">
        <v>0</v>
      </c>
      <c r="AE3831" t="b">
        <v>0</v>
      </c>
    </row>
    <row r="3832" spans="1:31" x14ac:dyDescent="0.3">
      <c r="A3832" t="s">
        <v>7464</v>
      </c>
      <c r="B3832" t="s">
        <v>32</v>
      </c>
      <c r="C3832" s="2">
        <v>45912.683564814812</v>
      </c>
      <c r="D3832" s="2">
        <v>45913.83148148148</v>
      </c>
      <c r="E3832" s="2">
        <v>45913.986342592587</v>
      </c>
      <c r="F3832" t="s">
        <v>650</v>
      </c>
      <c r="G3832" t="s">
        <v>50</v>
      </c>
      <c r="H3832" t="s">
        <v>178</v>
      </c>
      <c r="I3832" t="s">
        <v>404</v>
      </c>
      <c r="J3832" t="s">
        <v>37</v>
      </c>
      <c r="K3832" t="s">
        <v>69</v>
      </c>
      <c r="L3832" t="s">
        <v>38</v>
      </c>
      <c r="M3832" t="s">
        <v>116</v>
      </c>
      <c r="N3832" t="s">
        <v>117</v>
      </c>
      <c r="O3832" t="s">
        <v>125</v>
      </c>
      <c r="P3832" t="s">
        <v>7465</v>
      </c>
      <c r="Q3832" t="s">
        <v>127</v>
      </c>
      <c r="R3832" t="s">
        <v>98</v>
      </c>
      <c r="S3832" t="s">
        <v>75</v>
      </c>
      <c r="T3832" t="s">
        <v>46</v>
      </c>
      <c r="U3832" t="b">
        <v>1</v>
      </c>
      <c r="V3832">
        <v>13</v>
      </c>
      <c r="W3832">
        <v>1653</v>
      </c>
      <c r="X3832">
        <v>0</v>
      </c>
      <c r="Y3832">
        <v>3.6</v>
      </c>
      <c r="Z3832" t="s">
        <v>258</v>
      </c>
      <c r="AA3832" t="s">
        <v>62</v>
      </c>
      <c r="AB3832" t="b">
        <v>1</v>
      </c>
      <c r="AC3832" t="b">
        <v>0</v>
      </c>
      <c r="AD3832" t="b">
        <v>0</v>
      </c>
      <c r="AE3832" t="b">
        <v>0</v>
      </c>
    </row>
    <row r="3833" spans="1:31" x14ac:dyDescent="0.3">
      <c r="A3833" t="s">
        <v>7466</v>
      </c>
      <c r="B3833" t="s">
        <v>32</v>
      </c>
      <c r="C3833" s="2">
        <v>45646.667812500003</v>
      </c>
      <c r="D3833" s="2">
        <v>45647.194895833331</v>
      </c>
      <c r="E3833" s="2">
        <v>45647.367812500001</v>
      </c>
      <c r="F3833" t="s">
        <v>1143</v>
      </c>
      <c r="G3833" t="s">
        <v>656</v>
      </c>
      <c r="H3833" t="s">
        <v>105</v>
      </c>
      <c r="I3833" t="s">
        <v>280</v>
      </c>
      <c r="J3833" t="s">
        <v>205</v>
      </c>
      <c r="K3833" t="s">
        <v>38</v>
      </c>
      <c r="L3833" t="s">
        <v>38</v>
      </c>
      <c r="M3833" t="s">
        <v>116</v>
      </c>
      <c r="N3833" t="s">
        <v>117</v>
      </c>
      <c r="O3833" t="s">
        <v>125</v>
      </c>
      <c r="P3833" t="s">
        <v>7467</v>
      </c>
      <c r="Q3833" t="s">
        <v>127</v>
      </c>
      <c r="R3833" t="s">
        <v>98</v>
      </c>
      <c r="S3833" t="s">
        <v>45</v>
      </c>
      <c r="T3833" t="s">
        <v>207</v>
      </c>
      <c r="U3833" t="b">
        <v>1</v>
      </c>
      <c r="V3833">
        <v>16</v>
      </c>
      <c r="W3833">
        <v>759</v>
      </c>
      <c r="X3833">
        <v>0</v>
      </c>
      <c r="Y3833">
        <v>3.2</v>
      </c>
      <c r="Z3833" t="s">
        <v>61</v>
      </c>
      <c r="AA3833" t="s">
        <v>88</v>
      </c>
      <c r="AB3833" t="b">
        <v>0</v>
      </c>
      <c r="AC3833" t="b">
        <v>0</v>
      </c>
      <c r="AD3833" t="b">
        <v>0</v>
      </c>
      <c r="AE3833" t="b">
        <v>1</v>
      </c>
    </row>
    <row r="3834" spans="1:31" x14ac:dyDescent="0.3">
      <c r="A3834" t="s">
        <v>7468</v>
      </c>
      <c r="B3834" t="s">
        <v>32</v>
      </c>
      <c r="C3834" s="2">
        <v>45974.452731481477</v>
      </c>
      <c r="D3834" s="2">
        <v>45974.876342592594</v>
      </c>
      <c r="E3834" s="2">
        <v>45975.165231481478</v>
      </c>
      <c r="F3834" t="s">
        <v>1311</v>
      </c>
      <c r="G3834" t="s">
        <v>1234</v>
      </c>
      <c r="H3834" t="s">
        <v>244</v>
      </c>
      <c r="I3834" t="s">
        <v>106</v>
      </c>
      <c r="J3834" t="s">
        <v>37</v>
      </c>
      <c r="K3834" t="s">
        <v>54</v>
      </c>
      <c r="L3834" t="s">
        <v>54</v>
      </c>
      <c r="M3834" t="s">
        <v>107</v>
      </c>
      <c r="N3834" t="s">
        <v>240</v>
      </c>
      <c r="O3834" t="s">
        <v>125</v>
      </c>
      <c r="P3834" t="s">
        <v>7469</v>
      </c>
      <c r="Q3834" t="s">
        <v>110</v>
      </c>
      <c r="R3834" t="s">
        <v>74</v>
      </c>
      <c r="S3834" t="s">
        <v>45</v>
      </c>
      <c r="T3834" t="s">
        <v>46</v>
      </c>
      <c r="U3834" t="b">
        <v>0</v>
      </c>
      <c r="V3834">
        <v>19</v>
      </c>
      <c r="W3834">
        <v>610</v>
      </c>
      <c r="X3834">
        <v>0</v>
      </c>
      <c r="Y3834">
        <v>4.7</v>
      </c>
      <c r="Z3834" t="s">
        <v>47</v>
      </c>
      <c r="AA3834" t="s">
        <v>75</v>
      </c>
      <c r="AB3834" t="b">
        <v>0</v>
      </c>
      <c r="AC3834" t="b">
        <v>0</v>
      </c>
      <c r="AD3834" t="b">
        <v>1</v>
      </c>
      <c r="AE3834" t="b">
        <v>0</v>
      </c>
    </row>
    <row r="3835" spans="1:31" x14ac:dyDescent="0.3">
      <c r="A3835" t="s">
        <v>7470</v>
      </c>
      <c r="B3835" t="s">
        <v>32</v>
      </c>
      <c r="C3835" s="2">
        <v>45791.509525462963</v>
      </c>
      <c r="D3835" s="2">
        <v>45792.510914351849</v>
      </c>
      <c r="E3835" s="2">
        <v>45792.66646990741</v>
      </c>
      <c r="F3835" t="s">
        <v>945</v>
      </c>
      <c r="G3835" t="s">
        <v>1150</v>
      </c>
      <c r="H3835" t="s">
        <v>92</v>
      </c>
      <c r="I3835" t="s">
        <v>431</v>
      </c>
      <c r="J3835" t="s">
        <v>37</v>
      </c>
      <c r="K3835" t="s">
        <v>69</v>
      </c>
      <c r="L3835" t="s">
        <v>69</v>
      </c>
      <c r="M3835" t="s">
        <v>82</v>
      </c>
      <c r="N3835" t="s">
        <v>540</v>
      </c>
      <c r="O3835" t="s">
        <v>84</v>
      </c>
      <c r="P3835" t="s">
        <v>7471</v>
      </c>
      <c r="Q3835" t="s">
        <v>97</v>
      </c>
      <c r="R3835" t="s">
        <v>98</v>
      </c>
      <c r="S3835" t="s">
        <v>45</v>
      </c>
      <c r="T3835" t="s">
        <v>46</v>
      </c>
      <c r="U3835" t="b">
        <v>1</v>
      </c>
      <c r="V3835">
        <v>37</v>
      </c>
      <c r="W3835">
        <v>1442</v>
      </c>
      <c r="X3835">
        <v>0</v>
      </c>
      <c r="Y3835">
        <v>2.9</v>
      </c>
      <c r="Z3835" t="s">
        <v>87</v>
      </c>
      <c r="AA3835" t="s">
        <v>62</v>
      </c>
      <c r="AB3835" t="b">
        <v>0</v>
      </c>
      <c r="AC3835" t="b">
        <v>1</v>
      </c>
      <c r="AD3835" t="b">
        <v>0</v>
      </c>
      <c r="AE3835" t="b">
        <v>0</v>
      </c>
    </row>
    <row r="3836" spans="1:31" x14ac:dyDescent="0.3">
      <c r="A3836" t="s">
        <v>7472</v>
      </c>
      <c r="B3836" t="s">
        <v>32</v>
      </c>
      <c r="C3836" s="2">
        <v>46018.578460648147</v>
      </c>
      <c r="D3836" s="2">
        <v>46019.378460648149</v>
      </c>
      <c r="E3836" s="2">
        <v>46019.424293981479</v>
      </c>
      <c r="F3836" t="s">
        <v>337</v>
      </c>
      <c r="G3836" t="s">
        <v>989</v>
      </c>
      <c r="H3836" t="s">
        <v>105</v>
      </c>
      <c r="I3836" t="s">
        <v>313</v>
      </c>
      <c r="J3836" t="s">
        <v>68</v>
      </c>
      <c r="K3836" t="s">
        <v>54</v>
      </c>
      <c r="L3836" t="s">
        <v>69</v>
      </c>
      <c r="M3836" t="s">
        <v>55</v>
      </c>
      <c r="N3836" t="s">
        <v>293</v>
      </c>
      <c r="O3836" t="s">
        <v>41</v>
      </c>
      <c r="P3836" t="s">
        <v>7473</v>
      </c>
      <c r="Q3836" t="s">
        <v>110</v>
      </c>
      <c r="R3836" t="s">
        <v>86</v>
      </c>
      <c r="S3836" t="s">
        <v>75</v>
      </c>
      <c r="T3836" t="s">
        <v>76</v>
      </c>
      <c r="U3836" t="b">
        <v>0</v>
      </c>
      <c r="V3836">
        <v>29</v>
      </c>
      <c r="W3836">
        <v>1152</v>
      </c>
      <c r="X3836">
        <v>0</v>
      </c>
      <c r="Y3836">
        <v>4.9000000000000004</v>
      </c>
      <c r="Z3836" t="s">
        <v>153</v>
      </c>
      <c r="AA3836" t="s">
        <v>75</v>
      </c>
      <c r="AB3836" t="b">
        <v>0</v>
      </c>
      <c r="AC3836" t="b">
        <v>0</v>
      </c>
      <c r="AD3836" t="b">
        <v>0</v>
      </c>
      <c r="AE3836" t="b">
        <v>0</v>
      </c>
    </row>
    <row r="3837" spans="1:31" x14ac:dyDescent="0.3">
      <c r="A3837" t="s">
        <v>7474</v>
      </c>
      <c r="B3837" t="s">
        <v>32</v>
      </c>
      <c r="C3837" s="2">
        <v>45922.333599537043</v>
      </c>
      <c r="D3837" s="2">
        <v>45923.577349537038</v>
      </c>
      <c r="E3837" s="2">
        <v>45923.834293981483</v>
      </c>
      <c r="F3837" t="s">
        <v>538</v>
      </c>
      <c r="G3837" t="s">
        <v>627</v>
      </c>
      <c r="H3837" t="s">
        <v>333</v>
      </c>
      <c r="I3837" t="s">
        <v>949</v>
      </c>
      <c r="J3837" t="s">
        <v>37</v>
      </c>
      <c r="K3837" t="s">
        <v>69</v>
      </c>
      <c r="L3837" t="s">
        <v>69</v>
      </c>
      <c r="M3837" t="s">
        <v>39</v>
      </c>
      <c r="N3837" t="s">
        <v>319</v>
      </c>
      <c r="O3837" t="s">
        <v>135</v>
      </c>
      <c r="P3837" t="s">
        <v>7475</v>
      </c>
      <c r="Q3837" t="s">
        <v>97</v>
      </c>
      <c r="R3837" t="s">
        <v>74</v>
      </c>
      <c r="S3837" t="s">
        <v>45</v>
      </c>
      <c r="T3837" t="s">
        <v>46</v>
      </c>
      <c r="U3837" t="b">
        <v>1</v>
      </c>
      <c r="V3837">
        <v>29</v>
      </c>
      <c r="W3837">
        <v>1791</v>
      </c>
      <c r="X3837">
        <v>0</v>
      </c>
      <c r="Y3837">
        <v>2.6</v>
      </c>
      <c r="Z3837" t="s">
        <v>100</v>
      </c>
      <c r="AA3837" t="s">
        <v>88</v>
      </c>
      <c r="AB3837" t="b">
        <v>1</v>
      </c>
      <c r="AC3837" t="b">
        <v>1</v>
      </c>
      <c r="AD3837" t="b">
        <v>0</v>
      </c>
      <c r="AE3837" t="b">
        <v>0</v>
      </c>
    </row>
    <row r="3838" spans="1:31" x14ac:dyDescent="0.3">
      <c r="A3838" t="s">
        <v>7476</v>
      </c>
      <c r="B3838" t="s">
        <v>32</v>
      </c>
      <c r="C3838" s="2">
        <v>45751.746886574067</v>
      </c>
      <c r="D3838" s="2">
        <v>45752.701053240737</v>
      </c>
      <c r="E3838" s="2">
        <v>45752.886469907397</v>
      </c>
      <c r="F3838" t="s">
        <v>426</v>
      </c>
      <c r="G3838" t="s">
        <v>342</v>
      </c>
      <c r="H3838" t="s">
        <v>178</v>
      </c>
      <c r="I3838" t="s">
        <v>1332</v>
      </c>
      <c r="J3838" t="s">
        <v>68</v>
      </c>
      <c r="K3838" t="s">
        <v>54</v>
      </c>
      <c r="L3838" t="s">
        <v>54</v>
      </c>
      <c r="M3838" t="s">
        <v>107</v>
      </c>
      <c r="N3838" t="s">
        <v>108</v>
      </c>
      <c r="O3838" t="s">
        <v>86</v>
      </c>
      <c r="P3838" t="s">
        <v>7477</v>
      </c>
      <c r="Q3838" t="s">
        <v>144</v>
      </c>
      <c r="R3838" t="s">
        <v>86</v>
      </c>
      <c r="S3838" t="s">
        <v>75</v>
      </c>
      <c r="T3838" t="s">
        <v>76</v>
      </c>
      <c r="U3838" t="b">
        <v>0</v>
      </c>
      <c r="V3838">
        <v>9</v>
      </c>
      <c r="W3838">
        <v>1374</v>
      </c>
      <c r="X3838">
        <v>0</v>
      </c>
      <c r="Y3838">
        <v>4.5999999999999996</v>
      </c>
      <c r="Z3838" t="s">
        <v>61</v>
      </c>
      <c r="AA3838" t="s">
        <v>75</v>
      </c>
      <c r="AB3838" t="b">
        <v>0</v>
      </c>
      <c r="AC3838" t="b">
        <v>0</v>
      </c>
      <c r="AD3838" t="b">
        <v>0</v>
      </c>
      <c r="AE3838" t="b">
        <v>0</v>
      </c>
    </row>
    <row r="3839" spans="1:31" x14ac:dyDescent="0.3">
      <c r="A3839" t="s">
        <v>7478</v>
      </c>
      <c r="B3839" t="s">
        <v>32</v>
      </c>
      <c r="C3839" s="2">
        <v>45885.554386574076</v>
      </c>
      <c r="D3839" s="2">
        <v>45893.481469907398</v>
      </c>
      <c r="E3839" s="2">
        <v>45893.75577546296</v>
      </c>
      <c r="F3839" t="s">
        <v>271</v>
      </c>
      <c r="G3839" t="s">
        <v>104</v>
      </c>
      <c r="H3839" t="s">
        <v>105</v>
      </c>
      <c r="I3839" t="s">
        <v>348</v>
      </c>
      <c r="J3839" t="s">
        <v>68</v>
      </c>
      <c r="K3839" t="s">
        <v>69</v>
      </c>
      <c r="L3839" t="s">
        <v>38</v>
      </c>
      <c r="M3839" t="s">
        <v>133</v>
      </c>
      <c r="N3839" t="s">
        <v>634</v>
      </c>
      <c r="O3839" t="s">
        <v>84</v>
      </c>
      <c r="P3839" t="s">
        <v>7479</v>
      </c>
      <c r="Q3839" t="s">
        <v>144</v>
      </c>
      <c r="R3839" t="s">
        <v>162</v>
      </c>
      <c r="S3839" t="s">
        <v>60</v>
      </c>
      <c r="T3839" t="s">
        <v>76</v>
      </c>
      <c r="U3839" t="b">
        <v>1</v>
      </c>
      <c r="V3839">
        <v>50</v>
      </c>
      <c r="W3839">
        <v>11415</v>
      </c>
      <c r="X3839">
        <v>0</v>
      </c>
      <c r="Y3839">
        <v>3.7</v>
      </c>
      <c r="Z3839" t="s">
        <v>61</v>
      </c>
      <c r="AA3839" t="s">
        <v>62</v>
      </c>
      <c r="AB3839" t="b">
        <v>0</v>
      </c>
      <c r="AC3839" t="b">
        <v>0</v>
      </c>
      <c r="AD3839" t="b">
        <v>0</v>
      </c>
      <c r="AE3839" t="b">
        <v>0</v>
      </c>
    </row>
    <row r="3840" spans="1:31" x14ac:dyDescent="0.3">
      <c r="A3840" t="s">
        <v>7480</v>
      </c>
      <c r="B3840" t="s">
        <v>32</v>
      </c>
      <c r="C3840" s="2">
        <v>46011.403935185182</v>
      </c>
      <c r="D3840" s="2">
        <v>46014.388657407413</v>
      </c>
      <c r="E3840" s="2">
        <v>46014.529629629629</v>
      </c>
      <c r="F3840" t="s">
        <v>327</v>
      </c>
      <c r="G3840" t="s">
        <v>291</v>
      </c>
      <c r="H3840" t="s">
        <v>105</v>
      </c>
      <c r="I3840" t="s">
        <v>355</v>
      </c>
      <c r="J3840" t="s">
        <v>37</v>
      </c>
      <c r="K3840" t="s">
        <v>69</v>
      </c>
      <c r="L3840" t="s">
        <v>69</v>
      </c>
      <c r="M3840" t="s">
        <v>55</v>
      </c>
      <c r="N3840" t="s">
        <v>293</v>
      </c>
      <c r="O3840" t="s">
        <v>246</v>
      </c>
      <c r="P3840" t="s">
        <v>7481</v>
      </c>
      <c r="Q3840" t="s">
        <v>127</v>
      </c>
      <c r="R3840" t="s">
        <v>86</v>
      </c>
      <c r="S3840" t="s">
        <v>45</v>
      </c>
      <c r="T3840" t="s">
        <v>46</v>
      </c>
      <c r="U3840" t="b">
        <v>1</v>
      </c>
      <c r="V3840">
        <v>39</v>
      </c>
      <c r="W3840">
        <v>4298</v>
      </c>
      <c r="X3840">
        <v>0</v>
      </c>
      <c r="Y3840">
        <v>3.2</v>
      </c>
      <c r="Z3840" t="s">
        <v>153</v>
      </c>
      <c r="AA3840" t="s">
        <v>145</v>
      </c>
      <c r="AB3840" t="b">
        <v>0</v>
      </c>
      <c r="AC3840" t="b">
        <v>1</v>
      </c>
      <c r="AD3840" t="b">
        <v>0</v>
      </c>
      <c r="AE3840" t="b">
        <v>0</v>
      </c>
    </row>
    <row r="3841" spans="1:31" x14ac:dyDescent="0.3">
      <c r="A3841" t="s">
        <v>7482</v>
      </c>
      <c r="B3841" t="s">
        <v>32</v>
      </c>
      <c r="C3841" s="2">
        <v>45849.701111111113</v>
      </c>
      <c r="D3841" s="2">
        <v>45850.559444444443</v>
      </c>
      <c r="E3841" s="2">
        <v>45850.580277777779</v>
      </c>
      <c r="F3841" t="s">
        <v>472</v>
      </c>
      <c r="G3841" t="s">
        <v>351</v>
      </c>
      <c r="H3841" t="s">
        <v>52</v>
      </c>
      <c r="I3841" t="s">
        <v>608</v>
      </c>
      <c r="J3841" t="s">
        <v>94</v>
      </c>
      <c r="K3841" t="s">
        <v>38</v>
      </c>
      <c r="L3841" t="s">
        <v>54</v>
      </c>
      <c r="M3841" t="s">
        <v>158</v>
      </c>
      <c r="N3841" t="s">
        <v>373</v>
      </c>
      <c r="O3841" t="s">
        <v>72</v>
      </c>
      <c r="P3841" t="s">
        <v>6863</v>
      </c>
      <c r="Q3841" t="s">
        <v>43</v>
      </c>
      <c r="R3841" t="s">
        <v>98</v>
      </c>
      <c r="S3841" t="s">
        <v>45</v>
      </c>
      <c r="T3841" t="s">
        <v>99</v>
      </c>
      <c r="U3841" t="b">
        <v>1</v>
      </c>
      <c r="V3841">
        <v>15</v>
      </c>
      <c r="W3841">
        <v>1236</v>
      </c>
      <c r="X3841">
        <v>0</v>
      </c>
      <c r="Y3841">
        <v>3.2</v>
      </c>
      <c r="Z3841" t="s">
        <v>77</v>
      </c>
      <c r="AA3841" t="s">
        <v>48</v>
      </c>
      <c r="AB3841" t="b">
        <v>0</v>
      </c>
      <c r="AC3841" t="b">
        <v>0</v>
      </c>
      <c r="AD3841" t="b">
        <v>0</v>
      </c>
      <c r="AE3841" t="b">
        <v>0</v>
      </c>
    </row>
    <row r="3842" spans="1:31" x14ac:dyDescent="0.3">
      <c r="A3842" t="s">
        <v>7483</v>
      </c>
      <c r="B3842" t="s">
        <v>32</v>
      </c>
      <c r="C3842" s="2">
        <v>45752.810613425929</v>
      </c>
      <c r="D3842" s="2">
        <v>45753.750196759262</v>
      </c>
      <c r="E3842" s="2">
        <v>45754.241863425923</v>
      </c>
      <c r="F3842" t="s">
        <v>633</v>
      </c>
      <c r="G3842" t="s">
        <v>952</v>
      </c>
      <c r="H3842" t="s">
        <v>35</v>
      </c>
      <c r="I3842" t="s">
        <v>440</v>
      </c>
      <c r="J3842" t="s">
        <v>37</v>
      </c>
      <c r="K3842" t="s">
        <v>69</v>
      </c>
      <c r="L3842" t="s">
        <v>69</v>
      </c>
      <c r="M3842" t="s">
        <v>55</v>
      </c>
      <c r="N3842" t="s">
        <v>246</v>
      </c>
      <c r="O3842" t="s">
        <v>160</v>
      </c>
      <c r="P3842" t="s">
        <v>6176</v>
      </c>
      <c r="Q3842" t="s">
        <v>110</v>
      </c>
      <c r="R3842" t="s">
        <v>98</v>
      </c>
      <c r="S3842" t="s">
        <v>75</v>
      </c>
      <c r="T3842" t="s">
        <v>46</v>
      </c>
      <c r="U3842" t="b">
        <v>0</v>
      </c>
      <c r="V3842">
        <v>28</v>
      </c>
      <c r="W3842">
        <v>1353</v>
      </c>
      <c r="X3842">
        <v>0</v>
      </c>
      <c r="Y3842">
        <v>3.7</v>
      </c>
      <c r="Z3842" t="s">
        <v>258</v>
      </c>
      <c r="AA3842" t="s">
        <v>48</v>
      </c>
      <c r="AB3842" t="b">
        <v>0</v>
      </c>
      <c r="AC3842" t="b">
        <v>0</v>
      </c>
      <c r="AD3842" t="b">
        <v>0</v>
      </c>
      <c r="AE3842" t="b">
        <v>0</v>
      </c>
    </row>
    <row r="3843" spans="1:31" x14ac:dyDescent="0.3">
      <c r="A3843" t="s">
        <v>7484</v>
      </c>
      <c r="B3843" t="s">
        <v>32</v>
      </c>
      <c r="C3843" s="2">
        <v>46054.463472222233</v>
      </c>
      <c r="D3843" s="2">
        <v>46056.214166666658</v>
      </c>
      <c r="E3843" s="2">
        <v>46056.584305555552</v>
      </c>
      <c r="F3843" t="s">
        <v>202</v>
      </c>
      <c r="G3843" t="s">
        <v>166</v>
      </c>
      <c r="H3843" t="s">
        <v>244</v>
      </c>
      <c r="I3843" t="s">
        <v>36</v>
      </c>
      <c r="J3843" t="s">
        <v>68</v>
      </c>
      <c r="K3843" t="s">
        <v>69</v>
      </c>
      <c r="L3843" t="s">
        <v>69</v>
      </c>
      <c r="M3843" t="s">
        <v>70</v>
      </c>
      <c r="N3843" t="s">
        <v>71</v>
      </c>
      <c r="O3843" t="s">
        <v>142</v>
      </c>
      <c r="P3843" t="s">
        <v>3018</v>
      </c>
      <c r="Q3843" t="s">
        <v>127</v>
      </c>
      <c r="R3843" t="s">
        <v>44</v>
      </c>
      <c r="S3843" t="s">
        <v>45</v>
      </c>
      <c r="T3843" t="s">
        <v>76</v>
      </c>
      <c r="U3843" t="b">
        <v>0</v>
      </c>
      <c r="V3843">
        <v>18</v>
      </c>
      <c r="W3843">
        <v>2521</v>
      </c>
      <c r="X3843">
        <v>2</v>
      </c>
      <c r="Y3843">
        <v>3.5</v>
      </c>
      <c r="Z3843" t="s">
        <v>200</v>
      </c>
      <c r="AA3843" t="s">
        <v>145</v>
      </c>
      <c r="AB3843" t="b">
        <v>0</v>
      </c>
      <c r="AC3843" t="b">
        <v>0</v>
      </c>
      <c r="AD3843" t="b">
        <v>0</v>
      </c>
      <c r="AE3843" t="b">
        <v>0</v>
      </c>
    </row>
    <row r="3844" spans="1:31" x14ac:dyDescent="0.3">
      <c r="A3844" t="s">
        <v>7485</v>
      </c>
      <c r="B3844" t="s">
        <v>32</v>
      </c>
      <c r="C3844" s="2">
        <v>45666.778252314813</v>
      </c>
      <c r="D3844" s="2">
        <v>45670.683113425926</v>
      </c>
      <c r="E3844" s="2">
        <v>45671.028252314813</v>
      </c>
      <c r="F3844" t="s">
        <v>529</v>
      </c>
      <c r="G3844" t="s">
        <v>407</v>
      </c>
      <c r="H3844" t="s">
        <v>92</v>
      </c>
      <c r="I3844" t="s">
        <v>604</v>
      </c>
      <c r="J3844" t="s">
        <v>68</v>
      </c>
      <c r="K3844" t="s">
        <v>54</v>
      </c>
      <c r="L3844" t="s">
        <v>54</v>
      </c>
      <c r="M3844" t="s">
        <v>133</v>
      </c>
      <c r="N3844" t="s">
        <v>180</v>
      </c>
      <c r="O3844" t="s">
        <v>72</v>
      </c>
      <c r="P3844" t="s">
        <v>5187</v>
      </c>
      <c r="Q3844" t="s">
        <v>59</v>
      </c>
      <c r="R3844" t="s">
        <v>98</v>
      </c>
      <c r="S3844" t="s">
        <v>45</v>
      </c>
      <c r="T3844" t="s">
        <v>76</v>
      </c>
      <c r="U3844" t="b">
        <v>1</v>
      </c>
      <c r="V3844">
        <v>25</v>
      </c>
      <c r="W3844">
        <v>5623</v>
      </c>
      <c r="X3844">
        <v>0</v>
      </c>
      <c r="Y3844">
        <v>3.6</v>
      </c>
      <c r="Z3844" t="s">
        <v>77</v>
      </c>
      <c r="AA3844" t="s">
        <v>101</v>
      </c>
      <c r="AB3844" t="b">
        <v>1</v>
      </c>
      <c r="AC3844" t="b">
        <v>0</v>
      </c>
      <c r="AD3844" t="b">
        <v>0</v>
      </c>
      <c r="AE3844" t="b">
        <v>0</v>
      </c>
    </row>
    <row r="3845" spans="1:31" x14ac:dyDescent="0.3">
      <c r="A3845" t="s">
        <v>7486</v>
      </c>
      <c r="B3845" t="s">
        <v>32</v>
      </c>
      <c r="C3845" s="2">
        <v>45952.298518518517</v>
      </c>
      <c r="D3845" s="2">
        <v>45952.671435185177</v>
      </c>
      <c r="E3845" s="2">
        <v>45953.061712962961</v>
      </c>
      <c r="F3845" t="s">
        <v>798</v>
      </c>
      <c r="G3845" t="s">
        <v>415</v>
      </c>
      <c r="H3845" t="s">
        <v>178</v>
      </c>
      <c r="I3845" t="s">
        <v>262</v>
      </c>
      <c r="J3845" t="s">
        <v>37</v>
      </c>
      <c r="K3845" t="s">
        <v>69</v>
      </c>
      <c r="L3845" t="s">
        <v>54</v>
      </c>
      <c r="M3845" t="s">
        <v>55</v>
      </c>
      <c r="N3845" t="s">
        <v>56</v>
      </c>
      <c r="O3845" t="s">
        <v>41</v>
      </c>
      <c r="P3845" t="s">
        <v>4895</v>
      </c>
      <c r="Q3845" t="s">
        <v>97</v>
      </c>
      <c r="R3845" t="s">
        <v>86</v>
      </c>
      <c r="S3845" t="s">
        <v>45</v>
      </c>
      <c r="T3845" t="s">
        <v>46</v>
      </c>
      <c r="U3845" t="b">
        <v>0</v>
      </c>
      <c r="V3845">
        <v>8</v>
      </c>
      <c r="W3845">
        <v>537</v>
      </c>
      <c r="X3845">
        <v>0</v>
      </c>
      <c r="Y3845">
        <v>4.7</v>
      </c>
      <c r="Z3845" t="s">
        <v>163</v>
      </c>
      <c r="AA3845" t="s">
        <v>75</v>
      </c>
      <c r="AB3845" t="b">
        <v>0</v>
      </c>
      <c r="AC3845" t="b">
        <v>0</v>
      </c>
      <c r="AD3845" t="b">
        <v>0</v>
      </c>
      <c r="AE3845" t="b">
        <v>0</v>
      </c>
    </row>
    <row r="3846" spans="1:31" x14ac:dyDescent="0.3">
      <c r="A3846" t="s">
        <v>7487</v>
      </c>
      <c r="B3846" t="s">
        <v>32</v>
      </c>
      <c r="C3846" s="2">
        <v>45600.570879629631</v>
      </c>
      <c r="D3846" s="2">
        <v>45603.428518518522</v>
      </c>
      <c r="E3846" s="2">
        <v>45603.556990740741</v>
      </c>
      <c r="F3846" t="s">
        <v>238</v>
      </c>
      <c r="G3846" t="s">
        <v>279</v>
      </c>
      <c r="H3846" t="s">
        <v>105</v>
      </c>
      <c r="I3846" t="s">
        <v>67</v>
      </c>
      <c r="J3846" t="s">
        <v>68</v>
      </c>
      <c r="K3846" t="s">
        <v>69</v>
      </c>
      <c r="L3846" t="s">
        <v>69</v>
      </c>
      <c r="M3846" t="s">
        <v>86</v>
      </c>
      <c r="N3846" t="s">
        <v>308</v>
      </c>
      <c r="O3846" t="s">
        <v>84</v>
      </c>
      <c r="P3846" t="s">
        <v>4229</v>
      </c>
      <c r="Q3846" t="s">
        <v>144</v>
      </c>
      <c r="R3846" t="s">
        <v>74</v>
      </c>
      <c r="S3846" t="s">
        <v>45</v>
      </c>
      <c r="T3846" t="s">
        <v>76</v>
      </c>
      <c r="U3846" t="b">
        <v>0</v>
      </c>
      <c r="V3846">
        <v>35</v>
      </c>
      <c r="W3846">
        <v>4115</v>
      </c>
      <c r="X3846">
        <v>0</v>
      </c>
      <c r="Y3846">
        <v>4.3</v>
      </c>
      <c r="Z3846" t="s">
        <v>61</v>
      </c>
      <c r="AA3846" t="s">
        <v>48</v>
      </c>
      <c r="AB3846" t="b">
        <v>0</v>
      </c>
      <c r="AC3846" t="b">
        <v>0</v>
      </c>
      <c r="AD3846" t="b">
        <v>0</v>
      </c>
      <c r="AE3846" t="b">
        <v>0</v>
      </c>
    </row>
    <row r="3847" spans="1:31" x14ac:dyDescent="0.3">
      <c r="A3847" t="s">
        <v>7488</v>
      </c>
      <c r="B3847" t="s">
        <v>32</v>
      </c>
      <c r="C3847" s="2">
        <v>46025.358437499999</v>
      </c>
      <c r="D3847" s="2">
        <v>46026.611215277779</v>
      </c>
      <c r="E3847" s="2">
        <v>46026.806354166663</v>
      </c>
      <c r="F3847" t="s">
        <v>557</v>
      </c>
      <c r="G3847" t="s">
        <v>551</v>
      </c>
      <c r="H3847" t="s">
        <v>66</v>
      </c>
      <c r="I3847" t="s">
        <v>1332</v>
      </c>
      <c r="J3847" t="s">
        <v>37</v>
      </c>
      <c r="K3847" t="s">
        <v>38</v>
      </c>
      <c r="L3847" t="s">
        <v>54</v>
      </c>
      <c r="M3847" t="s">
        <v>116</v>
      </c>
      <c r="N3847" t="s">
        <v>364</v>
      </c>
      <c r="O3847" t="s">
        <v>160</v>
      </c>
      <c r="P3847" t="s">
        <v>7489</v>
      </c>
      <c r="Q3847" t="s">
        <v>97</v>
      </c>
      <c r="R3847" t="s">
        <v>86</v>
      </c>
      <c r="S3847" t="s">
        <v>45</v>
      </c>
      <c r="T3847" t="s">
        <v>46</v>
      </c>
      <c r="U3847" t="b">
        <v>1</v>
      </c>
      <c r="V3847">
        <v>69</v>
      </c>
      <c r="W3847">
        <v>1804</v>
      </c>
      <c r="X3847">
        <v>0</v>
      </c>
      <c r="Y3847">
        <v>3.5</v>
      </c>
      <c r="Z3847" t="s">
        <v>200</v>
      </c>
      <c r="AA3847" t="s">
        <v>75</v>
      </c>
      <c r="AB3847" t="b">
        <v>0</v>
      </c>
      <c r="AC3847" t="b">
        <v>0</v>
      </c>
      <c r="AD3847" t="b">
        <v>0</v>
      </c>
      <c r="AE3847" t="b">
        <v>0</v>
      </c>
    </row>
    <row r="3848" spans="1:31" x14ac:dyDescent="0.3">
      <c r="A3848" t="s">
        <v>7490</v>
      </c>
      <c r="B3848" t="s">
        <v>32</v>
      </c>
      <c r="C3848" s="2">
        <v>45796.625127314823</v>
      </c>
      <c r="D3848" s="2">
        <v>45799.642488425918</v>
      </c>
      <c r="E3848" s="2">
        <v>45800.11818287037</v>
      </c>
      <c r="F3848" t="s">
        <v>669</v>
      </c>
      <c r="G3848" t="s">
        <v>522</v>
      </c>
      <c r="H3848" t="s">
        <v>244</v>
      </c>
      <c r="I3848" t="s">
        <v>572</v>
      </c>
      <c r="J3848" t="s">
        <v>68</v>
      </c>
      <c r="K3848" t="s">
        <v>38</v>
      </c>
      <c r="L3848" t="s">
        <v>38</v>
      </c>
      <c r="M3848" t="s">
        <v>55</v>
      </c>
      <c r="N3848" t="s">
        <v>293</v>
      </c>
      <c r="O3848" t="s">
        <v>246</v>
      </c>
      <c r="P3848" t="s">
        <v>4940</v>
      </c>
      <c r="Q3848" t="s">
        <v>110</v>
      </c>
      <c r="R3848" t="s">
        <v>98</v>
      </c>
      <c r="S3848" t="s">
        <v>75</v>
      </c>
      <c r="T3848" t="s">
        <v>76</v>
      </c>
      <c r="U3848" t="b">
        <v>1</v>
      </c>
      <c r="V3848">
        <v>42</v>
      </c>
      <c r="W3848">
        <v>4345</v>
      </c>
      <c r="X3848">
        <v>0</v>
      </c>
      <c r="Y3848">
        <v>3.1</v>
      </c>
      <c r="Z3848" t="s">
        <v>61</v>
      </c>
      <c r="AA3848" t="s">
        <v>101</v>
      </c>
      <c r="AB3848" t="b">
        <v>0</v>
      </c>
      <c r="AC3848" t="b">
        <v>0</v>
      </c>
      <c r="AD3848" t="b">
        <v>0</v>
      </c>
      <c r="AE3848" t="b">
        <v>0</v>
      </c>
    </row>
    <row r="3849" spans="1:31" x14ac:dyDescent="0.3">
      <c r="A3849" t="s">
        <v>7491</v>
      </c>
      <c r="B3849" t="s">
        <v>32</v>
      </c>
      <c r="C3849" s="2">
        <v>45981.491307870368</v>
      </c>
      <c r="D3849" s="2">
        <v>45982.776030092587</v>
      </c>
      <c r="E3849" s="2">
        <v>45982.939918981479</v>
      </c>
      <c r="F3849" t="s">
        <v>1216</v>
      </c>
      <c r="G3849" t="s">
        <v>422</v>
      </c>
      <c r="H3849" t="s">
        <v>92</v>
      </c>
      <c r="I3849" t="s">
        <v>511</v>
      </c>
      <c r="J3849" t="s">
        <v>37</v>
      </c>
      <c r="K3849" t="s">
        <v>38</v>
      </c>
      <c r="L3849" t="s">
        <v>38</v>
      </c>
      <c r="M3849" t="s">
        <v>82</v>
      </c>
      <c r="N3849" t="s">
        <v>141</v>
      </c>
      <c r="O3849" t="s">
        <v>160</v>
      </c>
      <c r="P3849" t="s">
        <v>7492</v>
      </c>
      <c r="Q3849" t="s">
        <v>43</v>
      </c>
      <c r="R3849" t="s">
        <v>86</v>
      </c>
      <c r="S3849" t="s">
        <v>45</v>
      </c>
      <c r="T3849" t="s">
        <v>46</v>
      </c>
      <c r="U3849" t="b">
        <v>1</v>
      </c>
      <c r="V3849">
        <v>30</v>
      </c>
      <c r="W3849">
        <v>1850</v>
      </c>
      <c r="X3849">
        <v>0</v>
      </c>
      <c r="Y3849">
        <v>3.5</v>
      </c>
      <c r="Z3849" t="s">
        <v>87</v>
      </c>
      <c r="AA3849" t="s">
        <v>145</v>
      </c>
      <c r="AB3849" t="b">
        <v>1</v>
      </c>
      <c r="AC3849" t="b">
        <v>0</v>
      </c>
      <c r="AD3849" t="b">
        <v>0</v>
      </c>
      <c r="AE3849" t="b">
        <v>0</v>
      </c>
    </row>
    <row r="3850" spans="1:31" x14ac:dyDescent="0.3">
      <c r="A3850" t="s">
        <v>7493</v>
      </c>
      <c r="B3850" t="s">
        <v>32</v>
      </c>
      <c r="C3850" s="2">
        <v>45530.53738425926</v>
      </c>
      <c r="D3850" s="2">
        <v>45532.679745370369</v>
      </c>
      <c r="E3850" s="2">
        <v>45533.058217592603</v>
      </c>
      <c r="F3850" t="s">
        <v>226</v>
      </c>
      <c r="G3850" t="s">
        <v>529</v>
      </c>
      <c r="H3850" t="s">
        <v>105</v>
      </c>
      <c r="I3850" t="s">
        <v>460</v>
      </c>
      <c r="J3850" t="s">
        <v>37</v>
      </c>
      <c r="K3850" t="s">
        <v>38</v>
      </c>
      <c r="L3850" t="s">
        <v>69</v>
      </c>
      <c r="M3850" t="s">
        <v>86</v>
      </c>
      <c r="N3850" t="s">
        <v>95</v>
      </c>
      <c r="O3850" t="s">
        <v>118</v>
      </c>
      <c r="P3850" t="s">
        <v>7494</v>
      </c>
      <c r="Q3850" t="s">
        <v>110</v>
      </c>
      <c r="R3850" t="s">
        <v>98</v>
      </c>
      <c r="S3850" t="s">
        <v>45</v>
      </c>
      <c r="T3850" t="s">
        <v>46</v>
      </c>
      <c r="U3850" t="b">
        <v>1</v>
      </c>
      <c r="V3850">
        <v>43</v>
      </c>
      <c r="W3850">
        <v>3085</v>
      </c>
      <c r="X3850">
        <v>0</v>
      </c>
      <c r="Y3850">
        <v>3.2</v>
      </c>
      <c r="Z3850" t="s">
        <v>61</v>
      </c>
      <c r="AA3850" t="s">
        <v>48</v>
      </c>
      <c r="AB3850" t="b">
        <v>0</v>
      </c>
      <c r="AC3850" t="b">
        <v>0</v>
      </c>
      <c r="AD3850" t="b">
        <v>0</v>
      </c>
      <c r="AE3850" t="b">
        <v>0</v>
      </c>
    </row>
    <row r="3851" spans="1:31" x14ac:dyDescent="0.3">
      <c r="A3851" t="s">
        <v>7495</v>
      </c>
      <c r="B3851" t="s">
        <v>32</v>
      </c>
      <c r="C3851" s="2">
        <v>45898.826006944437</v>
      </c>
      <c r="D3851" s="2">
        <v>45902.154479166667</v>
      </c>
      <c r="E3851" s="2">
        <v>45902.269756944443</v>
      </c>
      <c r="F3851" t="s">
        <v>400</v>
      </c>
      <c r="G3851" t="s">
        <v>560</v>
      </c>
      <c r="H3851" t="s">
        <v>178</v>
      </c>
      <c r="I3851" t="s">
        <v>768</v>
      </c>
      <c r="J3851" t="s">
        <v>68</v>
      </c>
      <c r="K3851" t="s">
        <v>69</v>
      </c>
      <c r="L3851" t="s">
        <v>69</v>
      </c>
      <c r="M3851" t="s">
        <v>86</v>
      </c>
      <c r="N3851" t="s">
        <v>308</v>
      </c>
      <c r="O3851" t="s">
        <v>246</v>
      </c>
      <c r="P3851" t="s">
        <v>7496</v>
      </c>
      <c r="Q3851" t="s">
        <v>59</v>
      </c>
      <c r="R3851" t="s">
        <v>98</v>
      </c>
      <c r="S3851" t="s">
        <v>75</v>
      </c>
      <c r="T3851" t="s">
        <v>76</v>
      </c>
      <c r="U3851" t="b">
        <v>1</v>
      </c>
      <c r="V3851">
        <v>18</v>
      </c>
      <c r="W3851">
        <v>4793</v>
      </c>
      <c r="X3851">
        <v>0</v>
      </c>
      <c r="Y3851">
        <v>3.2</v>
      </c>
      <c r="Z3851" t="s">
        <v>47</v>
      </c>
      <c r="AA3851" t="s">
        <v>75</v>
      </c>
      <c r="AB3851" t="b">
        <v>0</v>
      </c>
      <c r="AC3851" t="b">
        <v>0</v>
      </c>
      <c r="AD3851" t="b">
        <v>0</v>
      </c>
      <c r="AE3851" t="b">
        <v>0</v>
      </c>
    </row>
    <row r="3852" spans="1:31" x14ac:dyDescent="0.3">
      <c r="A3852" t="s">
        <v>7497</v>
      </c>
      <c r="B3852" t="s">
        <v>32</v>
      </c>
      <c r="C3852" s="2">
        <v>45930.594108796293</v>
      </c>
      <c r="D3852" s="2">
        <v>45931.635775462957</v>
      </c>
      <c r="E3852" s="2">
        <v>45931.973275462973</v>
      </c>
      <c r="F3852" t="s">
        <v>312</v>
      </c>
      <c r="G3852" t="s">
        <v>312</v>
      </c>
      <c r="H3852" t="s">
        <v>35</v>
      </c>
      <c r="I3852" t="s">
        <v>233</v>
      </c>
      <c r="J3852" t="s">
        <v>68</v>
      </c>
      <c r="K3852" t="s">
        <v>54</v>
      </c>
      <c r="L3852" t="s">
        <v>38</v>
      </c>
      <c r="M3852" t="s">
        <v>82</v>
      </c>
      <c r="N3852" t="s">
        <v>83</v>
      </c>
      <c r="O3852" t="s">
        <v>246</v>
      </c>
      <c r="P3852" t="s">
        <v>7498</v>
      </c>
      <c r="Q3852" t="s">
        <v>97</v>
      </c>
      <c r="R3852" t="s">
        <v>98</v>
      </c>
      <c r="S3852" t="s">
        <v>45</v>
      </c>
      <c r="T3852" t="s">
        <v>76</v>
      </c>
      <c r="U3852" t="b">
        <v>0</v>
      </c>
      <c r="V3852">
        <v>14</v>
      </c>
      <c r="W3852">
        <v>1500</v>
      </c>
      <c r="X3852">
        <v>0</v>
      </c>
      <c r="Y3852">
        <v>4.0999999999999996</v>
      </c>
      <c r="Z3852" t="s">
        <v>61</v>
      </c>
      <c r="AA3852" t="s">
        <v>48</v>
      </c>
      <c r="AB3852" t="b">
        <v>0</v>
      </c>
      <c r="AC3852" t="b">
        <v>0</v>
      </c>
      <c r="AD3852" t="b">
        <v>1</v>
      </c>
      <c r="AE3852" t="b">
        <v>0</v>
      </c>
    </row>
    <row r="3853" spans="1:31" x14ac:dyDescent="0.3">
      <c r="A3853" t="s">
        <v>7499</v>
      </c>
      <c r="B3853" t="s">
        <v>32</v>
      </c>
      <c r="C3853" s="2">
        <v>45530.800532407397</v>
      </c>
      <c r="D3853" s="2">
        <v>45531.592199074083</v>
      </c>
      <c r="E3853" s="2">
        <v>45532.072754629633</v>
      </c>
      <c r="F3853" t="s">
        <v>311</v>
      </c>
      <c r="G3853" t="s">
        <v>673</v>
      </c>
      <c r="H3853" t="s">
        <v>66</v>
      </c>
      <c r="I3853" t="s">
        <v>1235</v>
      </c>
      <c r="J3853" t="s">
        <v>37</v>
      </c>
      <c r="K3853" t="s">
        <v>54</v>
      </c>
      <c r="L3853" t="s">
        <v>38</v>
      </c>
      <c r="M3853" t="s">
        <v>86</v>
      </c>
      <c r="N3853" t="s">
        <v>308</v>
      </c>
      <c r="O3853" t="s">
        <v>125</v>
      </c>
      <c r="P3853" t="s">
        <v>7500</v>
      </c>
      <c r="Q3853" t="s">
        <v>43</v>
      </c>
      <c r="R3853" t="s">
        <v>74</v>
      </c>
      <c r="S3853" t="s">
        <v>45</v>
      </c>
      <c r="T3853" t="s">
        <v>46</v>
      </c>
      <c r="U3853" t="b">
        <v>0</v>
      </c>
      <c r="V3853">
        <v>23</v>
      </c>
      <c r="W3853">
        <v>1140</v>
      </c>
      <c r="X3853">
        <v>0</v>
      </c>
      <c r="Y3853">
        <v>3.9</v>
      </c>
      <c r="Z3853" t="s">
        <v>100</v>
      </c>
      <c r="AA3853" t="s">
        <v>88</v>
      </c>
      <c r="AB3853" t="b">
        <v>0</v>
      </c>
      <c r="AC3853" t="b">
        <v>0</v>
      </c>
      <c r="AD3853" t="b">
        <v>0</v>
      </c>
      <c r="AE3853" t="b">
        <v>0</v>
      </c>
    </row>
    <row r="3854" spans="1:31" x14ac:dyDescent="0.3">
      <c r="A3854" t="s">
        <v>7501</v>
      </c>
      <c r="B3854" t="s">
        <v>32</v>
      </c>
      <c r="C3854" s="2">
        <v>45928.378761574073</v>
      </c>
      <c r="D3854" s="2">
        <v>45929.619733796288</v>
      </c>
      <c r="E3854" s="2">
        <v>45929.988483796304</v>
      </c>
      <c r="F3854" t="s">
        <v>538</v>
      </c>
      <c r="G3854" t="s">
        <v>1061</v>
      </c>
      <c r="H3854" t="s">
        <v>244</v>
      </c>
      <c r="I3854" t="s">
        <v>561</v>
      </c>
      <c r="J3854" t="s">
        <v>37</v>
      </c>
      <c r="K3854" t="s">
        <v>54</v>
      </c>
      <c r="L3854" t="s">
        <v>54</v>
      </c>
      <c r="M3854" t="s">
        <v>133</v>
      </c>
      <c r="N3854" t="s">
        <v>134</v>
      </c>
      <c r="O3854" t="s">
        <v>135</v>
      </c>
      <c r="P3854" t="s">
        <v>6314</v>
      </c>
      <c r="Q3854" t="s">
        <v>144</v>
      </c>
      <c r="R3854" t="s">
        <v>44</v>
      </c>
      <c r="S3854" t="s">
        <v>45</v>
      </c>
      <c r="T3854" t="s">
        <v>46</v>
      </c>
      <c r="U3854" t="b">
        <v>1</v>
      </c>
      <c r="V3854">
        <v>39</v>
      </c>
      <c r="W3854">
        <v>1787</v>
      </c>
      <c r="X3854">
        <v>0</v>
      </c>
      <c r="Y3854">
        <v>3.5</v>
      </c>
      <c r="Z3854" t="s">
        <v>47</v>
      </c>
      <c r="AA3854" t="s">
        <v>101</v>
      </c>
      <c r="AB3854" t="b">
        <v>0</v>
      </c>
      <c r="AC3854" t="b">
        <v>0</v>
      </c>
      <c r="AD3854" t="b">
        <v>0</v>
      </c>
      <c r="AE3854" t="b">
        <v>0</v>
      </c>
    </row>
    <row r="3855" spans="1:31" x14ac:dyDescent="0.3">
      <c r="A3855" t="s">
        <v>7502</v>
      </c>
      <c r="B3855" t="s">
        <v>32</v>
      </c>
      <c r="C3855" s="2">
        <v>45729.485219907408</v>
      </c>
      <c r="F3855" t="s">
        <v>676</v>
      </c>
      <c r="G3855" t="s">
        <v>813</v>
      </c>
      <c r="H3855" t="s">
        <v>105</v>
      </c>
      <c r="I3855" t="s">
        <v>233</v>
      </c>
      <c r="J3855" t="s">
        <v>68</v>
      </c>
      <c r="K3855" t="s">
        <v>69</v>
      </c>
      <c r="L3855" t="s">
        <v>69</v>
      </c>
      <c r="M3855" t="s">
        <v>55</v>
      </c>
      <c r="N3855" t="s">
        <v>246</v>
      </c>
      <c r="O3855" t="s">
        <v>57</v>
      </c>
      <c r="P3855" t="s">
        <v>7503</v>
      </c>
      <c r="Q3855" t="s">
        <v>144</v>
      </c>
      <c r="R3855" t="s">
        <v>86</v>
      </c>
      <c r="S3855" t="s">
        <v>770</v>
      </c>
      <c r="T3855" t="s">
        <v>76</v>
      </c>
      <c r="V3855">
        <v>50</v>
      </c>
      <c r="X3855">
        <v>0</v>
      </c>
      <c r="Y3855">
        <v>3.9</v>
      </c>
      <c r="Z3855" t="s">
        <v>47</v>
      </c>
      <c r="AA3855" t="s">
        <v>145</v>
      </c>
      <c r="AB3855" t="b">
        <v>0</v>
      </c>
      <c r="AC3855" t="b">
        <v>1</v>
      </c>
      <c r="AD3855" t="b">
        <v>0</v>
      </c>
      <c r="AE3855" t="b">
        <v>0</v>
      </c>
    </row>
    <row r="3856" spans="1:31" x14ac:dyDescent="0.3">
      <c r="A3856" t="s">
        <v>7504</v>
      </c>
      <c r="B3856" t="s">
        <v>32</v>
      </c>
      <c r="C3856" s="2">
        <v>45896.449212962973</v>
      </c>
      <c r="D3856" s="2">
        <v>45898.674907407411</v>
      </c>
      <c r="E3856" s="2">
        <v>45899.113796296297</v>
      </c>
      <c r="F3856" t="s">
        <v>898</v>
      </c>
      <c r="G3856" t="s">
        <v>332</v>
      </c>
      <c r="H3856" t="s">
        <v>105</v>
      </c>
      <c r="I3856" t="s">
        <v>501</v>
      </c>
      <c r="J3856" t="s">
        <v>37</v>
      </c>
      <c r="K3856" t="s">
        <v>54</v>
      </c>
      <c r="L3856" t="s">
        <v>69</v>
      </c>
      <c r="M3856" t="s">
        <v>116</v>
      </c>
      <c r="N3856" t="s">
        <v>117</v>
      </c>
      <c r="O3856" t="s">
        <v>125</v>
      </c>
      <c r="P3856" t="s">
        <v>7505</v>
      </c>
      <c r="Q3856" t="s">
        <v>110</v>
      </c>
      <c r="R3856" t="s">
        <v>162</v>
      </c>
      <c r="S3856" t="s">
        <v>45</v>
      </c>
      <c r="T3856" t="s">
        <v>46</v>
      </c>
      <c r="U3856" t="b">
        <v>1</v>
      </c>
      <c r="V3856">
        <v>17</v>
      </c>
      <c r="W3856">
        <v>3205</v>
      </c>
      <c r="X3856">
        <v>0</v>
      </c>
      <c r="Y3856">
        <v>3.3</v>
      </c>
      <c r="Z3856" t="s">
        <v>200</v>
      </c>
      <c r="AA3856" t="s">
        <v>101</v>
      </c>
      <c r="AB3856" t="b">
        <v>0</v>
      </c>
      <c r="AC3856" t="b">
        <v>0</v>
      </c>
      <c r="AD3856" t="b">
        <v>0</v>
      </c>
      <c r="AE3856" t="b">
        <v>0</v>
      </c>
    </row>
    <row r="3857" spans="1:31" x14ac:dyDescent="0.3">
      <c r="A3857" t="s">
        <v>7506</v>
      </c>
      <c r="B3857" t="s">
        <v>32</v>
      </c>
      <c r="C3857" s="2">
        <v>45833.333784722221</v>
      </c>
      <c r="D3857" s="2">
        <v>45834.299062500002</v>
      </c>
      <c r="E3857" s="2">
        <v>45834.313645833332</v>
      </c>
      <c r="F3857" t="s">
        <v>895</v>
      </c>
      <c r="G3857" t="s">
        <v>232</v>
      </c>
      <c r="H3857" t="s">
        <v>92</v>
      </c>
      <c r="I3857" t="s">
        <v>682</v>
      </c>
      <c r="J3857" t="s">
        <v>37</v>
      </c>
      <c r="K3857" t="s">
        <v>69</v>
      </c>
      <c r="L3857" t="s">
        <v>54</v>
      </c>
      <c r="M3857" t="s">
        <v>158</v>
      </c>
      <c r="N3857" t="s">
        <v>373</v>
      </c>
      <c r="O3857" t="s">
        <v>135</v>
      </c>
      <c r="P3857" t="s">
        <v>7507</v>
      </c>
      <c r="Q3857" t="s">
        <v>144</v>
      </c>
      <c r="R3857" t="s">
        <v>44</v>
      </c>
      <c r="S3857" t="s">
        <v>45</v>
      </c>
      <c r="T3857" t="s">
        <v>46</v>
      </c>
      <c r="U3857" t="b">
        <v>0</v>
      </c>
      <c r="V3857">
        <v>15</v>
      </c>
      <c r="W3857">
        <v>1390</v>
      </c>
      <c r="X3857">
        <v>0</v>
      </c>
      <c r="Y3857">
        <v>4.7</v>
      </c>
      <c r="Z3857" t="s">
        <v>258</v>
      </c>
      <c r="AA3857" t="s">
        <v>101</v>
      </c>
      <c r="AB3857" t="b">
        <v>0</v>
      </c>
      <c r="AC3857" t="b">
        <v>0</v>
      </c>
      <c r="AD3857" t="b">
        <v>0</v>
      </c>
      <c r="AE3857" t="b">
        <v>0</v>
      </c>
    </row>
    <row r="3858" spans="1:31" x14ac:dyDescent="0.3">
      <c r="A3858" t="s">
        <v>7508</v>
      </c>
      <c r="B3858" t="s">
        <v>32</v>
      </c>
      <c r="C3858" s="2">
        <v>45849.354143518518</v>
      </c>
      <c r="D3858" s="2">
        <v>45851.12636574074</v>
      </c>
      <c r="E3858" s="2">
        <v>45851.334699074083</v>
      </c>
      <c r="F3858" t="s">
        <v>903</v>
      </c>
      <c r="G3858" t="s">
        <v>676</v>
      </c>
      <c r="H3858" t="s">
        <v>52</v>
      </c>
      <c r="I3858" t="s">
        <v>444</v>
      </c>
      <c r="J3858" t="s">
        <v>68</v>
      </c>
      <c r="K3858" t="s">
        <v>69</v>
      </c>
      <c r="L3858" t="s">
        <v>69</v>
      </c>
      <c r="M3858" t="s">
        <v>107</v>
      </c>
      <c r="N3858" t="s">
        <v>173</v>
      </c>
      <c r="O3858" t="s">
        <v>135</v>
      </c>
      <c r="P3858" t="s">
        <v>7509</v>
      </c>
      <c r="Q3858" t="s">
        <v>144</v>
      </c>
      <c r="R3858" t="s">
        <v>98</v>
      </c>
      <c r="S3858" t="s">
        <v>75</v>
      </c>
      <c r="T3858" t="s">
        <v>76</v>
      </c>
      <c r="U3858" t="b">
        <v>0</v>
      </c>
      <c r="V3858">
        <v>22</v>
      </c>
      <c r="W3858">
        <v>2552</v>
      </c>
      <c r="X3858">
        <v>0</v>
      </c>
      <c r="Y3858">
        <v>4.2</v>
      </c>
      <c r="Z3858" t="s">
        <v>87</v>
      </c>
      <c r="AA3858" t="s">
        <v>145</v>
      </c>
      <c r="AB3858" t="b">
        <v>1</v>
      </c>
      <c r="AC3858" t="b">
        <v>0</v>
      </c>
      <c r="AD3858" t="b">
        <v>0</v>
      </c>
      <c r="AE3858" t="b">
        <v>0</v>
      </c>
    </row>
    <row r="3859" spans="1:31" x14ac:dyDescent="0.3">
      <c r="A3859" t="s">
        <v>7510</v>
      </c>
      <c r="B3859" t="s">
        <v>32</v>
      </c>
      <c r="C3859" s="2">
        <v>46033.417615740742</v>
      </c>
      <c r="D3859" s="2">
        <v>46035.148865740739</v>
      </c>
      <c r="E3859" s="2">
        <v>46035.293310185189</v>
      </c>
      <c r="F3859" t="s">
        <v>358</v>
      </c>
      <c r="G3859" t="s">
        <v>34</v>
      </c>
      <c r="H3859" t="s">
        <v>178</v>
      </c>
      <c r="I3859" t="s">
        <v>1902</v>
      </c>
      <c r="J3859" t="s">
        <v>68</v>
      </c>
      <c r="K3859" t="s">
        <v>38</v>
      </c>
      <c r="L3859" t="s">
        <v>38</v>
      </c>
      <c r="M3859" t="s">
        <v>55</v>
      </c>
      <c r="N3859" t="s">
        <v>56</v>
      </c>
      <c r="O3859" t="s">
        <v>135</v>
      </c>
      <c r="P3859" t="s">
        <v>7511</v>
      </c>
      <c r="Q3859" t="s">
        <v>97</v>
      </c>
      <c r="R3859" t="s">
        <v>86</v>
      </c>
      <c r="S3859" t="s">
        <v>60</v>
      </c>
      <c r="T3859" t="s">
        <v>76</v>
      </c>
      <c r="U3859" t="b">
        <v>0</v>
      </c>
      <c r="V3859">
        <v>17</v>
      </c>
      <c r="W3859">
        <v>2493</v>
      </c>
      <c r="X3859">
        <v>0</v>
      </c>
      <c r="Y3859">
        <v>4.5999999999999996</v>
      </c>
      <c r="Z3859" t="s">
        <v>258</v>
      </c>
      <c r="AA3859" t="s">
        <v>75</v>
      </c>
      <c r="AB3859" t="b">
        <v>0</v>
      </c>
      <c r="AC3859" t="b">
        <v>0</v>
      </c>
      <c r="AD3859" t="b">
        <v>0</v>
      </c>
      <c r="AE3859" t="b">
        <v>0</v>
      </c>
    </row>
    <row r="3860" spans="1:31" x14ac:dyDescent="0.3">
      <c r="A3860" t="s">
        <v>7512</v>
      </c>
      <c r="B3860" t="s">
        <v>32</v>
      </c>
      <c r="C3860" s="2">
        <v>45878.658506944441</v>
      </c>
      <c r="D3860" s="2">
        <v>45882.684895833343</v>
      </c>
      <c r="E3860" s="2">
        <v>45882.798090277778</v>
      </c>
      <c r="F3860" t="s">
        <v>138</v>
      </c>
      <c r="G3860" t="s">
        <v>669</v>
      </c>
      <c r="H3860" t="s">
        <v>66</v>
      </c>
      <c r="I3860" t="s">
        <v>598</v>
      </c>
      <c r="J3860" t="s">
        <v>37</v>
      </c>
      <c r="K3860" t="s">
        <v>54</v>
      </c>
      <c r="L3860" t="s">
        <v>69</v>
      </c>
      <c r="M3860" t="s">
        <v>158</v>
      </c>
      <c r="N3860" t="s">
        <v>497</v>
      </c>
      <c r="O3860" t="s">
        <v>160</v>
      </c>
      <c r="P3860" t="s">
        <v>6454</v>
      </c>
      <c r="Q3860" t="s">
        <v>110</v>
      </c>
      <c r="R3860" t="s">
        <v>98</v>
      </c>
      <c r="S3860" t="s">
        <v>152</v>
      </c>
      <c r="T3860" t="s">
        <v>46</v>
      </c>
      <c r="U3860" t="b">
        <v>1</v>
      </c>
      <c r="V3860">
        <v>19</v>
      </c>
      <c r="W3860">
        <v>5798</v>
      </c>
      <c r="X3860">
        <v>0</v>
      </c>
      <c r="Y3860">
        <v>3.1</v>
      </c>
      <c r="Z3860" t="s">
        <v>87</v>
      </c>
      <c r="AA3860" t="s">
        <v>75</v>
      </c>
      <c r="AB3860" t="b">
        <v>1</v>
      </c>
      <c r="AC3860" t="b">
        <v>0</v>
      </c>
      <c r="AD3860" t="b">
        <v>0</v>
      </c>
      <c r="AE3860" t="b">
        <v>0</v>
      </c>
    </row>
    <row r="3861" spans="1:31" x14ac:dyDescent="0.3">
      <c r="A3861" t="s">
        <v>7513</v>
      </c>
      <c r="B3861" t="s">
        <v>32</v>
      </c>
      <c r="C3861" s="2">
        <v>45760.561284722222</v>
      </c>
      <c r="D3861" s="2">
        <v>45761.431423611109</v>
      </c>
      <c r="E3861" s="2">
        <v>45761.443229166667</v>
      </c>
      <c r="F3861" t="s">
        <v>322</v>
      </c>
      <c r="G3861" t="s">
        <v>176</v>
      </c>
      <c r="H3861" t="s">
        <v>66</v>
      </c>
      <c r="I3861" t="s">
        <v>515</v>
      </c>
      <c r="J3861" t="s">
        <v>37</v>
      </c>
      <c r="K3861" t="s">
        <v>54</v>
      </c>
      <c r="L3861" t="s">
        <v>38</v>
      </c>
      <c r="M3861" t="s">
        <v>82</v>
      </c>
      <c r="N3861" t="s">
        <v>222</v>
      </c>
      <c r="O3861" t="s">
        <v>86</v>
      </c>
      <c r="P3861" t="s">
        <v>4211</v>
      </c>
      <c r="Q3861" t="s">
        <v>110</v>
      </c>
      <c r="R3861" t="s">
        <v>44</v>
      </c>
      <c r="S3861" t="s">
        <v>45</v>
      </c>
      <c r="T3861" t="s">
        <v>46</v>
      </c>
      <c r="U3861" t="b">
        <v>0</v>
      </c>
      <c r="V3861">
        <v>31</v>
      </c>
      <c r="W3861">
        <v>1253</v>
      </c>
      <c r="X3861">
        <v>0</v>
      </c>
      <c r="Y3861">
        <v>4.2</v>
      </c>
      <c r="Z3861" t="s">
        <v>61</v>
      </c>
      <c r="AA3861" t="s">
        <v>101</v>
      </c>
      <c r="AB3861" t="b">
        <v>1</v>
      </c>
      <c r="AC3861" t="b">
        <v>0</v>
      </c>
      <c r="AD3861" t="b">
        <v>0</v>
      </c>
      <c r="AE3861" t="b">
        <v>0</v>
      </c>
    </row>
    <row r="3862" spans="1:31" x14ac:dyDescent="0.3">
      <c r="A3862" t="s">
        <v>7514</v>
      </c>
      <c r="B3862" t="s">
        <v>32</v>
      </c>
      <c r="C3862" s="2">
        <v>45845.443564814806</v>
      </c>
      <c r="D3862" s="2">
        <v>45847.435231481482</v>
      </c>
      <c r="E3862" s="2">
        <v>45847.508148148147</v>
      </c>
      <c r="F3862" t="s">
        <v>856</v>
      </c>
      <c r="G3862" t="s">
        <v>638</v>
      </c>
      <c r="H3862" t="s">
        <v>131</v>
      </c>
      <c r="I3862" t="s">
        <v>444</v>
      </c>
      <c r="J3862" t="s">
        <v>37</v>
      </c>
      <c r="K3862" t="s">
        <v>54</v>
      </c>
      <c r="L3862" t="s">
        <v>69</v>
      </c>
      <c r="M3862" t="s">
        <v>55</v>
      </c>
      <c r="N3862" t="s">
        <v>293</v>
      </c>
      <c r="O3862" t="s">
        <v>41</v>
      </c>
      <c r="P3862" t="s">
        <v>5390</v>
      </c>
      <c r="Q3862" t="s">
        <v>59</v>
      </c>
      <c r="R3862" t="s">
        <v>74</v>
      </c>
      <c r="S3862" t="s">
        <v>45</v>
      </c>
      <c r="T3862" t="s">
        <v>46</v>
      </c>
      <c r="U3862" t="b">
        <v>1</v>
      </c>
      <c r="V3862">
        <v>44</v>
      </c>
      <c r="W3862">
        <v>2868</v>
      </c>
      <c r="X3862">
        <v>0</v>
      </c>
      <c r="Y3862">
        <v>2.9</v>
      </c>
      <c r="Z3862" t="s">
        <v>153</v>
      </c>
      <c r="AA3862" t="s">
        <v>48</v>
      </c>
      <c r="AB3862" t="b">
        <v>0</v>
      </c>
      <c r="AC3862" t="b">
        <v>1</v>
      </c>
      <c r="AD3862" t="b">
        <v>0</v>
      </c>
      <c r="AE3862" t="b">
        <v>0</v>
      </c>
    </row>
    <row r="3863" spans="1:31" x14ac:dyDescent="0.3">
      <c r="A3863" t="s">
        <v>7515</v>
      </c>
      <c r="B3863" t="s">
        <v>32</v>
      </c>
      <c r="C3863" s="2">
        <v>45728.404166666667</v>
      </c>
      <c r="D3863" s="2">
        <v>45729.54791666667</v>
      </c>
      <c r="E3863" s="2">
        <v>45729.693749999999</v>
      </c>
      <c r="F3863" t="s">
        <v>743</v>
      </c>
      <c r="G3863" t="s">
        <v>396</v>
      </c>
      <c r="H3863" t="s">
        <v>244</v>
      </c>
      <c r="I3863" t="s">
        <v>659</v>
      </c>
      <c r="J3863" t="s">
        <v>37</v>
      </c>
      <c r="K3863" t="s">
        <v>54</v>
      </c>
      <c r="L3863" t="s">
        <v>69</v>
      </c>
      <c r="M3863" t="s">
        <v>82</v>
      </c>
      <c r="N3863" t="s">
        <v>228</v>
      </c>
      <c r="O3863" t="s">
        <v>246</v>
      </c>
      <c r="P3863" t="s">
        <v>7516</v>
      </c>
      <c r="Q3863" t="s">
        <v>59</v>
      </c>
      <c r="R3863" t="s">
        <v>98</v>
      </c>
      <c r="S3863" t="s">
        <v>45</v>
      </c>
      <c r="T3863" t="s">
        <v>46</v>
      </c>
      <c r="U3863" t="b">
        <v>1</v>
      </c>
      <c r="V3863">
        <v>25</v>
      </c>
      <c r="W3863">
        <v>1647</v>
      </c>
      <c r="X3863">
        <v>0</v>
      </c>
      <c r="Y3863">
        <v>2.6</v>
      </c>
      <c r="Z3863" t="s">
        <v>163</v>
      </c>
      <c r="AA3863" t="s">
        <v>88</v>
      </c>
      <c r="AB3863" t="b">
        <v>0</v>
      </c>
      <c r="AC3863" t="b">
        <v>1</v>
      </c>
      <c r="AD3863" t="b">
        <v>0</v>
      </c>
      <c r="AE3863" t="b">
        <v>0</v>
      </c>
    </row>
    <row r="3864" spans="1:31" x14ac:dyDescent="0.3">
      <c r="A3864" t="s">
        <v>7517</v>
      </c>
      <c r="B3864" t="s">
        <v>32</v>
      </c>
      <c r="C3864" s="2">
        <v>45584.723136574074</v>
      </c>
      <c r="D3864" s="2">
        <v>45585.089803240742</v>
      </c>
      <c r="E3864" s="2">
        <v>45585.184247685182</v>
      </c>
      <c r="F3864" t="s">
        <v>271</v>
      </c>
      <c r="G3864" t="s">
        <v>438</v>
      </c>
      <c r="H3864" t="s">
        <v>105</v>
      </c>
      <c r="I3864" t="s">
        <v>302</v>
      </c>
      <c r="J3864" t="s">
        <v>37</v>
      </c>
      <c r="K3864" t="s">
        <v>54</v>
      </c>
      <c r="L3864" t="s">
        <v>69</v>
      </c>
      <c r="M3864" t="s">
        <v>82</v>
      </c>
      <c r="N3864" t="s">
        <v>83</v>
      </c>
      <c r="O3864" t="s">
        <v>142</v>
      </c>
      <c r="P3864" t="s">
        <v>3022</v>
      </c>
      <c r="Q3864" t="s">
        <v>59</v>
      </c>
      <c r="R3864" t="s">
        <v>98</v>
      </c>
      <c r="S3864" t="s">
        <v>75</v>
      </c>
      <c r="T3864" t="s">
        <v>46</v>
      </c>
      <c r="U3864" t="b">
        <v>0</v>
      </c>
      <c r="V3864">
        <v>20</v>
      </c>
      <c r="W3864">
        <v>528</v>
      </c>
      <c r="X3864">
        <v>0</v>
      </c>
      <c r="Y3864">
        <v>4.3</v>
      </c>
      <c r="Z3864" t="s">
        <v>47</v>
      </c>
      <c r="AA3864" t="s">
        <v>88</v>
      </c>
      <c r="AB3864" t="b">
        <v>1</v>
      </c>
      <c r="AC3864" t="b">
        <v>0</v>
      </c>
      <c r="AD3864" t="b">
        <v>0</v>
      </c>
      <c r="AE3864" t="b">
        <v>0</v>
      </c>
    </row>
    <row r="3865" spans="1:31" x14ac:dyDescent="0.3">
      <c r="A3865" t="s">
        <v>7518</v>
      </c>
      <c r="B3865" t="s">
        <v>32</v>
      </c>
      <c r="C3865" s="2">
        <v>45796.789178240739</v>
      </c>
      <c r="D3865" s="2">
        <v>45800.789178240739</v>
      </c>
      <c r="E3865" s="2">
        <v>45800.811400462961</v>
      </c>
      <c r="F3865" t="s">
        <v>1447</v>
      </c>
      <c r="G3865" t="s">
        <v>463</v>
      </c>
      <c r="H3865" t="s">
        <v>244</v>
      </c>
      <c r="I3865" t="s">
        <v>579</v>
      </c>
      <c r="J3865" t="s">
        <v>37</v>
      </c>
      <c r="K3865" t="s">
        <v>54</v>
      </c>
      <c r="L3865" t="s">
        <v>54</v>
      </c>
      <c r="M3865" t="s">
        <v>116</v>
      </c>
      <c r="N3865" t="s">
        <v>599</v>
      </c>
      <c r="O3865" t="s">
        <v>160</v>
      </c>
      <c r="P3865" t="s">
        <v>7519</v>
      </c>
      <c r="Q3865" t="s">
        <v>59</v>
      </c>
      <c r="R3865" t="s">
        <v>98</v>
      </c>
      <c r="S3865" t="s">
        <v>75</v>
      </c>
      <c r="T3865" t="s">
        <v>46</v>
      </c>
      <c r="U3865" t="b">
        <v>1</v>
      </c>
      <c r="V3865">
        <v>15</v>
      </c>
      <c r="W3865">
        <v>5760</v>
      </c>
      <c r="X3865">
        <v>0</v>
      </c>
      <c r="Y3865">
        <v>3.6</v>
      </c>
      <c r="Z3865" t="s">
        <v>100</v>
      </c>
      <c r="AA3865" t="s">
        <v>88</v>
      </c>
      <c r="AB3865" t="b">
        <v>0</v>
      </c>
      <c r="AC3865" t="b">
        <v>0</v>
      </c>
      <c r="AD3865" t="b">
        <v>0</v>
      </c>
      <c r="AE3865" t="b">
        <v>0</v>
      </c>
    </row>
    <row r="3866" spans="1:31" x14ac:dyDescent="0.3">
      <c r="A3866" t="s">
        <v>7520</v>
      </c>
      <c r="B3866" t="s">
        <v>32</v>
      </c>
      <c r="C3866" s="2">
        <v>45573.587511574071</v>
      </c>
      <c r="D3866" s="2">
        <v>45574.653483796297</v>
      </c>
      <c r="E3866" s="2">
        <v>45574.947928240741</v>
      </c>
      <c r="F3866" t="s">
        <v>776</v>
      </c>
      <c r="G3866" t="s">
        <v>621</v>
      </c>
      <c r="H3866" t="s">
        <v>114</v>
      </c>
      <c r="I3866" t="s">
        <v>829</v>
      </c>
      <c r="J3866" t="s">
        <v>68</v>
      </c>
      <c r="K3866" t="s">
        <v>69</v>
      </c>
      <c r="L3866" t="s">
        <v>54</v>
      </c>
      <c r="M3866" t="s">
        <v>39</v>
      </c>
      <c r="N3866" t="s">
        <v>212</v>
      </c>
      <c r="O3866" t="s">
        <v>125</v>
      </c>
      <c r="P3866" t="s">
        <v>6422</v>
      </c>
      <c r="Q3866" t="s">
        <v>97</v>
      </c>
      <c r="R3866" t="s">
        <v>86</v>
      </c>
      <c r="S3866" t="s">
        <v>75</v>
      </c>
      <c r="T3866" t="s">
        <v>76</v>
      </c>
      <c r="U3866" t="b">
        <v>0</v>
      </c>
      <c r="V3866">
        <v>43</v>
      </c>
      <c r="W3866">
        <v>1535</v>
      </c>
      <c r="X3866">
        <v>0</v>
      </c>
      <c r="Y3866">
        <v>4</v>
      </c>
      <c r="Z3866" t="s">
        <v>153</v>
      </c>
      <c r="AA3866" t="s">
        <v>62</v>
      </c>
      <c r="AB3866" t="b">
        <v>0</v>
      </c>
      <c r="AC3866" t="b">
        <v>0</v>
      </c>
      <c r="AD3866" t="b">
        <v>0</v>
      </c>
      <c r="AE3866" t="b">
        <v>0</v>
      </c>
    </row>
    <row r="3867" spans="1:31" x14ac:dyDescent="0.3">
      <c r="A3867" t="s">
        <v>7521</v>
      </c>
      <c r="B3867" t="s">
        <v>32</v>
      </c>
      <c r="C3867" s="2">
        <v>45911.564039351862</v>
      </c>
      <c r="D3867" s="2">
        <v>45911.939733796287</v>
      </c>
      <c r="E3867" s="2">
        <v>45912.112650462957</v>
      </c>
      <c r="F3867" t="s">
        <v>166</v>
      </c>
      <c r="G3867" t="s">
        <v>311</v>
      </c>
      <c r="H3867" t="s">
        <v>178</v>
      </c>
      <c r="I3867" t="s">
        <v>949</v>
      </c>
      <c r="J3867" t="s">
        <v>37</v>
      </c>
      <c r="K3867" t="s">
        <v>54</v>
      </c>
      <c r="L3867" t="s">
        <v>38</v>
      </c>
      <c r="M3867" t="s">
        <v>82</v>
      </c>
      <c r="N3867" t="s">
        <v>540</v>
      </c>
      <c r="O3867" t="s">
        <v>41</v>
      </c>
      <c r="P3867" t="s">
        <v>7522</v>
      </c>
      <c r="Q3867" t="s">
        <v>127</v>
      </c>
      <c r="R3867" t="s">
        <v>98</v>
      </c>
      <c r="S3867" t="s">
        <v>45</v>
      </c>
      <c r="T3867" t="s">
        <v>46</v>
      </c>
      <c r="U3867" t="b">
        <v>0</v>
      </c>
      <c r="V3867">
        <v>13</v>
      </c>
      <c r="W3867">
        <v>541</v>
      </c>
      <c r="X3867">
        <v>0</v>
      </c>
      <c r="Y3867">
        <v>4.7</v>
      </c>
      <c r="Z3867" t="s">
        <v>153</v>
      </c>
      <c r="AA3867" t="s">
        <v>88</v>
      </c>
      <c r="AB3867" t="b">
        <v>0</v>
      </c>
      <c r="AC3867" t="b">
        <v>0</v>
      </c>
      <c r="AD3867" t="b">
        <v>0</v>
      </c>
      <c r="AE3867" t="b">
        <v>0</v>
      </c>
    </row>
    <row r="3868" spans="1:31" x14ac:dyDescent="0.3">
      <c r="A3868" t="s">
        <v>7523</v>
      </c>
      <c r="B3868" t="s">
        <v>32</v>
      </c>
      <c r="C3868" s="2">
        <v>45691.517210648148</v>
      </c>
      <c r="F3868" t="s">
        <v>1109</v>
      </c>
      <c r="G3868" t="s">
        <v>1260</v>
      </c>
      <c r="H3868" t="s">
        <v>92</v>
      </c>
      <c r="I3868" t="s">
        <v>302</v>
      </c>
      <c r="J3868" t="s">
        <v>68</v>
      </c>
      <c r="K3868" t="s">
        <v>38</v>
      </c>
      <c r="L3868" t="s">
        <v>69</v>
      </c>
      <c r="M3868" t="s">
        <v>55</v>
      </c>
      <c r="N3868" t="s">
        <v>263</v>
      </c>
      <c r="O3868" t="s">
        <v>125</v>
      </c>
      <c r="P3868" t="s">
        <v>7524</v>
      </c>
      <c r="Q3868" t="s">
        <v>110</v>
      </c>
      <c r="R3868" t="s">
        <v>44</v>
      </c>
      <c r="S3868" t="s">
        <v>770</v>
      </c>
      <c r="T3868" t="s">
        <v>76</v>
      </c>
      <c r="V3868">
        <v>19</v>
      </c>
      <c r="X3868">
        <v>0</v>
      </c>
      <c r="Y3868">
        <v>4.0999999999999996</v>
      </c>
      <c r="Z3868" t="s">
        <v>77</v>
      </c>
      <c r="AA3868" t="s">
        <v>75</v>
      </c>
      <c r="AB3868" t="b">
        <v>0</v>
      </c>
      <c r="AC3868" t="b">
        <v>0</v>
      </c>
      <c r="AD3868" t="b">
        <v>0</v>
      </c>
      <c r="AE3868" t="b">
        <v>0</v>
      </c>
    </row>
    <row r="3869" spans="1:31" x14ac:dyDescent="0.3">
      <c r="A3869" t="s">
        <v>7525</v>
      </c>
      <c r="B3869" t="s">
        <v>32</v>
      </c>
      <c r="C3869" s="2">
        <v>45673.823425925933</v>
      </c>
      <c r="D3869" s="2">
        <v>45675.77412037037</v>
      </c>
      <c r="E3869" s="2">
        <v>45676.058842592603</v>
      </c>
      <c r="F3869" t="s">
        <v>225</v>
      </c>
      <c r="G3869" t="s">
        <v>578</v>
      </c>
      <c r="H3869" t="s">
        <v>105</v>
      </c>
      <c r="I3869" t="s">
        <v>740</v>
      </c>
      <c r="J3869" t="s">
        <v>37</v>
      </c>
      <c r="K3869" t="s">
        <v>54</v>
      </c>
      <c r="L3869" t="s">
        <v>54</v>
      </c>
      <c r="M3869" t="s">
        <v>82</v>
      </c>
      <c r="N3869" t="s">
        <v>228</v>
      </c>
      <c r="O3869" t="s">
        <v>57</v>
      </c>
      <c r="P3869" t="s">
        <v>7526</v>
      </c>
      <c r="Q3869" t="s">
        <v>127</v>
      </c>
      <c r="R3869" t="s">
        <v>44</v>
      </c>
      <c r="S3869" t="s">
        <v>45</v>
      </c>
      <c r="T3869" t="s">
        <v>46</v>
      </c>
      <c r="U3869" t="b">
        <v>1</v>
      </c>
      <c r="V3869">
        <v>26</v>
      </c>
      <c r="W3869">
        <v>2809</v>
      </c>
      <c r="X3869">
        <v>0</v>
      </c>
      <c r="Y3869">
        <v>2.7</v>
      </c>
      <c r="Z3869" t="s">
        <v>153</v>
      </c>
      <c r="AA3869" t="s">
        <v>145</v>
      </c>
      <c r="AB3869" t="b">
        <v>0</v>
      </c>
      <c r="AC3869" t="b">
        <v>0</v>
      </c>
      <c r="AD3869" t="b">
        <v>0</v>
      </c>
      <c r="AE3869" t="b">
        <v>0</v>
      </c>
    </row>
    <row r="3870" spans="1:31" x14ac:dyDescent="0.3">
      <c r="A3870" t="s">
        <v>7527</v>
      </c>
      <c r="B3870" t="s">
        <v>32</v>
      </c>
      <c r="C3870" s="2">
        <v>45743.75371527778</v>
      </c>
      <c r="D3870" s="2">
        <v>45744.957881944443</v>
      </c>
      <c r="E3870" s="2">
        <v>45745.118993055563</v>
      </c>
      <c r="F3870" t="s">
        <v>80</v>
      </c>
      <c r="G3870" t="s">
        <v>895</v>
      </c>
      <c r="H3870" t="s">
        <v>333</v>
      </c>
      <c r="I3870" t="s">
        <v>185</v>
      </c>
      <c r="J3870" t="s">
        <v>37</v>
      </c>
      <c r="K3870" t="s">
        <v>69</v>
      </c>
      <c r="L3870" t="s">
        <v>69</v>
      </c>
      <c r="M3870" t="s">
        <v>158</v>
      </c>
      <c r="N3870" t="s">
        <v>497</v>
      </c>
      <c r="O3870" t="s">
        <v>135</v>
      </c>
      <c r="P3870" t="s">
        <v>7528</v>
      </c>
      <c r="Q3870" t="s">
        <v>110</v>
      </c>
      <c r="R3870" t="s">
        <v>86</v>
      </c>
      <c r="S3870" t="s">
        <v>45</v>
      </c>
      <c r="T3870" t="s">
        <v>46</v>
      </c>
      <c r="U3870" t="b">
        <v>1</v>
      </c>
      <c r="V3870">
        <v>16</v>
      </c>
      <c r="W3870">
        <v>1734</v>
      </c>
      <c r="X3870">
        <v>0</v>
      </c>
      <c r="Y3870">
        <v>3.4</v>
      </c>
      <c r="Z3870" t="s">
        <v>100</v>
      </c>
      <c r="AA3870" t="s">
        <v>145</v>
      </c>
      <c r="AB3870" t="b">
        <v>0</v>
      </c>
      <c r="AC3870" t="b">
        <v>0</v>
      </c>
      <c r="AD3870" t="b">
        <v>0</v>
      </c>
      <c r="AE3870" t="b">
        <v>0</v>
      </c>
    </row>
    <row r="3871" spans="1:31" x14ac:dyDescent="0.3">
      <c r="A3871" t="s">
        <v>7529</v>
      </c>
      <c r="B3871" t="s">
        <v>32</v>
      </c>
      <c r="C3871" s="2">
        <v>45807.637719907398</v>
      </c>
      <c r="D3871" s="2">
        <v>45808.475219907406</v>
      </c>
      <c r="E3871" s="2">
        <v>45808.876608796287</v>
      </c>
      <c r="F3871" t="s">
        <v>1694</v>
      </c>
      <c r="G3871" t="s">
        <v>64</v>
      </c>
      <c r="H3871" t="s">
        <v>114</v>
      </c>
      <c r="I3871" t="s">
        <v>501</v>
      </c>
      <c r="J3871" t="s">
        <v>37</v>
      </c>
      <c r="K3871" t="s">
        <v>54</v>
      </c>
      <c r="L3871" t="s">
        <v>54</v>
      </c>
      <c r="M3871" t="s">
        <v>133</v>
      </c>
      <c r="N3871" t="s">
        <v>180</v>
      </c>
      <c r="O3871" t="s">
        <v>246</v>
      </c>
      <c r="P3871" t="s">
        <v>3284</v>
      </c>
      <c r="Q3871" t="s">
        <v>127</v>
      </c>
      <c r="R3871" t="s">
        <v>98</v>
      </c>
      <c r="S3871" t="s">
        <v>45</v>
      </c>
      <c r="T3871" t="s">
        <v>46</v>
      </c>
      <c r="U3871" t="b">
        <v>0</v>
      </c>
      <c r="V3871">
        <v>22</v>
      </c>
      <c r="W3871">
        <v>1206</v>
      </c>
      <c r="X3871">
        <v>0</v>
      </c>
      <c r="Y3871">
        <v>4.2</v>
      </c>
      <c r="Z3871" t="s">
        <v>61</v>
      </c>
      <c r="AA3871" t="s">
        <v>75</v>
      </c>
      <c r="AB3871" t="b">
        <v>1</v>
      </c>
      <c r="AC3871" t="b">
        <v>0</v>
      </c>
      <c r="AD3871" t="b">
        <v>0</v>
      </c>
      <c r="AE3871" t="b">
        <v>0</v>
      </c>
    </row>
    <row r="3872" spans="1:31" x14ac:dyDescent="0.3">
      <c r="A3872" t="s">
        <v>7530</v>
      </c>
      <c r="B3872" t="s">
        <v>32</v>
      </c>
      <c r="C3872" s="2">
        <v>45767.74527777778</v>
      </c>
      <c r="D3872" s="2">
        <v>45769.13486111111</v>
      </c>
      <c r="E3872" s="2">
        <v>45769.317499999997</v>
      </c>
      <c r="F3872" t="s">
        <v>945</v>
      </c>
      <c r="G3872" t="s">
        <v>968</v>
      </c>
      <c r="H3872" t="s">
        <v>114</v>
      </c>
      <c r="I3872" t="s">
        <v>348</v>
      </c>
      <c r="J3872" t="s">
        <v>37</v>
      </c>
      <c r="K3872" t="s">
        <v>38</v>
      </c>
      <c r="L3872" t="s">
        <v>54</v>
      </c>
      <c r="M3872" t="s">
        <v>107</v>
      </c>
      <c r="N3872" t="s">
        <v>173</v>
      </c>
      <c r="O3872" t="s">
        <v>142</v>
      </c>
      <c r="P3872" t="s">
        <v>7531</v>
      </c>
      <c r="Q3872" t="s">
        <v>110</v>
      </c>
      <c r="R3872" t="s">
        <v>86</v>
      </c>
      <c r="S3872" t="s">
        <v>75</v>
      </c>
      <c r="T3872" t="s">
        <v>46</v>
      </c>
      <c r="U3872" t="b">
        <v>1</v>
      </c>
      <c r="V3872">
        <v>40</v>
      </c>
      <c r="W3872">
        <v>2001</v>
      </c>
      <c r="X3872">
        <v>0</v>
      </c>
      <c r="Y3872">
        <v>4</v>
      </c>
      <c r="Z3872" t="s">
        <v>153</v>
      </c>
      <c r="AA3872" t="s">
        <v>75</v>
      </c>
      <c r="AB3872" t="b">
        <v>1</v>
      </c>
      <c r="AC3872" t="b">
        <v>0</v>
      </c>
      <c r="AD3872" t="b">
        <v>0</v>
      </c>
      <c r="AE3872" t="b">
        <v>0</v>
      </c>
    </row>
    <row r="3873" spans="1:31" x14ac:dyDescent="0.3">
      <c r="A3873" t="s">
        <v>7532</v>
      </c>
      <c r="B3873" t="s">
        <v>32</v>
      </c>
      <c r="C3873" s="2">
        <v>45673.353090277778</v>
      </c>
      <c r="D3873" s="2">
        <v>45674.401006944441</v>
      </c>
      <c r="E3873" s="2">
        <v>45674.518368055556</v>
      </c>
      <c r="F3873" t="s">
        <v>202</v>
      </c>
      <c r="G3873" t="s">
        <v>65</v>
      </c>
      <c r="H3873" t="s">
        <v>52</v>
      </c>
      <c r="I3873" t="s">
        <v>334</v>
      </c>
      <c r="J3873" t="s">
        <v>68</v>
      </c>
      <c r="K3873" t="s">
        <v>69</v>
      </c>
      <c r="L3873" t="s">
        <v>54</v>
      </c>
      <c r="M3873" t="s">
        <v>133</v>
      </c>
      <c r="N3873" t="s">
        <v>134</v>
      </c>
      <c r="O3873" t="s">
        <v>57</v>
      </c>
      <c r="P3873" t="s">
        <v>6042</v>
      </c>
      <c r="Q3873" t="s">
        <v>59</v>
      </c>
      <c r="R3873" t="s">
        <v>98</v>
      </c>
      <c r="S3873" t="s">
        <v>45</v>
      </c>
      <c r="T3873" t="s">
        <v>76</v>
      </c>
      <c r="U3873" t="b">
        <v>0</v>
      </c>
      <c r="V3873">
        <v>96</v>
      </c>
      <c r="W3873">
        <v>1509</v>
      </c>
      <c r="X3873">
        <v>0</v>
      </c>
      <c r="Y3873">
        <v>3.7</v>
      </c>
      <c r="Z3873" t="s">
        <v>366</v>
      </c>
      <c r="AA3873" t="s">
        <v>88</v>
      </c>
      <c r="AB3873" t="b">
        <v>0</v>
      </c>
      <c r="AC3873" t="b">
        <v>0</v>
      </c>
      <c r="AD3873" t="b">
        <v>0</v>
      </c>
      <c r="AE3873" t="b">
        <v>0</v>
      </c>
    </row>
    <row r="3874" spans="1:31" x14ac:dyDescent="0.3">
      <c r="A3874" t="s">
        <v>7533</v>
      </c>
      <c r="B3874" t="s">
        <v>32</v>
      </c>
      <c r="C3874" s="2">
        <v>45692.405902777777</v>
      </c>
      <c r="D3874" s="2">
        <v>45697.273263888892</v>
      </c>
      <c r="E3874" s="2">
        <v>45697.435069444437</v>
      </c>
      <c r="F3874" t="s">
        <v>538</v>
      </c>
      <c r="G3874" t="s">
        <v>225</v>
      </c>
      <c r="H3874" t="s">
        <v>35</v>
      </c>
      <c r="I3874" t="s">
        <v>412</v>
      </c>
      <c r="J3874" t="s">
        <v>68</v>
      </c>
      <c r="K3874" t="s">
        <v>38</v>
      </c>
      <c r="L3874" t="s">
        <v>69</v>
      </c>
      <c r="M3874" t="s">
        <v>55</v>
      </c>
      <c r="N3874" t="s">
        <v>293</v>
      </c>
      <c r="O3874" t="s">
        <v>118</v>
      </c>
      <c r="P3874" t="s">
        <v>7534</v>
      </c>
      <c r="Q3874" t="s">
        <v>59</v>
      </c>
      <c r="R3874" t="s">
        <v>44</v>
      </c>
      <c r="S3874" t="s">
        <v>75</v>
      </c>
      <c r="T3874" t="s">
        <v>76</v>
      </c>
      <c r="U3874" t="b">
        <v>1</v>
      </c>
      <c r="V3874">
        <v>17</v>
      </c>
      <c r="W3874">
        <v>7009</v>
      </c>
      <c r="X3874">
        <v>0</v>
      </c>
      <c r="Y3874">
        <v>3.6</v>
      </c>
      <c r="Z3874" t="s">
        <v>163</v>
      </c>
      <c r="AA3874" t="s">
        <v>101</v>
      </c>
      <c r="AB3874" t="b">
        <v>0</v>
      </c>
      <c r="AC3874" t="b">
        <v>0</v>
      </c>
      <c r="AD3874" t="b">
        <v>0</v>
      </c>
      <c r="AE3874" t="b">
        <v>0</v>
      </c>
    </row>
    <row r="3875" spans="1:31" x14ac:dyDescent="0.3">
      <c r="A3875" t="s">
        <v>7535</v>
      </c>
      <c r="B3875" t="s">
        <v>32</v>
      </c>
      <c r="C3875" s="2">
        <v>45783.691562499997</v>
      </c>
      <c r="D3875" s="2">
        <v>45784.965868055559</v>
      </c>
      <c r="E3875" s="2">
        <v>45785.06795138889</v>
      </c>
      <c r="F3875" t="s">
        <v>597</v>
      </c>
      <c r="G3875" t="s">
        <v>500</v>
      </c>
      <c r="H3875" t="s">
        <v>52</v>
      </c>
      <c r="I3875" t="s">
        <v>730</v>
      </c>
      <c r="J3875" t="s">
        <v>37</v>
      </c>
      <c r="K3875" t="s">
        <v>54</v>
      </c>
      <c r="L3875" t="s">
        <v>69</v>
      </c>
      <c r="M3875" t="s">
        <v>116</v>
      </c>
      <c r="N3875" t="s">
        <v>256</v>
      </c>
      <c r="O3875" t="s">
        <v>135</v>
      </c>
      <c r="P3875" t="s">
        <v>7536</v>
      </c>
      <c r="Q3875" t="s">
        <v>43</v>
      </c>
      <c r="R3875" t="s">
        <v>44</v>
      </c>
      <c r="S3875" t="s">
        <v>75</v>
      </c>
      <c r="T3875" t="s">
        <v>46</v>
      </c>
      <c r="U3875" t="b">
        <v>1</v>
      </c>
      <c r="V3875">
        <v>15</v>
      </c>
      <c r="W3875">
        <v>1835</v>
      </c>
      <c r="X3875">
        <v>0</v>
      </c>
      <c r="Y3875">
        <v>3.5</v>
      </c>
      <c r="Z3875" t="s">
        <v>87</v>
      </c>
      <c r="AA3875" t="s">
        <v>62</v>
      </c>
      <c r="AB3875" t="b">
        <v>0</v>
      </c>
      <c r="AC3875" t="b">
        <v>0</v>
      </c>
      <c r="AD3875" t="b">
        <v>0</v>
      </c>
      <c r="AE3875" t="b">
        <v>0</v>
      </c>
    </row>
    <row r="3876" spans="1:31" x14ac:dyDescent="0.3">
      <c r="A3876" t="s">
        <v>7537</v>
      </c>
      <c r="B3876" t="s">
        <v>32</v>
      </c>
      <c r="C3876" s="2">
        <v>45562.69121527778</v>
      </c>
      <c r="D3876" s="2">
        <v>45565.78565972222</v>
      </c>
      <c r="E3876" s="2">
        <v>45565.907187500001</v>
      </c>
      <c r="F3876" t="s">
        <v>911</v>
      </c>
      <c r="G3876" t="s">
        <v>1202</v>
      </c>
      <c r="H3876" t="s">
        <v>105</v>
      </c>
      <c r="I3876" t="s">
        <v>670</v>
      </c>
      <c r="J3876" t="s">
        <v>68</v>
      </c>
      <c r="K3876" t="s">
        <v>69</v>
      </c>
      <c r="L3876" t="s">
        <v>54</v>
      </c>
      <c r="M3876" t="s">
        <v>55</v>
      </c>
      <c r="N3876" t="s">
        <v>263</v>
      </c>
      <c r="O3876" t="s">
        <v>125</v>
      </c>
      <c r="P3876" t="s">
        <v>3371</v>
      </c>
      <c r="Q3876" t="s">
        <v>97</v>
      </c>
      <c r="R3876" t="s">
        <v>44</v>
      </c>
      <c r="S3876" t="s">
        <v>45</v>
      </c>
      <c r="T3876" t="s">
        <v>76</v>
      </c>
      <c r="U3876" t="b">
        <v>1</v>
      </c>
      <c r="V3876">
        <v>43</v>
      </c>
      <c r="W3876">
        <v>4456</v>
      </c>
      <c r="X3876">
        <v>0</v>
      </c>
      <c r="Y3876">
        <v>3.2</v>
      </c>
      <c r="Z3876" t="s">
        <v>366</v>
      </c>
      <c r="AA3876" t="s">
        <v>62</v>
      </c>
      <c r="AB3876" t="b">
        <v>0</v>
      </c>
      <c r="AC3876" t="b">
        <v>0</v>
      </c>
      <c r="AD3876" t="b">
        <v>0</v>
      </c>
      <c r="AE3876" t="b">
        <v>0</v>
      </c>
    </row>
    <row r="3877" spans="1:31" x14ac:dyDescent="0.3">
      <c r="A3877" t="s">
        <v>7538</v>
      </c>
      <c r="B3877" t="s">
        <v>32</v>
      </c>
      <c r="C3877" s="2">
        <v>45703.613055555557</v>
      </c>
      <c r="D3877" s="2">
        <v>45705.500555555547</v>
      </c>
      <c r="E3877" s="2">
        <v>45705.735277777778</v>
      </c>
      <c r="F3877" t="s">
        <v>952</v>
      </c>
      <c r="G3877" t="s">
        <v>1331</v>
      </c>
      <c r="H3877" t="s">
        <v>178</v>
      </c>
      <c r="I3877" t="s">
        <v>1097</v>
      </c>
      <c r="J3877" t="s">
        <v>37</v>
      </c>
      <c r="K3877" t="s">
        <v>69</v>
      </c>
      <c r="L3877" t="s">
        <v>69</v>
      </c>
      <c r="M3877" t="s">
        <v>39</v>
      </c>
      <c r="N3877" t="s">
        <v>319</v>
      </c>
      <c r="O3877" t="s">
        <v>57</v>
      </c>
      <c r="P3877" t="s">
        <v>7539</v>
      </c>
      <c r="Q3877" t="s">
        <v>127</v>
      </c>
      <c r="R3877" t="s">
        <v>98</v>
      </c>
      <c r="S3877" t="s">
        <v>75</v>
      </c>
      <c r="T3877" t="s">
        <v>46</v>
      </c>
      <c r="U3877" t="b">
        <v>1</v>
      </c>
      <c r="V3877">
        <v>21</v>
      </c>
      <c r="W3877">
        <v>2718</v>
      </c>
      <c r="X3877">
        <v>0</v>
      </c>
      <c r="Y3877">
        <v>3.3</v>
      </c>
      <c r="Z3877" t="s">
        <v>87</v>
      </c>
      <c r="AA3877" t="s">
        <v>75</v>
      </c>
      <c r="AB3877" t="b">
        <v>0</v>
      </c>
      <c r="AC3877" t="b">
        <v>0</v>
      </c>
      <c r="AD3877" t="b">
        <v>0</v>
      </c>
      <c r="AE3877" t="b">
        <v>0</v>
      </c>
    </row>
    <row r="3878" spans="1:31" x14ac:dyDescent="0.3">
      <c r="A3878" t="s">
        <v>7540</v>
      </c>
      <c r="B3878" t="s">
        <v>32</v>
      </c>
      <c r="C3878" s="2">
        <v>46050.699780092589</v>
      </c>
      <c r="D3878" s="2">
        <v>46055.891446759262</v>
      </c>
      <c r="E3878" s="2">
        <v>46056.093530092592</v>
      </c>
      <c r="F3878" t="s">
        <v>380</v>
      </c>
      <c r="G3878" t="s">
        <v>466</v>
      </c>
      <c r="H3878" t="s">
        <v>178</v>
      </c>
      <c r="I3878" t="s">
        <v>179</v>
      </c>
      <c r="J3878" t="s">
        <v>37</v>
      </c>
      <c r="K3878" t="s">
        <v>54</v>
      </c>
      <c r="L3878" t="s">
        <v>38</v>
      </c>
      <c r="M3878" t="s">
        <v>133</v>
      </c>
      <c r="N3878" t="s">
        <v>180</v>
      </c>
      <c r="O3878" t="s">
        <v>125</v>
      </c>
      <c r="P3878" t="s">
        <v>7541</v>
      </c>
      <c r="Q3878" t="s">
        <v>110</v>
      </c>
      <c r="R3878" t="s">
        <v>74</v>
      </c>
      <c r="S3878" t="s">
        <v>45</v>
      </c>
      <c r="T3878" t="s">
        <v>46</v>
      </c>
      <c r="U3878" t="b">
        <v>1</v>
      </c>
      <c r="V3878">
        <v>14</v>
      </c>
      <c r="W3878">
        <v>7476</v>
      </c>
      <c r="X3878">
        <v>0</v>
      </c>
      <c r="Y3878">
        <v>3.4</v>
      </c>
      <c r="Z3878" t="s">
        <v>47</v>
      </c>
      <c r="AA3878" t="s">
        <v>62</v>
      </c>
      <c r="AB3878" t="b">
        <v>0</v>
      </c>
      <c r="AC3878" t="b">
        <v>0</v>
      </c>
      <c r="AD3878" t="b">
        <v>0</v>
      </c>
      <c r="AE3878" t="b">
        <v>0</v>
      </c>
    </row>
    <row r="3879" spans="1:31" x14ac:dyDescent="0.3">
      <c r="A3879" t="s">
        <v>7542</v>
      </c>
      <c r="B3879" t="s">
        <v>32</v>
      </c>
      <c r="C3879" s="2">
        <v>45923.763240740736</v>
      </c>
      <c r="D3879" s="2">
        <v>45925.297268518523</v>
      </c>
      <c r="E3879" s="2">
        <v>45925.402129629627</v>
      </c>
      <c r="F3879" t="s">
        <v>434</v>
      </c>
      <c r="G3879" t="s">
        <v>1447</v>
      </c>
      <c r="H3879" t="s">
        <v>114</v>
      </c>
      <c r="I3879" t="s">
        <v>233</v>
      </c>
      <c r="J3879" t="s">
        <v>68</v>
      </c>
      <c r="K3879" t="s">
        <v>54</v>
      </c>
      <c r="L3879" t="s">
        <v>38</v>
      </c>
      <c r="M3879" t="s">
        <v>158</v>
      </c>
      <c r="N3879" t="s">
        <v>373</v>
      </c>
      <c r="O3879" t="s">
        <v>246</v>
      </c>
      <c r="P3879" t="s">
        <v>7543</v>
      </c>
      <c r="Q3879" t="s">
        <v>144</v>
      </c>
      <c r="R3879" t="s">
        <v>86</v>
      </c>
      <c r="S3879" t="s">
        <v>45</v>
      </c>
      <c r="T3879" t="s">
        <v>76</v>
      </c>
      <c r="U3879" t="b">
        <v>0</v>
      </c>
      <c r="V3879">
        <v>11</v>
      </c>
      <c r="W3879">
        <v>2209</v>
      </c>
      <c r="X3879">
        <v>0</v>
      </c>
      <c r="Y3879">
        <v>4.7</v>
      </c>
      <c r="Z3879" t="s">
        <v>61</v>
      </c>
      <c r="AA3879" t="s">
        <v>62</v>
      </c>
      <c r="AB3879" t="b">
        <v>0</v>
      </c>
      <c r="AC3879" t="b">
        <v>0</v>
      </c>
      <c r="AD3879" t="b">
        <v>0</v>
      </c>
      <c r="AE3879" t="b">
        <v>0</v>
      </c>
    </row>
    <row r="3880" spans="1:31" x14ac:dyDescent="0.3">
      <c r="A3880" t="s">
        <v>7544</v>
      </c>
      <c r="B3880" t="s">
        <v>32</v>
      </c>
      <c r="C3880" s="2">
        <v>45628.557025462957</v>
      </c>
      <c r="D3880" s="2">
        <v>45628.845219907409</v>
      </c>
      <c r="E3880" s="2">
        <v>45629.32508101852</v>
      </c>
      <c r="F3880" t="s">
        <v>669</v>
      </c>
      <c r="G3880" t="s">
        <v>300</v>
      </c>
      <c r="H3880" t="s">
        <v>105</v>
      </c>
      <c r="I3880" t="s">
        <v>272</v>
      </c>
      <c r="J3880" t="s">
        <v>94</v>
      </c>
      <c r="K3880" t="s">
        <v>54</v>
      </c>
      <c r="L3880" t="s">
        <v>69</v>
      </c>
      <c r="M3880" t="s">
        <v>70</v>
      </c>
      <c r="N3880" t="s">
        <v>190</v>
      </c>
      <c r="O3880" t="s">
        <v>57</v>
      </c>
      <c r="P3880" t="s">
        <v>7545</v>
      </c>
      <c r="Q3880" t="s">
        <v>127</v>
      </c>
      <c r="R3880" t="s">
        <v>98</v>
      </c>
      <c r="S3880" t="s">
        <v>45</v>
      </c>
      <c r="T3880" t="s">
        <v>99</v>
      </c>
      <c r="U3880" t="b">
        <v>0</v>
      </c>
      <c r="V3880">
        <v>70</v>
      </c>
      <c r="W3880">
        <v>415</v>
      </c>
      <c r="X3880">
        <v>0</v>
      </c>
      <c r="Y3880">
        <v>4.5999999999999996</v>
      </c>
      <c r="Z3880" t="s">
        <v>61</v>
      </c>
      <c r="AA3880" t="s">
        <v>101</v>
      </c>
      <c r="AB3880" t="b">
        <v>0</v>
      </c>
      <c r="AC3880" t="b">
        <v>0</v>
      </c>
      <c r="AD3880" t="b">
        <v>0</v>
      </c>
      <c r="AE3880" t="b">
        <v>0</v>
      </c>
    </row>
    <row r="3881" spans="1:31" x14ac:dyDescent="0.3">
      <c r="A3881" t="s">
        <v>7546</v>
      </c>
      <c r="B3881" t="s">
        <v>32</v>
      </c>
      <c r="C3881" s="2">
        <v>45805.487592592603</v>
      </c>
      <c r="D3881" s="2">
        <v>45806.688287037039</v>
      </c>
      <c r="E3881" s="2">
        <v>45807.012592592589</v>
      </c>
      <c r="F3881" t="s">
        <v>725</v>
      </c>
      <c r="G3881" t="s">
        <v>232</v>
      </c>
      <c r="H3881" t="s">
        <v>244</v>
      </c>
      <c r="I3881" t="s">
        <v>227</v>
      </c>
      <c r="J3881" t="s">
        <v>37</v>
      </c>
      <c r="K3881" t="s">
        <v>69</v>
      </c>
      <c r="L3881" t="s">
        <v>69</v>
      </c>
      <c r="M3881" t="s">
        <v>55</v>
      </c>
      <c r="N3881" t="s">
        <v>482</v>
      </c>
      <c r="O3881" t="s">
        <v>72</v>
      </c>
      <c r="P3881" t="s">
        <v>7547</v>
      </c>
      <c r="Q3881" t="s">
        <v>110</v>
      </c>
      <c r="R3881" t="s">
        <v>162</v>
      </c>
      <c r="S3881" t="s">
        <v>75</v>
      </c>
      <c r="T3881" t="s">
        <v>46</v>
      </c>
      <c r="U3881" t="b">
        <v>1</v>
      </c>
      <c r="V3881">
        <v>35</v>
      </c>
      <c r="W3881">
        <v>1729</v>
      </c>
      <c r="X3881">
        <v>0</v>
      </c>
      <c r="Y3881">
        <v>3.6</v>
      </c>
      <c r="Z3881" t="s">
        <v>47</v>
      </c>
      <c r="AA3881" t="s">
        <v>62</v>
      </c>
      <c r="AB3881" t="b">
        <v>0</v>
      </c>
      <c r="AC3881" t="b">
        <v>0</v>
      </c>
      <c r="AD3881" t="b">
        <v>0</v>
      </c>
      <c r="AE3881" t="b">
        <v>0</v>
      </c>
    </row>
    <row r="3882" spans="1:31" x14ac:dyDescent="0.3">
      <c r="A3882" t="s">
        <v>7548</v>
      </c>
      <c r="B3882" t="s">
        <v>32</v>
      </c>
      <c r="C3882" s="2">
        <v>45555.806354166663</v>
      </c>
      <c r="D3882" s="2">
        <v>45556.331354166658</v>
      </c>
      <c r="E3882" s="2">
        <v>45556.495243055557</v>
      </c>
      <c r="F3882" t="s">
        <v>938</v>
      </c>
      <c r="G3882" t="s">
        <v>297</v>
      </c>
      <c r="H3882" t="s">
        <v>244</v>
      </c>
      <c r="I3882" t="s">
        <v>377</v>
      </c>
      <c r="J3882" t="s">
        <v>37</v>
      </c>
      <c r="K3882" t="s">
        <v>38</v>
      </c>
      <c r="L3882" t="s">
        <v>38</v>
      </c>
      <c r="M3882" t="s">
        <v>82</v>
      </c>
      <c r="N3882" t="s">
        <v>141</v>
      </c>
      <c r="O3882" t="s">
        <v>41</v>
      </c>
      <c r="P3882" t="s">
        <v>7549</v>
      </c>
      <c r="Q3882" t="s">
        <v>127</v>
      </c>
      <c r="R3882" t="s">
        <v>98</v>
      </c>
      <c r="S3882" t="s">
        <v>75</v>
      </c>
      <c r="T3882" t="s">
        <v>46</v>
      </c>
      <c r="U3882" t="b">
        <v>0</v>
      </c>
      <c r="V3882">
        <v>16</v>
      </c>
      <c r="W3882">
        <v>756</v>
      </c>
      <c r="X3882">
        <v>0</v>
      </c>
      <c r="Y3882">
        <v>4.3</v>
      </c>
      <c r="Z3882" t="s">
        <v>200</v>
      </c>
      <c r="AA3882" t="s">
        <v>75</v>
      </c>
      <c r="AB3882" t="b">
        <v>0</v>
      </c>
      <c r="AC3882" t="b">
        <v>0</v>
      </c>
      <c r="AD3882" t="b">
        <v>0</v>
      </c>
      <c r="AE3882" t="b">
        <v>0</v>
      </c>
    </row>
    <row r="3883" spans="1:31" x14ac:dyDescent="0.3">
      <c r="A3883" t="s">
        <v>7550</v>
      </c>
      <c r="B3883" t="s">
        <v>32</v>
      </c>
      <c r="C3883" s="2">
        <v>45742.811400462961</v>
      </c>
      <c r="D3883" s="2">
        <v>45746.476678240739</v>
      </c>
      <c r="E3883" s="2">
        <v>45746.538483796299</v>
      </c>
      <c r="F3883" t="s">
        <v>177</v>
      </c>
      <c r="G3883" t="s">
        <v>209</v>
      </c>
      <c r="H3883" t="s">
        <v>66</v>
      </c>
      <c r="I3883" t="s">
        <v>390</v>
      </c>
      <c r="J3883" t="s">
        <v>37</v>
      </c>
      <c r="K3883" t="s">
        <v>69</v>
      </c>
      <c r="L3883" t="s">
        <v>69</v>
      </c>
      <c r="M3883" t="s">
        <v>39</v>
      </c>
      <c r="N3883" t="s">
        <v>40</v>
      </c>
      <c r="O3883" t="s">
        <v>84</v>
      </c>
      <c r="P3883" t="s">
        <v>7551</v>
      </c>
      <c r="Q3883" t="s">
        <v>97</v>
      </c>
      <c r="R3883" t="s">
        <v>98</v>
      </c>
      <c r="S3883" t="s">
        <v>75</v>
      </c>
      <c r="T3883" t="s">
        <v>46</v>
      </c>
      <c r="U3883" t="b">
        <v>1</v>
      </c>
      <c r="V3883">
        <v>13</v>
      </c>
      <c r="W3883">
        <v>5278</v>
      </c>
      <c r="X3883">
        <v>0</v>
      </c>
      <c r="Y3883">
        <v>2.8</v>
      </c>
      <c r="Z3883" t="s">
        <v>77</v>
      </c>
      <c r="AA3883" t="s">
        <v>62</v>
      </c>
      <c r="AB3883" t="b">
        <v>1</v>
      </c>
      <c r="AC3883" t="b">
        <v>0</v>
      </c>
      <c r="AD3883" t="b">
        <v>0</v>
      </c>
      <c r="AE3883" t="b">
        <v>0</v>
      </c>
    </row>
    <row r="3884" spans="1:31" x14ac:dyDescent="0.3">
      <c r="A3884" t="s">
        <v>7552</v>
      </c>
      <c r="B3884" t="s">
        <v>32</v>
      </c>
      <c r="C3884" s="2">
        <v>45781.340231481481</v>
      </c>
      <c r="D3884" s="2">
        <v>45783.892314814817</v>
      </c>
      <c r="E3884" s="2">
        <v>45784.063842592594</v>
      </c>
      <c r="F3884" t="s">
        <v>963</v>
      </c>
      <c r="G3884" t="s">
        <v>237</v>
      </c>
      <c r="H3884" t="s">
        <v>114</v>
      </c>
      <c r="I3884" t="s">
        <v>653</v>
      </c>
      <c r="J3884" t="s">
        <v>37</v>
      </c>
      <c r="K3884" t="s">
        <v>54</v>
      </c>
      <c r="L3884" t="s">
        <v>69</v>
      </c>
      <c r="M3884" t="s">
        <v>70</v>
      </c>
      <c r="N3884" t="s">
        <v>71</v>
      </c>
      <c r="O3884" t="s">
        <v>125</v>
      </c>
      <c r="P3884" t="s">
        <v>7553</v>
      </c>
      <c r="Q3884" t="s">
        <v>110</v>
      </c>
      <c r="R3884" t="s">
        <v>44</v>
      </c>
      <c r="S3884" t="s">
        <v>75</v>
      </c>
      <c r="T3884" t="s">
        <v>46</v>
      </c>
      <c r="U3884" t="b">
        <v>1</v>
      </c>
      <c r="V3884">
        <v>22</v>
      </c>
      <c r="W3884">
        <v>3675</v>
      </c>
      <c r="X3884">
        <v>0</v>
      </c>
      <c r="Y3884">
        <v>3.2</v>
      </c>
      <c r="Z3884" t="s">
        <v>87</v>
      </c>
      <c r="AA3884" t="s">
        <v>88</v>
      </c>
      <c r="AB3884" t="b">
        <v>0</v>
      </c>
      <c r="AC3884" t="b">
        <v>0</v>
      </c>
      <c r="AD3884" t="b">
        <v>0</v>
      </c>
      <c r="AE3884" t="b">
        <v>0</v>
      </c>
    </row>
    <row r="3885" spans="1:31" x14ac:dyDescent="0.3">
      <c r="A3885" t="s">
        <v>7554</v>
      </c>
      <c r="B3885" t="s">
        <v>32</v>
      </c>
      <c r="C3885" s="2">
        <v>45668.295787037037</v>
      </c>
      <c r="D3885" s="2">
        <v>45669.243703703702</v>
      </c>
      <c r="E3885" s="2">
        <v>45669.42287037037</v>
      </c>
      <c r="F3885" t="s">
        <v>850</v>
      </c>
      <c r="G3885" t="s">
        <v>649</v>
      </c>
      <c r="H3885" t="s">
        <v>35</v>
      </c>
      <c r="I3885" t="s">
        <v>877</v>
      </c>
      <c r="J3885" t="s">
        <v>68</v>
      </c>
      <c r="K3885" t="s">
        <v>38</v>
      </c>
      <c r="L3885" t="s">
        <v>69</v>
      </c>
      <c r="M3885" t="s">
        <v>82</v>
      </c>
      <c r="N3885" t="s">
        <v>222</v>
      </c>
      <c r="O3885" t="s">
        <v>142</v>
      </c>
      <c r="P3885" t="s">
        <v>7555</v>
      </c>
      <c r="Q3885" t="s">
        <v>97</v>
      </c>
      <c r="R3885" t="s">
        <v>98</v>
      </c>
      <c r="S3885" t="s">
        <v>45</v>
      </c>
      <c r="T3885" t="s">
        <v>76</v>
      </c>
      <c r="U3885" t="b">
        <v>0</v>
      </c>
      <c r="V3885">
        <v>21</v>
      </c>
      <c r="W3885">
        <v>1365</v>
      </c>
      <c r="X3885">
        <v>0</v>
      </c>
      <c r="Y3885">
        <v>4.0999999999999996</v>
      </c>
      <c r="Z3885" t="s">
        <v>47</v>
      </c>
      <c r="AA3885" t="s">
        <v>145</v>
      </c>
      <c r="AB3885" t="b">
        <v>1</v>
      </c>
      <c r="AC3885" t="b">
        <v>0</v>
      </c>
      <c r="AD3885" t="b">
        <v>0</v>
      </c>
      <c r="AE3885" t="b">
        <v>0</v>
      </c>
    </row>
    <row r="3886" spans="1:31" x14ac:dyDescent="0.3">
      <c r="A3886" t="s">
        <v>7556</v>
      </c>
      <c r="B3886" t="s">
        <v>32</v>
      </c>
      <c r="C3886" s="2">
        <v>45640.422280092593</v>
      </c>
      <c r="D3886" s="2">
        <v>45641.485474537039</v>
      </c>
      <c r="E3886" s="2">
        <v>45641.939641203702</v>
      </c>
      <c r="F3886" t="s">
        <v>564</v>
      </c>
      <c r="G3886" t="s">
        <v>279</v>
      </c>
      <c r="H3886" t="s">
        <v>114</v>
      </c>
      <c r="I3886" t="s">
        <v>958</v>
      </c>
      <c r="J3886" t="s">
        <v>94</v>
      </c>
      <c r="K3886" t="s">
        <v>69</v>
      </c>
      <c r="L3886" t="s">
        <v>54</v>
      </c>
      <c r="M3886" t="s">
        <v>82</v>
      </c>
      <c r="N3886" t="s">
        <v>83</v>
      </c>
      <c r="O3886" t="s">
        <v>86</v>
      </c>
      <c r="P3886" t="s">
        <v>7317</v>
      </c>
      <c r="Q3886" t="s">
        <v>127</v>
      </c>
      <c r="R3886" t="s">
        <v>86</v>
      </c>
      <c r="S3886" t="s">
        <v>75</v>
      </c>
      <c r="T3886" t="s">
        <v>99</v>
      </c>
      <c r="U3886" t="b">
        <v>1</v>
      </c>
      <c r="V3886">
        <v>18</v>
      </c>
      <c r="W3886">
        <v>1531</v>
      </c>
      <c r="X3886">
        <v>0</v>
      </c>
      <c r="Y3886">
        <v>3.3</v>
      </c>
      <c r="Z3886" t="s">
        <v>61</v>
      </c>
      <c r="AA3886" t="s">
        <v>62</v>
      </c>
      <c r="AB3886" t="b">
        <v>0</v>
      </c>
      <c r="AC3886" t="b">
        <v>0</v>
      </c>
      <c r="AD3886" t="b">
        <v>0</v>
      </c>
      <c r="AE3886" t="b">
        <v>0</v>
      </c>
    </row>
    <row r="3887" spans="1:31" x14ac:dyDescent="0.3">
      <c r="A3887" t="s">
        <v>7557</v>
      </c>
      <c r="B3887" t="s">
        <v>32</v>
      </c>
      <c r="C3887" s="2">
        <v>45759.704328703701</v>
      </c>
      <c r="D3887" s="2">
        <v>45760.361273148148</v>
      </c>
      <c r="E3887" s="2">
        <v>45760.610578703701</v>
      </c>
      <c r="F3887" t="s">
        <v>279</v>
      </c>
      <c r="G3887" t="s">
        <v>715</v>
      </c>
      <c r="H3887" t="s">
        <v>92</v>
      </c>
      <c r="I3887" t="s">
        <v>933</v>
      </c>
      <c r="J3887" t="s">
        <v>37</v>
      </c>
      <c r="K3887" t="s">
        <v>38</v>
      </c>
      <c r="L3887" t="s">
        <v>54</v>
      </c>
      <c r="M3887" t="s">
        <v>158</v>
      </c>
      <c r="N3887" t="s">
        <v>497</v>
      </c>
      <c r="O3887" t="s">
        <v>125</v>
      </c>
      <c r="P3887" t="s">
        <v>6543</v>
      </c>
      <c r="Q3887" t="s">
        <v>144</v>
      </c>
      <c r="R3887" t="s">
        <v>74</v>
      </c>
      <c r="S3887" t="s">
        <v>75</v>
      </c>
      <c r="T3887" t="s">
        <v>46</v>
      </c>
      <c r="U3887" t="b">
        <v>0</v>
      </c>
      <c r="V3887">
        <v>44</v>
      </c>
      <c r="W3887">
        <v>946</v>
      </c>
      <c r="X3887">
        <v>0</v>
      </c>
      <c r="Y3887">
        <v>3.7</v>
      </c>
      <c r="Z3887" t="s">
        <v>153</v>
      </c>
      <c r="AA3887" t="s">
        <v>88</v>
      </c>
      <c r="AB3887" t="b">
        <v>0</v>
      </c>
      <c r="AC3887" t="b">
        <v>0</v>
      </c>
      <c r="AD3887" t="b">
        <v>0</v>
      </c>
      <c r="AE3887" t="b">
        <v>0</v>
      </c>
    </row>
    <row r="3888" spans="1:31" x14ac:dyDescent="0.3">
      <c r="A3888" t="s">
        <v>7558</v>
      </c>
      <c r="B3888" t="s">
        <v>32</v>
      </c>
      <c r="C3888" s="2">
        <v>45558.709849537037</v>
      </c>
      <c r="D3888" s="2">
        <v>45562.329988425918</v>
      </c>
      <c r="E3888" s="2">
        <v>45562.482071759259</v>
      </c>
      <c r="F3888" t="s">
        <v>138</v>
      </c>
      <c r="G3888" t="s">
        <v>231</v>
      </c>
      <c r="H3888" t="s">
        <v>35</v>
      </c>
      <c r="I3888" t="s">
        <v>431</v>
      </c>
      <c r="J3888" t="s">
        <v>68</v>
      </c>
      <c r="K3888" t="s">
        <v>54</v>
      </c>
      <c r="L3888" t="s">
        <v>69</v>
      </c>
      <c r="M3888" t="s">
        <v>133</v>
      </c>
      <c r="N3888" t="s">
        <v>134</v>
      </c>
      <c r="O3888" t="s">
        <v>84</v>
      </c>
      <c r="P3888" t="s">
        <v>7559</v>
      </c>
      <c r="Q3888" t="s">
        <v>110</v>
      </c>
      <c r="R3888" t="s">
        <v>86</v>
      </c>
      <c r="S3888" t="s">
        <v>75</v>
      </c>
      <c r="T3888" t="s">
        <v>76</v>
      </c>
      <c r="U3888" t="b">
        <v>1</v>
      </c>
      <c r="V3888">
        <v>20</v>
      </c>
      <c r="W3888">
        <v>5213</v>
      </c>
      <c r="X3888">
        <v>0</v>
      </c>
      <c r="Y3888">
        <v>3.6</v>
      </c>
      <c r="Z3888" t="s">
        <v>47</v>
      </c>
      <c r="AA3888" t="s">
        <v>88</v>
      </c>
      <c r="AB3888" t="b">
        <v>1</v>
      </c>
      <c r="AC3888" t="b">
        <v>0</v>
      </c>
      <c r="AD3888" t="b">
        <v>0</v>
      </c>
      <c r="AE3888" t="b">
        <v>0</v>
      </c>
    </row>
    <row r="3889" spans="1:31" x14ac:dyDescent="0.3">
      <c r="A3889" t="s">
        <v>7560</v>
      </c>
      <c r="B3889" t="s">
        <v>32</v>
      </c>
      <c r="C3889" s="2">
        <v>46024.523472222223</v>
      </c>
      <c r="D3889" s="2">
        <v>46025.695</v>
      </c>
      <c r="E3889" s="2">
        <v>46025.937361111108</v>
      </c>
      <c r="F3889" t="s">
        <v>485</v>
      </c>
      <c r="G3889" t="s">
        <v>202</v>
      </c>
      <c r="H3889" t="s">
        <v>178</v>
      </c>
      <c r="I3889" t="s">
        <v>469</v>
      </c>
      <c r="J3889" t="s">
        <v>37</v>
      </c>
      <c r="K3889" t="s">
        <v>69</v>
      </c>
      <c r="L3889" t="s">
        <v>38</v>
      </c>
      <c r="M3889" t="s">
        <v>107</v>
      </c>
      <c r="N3889" t="s">
        <v>108</v>
      </c>
      <c r="O3889" t="s">
        <v>160</v>
      </c>
      <c r="P3889" t="s">
        <v>7561</v>
      </c>
      <c r="Q3889" t="s">
        <v>59</v>
      </c>
      <c r="R3889" t="s">
        <v>86</v>
      </c>
      <c r="S3889" t="s">
        <v>75</v>
      </c>
      <c r="T3889" t="s">
        <v>46</v>
      </c>
      <c r="U3889" t="b">
        <v>1</v>
      </c>
      <c r="V3889">
        <v>22</v>
      </c>
      <c r="W3889">
        <v>1687</v>
      </c>
      <c r="X3889">
        <v>0</v>
      </c>
      <c r="Y3889">
        <v>3.8</v>
      </c>
      <c r="Z3889" t="s">
        <v>47</v>
      </c>
      <c r="AA3889" t="s">
        <v>88</v>
      </c>
      <c r="AB3889" t="b">
        <v>0</v>
      </c>
      <c r="AC3889" t="b">
        <v>0</v>
      </c>
      <c r="AD3889" t="b">
        <v>0</v>
      </c>
      <c r="AE3889" t="b">
        <v>0</v>
      </c>
    </row>
    <row r="3890" spans="1:31" x14ac:dyDescent="0.3">
      <c r="A3890" t="s">
        <v>7562</v>
      </c>
      <c r="B3890" t="s">
        <v>32</v>
      </c>
      <c r="C3890" s="2">
        <v>45570.830509259264</v>
      </c>
      <c r="D3890" s="2">
        <v>45571.552037037043</v>
      </c>
      <c r="E3890" s="2">
        <v>45571.822870370372</v>
      </c>
      <c r="F3890" t="s">
        <v>103</v>
      </c>
      <c r="G3890" t="s">
        <v>746</v>
      </c>
      <c r="H3890" t="s">
        <v>114</v>
      </c>
      <c r="I3890" t="s">
        <v>1213</v>
      </c>
      <c r="J3890" t="s">
        <v>68</v>
      </c>
      <c r="K3890" t="s">
        <v>38</v>
      </c>
      <c r="L3890" t="s">
        <v>38</v>
      </c>
      <c r="M3890" t="s">
        <v>70</v>
      </c>
      <c r="N3890" t="s">
        <v>409</v>
      </c>
      <c r="O3890" t="s">
        <v>125</v>
      </c>
      <c r="P3890" t="s">
        <v>7563</v>
      </c>
      <c r="Q3890" t="s">
        <v>97</v>
      </c>
      <c r="R3890" t="s">
        <v>98</v>
      </c>
      <c r="S3890" t="s">
        <v>45</v>
      </c>
      <c r="T3890" t="s">
        <v>76</v>
      </c>
      <c r="U3890" t="b">
        <v>0</v>
      </c>
      <c r="V3890">
        <v>22</v>
      </c>
      <c r="W3890">
        <v>1039</v>
      </c>
      <c r="X3890">
        <v>0</v>
      </c>
      <c r="Y3890">
        <v>3.8</v>
      </c>
      <c r="Z3890" t="s">
        <v>200</v>
      </c>
      <c r="AA3890" t="s">
        <v>88</v>
      </c>
      <c r="AB3890" t="b">
        <v>0</v>
      </c>
      <c r="AC3890" t="b">
        <v>0</v>
      </c>
      <c r="AD3890" t="b">
        <v>0</v>
      </c>
      <c r="AE3890" t="b">
        <v>0</v>
      </c>
    </row>
    <row r="3891" spans="1:31" x14ac:dyDescent="0.3">
      <c r="A3891" t="s">
        <v>7564</v>
      </c>
      <c r="B3891" t="s">
        <v>32</v>
      </c>
      <c r="C3891" s="2">
        <v>46036.619097222218</v>
      </c>
      <c r="F3891" t="s">
        <v>188</v>
      </c>
      <c r="G3891" t="s">
        <v>952</v>
      </c>
      <c r="H3891" t="s">
        <v>244</v>
      </c>
      <c r="I3891" t="s">
        <v>923</v>
      </c>
      <c r="J3891" t="s">
        <v>68</v>
      </c>
      <c r="K3891" t="s">
        <v>38</v>
      </c>
      <c r="L3891" t="s">
        <v>38</v>
      </c>
      <c r="M3891" t="s">
        <v>158</v>
      </c>
      <c r="N3891" t="s">
        <v>159</v>
      </c>
      <c r="O3891" t="s">
        <v>86</v>
      </c>
      <c r="P3891" t="s">
        <v>7565</v>
      </c>
      <c r="Q3891" t="s">
        <v>127</v>
      </c>
      <c r="R3891" t="s">
        <v>74</v>
      </c>
      <c r="S3891" t="s">
        <v>770</v>
      </c>
      <c r="T3891" t="s">
        <v>76</v>
      </c>
      <c r="V3891">
        <v>51</v>
      </c>
      <c r="X3891">
        <v>0</v>
      </c>
      <c r="Y3891">
        <v>4.4000000000000004</v>
      </c>
      <c r="Z3891" t="s">
        <v>77</v>
      </c>
      <c r="AA3891" t="s">
        <v>48</v>
      </c>
      <c r="AB3891" t="b">
        <v>0</v>
      </c>
      <c r="AC3891" t="b">
        <v>0</v>
      </c>
      <c r="AD3891" t="b">
        <v>0</v>
      </c>
      <c r="AE3891" t="b">
        <v>0</v>
      </c>
    </row>
    <row r="3892" spans="1:31" x14ac:dyDescent="0.3">
      <c r="A3892" t="s">
        <v>7566</v>
      </c>
      <c r="B3892" t="s">
        <v>32</v>
      </c>
      <c r="C3892" s="2">
        <v>45569.343680555547</v>
      </c>
      <c r="D3892" s="2">
        <v>45570.188125000001</v>
      </c>
      <c r="E3892" s="2">
        <v>45570.571458333332</v>
      </c>
      <c r="F3892" t="s">
        <v>443</v>
      </c>
      <c r="G3892" t="s">
        <v>220</v>
      </c>
      <c r="H3892" t="s">
        <v>244</v>
      </c>
      <c r="I3892" t="s">
        <v>730</v>
      </c>
      <c r="J3892" t="s">
        <v>37</v>
      </c>
      <c r="K3892" t="s">
        <v>38</v>
      </c>
      <c r="L3892" t="s">
        <v>69</v>
      </c>
      <c r="M3892" t="s">
        <v>107</v>
      </c>
      <c r="N3892" t="s">
        <v>173</v>
      </c>
      <c r="O3892" t="s">
        <v>86</v>
      </c>
      <c r="P3892" t="s">
        <v>7567</v>
      </c>
      <c r="Q3892" t="s">
        <v>144</v>
      </c>
      <c r="R3892" t="s">
        <v>86</v>
      </c>
      <c r="S3892" t="s">
        <v>45</v>
      </c>
      <c r="T3892" t="s">
        <v>46</v>
      </c>
      <c r="U3892" t="b">
        <v>0</v>
      </c>
      <c r="V3892">
        <v>17</v>
      </c>
      <c r="W3892">
        <v>1216</v>
      </c>
      <c r="X3892">
        <v>0</v>
      </c>
      <c r="Y3892">
        <v>4.5</v>
      </c>
      <c r="Z3892" t="s">
        <v>366</v>
      </c>
      <c r="AA3892" t="s">
        <v>75</v>
      </c>
      <c r="AB3892" t="b">
        <v>0</v>
      </c>
      <c r="AC3892" t="b">
        <v>0</v>
      </c>
      <c r="AD3892" t="b">
        <v>0</v>
      </c>
      <c r="AE3892" t="b">
        <v>0</v>
      </c>
    </row>
    <row r="3893" spans="1:31" x14ac:dyDescent="0.3">
      <c r="A3893" t="s">
        <v>7568</v>
      </c>
      <c r="B3893" t="s">
        <v>32</v>
      </c>
      <c r="C3893" s="2">
        <v>46055.415868055563</v>
      </c>
      <c r="D3893" s="2">
        <v>46055.80059027778</v>
      </c>
      <c r="E3893" s="2">
        <v>46056.199895833342</v>
      </c>
      <c r="F3893" t="s">
        <v>463</v>
      </c>
      <c r="G3893" t="s">
        <v>1229</v>
      </c>
      <c r="H3893" t="s">
        <v>66</v>
      </c>
      <c r="I3893" t="s">
        <v>598</v>
      </c>
      <c r="J3893" t="s">
        <v>37</v>
      </c>
      <c r="K3893" t="s">
        <v>69</v>
      </c>
      <c r="L3893" t="s">
        <v>38</v>
      </c>
      <c r="M3893" t="s">
        <v>116</v>
      </c>
      <c r="N3893" t="s">
        <v>599</v>
      </c>
      <c r="O3893" t="s">
        <v>57</v>
      </c>
      <c r="P3893" t="s">
        <v>7569</v>
      </c>
      <c r="Q3893" t="s">
        <v>110</v>
      </c>
      <c r="R3893" t="s">
        <v>98</v>
      </c>
      <c r="S3893" t="s">
        <v>75</v>
      </c>
      <c r="T3893" t="s">
        <v>46</v>
      </c>
      <c r="U3893" t="b">
        <v>0</v>
      </c>
      <c r="V3893">
        <v>19</v>
      </c>
      <c r="W3893">
        <v>554</v>
      </c>
      <c r="X3893">
        <v>0</v>
      </c>
      <c r="Y3893">
        <v>4</v>
      </c>
      <c r="Z3893" t="s">
        <v>258</v>
      </c>
      <c r="AA3893" t="s">
        <v>62</v>
      </c>
      <c r="AB3893" t="b">
        <v>0</v>
      </c>
      <c r="AC3893" t="b">
        <v>0</v>
      </c>
      <c r="AD3893" t="b">
        <v>0</v>
      </c>
      <c r="AE3893" t="b">
        <v>0</v>
      </c>
    </row>
    <row r="3894" spans="1:31" x14ac:dyDescent="0.3">
      <c r="A3894" t="s">
        <v>7570</v>
      </c>
      <c r="B3894" t="s">
        <v>32</v>
      </c>
      <c r="C3894" s="2">
        <v>46006.363437499997</v>
      </c>
      <c r="D3894" s="2">
        <v>46012.426631944443</v>
      </c>
      <c r="E3894" s="2">
        <v>46012.541215277779</v>
      </c>
      <c r="F3894" t="s">
        <v>1202</v>
      </c>
      <c r="G3894" t="s">
        <v>578</v>
      </c>
      <c r="H3894" t="s">
        <v>52</v>
      </c>
      <c r="I3894" t="s">
        <v>511</v>
      </c>
      <c r="J3894" t="s">
        <v>68</v>
      </c>
      <c r="K3894" t="s">
        <v>38</v>
      </c>
      <c r="L3894" t="s">
        <v>69</v>
      </c>
      <c r="M3894" t="s">
        <v>70</v>
      </c>
      <c r="N3894" t="s">
        <v>71</v>
      </c>
      <c r="O3894" t="s">
        <v>57</v>
      </c>
      <c r="P3894" t="s">
        <v>7571</v>
      </c>
      <c r="Q3894" t="s">
        <v>127</v>
      </c>
      <c r="R3894" t="s">
        <v>86</v>
      </c>
      <c r="S3894" t="s">
        <v>45</v>
      </c>
      <c r="T3894" t="s">
        <v>76</v>
      </c>
      <c r="U3894" t="b">
        <v>1</v>
      </c>
      <c r="V3894">
        <v>23</v>
      </c>
      <c r="W3894">
        <v>8731</v>
      </c>
      <c r="X3894">
        <v>0</v>
      </c>
      <c r="Y3894">
        <v>3.1</v>
      </c>
      <c r="Z3894" t="s">
        <v>258</v>
      </c>
      <c r="AA3894" t="s">
        <v>101</v>
      </c>
      <c r="AB3894" t="b">
        <v>0</v>
      </c>
      <c r="AC3894" t="b">
        <v>0</v>
      </c>
      <c r="AD3894" t="b">
        <v>0</v>
      </c>
      <c r="AE3894" t="b">
        <v>0</v>
      </c>
    </row>
    <row r="3895" spans="1:31" x14ac:dyDescent="0.3">
      <c r="A3895" t="s">
        <v>7572</v>
      </c>
      <c r="B3895" t="s">
        <v>32</v>
      </c>
      <c r="C3895" s="2">
        <v>45621.679212962961</v>
      </c>
      <c r="D3895" s="2">
        <v>45622.124351851853</v>
      </c>
      <c r="E3895" s="2">
        <v>45622.34101851852</v>
      </c>
      <c r="F3895" t="s">
        <v>255</v>
      </c>
      <c r="G3895" t="s">
        <v>938</v>
      </c>
      <c r="H3895" t="s">
        <v>333</v>
      </c>
      <c r="I3895" t="s">
        <v>386</v>
      </c>
      <c r="J3895" t="s">
        <v>37</v>
      </c>
      <c r="K3895" t="s">
        <v>54</v>
      </c>
      <c r="L3895" t="s">
        <v>69</v>
      </c>
      <c r="M3895" t="s">
        <v>39</v>
      </c>
      <c r="N3895" t="s">
        <v>319</v>
      </c>
      <c r="O3895" t="s">
        <v>84</v>
      </c>
      <c r="P3895" t="s">
        <v>7573</v>
      </c>
      <c r="Q3895" t="s">
        <v>59</v>
      </c>
      <c r="R3895" t="s">
        <v>98</v>
      </c>
      <c r="S3895" t="s">
        <v>45</v>
      </c>
      <c r="T3895" t="s">
        <v>46</v>
      </c>
      <c r="U3895" t="b">
        <v>0</v>
      </c>
      <c r="V3895">
        <v>41</v>
      </c>
      <c r="W3895">
        <v>641</v>
      </c>
      <c r="X3895">
        <v>0</v>
      </c>
      <c r="Y3895">
        <v>3.8</v>
      </c>
      <c r="Z3895" t="s">
        <v>77</v>
      </c>
      <c r="AA3895" t="s">
        <v>62</v>
      </c>
      <c r="AB3895" t="b">
        <v>0</v>
      </c>
      <c r="AC3895" t="b">
        <v>0</v>
      </c>
      <c r="AD3895" t="b">
        <v>0</v>
      </c>
      <c r="AE3895" t="b">
        <v>0</v>
      </c>
    </row>
    <row r="3896" spans="1:31" x14ac:dyDescent="0.3">
      <c r="A3896" t="s">
        <v>7574</v>
      </c>
      <c r="B3896" t="s">
        <v>32</v>
      </c>
      <c r="C3896" s="2">
        <v>45613.45517361111</v>
      </c>
      <c r="D3896" s="2">
        <v>45614.033645833333</v>
      </c>
      <c r="E3896" s="2">
        <v>45614.489895833343</v>
      </c>
      <c r="F3896" t="s">
        <v>715</v>
      </c>
      <c r="G3896" t="s">
        <v>2081</v>
      </c>
      <c r="H3896" t="s">
        <v>114</v>
      </c>
      <c r="I3896" t="s">
        <v>1019</v>
      </c>
      <c r="J3896" t="s">
        <v>68</v>
      </c>
      <c r="K3896" t="s">
        <v>38</v>
      </c>
      <c r="L3896" t="s">
        <v>38</v>
      </c>
      <c r="M3896" t="s">
        <v>55</v>
      </c>
      <c r="N3896" t="s">
        <v>56</v>
      </c>
      <c r="O3896" t="s">
        <v>142</v>
      </c>
      <c r="P3896" t="s">
        <v>7575</v>
      </c>
      <c r="Q3896" t="s">
        <v>59</v>
      </c>
      <c r="R3896" t="s">
        <v>86</v>
      </c>
      <c r="S3896" t="s">
        <v>60</v>
      </c>
      <c r="T3896" t="s">
        <v>76</v>
      </c>
      <c r="U3896" t="b">
        <v>0</v>
      </c>
      <c r="V3896">
        <v>22</v>
      </c>
      <c r="W3896">
        <v>833</v>
      </c>
      <c r="X3896">
        <v>0</v>
      </c>
      <c r="Y3896">
        <v>4.0999999999999996</v>
      </c>
      <c r="Z3896" t="s">
        <v>100</v>
      </c>
      <c r="AA3896" t="s">
        <v>88</v>
      </c>
      <c r="AB3896" t="b">
        <v>1</v>
      </c>
      <c r="AC3896" t="b">
        <v>1</v>
      </c>
      <c r="AD3896" t="b">
        <v>0</v>
      </c>
      <c r="AE3896" t="b">
        <v>0</v>
      </c>
    </row>
    <row r="3897" spans="1:31" x14ac:dyDescent="0.3">
      <c r="A3897" t="s">
        <v>7576</v>
      </c>
      <c r="B3897" t="s">
        <v>32</v>
      </c>
      <c r="C3897" s="2">
        <v>45891.826921296299</v>
      </c>
      <c r="D3897" s="2">
        <v>45892.806087962963</v>
      </c>
      <c r="E3897" s="2">
        <v>45892.928310185183</v>
      </c>
      <c r="F3897" t="s">
        <v>267</v>
      </c>
      <c r="G3897" t="s">
        <v>532</v>
      </c>
      <c r="H3897" t="s">
        <v>244</v>
      </c>
      <c r="I3897" t="s">
        <v>646</v>
      </c>
      <c r="J3897" t="s">
        <v>68</v>
      </c>
      <c r="K3897" t="s">
        <v>54</v>
      </c>
      <c r="L3897" t="s">
        <v>69</v>
      </c>
      <c r="M3897" t="s">
        <v>82</v>
      </c>
      <c r="N3897" t="s">
        <v>141</v>
      </c>
      <c r="O3897" t="s">
        <v>246</v>
      </c>
      <c r="P3897" t="s">
        <v>7577</v>
      </c>
      <c r="Q3897" t="s">
        <v>97</v>
      </c>
      <c r="R3897" t="s">
        <v>86</v>
      </c>
      <c r="S3897" t="s">
        <v>75</v>
      </c>
      <c r="T3897" t="s">
        <v>76</v>
      </c>
      <c r="U3897" t="b">
        <v>0</v>
      </c>
      <c r="V3897">
        <v>20</v>
      </c>
      <c r="W3897">
        <v>1410</v>
      </c>
      <c r="X3897">
        <v>2</v>
      </c>
      <c r="Y3897">
        <v>3.9</v>
      </c>
      <c r="Z3897" t="s">
        <v>87</v>
      </c>
      <c r="AA3897" t="s">
        <v>75</v>
      </c>
      <c r="AB3897" t="b">
        <v>0</v>
      </c>
      <c r="AC3897" t="b">
        <v>0</v>
      </c>
      <c r="AD3897" t="b">
        <v>0</v>
      </c>
      <c r="AE3897" t="b">
        <v>0</v>
      </c>
    </row>
    <row r="3898" spans="1:31" x14ac:dyDescent="0.3">
      <c r="A3898" t="s">
        <v>7578</v>
      </c>
      <c r="B3898" t="s">
        <v>32</v>
      </c>
      <c r="C3898" s="2">
        <v>45962.368391203701</v>
      </c>
      <c r="D3898" s="2">
        <v>45962.787141203713</v>
      </c>
      <c r="E3898" s="2">
        <v>45962.853113425917</v>
      </c>
      <c r="F3898" t="s">
        <v>989</v>
      </c>
      <c r="G3898" t="s">
        <v>752</v>
      </c>
      <c r="H3898" t="s">
        <v>52</v>
      </c>
      <c r="I3898" t="s">
        <v>67</v>
      </c>
      <c r="J3898" t="s">
        <v>37</v>
      </c>
      <c r="K3898" t="s">
        <v>69</v>
      </c>
      <c r="L3898" t="s">
        <v>54</v>
      </c>
      <c r="M3898" t="s">
        <v>158</v>
      </c>
      <c r="N3898" t="s">
        <v>497</v>
      </c>
      <c r="O3898" t="s">
        <v>135</v>
      </c>
      <c r="P3898" t="s">
        <v>4859</v>
      </c>
      <c r="Q3898" t="s">
        <v>110</v>
      </c>
      <c r="R3898" t="s">
        <v>44</v>
      </c>
      <c r="S3898" t="s">
        <v>75</v>
      </c>
      <c r="T3898" t="s">
        <v>46</v>
      </c>
      <c r="U3898" t="b">
        <v>0</v>
      </c>
      <c r="V3898">
        <v>8</v>
      </c>
      <c r="W3898">
        <v>603</v>
      </c>
      <c r="X3898">
        <v>0</v>
      </c>
      <c r="Y3898">
        <v>4.3</v>
      </c>
      <c r="Z3898" t="s">
        <v>258</v>
      </c>
      <c r="AA3898" t="s">
        <v>48</v>
      </c>
      <c r="AB3898" t="b">
        <v>1</v>
      </c>
      <c r="AC3898" t="b">
        <v>0</v>
      </c>
      <c r="AD3898" t="b">
        <v>0</v>
      </c>
      <c r="AE3898" t="b">
        <v>0</v>
      </c>
    </row>
    <row r="3899" spans="1:31" x14ac:dyDescent="0.3">
      <c r="A3899" t="s">
        <v>7579</v>
      </c>
      <c r="B3899" t="s">
        <v>32</v>
      </c>
      <c r="C3899" s="2">
        <v>45691.54792824074</v>
      </c>
      <c r="D3899" s="2">
        <v>45695.99931712963</v>
      </c>
      <c r="E3899" s="2">
        <v>45696.067372685182</v>
      </c>
      <c r="F3899" t="s">
        <v>434</v>
      </c>
      <c r="G3899" t="s">
        <v>1331</v>
      </c>
      <c r="H3899" t="s">
        <v>105</v>
      </c>
      <c r="I3899" t="s">
        <v>93</v>
      </c>
      <c r="J3899" t="s">
        <v>68</v>
      </c>
      <c r="K3899" t="s">
        <v>69</v>
      </c>
      <c r="L3899" t="s">
        <v>69</v>
      </c>
      <c r="M3899" t="s">
        <v>116</v>
      </c>
      <c r="N3899" t="s">
        <v>150</v>
      </c>
      <c r="O3899" t="s">
        <v>135</v>
      </c>
      <c r="P3899" t="s">
        <v>7580</v>
      </c>
      <c r="Q3899" t="s">
        <v>97</v>
      </c>
      <c r="R3899" t="s">
        <v>74</v>
      </c>
      <c r="S3899" t="s">
        <v>45</v>
      </c>
      <c r="T3899" t="s">
        <v>76</v>
      </c>
      <c r="U3899" t="b">
        <v>1</v>
      </c>
      <c r="V3899">
        <v>122</v>
      </c>
      <c r="W3899">
        <v>6410</v>
      </c>
      <c r="X3899">
        <v>0</v>
      </c>
      <c r="Y3899">
        <v>3</v>
      </c>
      <c r="Z3899" t="s">
        <v>47</v>
      </c>
      <c r="AA3899" t="s">
        <v>88</v>
      </c>
      <c r="AB3899" t="b">
        <v>0</v>
      </c>
      <c r="AC3899" t="b">
        <v>0</v>
      </c>
      <c r="AD3899" t="b">
        <v>0</v>
      </c>
      <c r="AE3899" t="b">
        <v>0</v>
      </c>
    </row>
    <row r="3900" spans="1:31" x14ac:dyDescent="0.3">
      <c r="A3900" t="s">
        <v>7581</v>
      </c>
      <c r="B3900" t="s">
        <v>32</v>
      </c>
      <c r="C3900" s="2">
        <v>46040.64199074074</v>
      </c>
      <c r="D3900" s="2">
        <v>46042.431574074071</v>
      </c>
      <c r="E3900" s="2">
        <v>46042.773240740738</v>
      </c>
      <c r="F3900" t="s">
        <v>633</v>
      </c>
      <c r="G3900" t="s">
        <v>415</v>
      </c>
      <c r="H3900" t="s">
        <v>178</v>
      </c>
      <c r="I3900" t="s">
        <v>370</v>
      </c>
      <c r="J3900" t="s">
        <v>37</v>
      </c>
      <c r="K3900" t="s">
        <v>54</v>
      </c>
      <c r="L3900" t="s">
        <v>38</v>
      </c>
      <c r="M3900" t="s">
        <v>116</v>
      </c>
      <c r="N3900" t="s">
        <v>256</v>
      </c>
      <c r="O3900" t="s">
        <v>86</v>
      </c>
      <c r="P3900" t="s">
        <v>7582</v>
      </c>
      <c r="Q3900" t="s">
        <v>127</v>
      </c>
      <c r="R3900" t="s">
        <v>98</v>
      </c>
      <c r="S3900" t="s">
        <v>75</v>
      </c>
      <c r="T3900" t="s">
        <v>46</v>
      </c>
      <c r="U3900" t="b">
        <v>1</v>
      </c>
      <c r="V3900">
        <v>9</v>
      </c>
      <c r="W3900">
        <v>2577</v>
      </c>
      <c r="X3900">
        <v>0</v>
      </c>
      <c r="Y3900">
        <v>3.6</v>
      </c>
      <c r="Z3900" t="s">
        <v>258</v>
      </c>
      <c r="AA3900" t="s">
        <v>75</v>
      </c>
      <c r="AB3900" t="b">
        <v>0</v>
      </c>
      <c r="AC3900" t="b">
        <v>0</v>
      </c>
      <c r="AD3900" t="b">
        <v>0</v>
      </c>
      <c r="AE3900" t="b">
        <v>0</v>
      </c>
    </row>
    <row r="3901" spans="1:31" x14ac:dyDescent="0.3">
      <c r="A3901" t="s">
        <v>7583</v>
      </c>
      <c r="B3901" t="s">
        <v>32</v>
      </c>
      <c r="C3901" s="2">
        <v>46031.72383101852</v>
      </c>
      <c r="D3901" s="2">
        <v>46035.14466435185</v>
      </c>
      <c r="E3901" s="2">
        <v>46035.290497685193</v>
      </c>
      <c r="F3901" t="s">
        <v>1083</v>
      </c>
      <c r="G3901" t="s">
        <v>565</v>
      </c>
      <c r="H3901" t="s">
        <v>66</v>
      </c>
      <c r="I3901" t="s">
        <v>221</v>
      </c>
      <c r="J3901" t="s">
        <v>68</v>
      </c>
      <c r="K3901" t="s">
        <v>38</v>
      </c>
      <c r="L3901" t="s">
        <v>54</v>
      </c>
      <c r="M3901" t="s">
        <v>55</v>
      </c>
      <c r="N3901" t="s">
        <v>246</v>
      </c>
      <c r="O3901" t="s">
        <v>41</v>
      </c>
      <c r="P3901" t="s">
        <v>7584</v>
      </c>
      <c r="Q3901" t="s">
        <v>97</v>
      </c>
      <c r="R3901" t="s">
        <v>44</v>
      </c>
      <c r="S3901" t="s">
        <v>45</v>
      </c>
      <c r="T3901" t="s">
        <v>76</v>
      </c>
      <c r="U3901" t="b">
        <v>1</v>
      </c>
      <c r="V3901">
        <v>28</v>
      </c>
      <c r="W3901">
        <v>4926</v>
      </c>
      <c r="X3901">
        <v>0</v>
      </c>
      <c r="Y3901">
        <v>3.2</v>
      </c>
      <c r="Z3901" t="s">
        <v>153</v>
      </c>
      <c r="AA3901" t="s">
        <v>145</v>
      </c>
      <c r="AB3901" t="b">
        <v>0</v>
      </c>
      <c r="AC3901" t="b">
        <v>0</v>
      </c>
      <c r="AD3901" t="b">
        <v>1</v>
      </c>
      <c r="AE3901" t="b">
        <v>0</v>
      </c>
    </row>
    <row r="3902" spans="1:31" x14ac:dyDescent="0.3">
      <c r="A3902" t="s">
        <v>7585</v>
      </c>
      <c r="B3902" t="s">
        <v>32</v>
      </c>
      <c r="C3902" s="2">
        <v>45574.641828703701</v>
      </c>
      <c r="D3902" s="2">
        <v>45575.675856481481</v>
      </c>
      <c r="E3902" s="2">
        <v>45576.064745370371</v>
      </c>
      <c r="F3902" t="s">
        <v>1182</v>
      </c>
      <c r="G3902" t="s">
        <v>332</v>
      </c>
      <c r="H3902" t="s">
        <v>52</v>
      </c>
      <c r="I3902" t="s">
        <v>132</v>
      </c>
      <c r="J3902" t="s">
        <v>94</v>
      </c>
      <c r="K3902" t="s">
        <v>69</v>
      </c>
      <c r="L3902" t="s">
        <v>69</v>
      </c>
      <c r="M3902" t="s">
        <v>82</v>
      </c>
      <c r="N3902" t="s">
        <v>141</v>
      </c>
      <c r="O3902" t="s">
        <v>118</v>
      </c>
      <c r="P3902" t="s">
        <v>7586</v>
      </c>
      <c r="Q3902" t="s">
        <v>59</v>
      </c>
      <c r="R3902" t="s">
        <v>98</v>
      </c>
      <c r="S3902" t="s">
        <v>45</v>
      </c>
      <c r="T3902" t="s">
        <v>99</v>
      </c>
      <c r="U3902" t="b">
        <v>1</v>
      </c>
      <c r="V3902">
        <v>34</v>
      </c>
      <c r="W3902">
        <v>1489</v>
      </c>
      <c r="X3902">
        <v>0</v>
      </c>
      <c r="Y3902">
        <v>3.8</v>
      </c>
      <c r="Z3902" t="s">
        <v>87</v>
      </c>
      <c r="AA3902" t="s">
        <v>88</v>
      </c>
      <c r="AB3902" t="b">
        <v>0</v>
      </c>
      <c r="AC3902" t="b">
        <v>0</v>
      </c>
      <c r="AD3902" t="b">
        <v>0</v>
      </c>
      <c r="AE3902" t="b">
        <v>0</v>
      </c>
    </row>
    <row r="3903" spans="1:31" x14ac:dyDescent="0.3">
      <c r="A3903" t="s">
        <v>7587</v>
      </c>
      <c r="B3903" t="s">
        <v>32</v>
      </c>
      <c r="C3903" s="2">
        <v>45783.601620370369</v>
      </c>
      <c r="D3903" s="2">
        <v>45784.489814814813</v>
      </c>
      <c r="E3903" s="2">
        <v>45784.982870370368</v>
      </c>
      <c r="F3903" t="s">
        <v>803</v>
      </c>
      <c r="G3903" t="s">
        <v>459</v>
      </c>
      <c r="H3903" t="s">
        <v>35</v>
      </c>
      <c r="I3903" t="s">
        <v>283</v>
      </c>
      <c r="J3903" t="s">
        <v>94</v>
      </c>
      <c r="K3903" t="s">
        <v>54</v>
      </c>
      <c r="L3903" t="s">
        <v>38</v>
      </c>
      <c r="M3903" t="s">
        <v>82</v>
      </c>
      <c r="N3903" t="s">
        <v>83</v>
      </c>
      <c r="O3903" t="s">
        <v>57</v>
      </c>
      <c r="P3903" t="s">
        <v>7588</v>
      </c>
      <c r="Q3903" t="s">
        <v>144</v>
      </c>
      <c r="R3903" t="s">
        <v>86</v>
      </c>
      <c r="S3903" t="s">
        <v>75</v>
      </c>
      <c r="T3903" t="s">
        <v>99</v>
      </c>
      <c r="U3903" t="b">
        <v>1</v>
      </c>
      <c r="V3903">
        <v>25</v>
      </c>
      <c r="W3903">
        <v>1279</v>
      </c>
      <c r="X3903">
        <v>0</v>
      </c>
      <c r="Y3903">
        <v>3.1</v>
      </c>
      <c r="Z3903" t="s">
        <v>163</v>
      </c>
      <c r="AA3903" t="s">
        <v>48</v>
      </c>
      <c r="AB3903" t="b">
        <v>0</v>
      </c>
      <c r="AC3903" t="b">
        <v>0</v>
      </c>
      <c r="AD3903" t="b">
        <v>0</v>
      </c>
      <c r="AE3903" t="b">
        <v>0</v>
      </c>
    </row>
    <row r="3904" spans="1:31" x14ac:dyDescent="0.3">
      <c r="A3904" t="s">
        <v>7589</v>
      </c>
      <c r="B3904" t="s">
        <v>32</v>
      </c>
      <c r="C3904" s="2">
        <v>45774.334236111114</v>
      </c>
      <c r="D3904" s="2">
        <v>45776.222430555557</v>
      </c>
      <c r="E3904" s="2">
        <v>45776.348819444444</v>
      </c>
      <c r="F3904" t="s">
        <v>1331</v>
      </c>
      <c r="G3904" t="s">
        <v>856</v>
      </c>
      <c r="H3904" t="s">
        <v>105</v>
      </c>
      <c r="I3904" t="s">
        <v>185</v>
      </c>
      <c r="J3904" t="s">
        <v>68</v>
      </c>
      <c r="K3904" t="s">
        <v>38</v>
      </c>
      <c r="L3904" t="s">
        <v>54</v>
      </c>
      <c r="M3904" t="s">
        <v>116</v>
      </c>
      <c r="N3904" t="s">
        <v>150</v>
      </c>
      <c r="O3904" t="s">
        <v>84</v>
      </c>
      <c r="P3904" t="s">
        <v>7590</v>
      </c>
      <c r="Q3904" t="s">
        <v>144</v>
      </c>
      <c r="R3904" t="s">
        <v>44</v>
      </c>
      <c r="S3904" t="s">
        <v>75</v>
      </c>
      <c r="T3904" t="s">
        <v>76</v>
      </c>
      <c r="U3904" t="b">
        <v>0</v>
      </c>
      <c r="V3904">
        <v>21</v>
      </c>
      <c r="W3904">
        <v>2719</v>
      </c>
      <c r="X3904">
        <v>0</v>
      </c>
      <c r="Y3904">
        <v>4.5</v>
      </c>
      <c r="Z3904" t="s">
        <v>366</v>
      </c>
      <c r="AA3904" t="s">
        <v>75</v>
      </c>
      <c r="AB3904" t="b">
        <v>0</v>
      </c>
      <c r="AC3904" t="b">
        <v>0</v>
      </c>
      <c r="AD3904" t="b">
        <v>0</v>
      </c>
      <c r="AE3904" t="b">
        <v>0</v>
      </c>
    </row>
    <row r="3905" spans="1:31" x14ac:dyDescent="0.3">
      <c r="A3905" t="s">
        <v>7591</v>
      </c>
      <c r="B3905" t="s">
        <v>32</v>
      </c>
      <c r="C3905" s="2">
        <v>45801.496712962973</v>
      </c>
      <c r="D3905" s="2">
        <v>45802.602268518523</v>
      </c>
      <c r="E3905" s="2">
        <v>45802.85365740741</v>
      </c>
      <c r="F3905" t="s">
        <v>171</v>
      </c>
      <c r="G3905" t="s">
        <v>65</v>
      </c>
      <c r="H3905" t="s">
        <v>178</v>
      </c>
      <c r="I3905" t="s">
        <v>334</v>
      </c>
      <c r="J3905" t="s">
        <v>37</v>
      </c>
      <c r="K3905" t="s">
        <v>54</v>
      </c>
      <c r="L3905" t="s">
        <v>54</v>
      </c>
      <c r="M3905" t="s">
        <v>70</v>
      </c>
      <c r="N3905" t="s">
        <v>124</v>
      </c>
      <c r="O3905" t="s">
        <v>160</v>
      </c>
      <c r="P3905" t="s">
        <v>7592</v>
      </c>
      <c r="Q3905" t="s">
        <v>97</v>
      </c>
      <c r="R3905" t="s">
        <v>98</v>
      </c>
      <c r="S3905" t="s">
        <v>45</v>
      </c>
      <c r="T3905" t="s">
        <v>46</v>
      </c>
      <c r="U3905" t="b">
        <v>1</v>
      </c>
      <c r="V3905">
        <v>40</v>
      </c>
      <c r="W3905">
        <v>1592</v>
      </c>
      <c r="X3905">
        <v>0</v>
      </c>
      <c r="Y3905">
        <v>3.7</v>
      </c>
      <c r="Z3905" t="s">
        <v>163</v>
      </c>
      <c r="AA3905" t="s">
        <v>101</v>
      </c>
      <c r="AB3905" t="b">
        <v>0</v>
      </c>
      <c r="AC3905" t="b">
        <v>0</v>
      </c>
      <c r="AD3905" t="b">
        <v>0</v>
      </c>
      <c r="AE3905" t="b">
        <v>0</v>
      </c>
    </row>
    <row r="3906" spans="1:31" x14ac:dyDescent="0.3">
      <c r="A3906" t="s">
        <v>7593</v>
      </c>
      <c r="B3906" t="s">
        <v>32</v>
      </c>
      <c r="C3906" s="2">
        <v>45899.775243055563</v>
      </c>
      <c r="D3906" s="2">
        <v>45901.861354166656</v>
      </c>
      <c r="E3906" s="2">
        <v>45902.211354166669</v>
      </c>
      <c r="F3906" t="s">
        <v>51</v>
      </c>
      <c r="G3906" t="s">
        <v>129</v>
      </c>
      <c r="H3906" t="s">
        <v>131</v>
      </c>
      <c r="I3906" t="s">
        <v>693</v>
      </c>
      <c r="J3906" t="s">
        <v>37</v>
      </c>
      <c r="K3906" t="s">
        <v>38</v>
      </c>
      <c r="L3906" t="s">
        <v>69</v>
      </c>
      <c r="M3906" t="s">
        <v>82</v>
      </c>
      <c r="N3906" t="s">
        <v>228</v>
      </c>
      <c r="O3906" t="s">
        <v>118</v>
      </c>
      <c r="P3906" t="s">
        <v>7594</v>
      </c>
      <c r="Q3906" t="s">
        <v>59</v>
      </c>
      <c r="R3906" t="s">
        <v>162</v>
      </c>
      <c r="S3906" t="s">
        <v>45</v>
      </c>
      <c r="T3906" t="s">
        <v>46</v>
      </c>
      <c r="U3906" t="b">
        <v>1</v>
      </c>
      <c r="V3906">
        <v>20</v>
      </c>
      <c r="W3906">
        <v>3004</v>
      </c>
      <c r="X3906">
        <v>0</v>
      </c>
      <c r="Y3906">
        <v>3.9</v>
      </c>
      <c r="Z3906" t="s">
        <v>61</v>
      </c>
      <c r="AA3906" t="s">
        <v>145</v>
      </c>
      <c r="AB3906" t="b">
        <v>0</v>
      </c>
      <c r="AC3906" t="b">
        <v>0</v>
      </c>
      <c r="AD3906" t="b">
        <v>0</v>
      </c>
      <c r="AE3906" t="b">
        <v>0</v>
      </c>
    </row>
    <row r="3907" spans="1:31" x14ac:dyDescent="0.3">
      <c r="A3907" t="s">
        <v>7595</v>
      </c>
      <c r="B3907" t="s">
        <v>32</v>
      </c>
      <c r="C3907" s="2">
        <v>45723.40724537037</v>
      </c>
      <c r="D3907" s="2">
        <v>45723.610023148147</v>
      </c>
      <c r="E3907" s="2">
        <v>45723.791273148148</v>
      </c>
      <c r="F3907" t="s">
        <v>709</v>
      </c>
      <c r="G3907" t="s">
        <v>1015</v>
      </c>
      <c r="H3907" t="s">
        <v>244</v>
      </c>
      <c r="I3907" t="s">
        <v>172</v>
      </c>
      <c r="J3907" t="s">
        <v>37</v>
      </c>
      <c r="K3907" t="s">
        <v>38</v>
      </c>
      <c r="L3907" t="s">
        <v>69</v>
      </c>
      <c r="M3907" t="s">
        <v>39</v>
      </c>
      <c r="N3907" t="s">
        <v>212</v>
      </c>
      <c r="O3907" t="s">
        <v>125</v>
      </c>
      <c r="P3907" t="s">
        <v>7596</v>
      </c>
      <c r="Q3907" t="s">
        <v>144</v>
      </c>
      <c r="R3907" t="s">
        <v>86</v>
      </c>
      <c r="S3907" t="s">
        <v>45</v>
      </c>
      <c r="T3907" t="s">
        <v>46</v>
      </c>
      <c r="U3907" t="b">
        <v>0</v>
      </c>
      <c r="V3907">
        <v>9</v>
      </c>
      <c r="W3907">
        <v>292</v>
      </c>
      <c r="X3907">
        <v>1</v>
      </c>
      <c r="Y3907">
        <v>3.7</v>
      </c>
      <c r="Z3907" t="s">
        <v>258</v>
      </c>
      <c r="AA3907" t="s">
        <v>48</v>
      </c>
      <c r="AB3907" t="b">
        <v>0</v>
      </c>
      <c r="AC3907" t="b">
        <v>0</v>
      </c>
      <c r="AD3907" t="b">
        <v>0</v>
      </c>
      <c r="AE3907" t="b">
        <v>0</v>
      </c>
    </row>
    <row r="3908" spans="1:31" x14ac:dyDescent="0.3">
      <c r="A3908" t="s">
        <v>7597</v>
      </c>
      <c r="B3908" t="s">
        <v>32</v>
      </c>
      <c r="C3908" s="2">
        <v>45592.686851851853</v>
      </c>
      <c r="D3908" s="2">
        <v>45594.457685185182</v>
      </c>
      <c r="E3908" s="2">
        <v>45594.640324074076</v>
      </c>
      <c r="F3908" t="s">
        <v>982</v>
      </c>
      <c r="G3908" t="s">
        <v>725</v>
      </c>
      <c r="H3908" t="s">
        <v>114</v>
      </c>
      <c r="I3908" t="s">
        <v>377</v>
      </c>
      <c r="J3908" t="s">
        <v>68</v>
      </c>
      <c r="K3908" t="s">
        <v>69</v>
      </c>
      <c r="L3908" t="s">
        <v>38</v>
      </c>
      <c r="M3908" t="s">
        <v>86</v>
      </c>
      <c r="N3908" t="s">
        <v>95</v>
      </c>
      <c r="O3908" t="s">
        <v>57</v>
      </c>
      <c r="P3908" t="s">
        <v>1631</v>
      </c>
      <c r="Q3908" t="s">
        <v>43</v>
      </c>
      <c r="R3908" t="s">
        <v>74</v>
      </c>
      <c r="S3908" t="s">
        <v>45</v>
      </c>
      <c r="T3908" t="s">
        <v>76</v>
      </c>
      <c r="U3908" t="b">
        <v>0</v>
      </c>
      <c r="V3908">
        <v>29</v>
      </c>
      <c r="W3908">
        <v>2550</v>
      </c>
      <c r="X3908">
        <v>0</v>
      </c>
      <c r="Y3908">
        <v>4.0999999999999996</v>
      </c>
      <c r="Z3908" t="s">
        <v>200</v>
      </c>
      <c r="AA3908" t="s">
        <v>88</v>
      </c>
      <c r="AB3908" t="b">
        <v>0</v>
      </c>
      <c r="AC3908" t="b">
        <v>0</v>
      </c>
      <c r="AD3908" t="b">
        <v>0</v>
      </c>
      <c r="AE3908" t="b">
        <v>0</v>
      </c>
    </row>
    <row r="3909" spans="1:31" x14ac:dyDescent="0.3">
      <c r="A3909" t="s">
        <v>7598</v>
      </c>
      <c r="B3909" t="s">
        <v>32</v>
      </c>
      <c r="C3909" s="2">
        <v>45810.350370370368</v>
      </c>
      <c r="D3909" s="2">
        <v>45813.662175925929</v>
      </c>
      <c r="E3909" s="2">
        <v>45813.994120370371</v>
      </c>
      <c r="F3909" t="s">
        <v>166</v>
      </c>
      <c r="G3909" t="s">
        <v>237</v>
      </c>
      <c r="H3909" t="s">
        <v>35</v>
      </c>
      <c r="I3909" t="s">
        <v>877</v>
      </c>
      <c r="J3909" t="s">
        <v>37</v>
      </c>
      <c r="K3909" t="s">
        <v>38</v>
      </c>
      <c r="L3909" t="s">
        <v>54</v>
      </c>
      <c r="M3909" t="s">
        <v>107</v>
      </c>
      <c r="N3909" t="s">
        <v>108</v>
      </c>
      <c r="O3909" t="s">
        <v>86</v>
      </c>
      <c r="P3909" t="s">
        <v>7599</v>
      </c>
      <c r="Q3909" t="s">
        <v>110</v>
      </c>
      <c r="R3909" t="s">
        <v>44</v>
      </c>
      <c r="S3909" t="s">
        <v>45</v>
      </c>
      <c r="T3909" t="s">
        <v>46</v>
      </c>
      <c r="U3909" t="b">
        <v>1</v>
      </c>
      <c r="V3909">
        <v>26</v>
      </c>
      <c r="W3909">
        <v>4769</v>
      </c>
      <c r="X3909">
        <v>0</v>
      </c>
      <c r="Y3909">
        <v>3.7</v>
      </c>
      <c r="Z3909" t="s">
        <v>258</v>
      </c>
      <c r="AA3909" t="s">
        <v>145</v>
      </c>
      <c r="AB3909" t="b">
        <v>0</v>
      </c>
      <c r="AC3909" t="b">
        <v>0</v>
      </c>
      <c r="AD3909" t="b">
        <v>0</v>
      </c>
      <c r="AE3909" t="b">
        <v>0</v>
      </c>
    </row>
    <row r="3910" spans="1:31" x14ac:dyDescent="0.3">
      <c r="A3910" t="s">
        <v>7600</v>
      </c>
      <c r="B3910" t="s">
        <v>32</v>
      </c>
      <c r="C3910" s="2">
        <v>45843.499432870369</v>
      </c>
      <c r="D3910" s="2">
        <v>45844.014016203713</v>
      </c>
      <c r="E3910" s="2">
        <v>45844.025821759264</v>
      </c>
      <c r="F3910" t="s">
        <v>968</v>
      </c>
      <c r="G3910" t="s">
        <v>426</v>
      </c>
      <c r="H3910" t="s">
        <v>105</v>
      </c>
      <c r="I3910" t="s">
        <v>302</v>
      </c>
      <c r="J3910" t="s">
        <v>37</v>
      </c>
      <c r="K3910" t="s">
        <v>69</v>
      </c>
      <c r="L3910" t="s">
        <v>69</v>
      </c>
      <c r="M3910" t="s">
        <v>55</v>
      </c>
      <c r="N3910" t="s">
        <v>293</v>
      </c>
      <c r="O3910" t="s">
        <v>41</v>
      </c>
      <c r="P3910" t="s">
        <v>7601</v>
      </c>
      <c r="Q3910" t="s">
        <v>59</v>
      </c>
      <c r="R3910" t="s">
        <v>86</v>
      </c>
      <c r="S3910" t="s">
        <v>45</v>
      </c>
      <c r="T3910" t="s">
        <v>46</v>
      </c>
      <c r="U3910" t="b">
        <v>0</v>
      </c>
      <c r="V3910">
        <v>21</v>
      </c>
      <c r="W3910">
        <v>741</v>
      </c>
      <c r="X3910">
        <v>0</v>
      </c>
      <c r="Y3910">
        <v>4.3</v>
      </c>
      <c r="Z3910" t="s">
        <v>200</v>
      </c>
      <c r="AA3910" t="s">
        <v>62</v>
      </c>
      <c r="AB3910" t="b">
        <v>0</v>
      </c>
      <c r="AC3910" t="b">
        <v>0</v>
      </c>
      <c r="AD3910" t="b">
        <v>0</v>
      </c>
      <c r="AE3910" t="b">
        <v>0</v>
      </c>
    </row>
    <row r="3911" spans="1:31" x14ac:dyDescent="0.3">
      <c r="A3911" t="s">
        <v>7602</v>
      </c>
      <c r="B3911" t="s">
        <v>32</v>
      </c>
      <c r="C3911" s="2">
        <v>45559.800092592603</v>
      </c>
      <c r="D3911" s="2">
        <v>45563.548009259262</v>
      </c>
      <c r="E3911" s="2">
        <v>45563.977175925917</v>
      </c>
      <c r="F3911" t="s">
        <v>525</v>
      </c>
      <c r="G3911" t="s">
        <v>685</v>
      </c>
      <c r="H3911" t="s">
        <v>333</v>
      </c>
      <c r="I3911" t="s">
        <v>287</v>
      </c>
      <c r="J3911" t="s">
        <v>68</v>
      </c>
      <c r="K3911" t="s">
        <v>69</v>
      </c>
      <c r="L3911" t="s">
        <v>69</v>
      </c>
      <c r="M3911" t="s">
        <v>158</v>
      </c>
      <c r="N3911" t="s">
        <v>373</v>
      </c>
      <c r="O3911" t="s">
        <v>125</v>
      </c>
      <c r="P3911" t="s">
        <v>2998</v>
      </c>
      <c r="Q3911" t="s">
        <v>97</v>
      </c>
      <c r="R3911" t="s">
        <v>44</v>
      </c>
      <c r="S3911" t="s">
        <v>45</v>
      </c>
      <c r="T3911" t="s">
        <v>76</v>
      </c>
      <c r="U3911" t="b">
        <v>1</v>
      </c>
      <c r="V3911">
        <v>15</v>
      </c>
      <c r="W3911">
        <v>5397</v>
      </c>
      <c r="X3911">
        <v>0</v>
      </c>
      <c r="Y3911">
        <v>3.5</v>
      </c>
      <c r="Z3911" t="s">
        <v>61</v>
      </c>
      <c r="AA3911" t="s">
        <v>88</v>
      </c>
      <c r="AB3911" t="b">
        <v>1</v>
      </c>
      <c r="AC3911" t="b">
        <v>0</v>
      </c>
      <c r="AD3911" t="b">
        <v>0</v>
      </c>
      <c r="AE3911" t="b">
        <v>0</v>
      </c>
    </row>
    <row r="3912" spans="1:31" x14ac:dyDescent="0.3">
      <c r="A3912" t="s">
        <v>7603</v>
      </c>
      <c r="B3912" t="s">
        <v>32</v>
      </c>
      <c r="C3912" s="2">
        <v>45882.407476851848</v>
      </c>
      <c r="D3912" s="2">
        <v>45884.457476851851</v>
      </c>
      <c r="E3912" s="2">
        <v>45884.726921296293</v>
      </c>
      <c r="F3912" t="s">
        <v>291</v>
      </c>
      <c r="G3912" t="s">
        <v>271</v>
      </c>
      <c r="H3912" t="s">
        <v>105</v>
      </c>
      <c r="I3912" t="s">
        <v>338</v>
      </c>
      <c r="J3912" t="s">
        <v>68</v>
      </c>
      <c r="K3912" t="s">
        <v>69</v>
      </c>
      <c r="L3912" t="s">
        <v>38</v>
      </c>
      <c r="M3912" t="s">
        <v>82</v>
      </c>
      <c r="N3912" t="s">
        <v>228</v>
      </c>
      <c r="O3912" t="s">
        <v>41</v>
      </c>
      <c r="P3912" t="s">
        <v>4553</v>
      </c>
      <c r="Q3912" t="s">
        <v>127</v>
      </c>
      <c r="R3912" t="s">
        <v>98</v>
      </c>
      <c r="S3912" t="s">
        <v>75</v>
      </c>
      <c r="T3912" t="s">
        <v>76</v>
      </c>
      <c r="U3912" t="b">
        <v>0</v>
      </c>
      <c r="V3912">
        <v>9</v>
      </c>
      <c r="W3912">
        <v>2952</v>
      </c>
      <c r="X3912">
        <v>0</v>
      </c>
      <c r="Y3912">
        <v>4.5999999999999996</v>
      </c>
      <c r="Z3912" t="s">
        <v>366</v>
      </c>
      <c r="AA3912" t="s">
        <v>62</v>
      </c>
      <c r="AB3912" t="b">
        <v>0</v>
      </c>
      <c r="AC3912" t="b">
        <v>0</v>
      </c>
      <c r="AD3912" t="b">
        <v>0</v>
      </c>
      <c r="AE3912" t="b">
        <v>0</v>
      </c>
    </row>
    <row r="3913" spans="1:31" x14ac:dyDescent="0.3">
      <c r="A3913" t="s">
        <v>7604</v>
      </c>
      <c r="B3913" t="s">
        <v>32</v>
      </c>
      <c r="C3913" s="2">
        <v>45734.772743055553</v>
      </c>
      <c r="D3913" s="2">
        <v>45736.415798611109</v>
      </c>
      <c r="E3913" s="2">
        <v>45736.869270833333</v>
      </c>
      <c r="F3913" t="s">
        <v>715</v>
      </c>
      <c r="G3913" t="s">
        <v>1229</v>
      </c>
      <c r="H3913" t="s">
        <v>52</v>
      </c>
      <c r="I3913" t="s">
        <v>646</v>
      </c>
      <c r="J3913" t="s">
        <v>37</v>
      </c>
      <c r="K3913" t="s">
        <v>54</v>
      </c>
      <c r="L3913" t="s">
        <v>38</v>
      </c>
      <c r="M3913" t="s">
        <v>55</v>
      </c>
      <c r="N3913" t="s">
        <v>482</v>
      </c>
      <c r="O3913" t="s">
        <v>72</v>
      </c>
      <c r="P3913" t="s">
        <v>4691</v>
      </c>
      <c r="Q3913" t="s">
        <v>59</v>
      </c>
      <c r="R3913" t="s">
        <v>86</v>
      </c>
      <c r="S3913" t="s">
        <v>152</v>
      </c>
      <c r="T3913" t="s">
        <v>46</v>
      </c>
      <c r="U3913" t="b">
        <v>1</v>
      </c>
      <c r="V3913">
        <v>13</v>
      </c>
      <c r="W3913">
        <v>2366</v>
      </c>
      <c r="X3913">
        <v>0</v>
      </c>
      <c r="Y3913">
        <v>3.6</v>
      </c>
      <c r="Z3913" t="s">
        <v>87</v>
      </c>
      <c r="AA3913" t="s">
        <v>48</v>
      </c>
      <c r="AB3913" t="b">
        <v>0</v>
      </c>
      <c r="AC3913" t="b">
        <v>0</v>
      </c>
      <c r="AD3913" t="b">
        <v>0</v>
      </c>
      <c r="AE3913" t="b">
        <v>0</v>
      </c>
    </row>
    <row r="3914" spans="1:31" x14ac:dyDescent="0.3">
      <c r="A3914" t="s">
        <v>7605</v>
      </c>
      <c r="B3914" t="s">
        <v>32</v>
      </c>
      <c r="C3914" s="2">
        <v>45569.72415509259</v>
      </c>
      <c r="D3914" s="2">
        <v>45572.367905092593</v>
      </c>
      <c r="E3914" s="2">
        <v>45572.551932870367</v>
      </c>
      <c r="F3914" t="s">
        <v>942</v>
      </c>
      <c r="G3914" t="s">
        <v>798</v>
      </c>
      <c r="H3914" t="s">
        <v>52</v>
      </c>
      <c r="I3914" t="s">
        <v>501</v>
      </c>
      <c r="J3914" t="s">
        <v>37</v>
      </c>
      <c r="K3914" t="s">
        <v>38</v>
      </c>
      <c r="L3914" t="s">
        <v>54</v>
      </c>
      <c r="M3914" t="s">
        <v>158</v>
      </c>
      <c r="N3914" t="s">
        <v>497</v>
      </c>
      <c r="O3914" t="s">
        <v>125</v>
      </c>
      <c r="P3914" t="s">
        <v>4775</v>
      </c>
      <c r="Q3914" t="s">
        <v>59</v>
      </c>
      <c r="R3914" t="s">
        <v>98</v>
      </c>
      <c r="S3914" t="s">
        <v>45</v>
      </c>
      <c r="T3914" t="s">
        <v>46</v>
      </c>
      <c r="U3914" t="b">
        <v>1</v>
      </c>
      <c r="V3914">
        <v>22</v>
      </c>
      <c r="W3914">
        <v>3807</v>
      </c>
      <c r="X3914">
        <v>0</v>
      </c>
      <c r="Y3914">
        <v>3.1</v>
      </c>
      <c r="Z3914" t="s">
        <v>200</v>
      </c>
      <c r="AA3914" t="s">
        <v>88</v>
      </c>
      <c r="AB3914" t="b">
        <v>0</v>
      </c>
      <c r="AC3914" t="b">
        <v>0</v>
      </c>
      <c r="AD3914" t="b">
        <v>0</v>
      </c>
      <c r="AE3914" t="b">
        <v>0</v>
      </c>
    </row>
    <row r="3915" spans="1:31" x14ac:dyDescent="0.3">
      <c r="A3915" t="s">
        <v>7606</v>
      </c>
      <c r="B3915" t="s">
        <v>32</v>
      </c>
      <c r="C3915" s="2">
        <v>45929.494583333333</v>
      </c>
      <c r="D3915" s="2">
        <v>45933.777916666673</v>
      </c>
      <c r="E3915" s="2">
        <v>45934.018194444441</v>
      </c>
      <c r="F3915" t="s">
        <v>354</v>
      </c>
      <c r="G3915" t="s">
        <v>1061</v>
      </c>
      <c r="H3915" t="s">
        <v>105</v>
      </c>
      <c r="I3915" t="s">
        <v>363</v>
      </c>
      <c r="J3915" t="s">
        <v>37</v>
      </c>
      <c r="K3915" t="s">
        <v>69</v>
      </c>
      <c r="L3915" t="s">
        <v>54</v>
      </c>
      <c r="M3915" t="s">
        <v>116</v>
      </c>
      <c r="N3915" t="s">
        <v>256</v>
      </c>
      <c r="O3915" t="s">
        <v>57</v>
      </c>
      <c r="P3915" t="s">
        <v>7607</v>
      </c>
      <c r="Q3915" t="s">
        <v>144</v>
      </c>
      <c r="R3915" t="s">
        <v>98</v>
      </c>
      <c r="S3915" t="s">
        <v>45</v>
      </c>
      <c r="T3915" t="s">
        <v>46</v>
      </c>
      <c r="U3915" t="b">
        <v>1</v>
      </c>
      <c r="V3915">
        <v>16</v>
      </c>
      <c r="W3915">
        <v>6168</v>
      </c>
      <c r="X3915">
        <v>0</v>
      </c>
      <c r="Y3915">
        <v>3.6</v>
      </c>
      <c r="Z3915" t="s">
        <v>258</v>
      </c>
      <c r="AA3915" t="s">
        <v>88</v>
      </c>
      <c r="AB3915" t="b">
        <v>0</v>
      </c>
      <c r="AC3915" t="b">
        <v>0</v>
      </c>
      <c r="AD3915" t="b">
        <v>0</v>
      </c>
      <c r="AE3915" t="b">
        <v>0</v>
      </c>
    </row>
    <row r="3916" spans="1:31" x14ac:dyDescent="0.3">
      <c r="A3916" t="s">
        <v>7608</v>
      </c>
      <c r="B3916" t="s">
        <v>32</v>
      </c>
      <c r="C3916" s="2">
        <v>45712.589583333327</v>
      </c>
      <c r="D3916" s="2">
        <v>45715.209027777782</v>
      </c>
      <c r="E3916" s="2">
        <v>45715.368055555547</v>
      </c>
      <c r="F3916" t="s">
        <v>65</v>
      </c>
      <c r="G3916" t="s">
        <v>565</v>
      </c>
      <c r="H3916" t="s">
        <v>92</v>
      </c>
      <c r="I3916" t="s">
        <v>408</v>
      </c>
      <c r="J3916" t="s">
        <v>37</v>
      </c>
      <c r="K3916" t="s">
        <v>69</v>
      </c>
      <c r="L3916" t="s">
        <v>69</v>
      </c>
      <c r="M3916" t="s">
        <v>86</v>
      </c>
      <c r="N3916" t="s">
        <v>308</v>
      </c>
      <c r="O3916" t="s">
        <v>160</v>
      </c>
      <c r="P3916" t="s">
        <v>5492</v>
      </c>
      <c r="Q3916" t="s">
        <v>144</v>
      </c>
      <c r="R3916" t="s">
        <v>44</v>
      </c>
      <c r="S3916" t="s">
        <v>45</v>
      </c>
      <c r="T3916" t="s">
        <v>46</v>
      </c>
      <c r="U3916" t="b">
        <v>1</v>
      </c>
      <c r="V3916">
        <v>14</v>
      </c>
      <c r="W3916">
        <v>3772</v>
      </c>
      <c r="X3916">
        <v>0</v>
      </c>
      <c r="Y3916">
        <v>2.9</v>
      </c>
      <c r="Z3916" t="s">
        <v>200</v>
      </c>
      <c r="AA3916" t="s">
        <v>75</v>
      </c>
      <c r="AB3916" t="b">
        <v>0</v>
      </c>
      <c r="AC3916" t="b">
        <v>0</v>
      </c>
      <c r="AD3916" t="b">
        <v>0</v>
      </c>
      <c r="AE3916" t="b">
        <v>0</v>
      </c>
    </row>
    <row r="3917" spans="1:31" x14ac:dyDescent="0.3">
      <c r="A3917" t="s">
        <v>7609</v>
      </c>
      <c r="B3917" t="s">
        <v>32</v>
      </c>
      <c r="C3917" s="2">
        <v>45804.658449074072</v>
      </c>
      <c r="D3917" s="2">
        <v>45806.440393518518</v>
      </c>
      <c r="E3917" s="2">
        <v>45806.779976851853</v>
      </c>
      <c r="F3917" t="s">
        <v>148</v>
      </c>
      <c r="G3917" t="s">
        <v>673</v>
      </c>
      <c r="H3917" t="s">
        <v>35</v>
      </c>
      <c r="I3917" t="s">
        <v>949</v>
      </c>
      <c r="J3917" t="s">
        <v>37</v>
      </c>
      <c r="K3917" t="s">
        <v>54</v>
      </c>
      <c r="L3917" t="s">
        <v>69</v>
      </c>
      <c r="M3917" t="s">
        <v>39</v>
      </c>
      <c r="N3917" t="s">
        <v>40</v>
      </c>
      <c r="O3917" t="s">
        <v>57</v>
      </c>
      <c r="P3917" t="s">
        <v>5062</v>
      </c>
      <c r="Q3917" t="s">
        <v>127</v>
      </c>
      <c r="R3917" t="s">
        <v>86</v>
      </c>
      <c r="S3917" t="s">
        <v>45</v>
      </c>
      <c r="T3917" t="s">
        <v>46</v>
      </c>
      <c r="U3917" t="b">
        <v>1</v>
      </c>
      <c r="V3917">
        <v>38</v>
      </c>
      <c r="W3917">
        <v>2566</v>
      </c>
      <c r="X3917">
        <v>0</v>
      </c>
      <c r="Y3917">
        <v>3.1</v>
      </c>
      <c r="Z3917" t="s">
        <v>61</v>
      </c>
      <c r="AA3917" t="s">
        <v>145</v>
      </c>
      <c r="AB3917" t="b">
        <v>0</v>
      </c>
      <c r="AC3917" t="b">
        <v>0</v>
      </c>
      <c r="AD3917" t="b">
        <v>0</v>
      </c>
      <c r="AE3917" t="b">
        <v>0</v>
      </c>
    </row>
    <row r="3918" spans="1:31" x14ac:dyDescent="0.3">
      <c r="A3918" t="s">
        <v>7610</v>
      </c>
      <c r="B3918" t="s">
        <v>32</v>
      </c>
      <c r="C3918" s="2">
        <v>45918.548900462964</v>
      </c>
      <c r="D3918" s="2">
        <v>45919.445428240739</v>
      </c>
      <c r="E3918" s="2">
        <v>45919.789178240739</v>
      </c>
      <c r="F3918" t="s">
        <v>225</v>
      </c>
      <c r="G3918" t="s">
        <v>776</v>
      </c>
      <c r="H3918" t="s">
        <v>333</v>
      </c>
      <c r="I3918" t="s">
        <v>955</v>
      </c>
      <c r="J3918" t="s">
        <v>68</v>
      </c>
      <c r="K3918" t="s">
        <v>38</v>
      </c>
      <c r="L3918" t="s">
        <v>38</v>
      </c>
      <c r="M3918" t="s">
        <v>39</v>
      </c>
      <c r="N3918" t="s">
        <v>319</v>
      </c>
      <c r="O3918" t="s">
        <v>84</v>
      </c>
      <c r="P3918" t="s">
        <v>2786</v>
      </c>
      <c r="Q3918" t="s">
        <v>97</v>
      </c>
      <c r="R3918" t="s">
        <v>98</v>
      </c>
      <c r="S3918" t="s">
        <v>75</v>
      </c>
      <c r="T3918" t="s">
        <v>76</v>
      </c>
      <c r="U3918" t="b">
        <v>0</v>
      </c>
      <c r="V3918">
        <v>39</v>
      </c>
      <c r="W3918">
        <v>1291</v>
      </c>
      <c r="X3918">
        <v>0</v>
      </c>
      <c r="Y3918">
        <v>4.4000000000000004</v>
      </c>
      <c r="Z3918" t="s">
        <v>163</v>
      </c>
      <c r="AA3918" t="s">
        <v>88</v>
      </c>
      <c r="AB3918" t="b">
        <v>0</v>
      </c>
      <c r="AC3918" t="b">
        <v>0</v>
      </c>
      <c r="AD3918" t="b">
        <v>0</v>
      </c>
      <c r="AE3918" t="b">
        <v>0</v>
      </c>
    </row>
    <row r="3919" spans="1:31" x14ac:dyDescent="0.3">
      <c r="A3919" t="s">
        <v>7611</v>
      </c>
      <c r="B3919" t="s">
        <v>32</v>
      </c>
      <c r="C3919" s="2">
        <v>45889.457256944443</v>
      </c>
      <c r="D3919" s="2">
        <v>45889.78434027778</v>
      </c>
      <c r="E3919" s="2">
        <v>45889.878784722219</v>
      </c>
      <c r="F3919" t="s">
        <v>1694</v>
      </c>
      <c r="G3919" t="s">
        <v>607</v>
      </c>
      <c r="H3919" t="s">
        <v>66</v>
      </c>
      <c r="I3919" t="s">
        <v>233</v>
      </c>
      <c r="J3919" t="s">
        <v>94</v>
      </c>
      <c r="K3919" t="s">
        <v>38</v>
      </c>
      <c r="L3919" t="s">
        <v>69</v>
      </c>
      <c r="M3919" t="s">
        <v>70</v>
      </c>
      <c r="N3919" t="s">
        <v>190</v>
      </c>
      <c r="O3919" t="s">
        <v>57</v>
      </c>
      <c r="P3919" t="s">
        <v>7612</v>
      </c>
      <c r="Q3919" t="s">
        <v>97</v>
      </c>
      <c r="R3919" t="s">
        <v>44</v>
      </c>
      <c r="S3919" t="s">
        <v>45</v>
      </c>
      <c r="T3919" t="s">
        <v>99</v>
      </c>
      <c r="U3919" t="b">
        <v>0</v>
      </c>
      <c r="V3919">
        <v>17</v>
      </c>
      <c r="W3919">
        <v>471</v>
      </c>
      <c r="X3919">
        <v>0</v>
      </c>
      <c r="Y3919">
        <v>4.7</v>
      </c>
      <c r="Z3919" t="s">
        <v>258</v>
      </c>
      <c r="AA3919" t="s">
        <v>145</v>
      </c>
      <c r="AB3919" t="b">
        <v>0</v>
      </c>
      <c r="AC3919" t="b">
        <v>0</v>
      </c>
      <c r="AD3919" t="b">
        <v>0</v>
      </c>
      <c r="AE3919" t="b">
        <v>0</v>
      </c>
    </row>
    <row r="3920" spans="1:31" x14ac:dyDescent="0.3">
      <c r="A3920" t="s">
        <v>7613</v>
      </c>
      <c r="B3920" t="s">
        <v>32</v>
      </c>
      <c r="C3920" s="2">
        <v>45659.470092592594</v>
      </c>
      <c r="D3920" s="2">
        <v>45667.902731481481</v>
      </c>
      <c r="E3920" s="2">
        <v>45668.392314814817</v>
      </c>
      <c r="F3920" t="s">
        <v>911</v>
      </c>
      <c r="G3920" t="s">
        <v>1447</v>
      </c>
      <c r="H3920" t="s">
        <v>333</v>
      </c>
      <c r="I3920" t="s">
        <v>338</v>
      </c>
      <c r="J3920" t="s">
        <v>68</v>
      </c>
      <c r="K3920" t="s">
        <v>38</v>
      </c>
      <c r="L3920" t="s">
        <v>54</v>
      </c>
      <c r="M3920" t="s">
        <v>107</v>
      </c>
      <c r="N3920" t="s">
        <v>167</v>
      </c>
      <c r="O3920" t="s">
        <v>86</v>
      </c>
      <c r="P3920" t="s">
        <v>7614</v>
      </c>
      <c r="Q3920" t="s">
        <v>97</v>
      </c>
      <c r="R3920" t="s">
        <v>98</v>
      </c>
      <c r="S3920" t="s">
        <v>45</v>
      </c>
      <c r="T3920" t="s">
        <v>76</v>
      </c>
      <c r="U3920" t="b">
        <v>1</v>
      </c>
      <c r="V3920">
        <v>15</v>
      </c>
      <c r="W3920">
        <v>12143</v>
      </c>
      <c r="X3920">
        <v>0</v>
      </c>
      <c r="Y3920">
        <v>3.6</v>
      </c>
      <c r="Z3920" t="s">
        <v>163</v>
      </c>
      <c r="AA3920" t="s">
        <v>145</v>
      </c>
      <c r="AB3920" t="b">
        <v>0</v>
      </c>
      <c r="AC3920" t="b">
        <v>0</v>
      </c>
      <c r="AD3920" t="b">
        <v>0</v>
      </c>
      <c r="AE3920" t="b">
        <v>0</v>
      </c>
    </row>
    <row r="3921" spans="1:31" x14ac:dyDescent="0.3">
      <c r="A3921" t="s">
        <v>7615</v>
      </c>
      <c r="B3921" t="s">
        <v>32</v>
      </c>
      <c r="C3921" s="2">
        <v>45532.533310185187</v>
      </c>
      <c r="D3921" s="2">
        <v>45533.587476851862</v>
      </c>
      <c r="E3921" s="2">
        <v>45533.680532407408</v>
      </c>
      <c r="F3921" t="s">
        <v>746</v>
      </c>
      <c r="G3921" t="s">
        <v>945</v>
      </c>
      <c r="H3921" t="s">
        <v>105</v>
      </c>
      <c r="I3921" t="s">
        <v>140</v>
      </c>
      <c r="J3921" t="s">
        <v>37</v>
      </c>
      <c r="K3921" t="s">
        <v>54</v>
      </c>
      <c r="L3921" t="s">
        <v>54</v>
      </c>
      <c r="M3921" t="s">
        <v>133</v>
      </c>
      <c r="N3921" t="s">
        <v>180</v>
      </c>
      <c r="O3921" t="s">
        <v>57</v>
      </c>
      <c r="P3921" t="s">
        <v>7616</v>
      </c>
      <c r="Q3921" t="s">
        <v>110</v>
      </c>
      <c r="R3921" t="s">
        <v>98</v>
      </c>
      <c r="S3921" t="s">
        <v>75</v>
      </c>
      <c r="T3921" t="s">
        <v>46</v>
      </c>
      <c r="U3921" t="b">
        <v>1</v>
      </c>
      <c r="V3921">
        <v>53</v>
      </c>
      <c r="W3921">
        <v>1518</v>
      </c>
      <c r="X3921">
        <v>0</v>
      </c>
      <c r="Y3921">
        <v>3.2</v>
      </c>
      <c r="Z3921" t="s">
        <v>366</v>
      </c>
      <c r="AA3921" t="s">
        <v>101</v>
      </c>
      <c r="AB3921" t="b">
        <v>0</v>
      </c>
      <c r="AC3921" t="b">
        <v>0</v>
      </c>
      <c r="AD3921" t="b">
        <v>0</v>
      </c>
      <c r="AE3921" t="b">
        <v>0</v>
      </c>
    </row>
    <row r="3922" spans="1:31" x14ac:dyDescent="0.3">
      <c r="A3922" t="s">
        <v>7617</v>
      </c>
      <c r="B3922" t="s">
        <v>32</v>
      </c>
      <c r="C3922" s="2">
        <v>45543.563506944447</v>
      </c>
      <c r="D3922" s="2">
        <v>45545.15934027778</v>
      </c>
      <c r="E3922" s="2">
        <v>45545.166284722232</v>
      </c>
      <c r="F3922" t="s">
        <v>286</v>
      </c>
      <c r="G3922" t="s">
        <v>278</v>
      </c>
      <c r="H3922" t="s">
        <v>178</v>
      </c>
      <c r="I3922" t="s">
        <v>338</v>
      </c>
      <c r="J3922" t="s">
        <v>37</v>
      </c>
      <c r="K3922" t="s">
        <v>38</v>
      </c>
      <c r="L3922" t="s">
        <v>38</v>
      </c>
      <c r="M3922" t="s">
        <v>82</v>
      </c>
      <c r="N3922" t="s">
        <v>83</v>
      </c>
      <c r="O3922" t="s">
        <v>57</v>
      </c>
      <c r="P3922" t="s">
        <v>7618</v>
      </c>
      <c r="Q3922" t="s">
        <v>43</v>
      </c>
      <c r="R3922" t="s">
        <v>98</v>
      </c>
      <c r="S3922" t="s">
        <v>152</v>
      </c>
      <c r="T3922" t="s">
        <v>46</v>
      </c>
      <c r="U3922" t="b">
        <v>1</v>
      </c>
      <c r="V3922">
        <v>28</v>
      </c>
      <c r="W3922">
        <v>2298</v>
      </c>
      <c r="X3922">
        <v>0</v>
      </c>
      <c r="Y3922">
        <v>3</v>
      </c>
      <c r="Z3922" t="s">
        <v>366</v>
      </c>
      <c r="AA3922" t="s">
        <v>145</v>
      </c>
      <c r="AB3922" t="b">
        <v>1</v>
      </c>
      <c r="AC3922" t="b">
        <v>0</v>
      </c>
      <c r="AD3922" t="b">
        <v>0</v>
      </c>
      <c r="AE3922" t="b">
        <v>0</v>
      </c>
    </row>
    <row r="3923" spans="1:31" x14ac:dyDescent="0.3">
      <c r="A3923" t="s">
        <v>7619</v>
      </c>
      <c r="B3923" t="s">
        <v>32</v>
      </c>
      <c r="C3923" s="2">
        <v>46005.623263888891</v>
      </c>
      <c r="D3923" s="2">
        <v>46007.092013888891</v>
      </c>
      <c r="E3923" s="2">
        <v>46007.317013888889</v>
      </c>
      <c r="F3923" t="s">
        <v>232</v>
      </c>
      <c r="G3923" t="s">
        <v>79</v>
      </c>
      <c r="H3923" t="s">
        <v>66</v>
      </c>
      <c r="I3923" t="s">
        <v>867</v>
      </c>
      <c r="J3923" t="s">
        <v>37</v>
      </c>
      <c r="K3923" t="s">
        <v>69</v>
      </c>
      <c r="L3923" t="s">
        <v>54</v>
      </c>
      <c r="M3923" t="s">
        <v>133</v>
      </c>
      <c r="N3923" t="s">
        <v>634</v>
      </c>
      <c r="O3923" t="s">
        <v>72</v>
      </c>
      <c r="P3923" t="s">
        <v>4133</v>
      </c>
      <c r="Q3923" t="s">
        <v>144</v>
      </c>
      <c r="R3923" t="s">
        <v>44</v>
      </c>
      <c r="S3923" t="s">
        <v>45</v>
      </c>
      <c r="T3923" t="s">
        <v>46</v>
      </c>
      <c r="U3923" t="b">
        <v>1</v>
      </c>
      <c r="V3923">
        <v>20</v>
      </c>
      <c r="W3923">
        <v>2115</v>
      </c>
      <c r="X3923">
        <v>0</v>
      </c>
      <c r="Y3923">
        <v>3.6</v>
      </c>
      <c r="Z3923" t="s">
        <v>100</v>
      </c>
      <c r="AA3923" t="s">
        <v>62</v>
      </c>
      <c r="AB3923" t="b">
        <v>0</v>
      </c>
      <c r="AC3923" t="b">
        <v>0</v>
      </c>
      <c r="AD3923" t="b">
        <v>0</v>
      </c>
      <c r="AE3923" t="b">
        <v>0</v>
      </c>
    </row>
    <row r="3924" spans="1:31" x14ac:dyDescent="0.3">
      <c r="A3924" t="s">
        <v>7620</v>
      </c>
      <c r="B3924" t="s">
        <v>32</v>
      </c>
      <c r="C3924" s="2">
        <v>45746.813472222217</v>
      </c>
      <c r="D3924" s="2">
        <v>45747.433611111112</v>
      </c>
      <c r="E3924" s="2">
        <v>45747.454444444447</v>
      </c>
      <c r="F3924" t="s">
        <v>243</v>
      </c>
      <c r="G3924" t="s">
        <v>198</v>
      </c>
      <c r="H3924" t="s">
        <v>178</v>
      </c>
      <c r="I3924" t="s">
        <v>204</v>
      </c>
      <c r="J3924" t="s">
        <v>37</v>
      </c>
      <c r="K3924" t="s">
        <v>38</v>
      </c>
      <c r="L3924" t="s">
        <v>69</v>
      </c>
      <c r="M3924" t="s">
        <v>116</v>
      </c>
      <c r="N3924" t="s">
        <v>117</v>
      </c>
      <c r="O3924" t="s">
        <v>86</v>
      </c>
      <c r="P3924" t="s">
        <v>1822</v>
      </c>
      <c r="Q3924" t="s">
        <v>127</v>
      </c>
      <c r="R3924" t="s">
        <v>86</v>
      </c>
      <c r="S3924" t="s">
        <v>45</v>
      </c>
      <c r="T3924" t="s">
        <v>46</v>
      </c>
      <c r="U3924" t="b">
        <v>0</v>
      </c>
      <c r="V3924">
        <v>25</v>
      </c>
      <c r="W3924">
        <v>893</v>
      </c>
      <c r="X3924">
        <v>0</v>
      </c>
      <c r="Y3924">
        <v>4.2</v>
      </c>
      <c r="Z3924" t="s">
        <v>153</v>
      </c>
      <c r="AA3924" t="s">
        <v>62</v>
      </c>
      <c r="AB3924" t="b">
        <v>0</v>
      </c>
      <c r="AC3924" t="b">
        <v>0</v>
      </c>
      <c r="AD3924" t="b">
        <v>0</v>
      </c>
      <c r="AE3924" t="b">
        <v>0</v>
      </c>
    </row>
    <row r="3925" spans="1:31" x14ac:dyDescent="0.3">
      <c r="A3925" t="s">
        <v>7621</v>
      </c>
      <c r="B3925" t="s">
        <v>32</v>
      </c>
      <c r="C3925" s="2">
        <v>45553.343530092592</v>
      </c>
      <c r="D3925" s="2">
        <v>45554.169224537043</v>
      </c>
      <c r="E3925" s="2">
        <v>45554.615057870367</v>
      </c>
      <c r="F3925" t="s">
        <v>590</v>
      </c>
      <c r="G3925" t="s">
        <v>317</v>
      </c>
      <c r="H3925" t="s">
        <v>244</v>
      </c>
      <c r="I3925" t="s">
        <v>515</v>
      </c>
      <c r="J3925" t="s">
        <v>37</v>
      </c>
      <c r="K3925" t="s">
        <v>38</v>
      </c>
      <c r="L3925" t="s">
        <v>69</v>
      </c>
      <c r="M3925" t="s">
        <v>133</v>
      </c>
      <c r="N3925" t="s">
        <v>634</v>
      </c>
      <c r="O3925" t="s">
        <v>72</v>
      </c>
      <c r="P3925" t="s">
        <v>545</v>
      </c>
      <c r="Q3925" t="s">
        <v>110</v>
      </c>
      <c r="R3925" t="s">
        <v>98</v>
      </c>
      <c r="S3925" t="s">
        <v>45</v>
      </c>
      <c r="T3925" t="s">
        <v>46</v>
      </c>
      <c r="U3925" t="b">
        <v>0</v>
      </c>
      <c r="V3925">
        <v>27</v>
      </c>
      <c r="W3925">
        <v>1189</v>
      </c>
      <c r="X3925">
        <v>0</v>
      </c>
      <c r="Y3925">
        <v>4.3</v>
      </c>
      <c r="Z3925" t="s">
        <v>61</v>
      </c>
      <c r="AA3925" t="s">
        <v>62</v>
      </c>
      <c r="AB3925" t="b">
        <v>0</v>
      </c>
      <c r="AC3925" t="b">
        <v>0</v>
      </c>
      <c r="AD3925" t="b">
        <v>0</v>
      </c>
      <c r="AE3925" t="b">
        <v>0</v>
      </c>
    </row>
    <row r="3926" spans="1:31" x14ac:dyDescent="0.3">
      <c r="A3926" t="s">
        <v>7622</v>
      </c>
      <c r="B3926" t="s">
        <v>32</v>
      </c>
      <c r="C3926" s="2">
        <v>45568.54115740741</v>
      </c>
      <c r="D3926" s="2">
        <v>45569.560601851852</v>
      </c>
      <c r="E3926" s="2">
        <v>45569.625185185178</v>
      </c>
      <c r="F3926" t="s">
        <v>358</v>
      </c>
      <c r="G3926" t="s">
        <v>380</v>
      </c>
      <c r="H3926" t="s">
        <v>244</v>
      </c>
      <c r="I3926" t="s">
        <v>348</v>
      </c>
      <c r="J3926" t="s">
        <v>68</v>
      </c>
      <c r="K3926" t="s">
        <v>54</v>
      </c>
      <c r="L3926" t="s">
        <v>69</v>
      </c>
      <c r="M3926" t="s">
        <v>55</v>
      </c>
      <c r="N3926" t="s">
        <v>263</v>
      </c>
      <c r="O3926" t="s">
        <v>246</v>
      </c>
      <c r="P3926" t="s">
        <v>6239</v>
      </c>
      <c r="Q3926" t="s">
        <v>97</v>
      </c>
      <c r="R3926" t="s">
        <v>74</v>
      </c>
      <c r="S3926" t="s">
        <v>45</v>
      </c>
      <c r="T3926" t="s">
        <v>76</v>
      </c>
      <c r="U3926" t="b">
        <v>0</v>
      </c>
      <c r="V3926">
        <v>21</v>
      </c>
      <c r="W3926">
        <v>1468</v>
      </c>
      <c r="X3926">
        <v>0</v>
      </c>
      <c r="Y3926">
        <v>4.4000000000000004</v>
      </c>
      <c r="Z3926" t="s">
        <v>163</v>
      </c>
      <c r="AA3926" t="s">
        <v>88</v>
      </c>
      <c r="AB3926" t="b">
        <v>0</v>
      </c>
      <c r="AC3926" t="b">
        <v>1</v>
      </c>
      <c r="AD3926" t="b">
        <v>0</v>
      </c>
      <c r="AE3926" t="b">
        <v>0</v>
      </c>
    </row>
    <row r="3927" spans="1:31" x14ac:dyDescent="0.3">
      <c r="A3927" t="s">
        <v>7623</v>
      </c>
      <c r="B3927" t="s">
        <v>32</v>
      </c>
      <c r="C3927" s="2">
        <v>45599.403263888889</v>
      </c>
      <c r="D3927" s="2">
        <v>45599.560208333343</v>
      </c>
      <c r="E3927" s="2">
        <v>45599.652569444443</v>
      </c>
      <c r="F3927" t="s">
        <v>90</v>
      </c>
      <c r="G3927" t="s">
        <v>926</v>
      </c>
      <c r="H3927" t="s">
        <v>52</v>
      </c>
      <c r="I3927" t="s">
        <v>686</v>
      </c>
      <c r="J3927" t="s">
        <v>37</v>
      </c>
      <c r="K3927" t="s">
        <v>38</v>
      </c>
      <c r="L3927" t="s">
        <v>69</v>
      </c>
      <c r="M3927" t="s">
        <v>39</v>
      </c>
      <c r="N3927" t="s">
        <v>212</v>
      </c>
      <c r="O3927" t="s">
        <v>125</v>
      </c>
      <c r="P3927" t="s">
        <v>7624</v>
      </c>
      <c r="Q3927" t="s">
        <v>144</v>
      </c>
      <c r="R3927" t="s">
        <v>98</v>
      </c>
      <c r="S3927" t="s">
        <v>45</v>
      </c>
      <c r="T3927" t="s">
        <v>46</v>
      </c>
      <c r="U3927" t="b">
        <v>0</v>
      </c>
      <c r="V3927">
        <v>39</v>
      </c>
      <c r="W3927">
        <v>226</v>
      </c>
      <c r="X3927">
        <v>0</v>
      </c>
      <c r="Y3927">
        <v>4.7</v>
      </c>
      <c r="Z3927" t="s">
        <v>163</v>
      </c>
      <c r="AA3927" t="s">
        <v>101</v>
      </c>
      <c r="AB3927" t="b">
        <v>0</v>
      </c>
      <c r="AC3927" t="b">
        <v>0</v>
      </c>
      <c r="AD3927" t="b">
        <v>0</v>
      </c>
      <c r="AE3927" t="b">
        <v>0</v>
      </c>
    </row>
    <row r="3928" spans="1:31" x14ac:dyDescent="0.3">
      <c r="A3928" t="s">
        <v>7625</v>
      </c>
      <c r="B3928" t="s">
        <v>32</v>
      </c>
      <c r="C3928" s="2">
        <v>45928.81287037037</v>
      </c>
      <c r="D3928" s="2">
        <v>45932.396203703713</v>
      </c>
      <c r="E3928" s="2">
        <v>45932.758703703701</v>
      </c>
      <c r="F3928" t="s">
        <v>803</v>
      </c>
      <c r="G3928" t="s">
        <v>2153</v>
      </c>
      <c r="H3928" t="s">
        <v>178</v>
      </c>
      <c r="I3928" t="s">
        <v>670</v>
      </c>
      <c r="J3928" t="s">
        <v>68</v>
      </c>
      <c r="K3928" t="s">
        <v>69</v>
      </c>
      <c r="L3928" t="s">
        <v>69</v>
      </c>
      <c r="M3928" t="s">
        <v>82</v>
      </c>
      <c r="N3928" t="s">
        <v>222</v>
      </c>
      <c r="O3928" t="s">
        <v>57</v>
      </c>
      <c r="P3928" t="s">
        <v>7626</v>
      </c>
      <c r="Q3928" t="s">
        <v>59</v>
      </c>
      <c r="R3928" t="s">
        <v>86</v>
      </c>
      <c r="S3928" t="s">
        <v>75</v>
      </c>
      <c r="T3928" t="s">
        <v>76</v>
      </c>
      <c r="U3928" t="b">
        <v>1</v>
      </c>
      <c r="V3928">
        <v>70</v>
      </c>
      <c r="W3928">
        <v>5160</v>
      </c>
      <c r="X3928">
        <v>0</v>
      </c>
      <c r="Y3928">
        <v>3.3</v>
      </c>
      <c r="Z3928" t="s">
        <v>366</v>
      </c>
      <c r="AA3928" t="s">
        <v>48</v>
      </c>
      <c r="AB3928" t="b">
        <v>1</v>
      </c>
      <c r="AC3928" t="b">
        <v>0</v>
      </c>
      <c r="AD3928" t="b">
        <v>0</v>
      </c>
      <c r="AE3928" t="b">
        <v>0</v>
      </c>
    </row>
    <row r="3929" spans="1:31" x14ac:dyDescent="0.3">
      <c r="A3929" t="s">
        <v>7627</v>
      </c>
      <c r="B3929" t="s">
        <v>32</v>
      </c>
      <c r="C3929" s="2">
        <v>45988.324594907397</v>
      </c>
      <c r="D3929" s="2">
        <v>45988.62945601852</v>
      </c>
      <c r="E3929" s="2">
        <v>45988.750983796293</v>
      </c>
      <c r="F3929" t="s">
        <v>267</v>
      </c>
      <c r="G3929" t="s">
        <v>1260</v>
      </c>
      <c r="H3929" t="s">
        <v>35</v>
      </c>
      <c r="I3929" t="s">
        <v>416</v>
      </c>
      <c r="J3929" t="s">
        <v>205</v>
      </c>
      <c r="K3929" t="s">
        <v>69</v>
      </c>
      <c r="L3929" t="s">
        <v>54</v>
      </c>
      <c r="M3929" t="s">
        <v>86</v>
      </c>
      <c r="N3929" t="s">
        <v>308</v>
      </c>
      <c r="O3929" t="s">
        <v>84</v>
      </c>
      <c r="P3929" t="s">
        <v>7628</v>
      </c>
      <c r="Q3929" t="s">
        <v>43</v>
      </c>
      <c r="R3929" t="s">
        <v>98</v>
      </c>
      <c r="S3929" t="s">
        <v>45</v>
      </c>
      <c r="T3929" t="s">
        <v>207</v>
      </c>
      <c r="U3929" t="b">
        <v>1</v>
      </c>
      <c r="V3929">
        <v>12</v>
      </c>
      <c r="W3929">
        <v>439</v>
      </c>
      <c r="X3929">
        <v>0</v>
      </c>
      <c r="Y3929">
        <v>3.6</v>
      </c>
      <c r="Z3929" t="s">
        <v>153</v>
      </c>
      <c r="AA3929" t="s">
        <v>145</v>
      </c>
      <c r="AB3929" t="b">
        <v>0</v>
      </c>
      <c r="AC3929" t="b">
        <v>0</v>
      </c>
      <c r="AD3929" t="b">
        <v>0</v>
      </c>
      <c r="AE3929" t="b">
        <v>0</v>
      </c>
    </row>
    <row r="3930" spans="1:31" x14ac:dyDescent="0.3">
      <c r="A3930" t="s">
        <v>7629</v>
      </c>
      <c r="B3930" t="s">
        <v>32</v>
      </c>
      <c r="C3930" s="2">
        <v>45926.73400462963</v>
      </c>
      <c r="D3930" s="2">
        <v>45927.801365740743</v>
      </c>
      <c r="E3930" s="2">
        <v>45927.920115740737</v>
      </c>
      <c r="F3930" t="s">
        <v>184</v>
      </c>
      <c r="G3930" t="s">
        <v>104</v>
      </c>
      <c r="H3930" t="s">
        <v>52</v>
      </c>
      <c r="I3930" t="s">
        <v>157</v>
      </c>
      <c r="J3930" t="s">
        <v>37</v>
      </c>
      <c r="K3930" t="s">
        <v>38</v>
      </c>
      <c r="L3930" t="s">
        <v>54</v>
      </c>
      <c r="M3930" t="s">
        <v>55</v>
      </c>
      <c r="N3930" t="s">
        <v>482</v>
      </c>
      <c r="O3930" t="s">
        <v>142</v>
      </c>
      <c r="P3930" t="s">
        <v>7630</v>
      </c>
      <c r="Q3930" t="s">
        <v>59</v>
      </c>
      <c r="R3930" t="s">
        <v>98</v>
      </c>
      <c r="S3930" t="s">
        <v>45</v>
      </c>
      <c r="T3930" t="s">
        <v>46</v>
      </c>
      <c r="U3930" t="b">
        <v>1</v>
      </c>
      <c r="V3930">
        <v>13</v>
      </c>
      <c r="W3930">
        <v>1537</v>
      </c>
      <c r="X3930">
        <v>0</v>
      </c>
      <c r="Y3930">
        <v>3</v>
      </c>
      <c r="Z3930" t="s">
        <v>47</v>
      </c>
      <c r="AA3930" t="s">
        <v>75</v>
      </c>
      <c r="AB3930" t="b">
        <v>0</v>
      </c>
      <c r="AC3930" t="b">
        <v>0</v>
      </c>
      <c r="AD3930" t="b">
        <v>0</v>
      </c>
      <c r="AE3930" t="b">
        <v>0</v>
      </c>
    </row>
    <row r="3931" spans="1:31" x14ac:dyDescent="0.3">
      <c r="A3931" t="s">
        <v>7631</v>
      </c>
      <c r="B3931" t="s">
        <v>32</v>
      </c>
      <c r="C3931" s="2">
        <v>45906.40121527778</v>
      </c>
      <c r="D3931" s="2">
        <v>45909.48940972222</v>
      </c>
      <c r="E3931" s="2">
        <v>45909.760243055563</v>
      </c>
      <c r="F3931" t="s">
        <v>393</v>
      </c>
      <c r="G3931" t="s">
        <v>895</v>
      </c>
      <c r="H3931" t="s">
        <v>178</v>
      </c>
      <c r="I3931" t="s">
        <v>740</v>
      </c>
      <c r="J3931" t="s">
        <v>37</v>
      </c>
      <c r="K3931" t="s">
        <v>69</v>
      </c>
      <c r="L3931" t="s">
        <v>69</v>
      </c>
      <c r="M3931" t="s">
        <v>116</v>
      </c>
      <c r="N3931" t="s">
        <v>364</v>
      </c>
      <c r="O3931" t="s">
        <v>84</v>
      </c>
      <c r="P3931" t="s">
        <v>4674</v>
      </c>
      <c r="Q3931" t="s">
        <v>97</v>
      </c>
      <c r="R3931" t="s">
        <v>98</v>
      </c>
      <c r="S3931" t="s">
        <v>45</v>
      </c>
      <c r="T3931" t="s">
        <v>46</v>
      </c>
      <c r="U3931" t="b">
        <v>1</v>
      </c>
      <c r="V3931">
        <v>28</v>
      </c>
      <c r="W3931">
        <v>4447</v>
      </c>
      <c r="X3931">
        <v>0</v>
      </c>
      <c r="Y3931">
        <v>3.2</v>
      </c>
      <c r="Z3931" t="s">
        <v>153</v>
      </c>
      <c r="AA3931" t="s">
        <v>88</v>
      </c>
      <c r="AB3931" t="b">
        <v>0</v>
      </c>
      <c r="AC3931" t="b">
        <v>0</v>
      </c>
      <c r="AD3931" t="b">
        <v>0</v>
      </c>
      <c r="AE3931" t="b">
        <v>0</v>
      </c>
    </row>
    <row r="3932" spans="1:31" x14ac:dyDescent="0.3">
      <c r="A3932" t="s">
        <v>7632</v>
      </c>
      <c r="B3932" t="s">
        <v>32</v>
      </c>
      <c r="C3932" s="2">
        <v>45751.473773148151</v>
      </c>
      <c r="D3932" s="2">
        <v>45752.55641203704</v>
      </c>
      <c r="E3932" s="2">
        <v>45752.911273148151</v>
      </c>
      <c r="F3932" t="s">
        <v>419</v>
      </c>
      <c r="G3932" t="s">
        <v>255</v>
      </c>
      <c r="H3932" t="s">
        <v>178</v>
      </c>
      <c r="I3932" t="s">
        <v>211</v>
      </c>
      <c r="J3932" t="s">
        <v>37</v>
      </c>
      <c r="K3932" t="s">
        <v>69</v>
      </c>
      <c r="L3932" t="s">
        <v>38</v>
      </c>
      <c r="M3932" t="s">
        <v>70</v>
      </c>
      <c r="N3932" t="s">
        <v>409</v>
      </c>
      <c r="O3932" t="s">
        <v>125</v>
      </c>
      <c r="P3932" t="s">
        <v>7633</v>
      </c>
      <c r="Q3932" t="s">
        <v>110</v>
      </c>
      <c r="R3932" t="s">
        <v>74</v>
      </c>
      <c r="S3932" t="s">
        <v>75</v>
      </c>
      <c r="T3932" t="s">
        <v>46</v>
      </c>
      <c r="U3932" t="b">
        <v>1</v>
      </c>
      <c r="V3932">
        <v>12</v>
      </c>
      <c r="W3932">
        <v>1559</v>
      </c>
      <c r="X3932">
        <v>0</v>
      </c>
      <c r="Y3932">
        <v>3.1</v>
      </c>
      <c r="Z3932" t="s">
        <v>163</v>
      </c>
      <c r="AA3932" t="s">
        <v>75</v>
      </c>
      <c r="AB3932" t="b">
        <v>0</v>
      </c>
      <c r="AC3932" t="b">
        <v>0</v>
      </c>
      <c r="AD3932" t="b">
        <v>0</v>
      </c>
      <c r="AE3932" t="b">
        <v>0</v>
      </c>
    </row>
    <row r="3933" spans="1:31" x14ac:dyDescent="0.3">
      <c r="A3933" t="s">
        <v>7634</v>
      </c>
      <c r="B3933" t="s">
        <v>32</v>
      </c>
      <c r="C3933" s="2">
        <v>45965.59752314815</v>
      </c>
      <c r="D3933" s="2">
        <v>45966.699606481481</v>
      </c>
      <c r="E3933" s="2">
        <v>45966.915578703702</v>
      </c>
      <c r="F3933" t="s">
        <v>633</v>
      </c>
      <c r="G3933" t="s">
        <v>64</v>
      </c>
      <c r="H3933" t="s">
        <v>131</v>
      </c>
      <c r="I3933" t="s">
        <v>561</v>
      </c>
      <c r="J3933" t="s">
        <v>37</v>
      </c>
      <c r="K3933" t="s">
        <v>54</v>
      </c>
      <c r="L3933" t="s">
        <v>38</v>
      </c>
      <c r="M3933" t="s">
        <v>116</v>
      </c>
      <c r="N3933" t="s">
        <v>150</v>
      </c>
      <c r="O3933" t="s">
        <v>160</v>
      </c>
      <c r="P3933" t="s">
        <v>6126</v>
      </c>
      <c r="Q3933" t="s">
        <v>110</v>
      </c>
      <c r="R3933" t="s">
        <v>98</v>
      </c>
      <c r="S3933" t="s">
        <v>45</v>
      </c>
      <c r="T3933" t="s">
        <v>46</v>
      </c>
      <c r="U3933" t="b">
        <v>1</v>
      </c>
      <c r="V3933">
        <v>22</v>
      </c>
      <c r="W3933">
        <v>1587</v>
      </c>
      <c r="X3933">
        <v>0</v>
      </c>
      <c r="Y3933">
        <v>2.9</v>
      </c>
      <c r="Z3933" t="s">
        <v>200</v>
      </c>
      <c r="AA3933" t="s">
        <v>88</v>
      </c>
      <c r="AB3933" t="b">
        <v>0</v>
      </c>
      <c r="AC3933" t="b">
        <v>0</v>
      </c>
      <c r="AD3933" t="b">
        <v>0</v>
      </c>
      <c r="AE3933" t="b">
        <v>0</v>
      </c>
    </row>
    <row r="3934" spans="1:31" x14ac:dyDescent="0.3">
      <c r="A3934" t="s">
        <v>7635</v>
      </c>
      <c r="B3934" t="s">
        <v>32</v>
      </c>
      <c r="C3934" s="2">
        <v>45962.605740740742</v>
      </c>
      <c r="D3934" s="2">
        <v>45964.086296296293</v>
      </c>
      <c r="E3934" s="2">
        <v>45964.148101851853</v>
      </c>
      <c r="F3934" t="s">
        <v>317</v>
      </c>
      <c r="G3934" t="s">
        <v>481</v>
      </c>
      <c r="H3934" t="s">
        <v>114</v>
      </c>
      <c r="I3934" t="s">
        <v>115</v>
      </c>
      <c r="J3934" t="s">
        <v>68</v>
      </c>
      <c r="K3934" t="s">
        <v>69</v>
      </c>
      <c r="L3934" t="s">
        <v>69</v>
      </c>
      <c r="M3934" t="s">
        <v>82</v>
      </c>
      <c r="N3934" t="s">
        <v>83</v>
      </c>
      <c r="O3934" t="s">
        <v>135</v>
      </c>
      <c r="P3934" t="s">
        <v>2972</v>
      </c>
      <c r="Q3934" t="s">
        <v>97</v>
      </c>
      <c r="R3934" t="s">
        <v>162</v>
      </c>
      <c r="S3934" t="s">
        <v>75</v>
      </c>
      <c r="T3934" t="s">
        <v>76</v>
      </c>
      <c r="U3934" t="b">
        <v>0</v>
      </c>
      <c r="V3934">
        <v>21</v>
      </c>
      <c r="W3934">
        <v>2132</v>
      </c>
      <c r="X3934">
        <v>0</v>
      </c>
      <c r="Y3934">
        <v>4.3</v>
      </c>
      <c r="Z3934" t="s">
        <v>100</v>
      </c>
      <c r="AA3934" t="s">
        <v>88</v>
      </c>
      <c r="AB3934" t="b">
        <v>0</v>
      </c>
      <c r="AC3934" t="b">
        <v>0</v>
      </c>
      <c r="AD3934" t="b">
        <v>0</v>
      </c>
      <c r="AE3934" t="b">
        <v>0</v>
      </c>
    </row>
    <row r="3935" spans="1:31" x14ac:dyDescent="0.3">
      <c r="A3935" t="s">
        <v>7636</v>
      </c>
      <c r="B3935" t="s">
        <v>32</v>
      </c>
      <c r="C3935" s="2">
        <v>45768.607476851852</v>
      </c>
      <c r="D3935" s="2">
        <v>45775.024143518523</v>
      </c>
      <c r="E3935" s="2">
        <v>45775.042893518519</v>
      </c>
      <c r="F3935" t="s">
        <v>522</v>
      </c>
      <c r="G3935" t="s">
        <v>673</v>
      </c>
      <c r="H3935" t="s">
        <v>333</v>
      </c>
      <c r="I3935" t="s">
        <v>53</v>
      </c>
      <c r="J3935" t="s">
        <v>68</v>
      </c>
      <c r="K3935" t="s">
        <v>69</v>
      </c>
      <c r="L3935" t="s">
        <v>38</v>
      </c>
      <c r="M3935" t="s">
        <v>82</v>
      </c>
      <c r="N3935" t="s">
        <v>228</v>
      </c>
      <c r="O3935" t="s">
        <v>86</v>
      </c>
      <c r="P3935" t="s">
        <v>3636</v>
      </c>
      <c r="Q3935" t="s">
        <v>97</v>
      </c>
      <c r="R3935" t="s">
        <v>86</v>
      </c>
      <c r="S3935" t="s">
        <v>60</v>
      </c>
      <c r="T3935" t="s">
        <v>76</v>
      </c>
      <c r="U3935" t="b">
        <v>1</v>
      </c>
      <c r="V3935">
        <v>29</v>
      </c>
      <c r="W3935">
        <v>9240</v>
      </c>
      <c r="X3935">
        <v>0</v>
      </c>
      <c r="Y3935">
        <v>3.5</v>
      </c>
      <c r="Z3935" t="s">
        <v>61</v>
      </c>
      <c r="AA3935" t="s">
        <v>48</v>
      </c>
      <c r="AB3935" t="b">
        <v>0</v>
      </c>
      <c r="AC3935" t="b">
        <v>0</v>
      </c>
      <c r="AD3935" t="b">
        <v>0</v>
      </c>
      <c r="AE3935" t="b">
        <v>0</v>
      </c>
    </row>
    <row r="3936" spans="1:31" x14ac:dyDescent="0.3">
      <c r="A3936" t="s">
        <v>7637</v>
      </c>
      <c r="B3936" t="s">
        <v>32</v>
      </c>
      <c r="C3936" s="2">
        <v>45996.595902777779</v>
      </c>
      <c r="D3936" s="2">
        <v>45999.367430555547</v>
      </c>
      <c r="E3936" s="2">
        <v>45999.51048611111</v>
      </c>
      <c r="F3936" t="s">
        <v>113</v>
      </c>
      <c r="G3936" t="s">
        <v>942</v>
      </c>
      <c r="H3936" t="s">
        <v>105</v>
      </c>
      <c r="I3936" t="s">
        <v>67</v>
      </c>
      <c r="J3936" t="s">
        <v>37</v>
      </c>
      <c r="K3936" t="s">
        <v>69</v>
      </c>
      <c r="L3936" t="s">
        <v>69</v>
      </c>
      <c r="M3936" t="s">
        <v>107</v>
      </c>
      <c r="N3936" t="s">
        <v>240</v>
      </c>
      <c r="O3936" t="s">
        <v>86</v>
      </c>
      <c r="P3936" t="s">
        <v>6636</v>
      </c>
      <c r="Q3936" t="s">
        <v>110</v>
      </c>
      <c r="R3936" t="s">
        <v>98</v>
      </c>
      <c r="S3936" t="s">
        <v>75</v>
      </c>
      <c r="T3936" t="s">
        <v>46</v>
      </c>
      <c r="U3936" t="b">
        <v>1</v>
      </c>
      <c r="V3936">
        <v>68</v>
      </c>
      <c r="W3936">
        <v>3991</v>
      </c>
      <c r="X3936">
        <v>0</v>
      </c>
      <c r="Y3936">
        <v>3.4</v>
      </c>
      <c r="Z3936" t="s">
        <v>77</v>
      </c>
      <c r="AA3936" t="s">
        <v>62</v>
      </c>
      <c r="AB3936" t="b">
        <v>0</v>
      </c>
      <c r="AC3936" t="b">
        <v>0</v>
      </c>
      <c r="AD3936" t="b">
        <v>0</v>
      </c>
      <c r="AE3936" t="b">
        <v>0</v>
      </c>
    </row>
    <row r="3937" spans="1:31" x14ac:dyDescent="0.3">
      <c r="A3937" t="s">
        <v>7638</v>
      </c>
      <c r="B3937" t="s">
        <v>32</v>
      </c>
      <c r="C3937" s="2">
        <v>45956.730138888888</v>
      </c>
      <c r="D3937" s="2">
        <v>45959.41</v>
      </c>
      <c r="E3937" s="2">
        <v>45959.419027777767</v>
      </c>
      <c r="F3937" t="s">
        <v>80</v>
      </c>
      <c r="G3937" t="s">
        <v>485</v>
      </c>
      <c r="H3937" t="s">
        <v>178</v>
      </c>
      <c r="I3937" t="s">
        <v>370</v>
      </c>
      <c r="J3937" t="s">
        <v>37</v>
      </c>
      <c r="K3937" t="s">
        <v>69</v>
      </c>
      <c r="L3937" t="s">
        <v>69</v>
      </c>
      <c r="M3937" t="s">
        <v>82</v>
      </c>
      <c r="N3937" t="s">
        <v>228</v>
      </c>
      <c r="O3937" t="s">
        <v>72</v>
      </c>
      <c r="P3937" t="s">
        <v>7639</v>
      </c>
      <c r="Q3937" t="s">
        <v>43</v>
      </c>
      <c r="R3937" t="s">
        <v>86</v>
      </c>
      <c r="S3937" t="s">
        <v>45</v>
      </c>
      <c r="T3937" t="s">
        <v>46</v>
      </c>
      <c r="U3937" t="b">
        <v>1</v>
      </c>
      <c r="V3937">
        <v>32</v>
      </c>
      <c r="W3937">
        <v>3859</v>
      </c>
      <c r="X3937">
        <v>0</v>
      </c>
      <c r="Y3937">
        <v>3.5</v>
      </c>
      <c r="Z3937" t="s">
        <v>77</v>
      </c>
      <c r="AA3937" t="s">
        <v>88</v>
      </c>
      <c r="AB3937" t="b">
        <v>0</v>
      </c>
      <c r="AC3937" t="b">
        <v>0</v>
      </c>
      <c r="AD3937" t="b">
        <v>0</v>
      </c>
      <c r="AE3937" t="b">
        <v>0</v>
      </c>
    </row>
    <row r="3938" spans="1:31" x14ac:dyDescent="0.3">
      <c r="A3938" t="s">
        <v>7640</v>
      </c>
      <c r="B3938" t="s">
        <v>32</v>
      </c>
      <c r="C3938" s="2">
        <v>46014.318749999999</v>
      </c>
      <c r="D3938" s="2">
        <v>46015.863888888889</v>
      </c>
      <c r="E3938" s="2">
        <v>46015.923611111109</v>
      </c>
      <c r="F3938" t="s">
        <v>423</v>
      </c>
      <c r="G3938" t="s">
        <v>271</v>
      </c>
      <c r="H3938" t="s">
        <v>178</v>
      </c>
      <c r="I3938" t="s">
        <v>115</v>
      </c>
      <c r="J3938" t="s">
        <v>37</v>
      </c>
      <c r="K3938" t="s">
        <v>38</v>
      </c>
      <c r="L3938" t="s">
        <v>38</v>
      </c>
      <c r="M3938" t="s">
        <v>116</v>
      </c>
      <c r="N3938" t="s">
        <v>117</v>
      </c>
      <c r="O3938" t="s">
        <v>142</v>
      </c>
      <c r="P3938" t="s">
        <v>6339</v>
      </c>
      <c r="Q3938" t="s">
        <v>43</v>
      </c>
      <c r="R3938" t="s">
        <v>98</v>
      </c>
      <c r="S3938" t="s">
        <v>45</v>
      </c>
      <c r="T3938" t="s">
        <v>46</v>
      </c>
      <c r="U3938" t="b">
        <v>1</v>
      </c>
      <c r="V3938">
        <v>15</v>
      </c>
      <c r="W3938">
        <v>2225</v>
      </c>
      <c r="X3938">
        <v>0</v>
      </c>
      <c r="Y3938">
        <v>3.1</v>
      </c>
      <c r="Z3938" t="s">
        <v>100</v>
      </c>
      <c r="AA3938" t="s">
        <v>75</v>
      </c>
      <c r="AB3938" t="b">
        <v>0</v>
      </c>
      <c r="AC3938" t="b">
        <v>0</v>
      </c>
      <c r="AD3938" t="b">
        <v>0</v>
      </c>
      <c r="AE3938" t="b">
        <v>0</v>
      </c>
    </row>
    <row r="3939" spans="1:31" x14ac:dyDescent="0.3">
      <c r="A3939" t="s">
        <v>7641</v>
      </c>
      <c r="B3939" t="s">
        <v>32</v>
      </c>
      <c r="C3939" s="2">
        <v>45867.401493055557</v>
      </c>
      <c r="D3939" s="2">
        <v>45870.212604166663</v>
      </c>
      <c r="E3939" s="2">
        <v>45870.677881944437</v>
      </c>
      <c r="F3939" t="s">
        <v>837</v>
      </c>
      <c r="G3939" t="s">
        <v>1694</v>
      </c>
      <c r="H3939" t="s">
        <v>66</v>
      </c>
      <c r="I3939" t="s">
        <v>785</v>
      </c>
      <c r="J3939" t="s">
        <v>37</v>
      </c>
      <c r="K3939" t="s">
        <v>69</v>
      </c>
      <c r="L3939" t="s">
        <v>69</v>
      </c>
      <c r="M3939" t="s">
        <v>82</v>
      </c>
      <c r="N3939" t="s">
        <v>141</v>
      </c>
      <c r="O3939" t="s">
        <v>160</v>
      </c>
      <c r="P3939" t="s">
        <v>7642</v>
      </c>
      <c r="Q3939" t="s">
        <v>97</v>
      </c>
      <c r="R3939" t="s">
        <v>98</v>
      </c>
      <c r="S3939" t="s">
        <v>75</v>
      </c>
      <c r="T3939" t="s">
        <v>46</v>
      </c>
      <c r="U3939" t="b">
        <v>1</v>
      </c>
      <c r="V3939">
        <v>50</v>
      </c>
      <c r="W3939">
        <v>4048</v>
      </c>
      <c r="X3939">
        <v>0</v>
      </c>
      <c r="Y3939">
        <v>3.3</v>
      </c>
      <c r="Z3939" t="s">
        <v>366</v>
      </c>
      <c r="AA3939" t="s">
        <v>88</v>
      </c>
      <c r="AB3939" t="b">
        <v>0</v>
      </c>
      <c r="AC3939" t="b">
        <v>0</v>
      </c>
      <c r="AD3939" t="b">
        <v>0</v>
      </c>
      <c r="AE3939" t="b">
        <v>0</v>
      </c>
    </row>
    <row r="3940" spans="1:31" x14ac:dyDescent="0.3">
      <c r="A3940" t="s">
        <v>7643</v>
      </c>
      <c r="B3940" t="s">
        <v>32</v>
      </c>
      <c r="C3940" s="2">
        <v>45685.809421296297</v>
      </c>
      <c r="D3940" s="2">
        <v>45687.191365740742</v>
      </c>
      <c r="E3940" s="2">
        <v>45687.684421296297</v>
      </c>
      <c r="F3940" t="s">
        <v>514</v>
      </c>
      <c r="G3940" t="s">
        <v>593</v>
      </c>
      <c r="H3940" t="s">
        <v>66</v>
      </c>
      <c r="I3940" t="s">
        <v>653</v>
      </c>
      <c r="J3940" t="s">
        <v>68</v>
      </c>
      <c r="K3940" t="s">
        <v>54</v>
      </c>
      <c r="L3940" t="s">
        <v>54</v>
      </c>
      <c r="M3940" t="s">
        <v>107</v>
      </c>
      <c r="N3940" t="s">
        <v>167</v>
      </c>
      <c r="O3940" t="s">
        <v>41</v>
      </c>
      <c r="P3940" t="s">
        <v>5748</v>
      </c>
      <c r="Q3940" t="s">
        <v>127</v>
      </c>
      <c r="R3940" t="s">
        <v>162</v>
      </c>
      <c r="S3940" t="s">
        <v>75</v>
      </c>
      <c r="T3940" t="s">
        <v>76</v>
      </c>
      <c r="U3940" t="b">
        <v>0</v>
      </c>
      <c r="V3940">
        <v>42</v>
      </c>
      <c r="W3940">
        <v>1990</v>
      </c>
      <c r="X3940">
        <v>0</v>
      </c>
      <c r="Y3940">
        <v>3.8</v>
      </c>
      <c r="Z3940" t="s">
        <v>258</v>
      </c>
      <c r="AA3940" t="s">
        <v>101</v>
      </c>
      <c r="AB3940" t="b">
        <v>0</v>
      </c>
      <c r="AC3940" t="b">
        <v>0</v>
      </c>
      <c r="AD3940" t="b">
        <v>0</v>
      </c>
      <c r="AE3940" t="b">
        <v>0</v>
      </c>
    </row>
    <row r="3941" spans="1:31" x14ac:dyDescent="0.3">
      <c r="A3941" t="s">
        <v>7644</v>
      </c>
      <c r="B3941" t="s">
        <v>32</v>
      </c>
      <c r="C3941" s="2">
        <v>45940.816238425927</v>
      </c>
      <c r="D3941" s="2">
        <v>45943.853738425933</v>
      </c>
      <c r="E3941" s="2">
        <v>45944.097488425927</v>
      </c>
      <c r="F3941" t="s">
        <v>368</v>
      </c>
      <c r="G3941" t="s">
        <v>514</v>
      </c>
      <c r="H3941" t="s">
        <v>244</v>
      </c>
      <c r="I3941" t="s">
        <v>539</v>
      </c>
      <c r="J3941" t="s">
        <v>68</v>
      </c>
      <c r="K3941" t="s">
        <v>38</v>
      </c>
      <c r="L3941" t="s">
        <v>54</v>
      </c>
      <c r="M3941" t="s">
        <v>70</v>
      </c>
      <c r="N3941" t="s">
        <v>71</v>
      </c>
      <c r="O3941" t="s">
        <v>135</v>
      </c>
      <c r="P3941" t="s">
        <v>1010</v>
      </c>
      <c r="Q3941" t="s">
        <v>127</v>
      </c>
      <c r="R3941" t="s">
        <v>86</v>
      </c>
      <c r="S3941" t="s">
        <v>45</v>
      </c>
      <c r="T3941" t="s">
        <v>76</v>
      </c>
      <c r="U3941" t="b">
        <v>1</v>
      </c>
      <c r="V3941">
        <v>32</v>
      </c>
      <c r="W3941">
        <v>4374</v>
      </c>
      <c r="X3941">
        <v>0</v>
      </c>
      <c r="Y3941">
        <v>3.4</v>
      </c>
      <c r="Z3941" t="s">
        <v>100</v>
      </c>
      <c r="AA3941" t="s">
        <v>145</v>
      </c>
      <c r="AB3941" t="b">
        <v>0</v>
      </c>
      <c r="AC3941" t="b">
        <v>0</v>
      </c>
      <c r="AD3941" t="b">
        <v>0</v>
      </c>
      <c r="AE3941" t="b">
        <v>0</v>
      </c>
    </row>
    <row r="3942" spans="1:31" x14ac:dyDescent="0.3">
      <c r="A3942" t="s">
        <v>7645</v>
      </c>
      <c r="B3942" t="s">
        <v>32</v>
      </c>
      <c r="C3942" s="2">
        <v>45948.69568287037</v>
      </c>
      <c r="D3942" s="2">
        <v>45949.910960648151</v>
      </c>
      <c r="E3942" s="2">
        <v>45950.370682870373</v>
      </c>
      <c r="F3942" t="s">
        <v>676</v>
      </c>
      <c r="G3942" t="s">
        <v>385</v>
      </c>
      <c r="H3942" t="s">
        <v>131</v>
      </c>
      <c r="I3942" t="s">
        <v>949</v>
      </c>
      <c r="J3942" t="s">
        <v>68</v>
      </c>
      <c r="K3942" t="s">
        <v>54</v>
      </c>
      <c r="L3942" t="s">
        <v>38</v>
      </c>
      <c r="M3942" t="s">
        <v>116</v>
      </c>
      <c r="N3942" t="s">
        <v>117</v>
      </c>
      <c r="O3942" t="s">
        <v>118</v>
      </c>
      <c r="P3942" t="s">
        <v>7646</v>
      </c>
      <c r="Q3942" t="s">
        <v>110</v>
      </c>
      <c r="R3942" t="s">
        <v>98</v>
      </c>
      <c r="S3942" t="s">
        <v>45</v>
      </c>
      <c r="T3942" t="s">
        <v>76</v>
      </c>
      <c r="U3942" t="b">
        <v>0</v>
      </c>
      <c r="V3942">
        <v>31</v>
      </c>
      <c r="W3942">
        <v>1750</v>
      </c>
      <c r="X3942">
        <v>0</v>
      </c>
      <c r="Y3942">
        <v>4.0999999999999996</v>
      </c>
      <c r="Z3942" t="s">
        <v>153</v>
      </c>
      <c r="AA3942" t="s">
        <v>145</v>
      </c>
      <c r="AB3942" t="b">
        <v>1</v>
      </c>
      <c r="AC3942" t="b">
        <v>0</v>
      </c>
      <c r="AD3942" t="b">
        <v>1</v>
      </c>
      <c r="AE3942" t="b">
        <v>0</v>
      </c>
    </row>
    <row r="3943" spans="1:31" x14ac:dyDescent="0.3">
      <c r="A3943" t="s">
        <v>7647</v>
      </c>
      <c r="B3943" t="s">
        <v>32</v>
      </c>
      <c r="C3943" s="2">
        <v>45886.83221064815</v>
      </c>
      <c r="D3943" s="2">
        <v>45889.421099537038</v>
      </c>
      <c r="E3943" s="2">
        <v>45889.491238425922</v>
      </c>
      <c r="F3943" t="s">
        <v>438</v>
      </c>
      <c r="G3943" t="s">
        <v>481</v>
      </c>
      <c r="H3943" t="s">
        <v>52</v>
      </c>
      <c r="I3943" t="s">
        <v>227</v>
      </c>
      <c r="J3943" t="s">
        <v>68</v>
      </c>
      <c r="K3943" t="s">
        <v>54</v>
      </c>
      <c r="L3943" t="s">
        <v>69</v>
      </c>
      <c r="M3943" t="s">
        <v>70</v>
      </c>
      <c r="N3943" t="s">
        <v>124</v>
      </c>
      <c r="O3943" t="s">
        <v>57</v>
      </c>
      <c r="P3943" t="s">
        <v>7648</v>
      </c>
      <c r="Q3943" t="s">
        <v>97</v>
      </c>
      <c r="R3943" t="s">
        <v>86</v>
      </c>
      <c r="S3943" t="s">
        <v>75</v>
      </c>
      <c r="T3943" t="s">
        <v>76</v>
      </c>
      <c r="U3943" t="b">
        <v>0</v>
      </c>
      <c r="V3943">
        <v>24</v>
      </c>
      <c r="W3943">
        <v>3728</v>
      </c>
      <c r="X3943">
        <v>0</v>
      </c>
      <c r="Y3943">
        <v>4.5</v>
      </c>
      <c r="Z3943" t="s">
        <v>200</v>
      </c>
      <c r="AA3943" t="s">
        <v>62</v>
      </c>
      <c r="AB3943" t="b">
        <v>1</v>
      </c>
      <c r="AC3943" t="b">
        <v>0</v>
      </c>
      <c r="AD3943" t="b">
        <v>0</v>
      </c>
      <c r="AE3943" t="b">
        <v>0</v>
      </c>
    </row>
    <row r="3944" spans="1:31" x14ac:dyDescent="0.3">
      <c r="A3944" t="s">
        <v>7649</v>
      </c>
      <c r="B3944" t="s">
        <v>32</v>
      </c>
      <c r="C3944" s="2">
        <v>45986.42428240741</v>
      </c>
      <c r="D3944" s="2">
        <v>45988.005532407413</v>
      </c>
      <c r="E3944" s="2">
        <v>45988.180532407408</v>
      </c>
      <c r="F3944" t="s">
        <v>188</v>
      </c>
      <c r="G3944" t="s">
        <v>692</v>
      </c>
      <c r="H3944" t="s">
        <v>114</v>
      </c>
      <c r="I3944" t="s">
        <v>172</v>
      </c>
      <c r="J3944" t="s">
        <v>37</v>
      </c>
      <c r="K3944" t="s">
        <v>38</v>
      </c>
      <c r="L3944" t="s">
        <v>38</v>
      </c>
      <c r="M3944" t="s">
        <v>39</v>
      </c>
      <c r="N3944" t="s">
        <v>319</v>
      </c>
      <c r="O3944" t="s">
        <v>142</v>
      </c>
      <c r="P3944" t="s">
        <v>7650</v>
      </c>
      <c r="Q3944" t="s">
        <v>144</v>
      </c>
      <c r="R3944" t="s">
        <v>98</v>
      </c>
      <c r="S3944" t="s">
        <v>75</v>
      </c>
      <c r="T3944" t="s">
        <v>46</v>
      </c>
      <c r="U3944" t="b">
        <v>1</v>
      </c>
      <c r="V3944">
        <v>30</v>
      </c>
      <c r="W3944">
        <v>2277</v>
      </c>
      <c r="X3944">
        <v>0</v>
      </c>
      <c r="Y3944">
        <v>3</v>
      </c>
      <c r="Z3944" t="s">
        <v>61</v>
      </c>
      <c r="AA3944" t="s">
        <v>145</v>
      </c>
      <c r="AB3944" t="b">
        <v>0</v>
      </c>
      <c r="AC3944" t="b">
        <v>0</v>
      </c>
      <c r="AD3944" t="b">
        <v>0</v>
      </c>
      <c r="AE3944" t="b">
        <v>0</v>
      </c>
    </row>
    <row r="3945" spans="1:31" x14ac:dyDescent="0.3">
      <c r="A3945" t="s">
        <v>7651</v>
      </c>
      <c r="B3945" t="s">
        <v>32</v>
      </c>
      <c r="C3945" s="2">
        <v>45536.610277777778</v>
      </c>
      <c r="D3945" s="2">
        <v>45538.571388888893</v>
      </c>
      <c r="E3945" s="2">
        <v>45538.847777777781</v>
      </c>
      <c r="F3945" t="s">
        <v>237</v>
      </c>
      <c r="G3945" t="s">
        <v>270</v>
      </c>
      <c r="H3945" t="s">
        <v>178</v>
      </c>
      <c r="I3945" t="s">
        <v>115</v>
      </c>
      <c r="J3945" t="s">
        <v>94</v>
      </c>
      <c r="K3945" t="s">
        <v>38</v>
      </c>
      <c r="L3945" t="s">
        <v>69</v>
      </c>
      <c r="M3945" t="s">
        <v>107</v>
      </c>
      <c r="N3945" t="s">
        <v>108</v>
      </c>
      <c r="O3945" t="s">
        <v>118</v>
      </c>
      <c r="P3945" t="s">
        <v>7652</v>
      </c>
      <c r="Q3945" t="s">
        <v>59</v>
      </c>
      <c r="R3945" t="s">
        <v>98</v>
      </c>
      <c r="S3945" t="s">
        <v>75</v>
      </c>
      <c r="T3945" t="s">
        <v>99</v>
      </c>
      <c r="U3945" t="b">
        <v>1</v>
      </c>
      <c r="V3945">
        <v>10</v>
      </c>
      <c r="W3945">
        <v>2824</v>
      </c>
      <c r="X3945">
        <v>0</v>
      </c>
      <c r="Y3945">
        <v>3.3</v>
      </c>
      <c r="Z3945" t="s">
        <v>153</v>
      </c>
      <c r="AA3945" t="s">
        <v>62</v>
      </c>
      <c r="AB3945" t="b">
        <v>1</v>
      </c>
      <c r="AC3945" t="b">
        <v>0</v>
      </c>
      <c r="AD3945" t="b">
        <v>0</v>
      </c>
      <c r="AE3945" t="b">
        <v>0</v>
      </c>
    </row>
    <row r="3946" spans="1:31" x14ac:dyDescent="0.3">
      <c r="A3946" t="s">
        <v>7653</v>
      </c>
      <c r="B3946" t="s">
        <v>32</v>
      </c>
      <c r="C3946" s="2">
        <v>45552.480347222219</v>
      </c>
      <c r="D3946" s="2">
        <v>45554.326180555552</v>
      </c>
      <c r="E3946" s="2">
        <v>45554.399791666663</v>
      </c>
      <c r="F3946" t="s">
        <v>575</v>
      </c>
      <c r="G3946" t="s">
        <v>656</v>
      </c>
      <c r="H3946" t="s">
        <v>35</v>
      </c>
      <c r="I3946" t="s">
        <v>412</v>
      </c>
      <c r="J3946" t="s">
        <v>68</v>
      </c>
      <c r="K3946" t="s">
        <v>54</v>
      </c>
      <c r="L3946" t="s">
        <v>69</v>
      </c>
      <c r="M3946" t="s">
        <v>82</v>
      </c>
      <c r="N3946" t="s">
        <v>83</v>
      </c>
      <c r="O3946" t="s">
        <v>57</v>
      </c>
      <c r="P3946" t="s">
        <v>7654</v>
      </c>
      <c r="Q3946" t="s">
        <v>97</v>
      </c>
      <c r="R3946" t="s">
        <v>86</v>
      </c>
      <c r="S3946" t="s">
        <v>45</v>
      </c>
      <c r="T3946" t="s">
        <v>76</v>
      </c>
      <c r="U3946" t="b">
        <v>0</v>
      </c>
      <c r="V3946">
        <v>29</v>
      </c>
      <c r="W3946">
        <v>2658</v>
      </c>
      <c r="X3946">
        <v>0</v>
      </c>
      <c r="Y3946">
        <v>4.5</v>
      </c>
      <c r="Z3946" t="s">
        <v>61</v>
      </c>
      <c r="AA3946" t="s">
        <v>62</v>
      </c>
      <c r="AB3946" t="b">
        <v>0</v>
      </c>
      <c r="AC3946" t="b">
        <v>0</v>
      </c>
      <c r="AD3946" t="b">
        <v>0</v>
      </c>
      <c r="AE3946" t="b">
        <v>0</v>
      </c>
    </row>
    <row r="3947" spans="1:31" x14ac:dyDescent="0.3">
      <c r="A3947" t="s">
        <v>7655</v>
      </c>
      <c r="B3947" t="s">
        <v>32</v>
      </c>
      <c r="C3947" s="2">
        <v>46019.570520833331</v>
      </c>
      <c r="D3947" s="2">
        <v>46020.223993055559</v>
      </c>
      <c r="E3947" s="2">
        <v>46020.449687499997</v>
      </c>
      <c r="F3947" t="s">
        <v>65</v>
      </c>
      <c r="G3947" t="s">
        <v>33</v>
      </c>
      <c r="H3947" t="s">
        <v>131</v>
      </c>
      <c r="I3947" t="s">
        <v>554</v>
      </c>
      <c r="J3947" t="s">
        <v>37</v>
      </c>
      <c r="K3947" t="s">
        <v>54</v>
      </c>
      <c r="L3947" t="s">
        <v>38</v>
      </c>
      <c r="M3947" t="s">
        <v>86</v>
      </c>
      <c r="N3947" t="s">
        <v>308</v>
      </c>
      <c r="O3947" t="s">
        <v>142</v>
      </c>
      <c r="P3947" t="s">
        <v>4450</v>
      </c>
      <c r="Q3947" t="s">
        <v>127</v>
      </c>
      <c r="R3947" t="s">
        <v>74</v>
      </c>
      <c r="S3947" t="s">
        <v>75</v>
      </c>
      <c r="T3947" t="s">
        <v>46</v>
      </c>
      <c r="U3947" t="b">
        <v>0</v>
      </c>
      <c r="V3947">
        <v>9</v>
      </c>
      <c r="W3947">
        <v>941</v>
      </c>
      <c r="X3947">
        <v>0</v>
      </c>
      <c r="Y3947">
        <v>3.9</v>
      </c>
      <c r="Z3947" t="s">
        <v>47</v>
      </c>
      <c r="AA3947" t="s">
        <v>48</v>
      </c>
      <c r="AB3947" t="b">
        <v>0</v>
      </c>
      <c r="AC3947" t="b">
        <v>0</v>
      </c>
      <c r="AD3947" t="b">
        <v>0</v>
      </c>
      <c r="AE3947" t="b">
        <v>0</v>
      </c>
    </row>
    <row r="3948" spans="1:31" x14ac:dyDescent="0.3">
      <c r="A3948" t="s">
        <v>7656</v>
      </c>
      <c r="B3948" t="s">
        <v>32</v>
      </c>
      <c r="C3948" s="2">
        <v>45962.402581018519</v>
      </c>
      <c r="D3948" s="2">
        <v>45965.107442129629</v>
      </c>
      <c r="E3948" s="2">
        <v>45965.481053240743</v>
      </c>
      <c r="F3948" t="s">
        <v>342</v>
      </c>
      <c r="G3948" t="s">
        <v>911</v>
      </c>
      <c r="H3948" t="s">
        <v>92</v>
      </c>
      <c r="I3948" t="s">
        <v>348</v>
      </c>
      <c r="J3948" t="s">
        <v>68</v>
      </c>
      <c r="K3948" t="s">
        <v>69</v>
      </c>
      <c r="L3948" t="s">
        <v>69</v>
      </c>
      <c r="M3948" t="s">
        <v>133</v>
      </c>
      <c r="N3948" t="s">
        <v>234</v>
      </c>
      <c r="O3948" t="s">
        <v>135</v>
      </c>
      <c r="P3948" t="s">
        <v>7657</v>
      </c>
      <c r="Q3948" t="s">
        <v>43</v>
      </c>
      <c r="R3948" t="s">
        <v>98</v>
      </c>
      <c r="S3948" t="s">
        <v>75</v>
      </c>
      <c r="T3948" t="s">
        <v>76</v>
      </c>
      <c r="U3948" t="b">
        <v>0</v>
      </c>
      <c r="V3948">
        <v>29</v>
      </c>
      <c r="W3948">
        <v>3895</v>
      </c>
      <c r="X3948">
        <v>0</v>
      </c>
      <c r="Y3948">
        <v>4.0999999999999996</v>
      </c>
      <c r="Z3948" t="s">
        <v>200</v>
      </c>
      <c r="AA3948" t="s">
        <v>48</v>
      </c>
      <c r="AB3948" t="b">
        <v>0</v>
      </c>
      <c r="AC3948" t="b">
        <v>0</v>
      </c>
      <c r="AD3948" t="b">
        <v>0</v>
      </c>
      <c r="AE3948" t="b">
        <v>0</v>
      </c>
    </row>
    <row r="3949" spans="1:31" x14ac:dyDescent="0.3">
      <c r="A3949" t="s">
        <v>7658</v>
      </c>
      <c r="B3949" t="s">
        <v>32</v>
      </c>
      <c r="C3949" s="2">
        <v>45666.749895833331</v>
      </c>
      <c r="D3949" s="2">
        <v>45668.84642361111</v>
      </c>
      <c r="E3949" s="2">
        <v>45669.115868055553</v>
      </c>
      <c r="F3949" t="s">
        <v>1234</v>
      </c>
      <c r="G3949" t="s">
        <v>385</v>
      </c>
      <c r="H3949" t="s">
        <v>52</v>
      </c>
      <c r="I3949" t="s">
        <v>1199</v>
      </c>
      <c r="J3949" t="s">
        <v>68</v>
      </c>
      <c r="K3949" t="s">
        <v>54</v>
      </c>
      <c r="L3949" t="s">
        <v>69</v>
      </c>
      <c r="M3949" t="s">
        <v>116</v>
      </c>
      <c r="N3949" t="s">
        <v>150</v>
      </c>
      <c r="O3949" t="s">
        <v>125</v>
      </c>
      <c r="P3949" t="s">
        <v>7659</v>
      </c>
      <c r="Q3949" t="s">
        <v>43</v>
      </c>
      <c r="R3949" t="s">
        <v>98</v>
      </c>
      <c r="S3949" t="s">
        <v>75</v>
      </c>
      <c r="T3949" t="s">
        <v>76</v>
      </c>
      <c r="U3949" t="b">
        <v>0</v>
      </c>
      <c r="V3949">
        <v>46</v>
      </c>
      <c r="W3949">
        <v>3019</v>
      </c>
      <c r="X3949">
        <v>0</v>
      </c>
      <c r="Y3949">
        <v>4.5</v>
      </c>
      <c r="Z3949" t="s">
        <v>77</v>
      </c>
      <c r="AA3949" t="s">
        <v>101</v>
      </c>
      <c r="AB3949" t="b">
        <v>0</v>
      </c>
      <c r="AC3949" t="b">
        <v>0</v>
      </c>
      <c r="AD3949" t="b">
        <v>0</v>
      </c>
      <c r="AE3949" t="b">
        <v>0</v>
      </c>
    </row>
    <row r="3950" spans="1:31" x14ac:dyDescent="0.3">
      <c r="A3950" t="s">
        <v>7660</v>
      </c>
      <c r="B3950" t="s">
        <v>32</v>
      </c>
      <c r="C3950" s="2">
        <v>46036.692245370366</v>
      </c>
      <c r="D3950" s="2">
        <v>46037.860300925917</v>
      </c>
      <c r="E3950" s="2">
        <v>46038.254745370366</v>
      </c>
      <c r="F3950" t="s">
        <v>279</v>
      </c>
      <c r="G3950" t="s">
        <v>582</v>
      </c>
      <c r="H3950" t="s">
        <v>66</v>
      </c>
      <c r="I3950" t="s">
        <v>149</v>
      </c>
      <c r="J3950" t="s">
        <v>37</v>
      </c>
      <c r="K3950" t="s">
        <v>54</v>
      </c>
      <c r="L3950" t="s">
        <v>54</v>
      </c>
      <c r="M3950" t="s">
        <v>86</v>
      </c>
      <c r="N3950" t="s">
        <v>747</v>
      </c>
      <c r="O3950" t="s">
        <v>135</v>
      </c>
      <c r="P3950" t="s">
        <v>7661</v>
      </c>
      <c r="Q3950" t="s">
        <v>43</v>
      </c>
      <c r="R3950" t="s">
        <v>86</v>
      </c>
      <c r="S3950" t="s">
        <v>45</v>
      </c>
      <c r="T3950" t="s">
        <v>46</v>
      </c>
      <c r="U3950" t="b">
        <v>1</v>
      </c>
      <c r="V3950">
        <v>19</v>
      </c>
      <c r="W3950">
        <v>1682</v>
      </c>
      <c r="X3950">
        <v>0</v>
      </c>
      <c r="Y3950">
        <v>2.6</v>
      </c>
      <c r="Z3950" t="s">
        <v>153</v>
      </c>
      <c r="AA3950" t="s">
        <v>101</v>
      </c>
      <c r="AB3950" t="b">
        <v>1</v>
      </c>
      <c r="AC3950" t="b">
        <v>0</v>
      </c>
      <c r="AD3950" t="b">
        <v>0</v>
      </c>
      <c r="AE3950" t="b">
        <v>0</v>
      </c>
    </row>
    <row r="3951" spans="1:31" x14ac:dyDescent="0.3">
      <c r="A3951" t="s">
        <v>7662</v>
      </c>
      <c r="B3951" t="s">
        <v>32</v>
      </c>
      <c r="C3951" s="2">
        <v>45606.712812500002</v>
      </c>
      <c r="D3951" s="2">
        <v>45607.722534722219</v>
      </c>
      <c r="E3951" s="2">
        <v>45608.010034722232</v>
      </c>
      <c r="F3951" t="s">
        <v>332</v>
      </c>
      <c r="G3951" t="s">
        <v>758</v>
      </c>
      <c r="H3951" t="s">
        <v>35</v>
      </c>
      <c r="I3951" t="s">
        <v>722</v>
      </c>
      <c r="J3951" t="s">
        <v>94</v>
      </c>
      <c r="K3951" t="s">
        <v>69</v>
      </c>
      <c r="L3951" t="s">
        <v>69</v>
      </c>
      <c r="M3951" t="s">
        <v>116</v>
      </c>
      <c r="N3951" t="s">
        <v>599</v>
      </c>
      <c r="O3951" t="s">
        <v>57</v>
      </c>
      <c r="P3951" t="s">
        <v>7663</v>
      </c>
      <c r="Q3951" t="s">
        <v>97</v>
      </c>
      <c r="R3951" t="s">
        <v>98</v>
      </c>
      <c r="S3951" t="s">
        <v>45</v>
      </c>
      <c r="T3951" t="s">
        <v>99</v>
      </c>
      <c r="U3951" t="b">
        <v>1</v>
      </c>
      <c r="V3951">
        <v>13</v>
      </c>
      <c r="W3951">
        <v>1454</v>
      </c>
      <c r="X3951">
        <v>0</v>
      </c>
      <c r="Y3951">
        <v>3.2</v>
      </c>
      <c r="Z3951" t="s">
        <v>87</v>
      </c>
      <c r="AA3951" t="s">
        <v>62</v>
      </c>
      <c r="AB3951" t="b">
        <v>1</v>
      </c>
      <c r="AC3951" t="b">
        <v>1</v>
      </c>
      <c r="AD3951" t="b">
        <v>0</v>
      </c>
      <c r="AE3951" t="b">
        <v>0</v>
      </c>
    </row>
    <row r="3952" spans="1:31" x14ac:dyDescent="0.3">
      <c r="A3952" t="s">
        <v>7664</v>
      </c>
      <c r="B3952" t="s">
        <v>32</v>
      </c>
      <c r="C3952" s="2">
        <v>45939.464942129627</v>
      </c>
      <c r="D3952" s="2">
        <v>45940.402442129627</v>
      </c>
      <c r="E3952" s="2">
        <v>45940.598969907413</v>
      </c>
      <c r="F3952" t="s">
        <v>859</v>
      </c>
      <c r="G3952" t="s">
        <v>130</v>
      </c>
      <c r="H3952" t="s">
        <v>333</v>
      </c>
      <c r="I3952" t="s">
        <v>390</v>
      </c>
      <c r="J3952" t="s">
        <v>37</v>
      </c>
      <c r="K3952" t="s">
        <v>38</v>
      </c>
      <c r="L3952" t="s">
        <v>38</v>
      </c>
      <c r="M3952" t="s">
        <v>158</v>
      </c>
      <c r="N3952" t="s">
        <v>373</v>
      </c>
      <c r="O3952" t="s">
        <v>86</v>
      </c>
      <c r="P3952" t="s">
        <v>7665</v>
      </c>
      <c r="Q3952" t="s">
        <v>110</v>
      </c>
      <c r="R3952" t="s">
        <v>98</v>
      </c>
      <c r="S3952" t="s">
        <v>75</v>
      </c>
      <c r="T3952" t="s">
        <v>46</v>
      </c>
      <c r="U3952" t="b">
        <v>0</v>
      </c>
      <c r="V3952">
        <v>22</v>
      </c>
      <c r="W3952">
        <v>1350</v>
      </c>
      <c r="X3952">
        <v>0</v>
      </c>
      <c r="Y3952">
        <v>4.3</v>
      </c>
      <c r="Z3952" t="s">
        <v>153</v>
      </c>
      <c r="AA3952" t="s">
        <v>88</v>
      </c>
      <c r="AB3952" t="b">
        <v>0</v>
      </c>
      <c r="AC3952" t="b">
        <v>1</v>
      </c>
      <c r="AD3952" t="b">
        <v>0</v>
      </c>
      <c r="AE3952" t="b">
        <v>0</v>
      </c>
    </row>
    <row r="3953" spans="1:31" x14ac:dyDescent="0.3">
      <c r="A3953" t="s">
        <v>7666</v>
      </c>
      <c r="B3953" t="s">
        <v>32</v>
      </c>
      <c r="C3953" s="2">
        <v>46001.374710648153</v>
      </c>
      <c r="D3953" s="2">
        <v>46001.905266203707</v>
      </c>
      <c r="E3953" s="2">
        <v>46002.221238425933</v>
      </c>
      <c r="F3953" t="s">
        <v>715</v>
      </c>
      <c r="G3953" t="s">
        <v>419</v>
      </c>
      <c r="H3953" t="s">
        <v>92</v>
      </c>
      <c r="I3953" t="s">
        <v>460</v>
      </c>
      <c r="J3953" t="s">
        <v>37</v>
      </c>
      <c r="K3953" t="s">
        <v>54</v>
      </c>
      <c r="L3953" t="s">
        <v>54</v>
      </c>
      <c r="M3953" t="s">
        <v>70</v>
      </c>
      <c r="N3953" t="s">
        <v>409</v>
      </c>
      <c r="O3953" t="s">
        <v>41</v>
      </c>
      <c r="P3953" t="s">
        <v>3091</v>
      </c>
      <c r="Q3953" t="s">
        <v>59</v>
      </c>
      <c r="R3953" t="s">
        <v>98</v>
      </c>
      <c r="S3953" t="s">
        <v>75</v>
      </c>
      <c r="T3953" t="s">
        <v>46</v>
      </c>
      <c r="U3953" t="b">
        <v>0</v>
      </c>
      <c r="V3953">
        <v>46</v>
      </c>
      <c r="W3953">
        <v>764</v>
      </c>
      <c r="X3953">
        <v>0</v>
      </c>
      <c r="Y3953">
        <v>4.5999999999999996</v>
      </c>
      <c r="Z3953" t="s">
        <v>87</v>
      </c>
      <c r="AA3953" t="s">
        <v>101</v>
      </c>
      <c r="AB3953" t="b">
        <v>1</v>
      </c>
      <c r="AC3953" t="b">
        <v>0</v>
      </c>
      <c r="AD3953" t="b">
        <v>0</v>
      </c>
      <c r="AE3953" t="b">
        <v>0</v>
      </c>
    </row>
    <row r="3954" spans="1:31" x14ac:dyDescent="0.3">
      <c r="A3954" t="s">
        <v>7667</v>
      </c>
      <c r="B3954" t="s">
        <v>32</v>
      </c>
      <c r="C3954" s="2">
        <v>45950.471342592587</v>
      </c>
      <c r="D3954" s="2">
        <v>45950.912314814806</v>
      </c>
      <c r="E3954" s="2">
        <v>45951.183842592603</v>
      </c>
      <c r="F3954" t="s">
        <v>1150</v>
      </c>
      <c r="G3954" t="s">
        <v>249</v>
      </c>
      <c r="H3954" t="s">
        <v>131</v>
      </c>
      <c r="I3954" t="s">
        <v>440</v>
      </c>
      <c r="J3954" t="s">
        <v>37</v>
      </c>
      <c r="K3954" t="s">
        <v>38</v>
      </c>
      <c r="L3954" t="s">
        <v>69</v>
      </c>
      <c r="M3954" t="s">
        <v>55</v>
      </c>
      <c r="N3954" t="s">
        <v>293</v>
      </c>
      <c r="O3954" t="s">
        <v>142</v>
      </c>
      <c r="P3954" t="s">
        <v>7668</v>
      </c>
      <c r="Q3954" t="s">
        <v>43</v>
      </c>
      <c r="R3954" t="s">
        <v>162</v>
      </c>
      <c r="S3954" t="s">
        <v>45</v>
      </c>
      <c r="T3954" t="s">
        <v>46</v>
      </c>
      <c r="U3954" t="b">
        <v>0</v>
      </c>
      <c r="V3954">
        <v>38</v>
      </c>
      <c r="W3954">
        <v>635</v>
      </c>
      <c r="X3954">
        <v>0</v>
      </c>
      <c r="Y3954">
        <v>4.5</v>
      </c>
      <c r="Z3954" t="s">
        <v>87</v>
      </c>
      <c r="AA3954" t="s">
        <v>88</v>
      </c>
      <c r="AB3954" t="b">
        <v>0</v>
      </c>
      <c r="AC3954" t="b">
        <v>0</v>
      </c>
      <c r="AD3954" t="b">
        <v>0</v>
      </c>
      <c r="AE3954" t="b">
        <v>0</v>
      </c>
    </row>
    <row r="3955" spans="1:31" x14ac:dyDescent="0.3">
      <c r="A3955" t="s">
        <v>7669</v>
      </c>
      <c r="B3955" t="s">
        <v>32</v>
      </c>
      <c r="C3955" s="2">
        <v>46023.756990740738</v>
      </c>
      <c r="D3955" s="2">
        <v>46024.38962962963</v>
      </c>
      <c r="E3955" s="2">
        <v>46024.581990740742</v>
      </c>
      <c r="F3955" t="s">
        <v>267</v>
      </c>
      <c r="G3955" t="s">
        <v>301</v>
      </c>
      <c r="H3955" t="s">
        <v>178</v>
      </c>
      <c r="I3955" t="s">
        <v>450</v>
      </c>
      <c r="J3955" t="s">
        <v>68</v>
      </c>
      <c r="K3955" t="s">
        <v>38</v>
      </c>
      <c r="L3955" t="s">
        <v>38</v>
      </c>
      <c r="M3955" t="s">
        <v>116</v>
      </c>
      <c r="N3955" t="s">
        <v>150</v>
      </c>
      <c r="O3955" t="s">
        <v>125</v>
      </c>
      <c r="P3955" t="s">
        <v>7670</v>
      </c>
      <c r="Q3955" t="s">
        <v>59</v>
      </c>
      <c r="R3955" t="s">
        <v>86</v>
      </c>
      <c r="S3955" t="s">
        <v>45</v>
      </c>
      <c r="T3955" t="s">
        <v>76</v>
      </c>
      <c r="U3955" t="b">
        <v>0</v>
      </c>
      <c r="V3955">
        <v>26</v>
      </c>
      <c r="W3955">
        <v>911</v>
      </c>
      <c r="X3955">
        <v>0</v>
      </c>
      <c r="Y3955">
        <v>4.5999999999999996</v>
      </c>
      <c r="Z3955" t="s">
        <v>77</v>
      </c>
      <c r="AA3955" t="s">
        <v>145</v>
      </c>
      <c r="AB3955" t="b">
        <v>0</v>
      </c>
      <c r="AC3955" t="b">
        <v>0</v>
      </c>
      <c r="AD3955" t="b">
        <v>0</v>
      </c>
      <c r="AE3955" t="b">
        <v>0</v>
      </c>
    </row>
    <row r="3956" spans="1:31" x14ac:dyDescent="0.3">
      <c r="A3956" t="s">
        <v>7671</v>
      </c>
      <c r="B3956" t="s">
        <v>32</v>
      </c>
      <c r="C3956" s="2">
        <v>45876.66302083333</v>
      </c>
      <c r="D3956" s="2">
        <v>45879.512326388889</v>
      </c>
      <c r="E3956" s="2">
        <v>45879.851909722223</v>
      </c>
      <c r="F3956" t="s">
        <v>638</v>
      </c>
      <c r="G3956" t="s">
        <v>578</v>
      </c>
      <c r="H3956" t="s">
        <v>131</v>
      </c>
      <c r="I3956" t="s">
        <v>501</v>
      </c>
      <c r="J3956" t="s">
        <v>37</v>
      </c>
      <c r="K3956" t="s">
        <v>54</v>
      </c>
      <c r="L3956" t="s">
        <v>38</v>
      </c>
      <c r="M3956" t="s">
        <v>55</v>
      </c>
      <c r="N3956" t="s">
        <v>263</v>
      </c>
      <c r="O3956" t="s">
        <v>86</v>
      </c>
      <c r="P3956" t="s">
        <v>7672</v>
      </c>
      <c r="Q3956" t="s">
        <v>110</v>
      </c>
      <c r="R3956" t="s">
        <v>98</v>
      </c>
      <c r="S3956" t="s">
        <v>45</v>
      </c>
      <c r="T3956" t="s">
        <v>46</v>
      </c>
      <c r="U3956" t="b">
        <v>1</v>
      </c>
      <c r="V3956">
        <v>11</v>
      </c>
      <c r="W3956">
        <v>4103</v>
      </c>
      <c r="X3956">
        <v>0</v>
      </c>
      <c r="Y3956">
        <v>3.5</v>
      </c>
      <c r="Z3956" t="s">
        <v>87</v>
      </c>
      <c r="AA3956" t="s">
        <v>88</v>
      </c>
      <c r="AB3956" t="b">
        <v>1</v>
      </c>
      <c r="AC3956" t="b">
        <v>0</v>
      </c>
      <c r="AD3956" t="b">
        <v>0</v>
      </c>
      <c r="AE3956" t="b">
        <v>0</v>
      </c>
    </row>
    <row r="3957" spans="1:31" x14ac:dyDescent="0.3">
      <c r="A3957" t="s">
        <v>7673</v>
      </c>
      <c r="B3957" t="s">
        <v>32</v>
      </c>
      <c r="C3957" s="2">
        <v>45727.682175925933</v>
      </c>
      <c r="D3957" s="2">
        <v>45728.588425925933</v>
      </c>
      <c r="E3957" s="2">
        <v>45728.978009259263</v>
      </c>
      <c r="F3957" t="s">
        <v>1324</v>
      </c>
      <c r="G3957" t="s">
        <v>1182</v>
      </c>
      <c r="H3957" t="s">
        <v>66</v>
      </c>
      <c r="I3957" t="s">
        <v>1158</v>
      </c>
      <c r="J3957" t="s">
        <v>37</v>
      </c>
      <c r="K3957" t="s">
        <v>54</v>
      </c>
      <c r="L3957" t="s">
        <v>69</v>
      </c>
      <c r="M3957" t="s">
        <v>39</v>
      </c>
      <c r="N3957" t="s">
        <v>319</v>
      </c>
      <c r="O3957" t="s">
        <v>246</v>
      </c>
      <c r="P3957" t="s">
        <v>7674</v>
      </c>
      <c r="Q3957" t="s">
        <v>127</v>
      </c>
      <c r="R3957" t="s">
        <v>98</v>
      </c>
      <c r="S3957" t="s">
        <v>45</v>
      </c>
      <c r="T3957" t="s">
        <v>46</v>
      </c>
      <c r="U3957" t="b">
        <v>0</v>
      </c>
      <c r="V3957">
        <v>26</v>
      </c>
      <c r="W3957">
        <v>1305</v>
      </c>
      <c r="X3957">
        <v>0</v>
      </c>
      <c r="Y3957">
        <v>3.6</v>
      </c>
      <c r="Z3957" t="s">
        <v>258</v>
      </c>
      <c r="AA3957" t="s">
        <v>145</v>
      </c>
      <c r="AB3957" t="b">
        <v>0</v>
      </c>
      <c r="AC3957" t="b">
        <v>0</v>
      </c>
      <c r="AD3957" t="b">
        <v>0</v>
      </c>
      <c r="AE3957" t="b">
        <v>0</v>
      </c>
    </row>
    <row r="3958" spans="1:31" x14ac:dyDescent="0.3">
      <c r="A3958" t="s">
        <v>7675</v>
      </c>
      <c r="B3958" t="s">
        <v>32</v>
      </c>
      <c r="C3958" s="2">
        <v>45755.626527777778</v>
      </c>
      <c r="D3958" s="2">
        <v>45756.826527777783</v>
      </c>
      <c r="E3958" s="2">
        <v>45757.034166666657</v>
      </c>
      <c r="F3958" t="s">
        <v>219</v>
      </c>
      <c r="G3958" t="s">
        <v>463</v>
      </c>
      <c r="H3958" t="s">
        <v>178</v>
      </c>
      <c r="I3958" t="s">
        <v>554</v>
      </c>
      <c r="J3958" t="s">
        <v>68</v>
      </c>
      <c r="K3958" t="s">
        <v>54</v>
      </c>
      <c r="L3958" t="s">
        <v>38</v>
      </c>
      <c r="M3958" t="s">
        <v>82</v>
      </c>
      <c r="N3958" t="s">
        <v>141</v>
      </c>
      <c r="O3958" t="s">
        <v>86</v>
      </c>
      <c r="P3958" t="s">
        <v>7676</v>
      </c>
      <c r="Q3958" t="s">
        <v>43</v>
      </c>
      <c r="R3958" t="s">
        <v>98</v>
      </c>
      <c r="S3958" t="s">
        <v>75</v>
      </c>
      <c r="T3958" t="s">
        <v>76</v>
      </c>
      <c r="U3958" t="b">
        <v>0</v>
      </c>
      <c r="V3958">
        <v>33</v>
      </c>
      <c r="W3958">
        <v>1728</v>
      </c>
      <c r="X3958">
        <v>0</v>
      </c>
      <c r="Y3958">
        <v>4.3</v>
      </c>
      <c r="Z3958" t="s">
        <v>200</v>
      </c>
      <c r="AA3958" t="s">
        <v>88</v>
      </c>
      <c r="AB3958" t="b">
        <v>0</v>
      </c>
      <c r="AC3958" t="b">
        <v>0</v>
      </c>
      <c r="AD3958" t="b">
        <v>0</v>
      </c>
      <c r="AE3958" t="b">
        <v>0</v>
      </c>
    </row>
    <row r="3959" spans="1:31" x14ac:dyDescent="0.3">
      <c r="A3959" t="s">
        <v>7677</v>
      </c>
      <c r="B3959" t="s">
        <v>32</v>
      </c>
      <c r="C3959" s="2">
        <v>46039.701504629629</v>
      </c>
      <c r="D3959" s="2">
        <v>46042.926504629628</v>
      </c>
      <c r="E3959" s="2">
        <v>46043.082060185188</v>
      </c>
      <c r="F3959" t="s">
        <v>210</v>
      </c>
      <c r="G3959" t="s">
        <v>662</v>
      </c>
      <c r="H3959" t="s">
        <v>52</v>
      </c>
      <c r="I3959" t="s">
        <v>511</v>
      </c>
      <c r="J3959" t="s">
        <v>68</v>
      </c>
      <c r="K3959" t="s">
        <v>69</v>
      </c>
      <c r="L3959" t="s">
        <v>69</v>
      </c>
      <c r="M3959" t="s">
        <v>39</v>
      </c>
      <c r="N3959" t="s">
        <v>319</v>
      </c>
      <c r="O3959" t="s">
        <v>125</v>
      </c>
      <c r="P3959" t="s">
        <v>7678</v>
      </c>
      <c r="Q3959" t="s">
        <v>110</v>
      </c>
      <c r="R3959" t="s">
        <v>98</v>
      </c>
      <c r="S3959" t="s">
        <v>45</v>
      </c>
      <c r="T3959" t="s">
        <v>76</v>
      </c>
      <c r="U3959" t="b">
        <v>1</v>
      </c>
      <c r="V3959">
        <v>14</v>
      </c>
      <c r="W3959">
        <v>4644</v>
      </c>
      <c r="X3959">
        <v>0</v>
      </c>
      <c r="Y3959">
        <v>3.2</v>
      </c>
      <c r="Z3959" t="s">
        <v>77</v>
      </c>
      <c r="AA3959" t="s">
        <v>48</v>
      </c>
      <c r="AB3959" t="b">
        <v>0</v>
      </c>
      <c r="AC3959" t="b">
        <v>0</v>
      </c>
      <c r="AD3959" t="b">
        <v>0</v>
      </c>
      <c r="AE3959" t="b">
        <v>0</v>
      </c>
    </row>
    <row r="3960" spans="1:31" x14ac:dyDescent="0.3">
      <c r="A3960" t="s">
        <v>7679</v>
      </c>
      <c r="B3960" t="s">
        <v>32</v>
      </c>
      <c r="C3960" s="2">
        <v>45726.504791666674</v>
      </c>
      <c r="D3960" s="2">
        <v>45729.727013888893</v>
      </c>
      <c r="E3960" s="2">
        <v>45730.180486111109</v>
      </c>
      <c r="F3960" t="s">
        <v>422</v>
      </c>
      <c r="G3960" t="s">
        <v>415</v>
      </c>
      <c r="H3960" t="s">
        <v>105</v>
      </c>
      <c r="I3960" t="s">
        <v>132</v>
      </c>
      <c r="J3960" t="s">
        <v>37</v>
      </c>
      <c r="K3960" t="s">
        <v>69</v>
      </c>
      <c r="L3960" t="s">
        <v>38</v>
      </c>
      <c r="M3960" t="s">
        <v>70</v>
      </c>
      <c r="N3960" t="s">
        <v>409</v>
      </c>
      <c r="O3960" t="s">
        <v>160</v>
      </c>
      <c r="P3960" t="s">
        <v>2519</v>
      </c>
      <c r="Q3960" t="s">
        <v>43</v>
      </c>
      <c r="R3960" t="s">
        <v>86</v>
      </c>
      <c r="S3960" t="s">
        <v>45</v>
      </c>
      <c r="T3960" t="s">
        <v>46</v>
      </c>
      <c r="U3960" t="b">
        <v>1</v>
      </c>
      <c r="V3960">
        <v>9</v>
      </c>
      <c r="W3960">
        <v>4640</v>
      </c>
      <c r="X3960">
        <v>1</v>
      </c>
      <c r="Y3960">
        <v>3</v>
      </c>
      <c r="Z3960" t="s">
        <v>153</v>
      </c>
      <c r="AA3960" t="s">
        <v>145</v>
      </c>
      <c r="AB3960" t="b">
        <v>1</v>
      </c>
      <c r="AC3960" t="b">
        <v>0</v>
      </c>
      <c r="AD3960" t="b">
        <v>0</v>
      </c>
      <c r="AE3960" t="b">
        <v>0</v>
      </c>
    </row>
    <row r="3961" spans="1:31" x14ac:dyDescent="0.3">
      <c r="A3961" t="s">
        <v>7680</v>
      </c>
      <c r="B3961" t="s">
        <v>32</v>
      </c>
      <c r="C3961" s="2">
        <v>45808.434201388889</v>
      </c>
      <c r="D3961" s="2">
        <v>45809.113368055558</v>
      </c>
      <c r="E3961" s="2">
        <v>45809.242534722223</v>
      </c>
      <c r="F3961" t="s">
        <v>183</v>
      </c>
      <c r="G3961" t="s">
        <v>255</v>
      </c>
      <c r="H3961" t="s">
        <v>52</v>
      </c>
      <c r="I3961" t="s">
        <v>132</v>
      </c>
      <c r="J3961" t="s">
        <v>68</v>
      </c>
      <c r="K3961" t="s">
        <v>69</v>
      </c>
      <c r="L3961" t="s">
        <v>69</v>
      </c>
      <c r="M3961" t="s">
        <v>82</v>
      </c>
      <c r="N3961" t="s">
        <v>540</v>
      </c>
      <c r="O3961" t="s">
        <v>135</v>
      </c>
      <c r="P3961" t="s">
        <v>7681</v>
      </c>
      <c r="Q3961" t="s">
        <v>97</v>
      </c>
      <c r="R3961" t="s">
        <v>86</v>
      </c>
      <c r="S3961" t="s">
        <v>45</v>
      </c>
      <c r="T3961" t="s">
        <v>76</v>
      </c>
      <c r="U3961" t="b">
        <v>0</v>
      </c>
      <c r="V3961">
        <v>82</v>
      </c>
      <c r="W3961">
        <v>978</v>
      </c>
      <c r="X3961">
        <v>0</v>
      </c>
      <c r="Y3961">
        <v>4.4000000000000004</v>
      </c>
      <c r="Z3961" t="s">
        <v>163</v>
      </c>
      <c r="AA3961" t="s">
        <v>75</v>
      </c>
      <c r="AB3961" t="b">
        <v>0</v>
      </c>
      <c r="AC3961" t="b">
        <v>0</v>
      </c>
      <c r="AD3961" t="b">
        <v>0</v>
      </c>
      <c r="AE3961" t="b">
        <v>0</v>
      </c>
    </row>
    <row r="3962" spans="1:31" x14ac:dyDescent="0.3">
      <c r="A3962" t="s">
        <v>7682</v>
      </c>
      <c r="B3962" t="s">
        <v>32</v>
      </c>
      <c r="C3962" s="2">
        <v>46003.74627314815</v>
      </c>
      <c r="D3962" s="2">
        <v>46005.156689814823</v>
      </c>
      <c r="E3962" s="2">
        <v>46005.428217592591</v>
      </c>
      <c r="F3962" t="s">
        <v>692</v>
      </c>
      <c r="G3962" t="s">
        <v>261</v>
      </c>
      <c r="H3962" t="s">
        <v>244</v>
      </c>
      <c r="I3962" t="s">
        <v>808</v>
      </c>
      <c r="J3962" t="s">
        <v>94</v>
      </c>
      <c r="K3962" t="s">
        <v>38</v>
      </c>
      <c r="L3962" t="s">
        <v>54</v>
      </c>
      <c r="M3962" t="s">
        <v>158</v>
      </c>
      <c r="N3962" t="s">
        <v>159</v>
      </c>
      <c r="O3962" t="s">
        <v>125</v>
      </c>
      <c r="P3962" t="s">
        <v>7683</v>
      </c>
      <c r="Q3962" t="s">
        <v>43</v>
      </c>
      <c r="R3962" t="s">
        <v>98</v>
      </c>
      <c r="S3962" t="s">
        <v>152</v>
      </c>
      <c r="T3962" t="s">
        <v>99</v>
      </c>
      <c r="U3962" t="b">
        <v>1</v>
      </c>
      <c r="V3962">
        <v>11</v>
      </c>
      <c r="W3962">
        <v>2031</v>
      </c>
      <c r="X3962">
        <v>0</v>
      </c>
      <c r="Y3962">
        <v>3.2</v>
      </c>
      <c r="Z3962" t="s">
        <v>258</v>
      </c>
      <c r="AA3962" t="s">
        <v>101</v>
      </c>
      <c r="AB3962" t="b">
        <v>0</v>
      </c>
      <c r="AC3962" t="b">
        <v>0</v>
      </c>
      <c r="AD3962" t="b">
        <v>0</v>
      </c>
      <c r="AE3962" t="b">
        <v>0</v>
      </c>
    </row>
    <row r="3963" spans="1:31" x14ac:dyDescent="0.3">
      <c r="A3963" t="s">
        <v>7684</v>
      </c>
      <c r="B3963" t="s">
        <v>32</v>
      </c>
      <c r="C3963" s="2">
        <v>45600.647326388891</v>
      </c>
      <c r="D3963" s="2">
        <v>45601.176493055558</v>
      </c>
      <c r="E3963" s="2">
        <v>45601.611215277779</v>
      </c>
      <c r="F3963" t="s">
        <v>548</v>
      </c>
      <c r="G3963" t="s">
        <v>311</v>
      </c>
      <c r="H3963" t="s">
        <v>333</v>
      </c>
      <c r="I3963" t="s">
        <v>838</v>
      </c>
      <c r="J3963" t="s">
        <v>68</v>
      </c>
      <c r="K3963" t="s">
        <v>69</v>
      </c>
      <c r="L3963" t="s">
        <v>69</v>
      </c>
      <c r="M3963" t="s">
        <v>70</v>
      </c>
      <c r="N3963" t="s">
        <v>124</v>
      </c>
      <c r="O3963" t="s">
        <v>86</v>
      </c>
      <c r="P3963" t="s">
        <v>7685</v>
      </c>
      <c r="Q3963" t="s">
        <v>144</v>
      </c>
      <c r="R3963" t="s">
        <v>98</v>
      </c>
      <c r="S3963" t="s">
        <v>75</v>
      </c>
      <c r="T3963" t="s">
        <v>76</v>
      </c>
      <c r="U3963" t="b">
        <v>0</v>
      </c>
      <c r="V3963">
        <v>21</v>
      </c>
      <c r="W3963">
        <v>762</v>
      </c>
      <c r="X3963">
        <v>0</v>
      </c>
      <c r="Y3963">
        <v>4.2</v>
      </c>
      <c r="Z3963" t="s">
        <v>163</v>
      </c>
      <c r="AA3963" t="s">
        <v>145</v>
      </c>
      <c r="AB3963" t="b">
        <v>0</v>
      </c>
      <c r="AC3963" t="b">
        <v>0</v>
      </c>
      <c r="AD3963" t="b">
        <v>0</v>
      </c>
      <c r="AE3963" t="b">
        <v>0</v>
      </c>
    </row>
    <row r="3964" spans="1:31" x14ac:dyDescent="0.3">
      <c r="A3964" t="s">
        <v>7686</v>
      </c>
      <c r="B3964" t="s">
        <v>32</v>
      </c>
      <c r="C3964" s="2">
        <v>45775.526608796303</v>
      </c>
      <c r="D3964" s="2">
        <v>45779.898136574076</v>
      </c>
      <c r="E3964" s="2">
        <v>45780.252997685187</v>
      </c>
      <c r="F3964" t="s">
        <v>560</v>
      </c>
      <c r="G3964" t="s">
        <v>305</v>
      </c>
      <c r="H3964" t="s">
        <v>333</v>
      </c>
      <c r="I3964" t="s">
        <v>416</v>
      </c>
      <c r="J3964" t="s">
        <v>37</v>
      </c>
      <c r="K3964" t="s">
        <v>69</v>
      </c>
      <c r="L3964" t="s">
        <v>54</v>
      </c>
      <c r="M3964" t="s">
        <v>70</v>
      </c>
      <c r="N3964" t="s">
        <v>190</v>
      </c>
      <c r="O3964" t="s">
        <v>135</v>
      </c>
      <c r="P3964" t="s">
        <v>6946</v>
      </c>
      <c r="Q3964" t="s">
        <v>43</v>
      </c>
      <c r="R3964" t="s">
        <v>162</v>
      </c>
      <c r="S3964" t="s">
        <v>75</v>
      </c>
      <c r="T3964" t="s">
        <v>46</v>
      </c>
      <c r="U3964" t="b">
        <v>1</v>
      </c>
      <c r="V3964">
        <v>32</v>
      </c>
      <c r="W3964">
        <v>6295</v>
      </c>
      <c r="X3964">
        <v>0</v>
      </c>
      <c r="Y3964">
        <v>3.5</v>
      </c>
      <c r="Z3964" t="s">
        <v>200</v>
      </c>
      <c r="AA3964" t="s">
        <v>145</v>
      </c>
      <c r="AB3964" t="b">
        <v>1</v>
      </c>
      <c r="AC3964" t="b">
        <v>0</v>
      </c>
      <c r="AD3964" t="b">
        <v>0</v>
      </c>
      <c r="AE3964" t="b">
        <v>0</v>
      </c>
    </row>
    <row r="3965" spans="1:31" x14ac:dyDescent="0.3">
      <c r="A3965" t="s">
        <v>7687</v>
      </c>
      <c r="B3965" t="s">
        <v>32</v>
      </c>
      <c r="C3965" s="2">
        <v>46045.586851851847</v>
      </c>
      <c r="D3965" s="2">
        <v>46046.986851851849</v>
      </c>
      <c r="E3965" s="2">
        <v>46047.025740740741</v>
      </c>
      <c r="F3965" t="s">
        <v>692</v>
      </c>
      <c r="G3965" t="s">
        <v>1053</v>
      </c>
      <c r="H3965" t="s">
        <v>131</v>
      </c>
      <c r="I3965" t="s">
        <v>515</v>
      </c>
      <c r="J3965" t="s">
        <v>68</v>
      </c>
      <c r="K3965" t="s">
        <v>38</v>
      </c>
      <c r="L3965" t="s">
        <v>69</v>
      </c>
      <c r="M3965" t="s">
        <v>39</v>
      </c>
      <c r="N3965" t="s">
        <v>516</v>
      </c>
      <c r="O3965" t="s">
        <v>135</v>
      </c>
      <c r="P3965" t="s">
        <v>7093</v>
      </c>
      <c r="Q3965" t="s">
        <v>43</v>
      </c>
      <c r="R3965" t="s">
        <v>98</v>
      </c>
      <c r="S3965" t="s">
        <v>45</v>
      </c>
      <c r="T3965" t="s">
        <v>76</v>
      </c>
      <c r="U3965" t="b">
        <v>0</v>
      </c>
      <c r="V3965">
        <v>18</v>
      </c>
      <c r="W3965">
        <v>2016</v>
      </c>
      <c r="X3965">
        <v>0</v>
      </c>
      <c r="Y3965">
        <v>3.7</v>
      </c>
      <c r="Z3965" t="s">
        <v>258</v>
      </c>
      <c r="AA3965" t="s">
        <v>145</v>
      </c>
      <c r="AB3965" t="b">
        <v>0</v>
      </c>
      <c r="AC3965" t="b">
        <v>0</v>
      </c>
      <c r="AD3965" t="b">
        <v>0</v>
      </c>
      <c r="AE3965" t="b">
        <v>0</v>
      </c>
    </row>
    <row r="3966" spans="1:31" x14ac:dyDescent="0.3">
      <c r="A3966" t="s">
        <v>7688</v>
      </c>
      <c r="B3966" t="s">
        <v>32</v>
      </c>
      <c r="C3966" s="2">
        <v>45527.63590277778</v>
      </c>
      <c r="D3966" s="2">
        <v>45528.784513888888</v>
      </c>
      <c r="E3966" s="2">
        <v>45528.795624999999</v>
      </c>
      <c r="F3966" t="s">
        <v>590</v>
      </c>
      <c r="G3966" t="s">
        <v>870</v>
      </c>
      <c r="H3966" t="s">
        <v>52</v>
      </c>
      <c r="I3966" t="s">
        <v>157</v>
      </c>
      <c r="J3966" t="s">
        <v>37</v>
      </c>
      <c r="K3966" t="s">
        <v>38</v>
      </c>
      <c r="L3966" t="s">
        <v>54</v>
      </c>
      <c r="M3966" t="s">
        <v>158</v>
      </c>
      <c r="N3966" t="s">
        <v>687</v>
      </c>
      <c r="O3966" t="s">
        <v>86</v>
      </c>
      <c r="P3966" t="s">
        <v>7689</v>
      </c>
      <c r="Q3966" t="s">
        <v>144</v>
      </c>
      <c r="R3966" t="s">
        <v>98</v>
      </c>
      <c r="S3966" t="s">
        <v>45</v>
      </c>
      <c r="T3966" t="s">
        <v>46</v>
      </c>
      <c r="U3966" t="b">
        <v>1</v>
      </c>
      <c r="V3966">
        <v>15</v>
      </c>
      <c r="W3966">
        <v>1654</v>
      </c>
      <c r="X3966">
        <v>0</v>
      </c>
      <c r="Y3966">
        <v>2.8</v>
      </c>
      <c r="Z3966" t="s">
        <v>163</v>
      </c>
      <c r="AA3966" t="s">
        <v>145</v>
      </c>
      <c r="AB3966" t="b">
        <v>0</v>
      </c>
      <c r="AC3966" t="b">
        <v>0</v>
      </c>
      <c r="AD3966" t="b">
        <v>0</v>
      </c>
      <c r="AE3966" t="b">
        <v>0</v>
      </c>
    </row>
    <row r="3967" spans="1:31" x14ac:dyDescent="0.3">
      <c r="A3967" t="s">
        <v>7690</v>
      </c>
      <c r="B3967" t="s">
        <v>32</v>
      </c>
      <c r="C3967" s="2">
        <v>45632.56521990741</v>
      </c>
      <c r="D3967" s="2">
        <v>45634.768692129634</v>
      </c>
      <c r="E3967" s="2">
        <v>45634.924247685187</v>
      </c>
      <c r="F3967" t="s">
        <v>79</v>
      </c>
      <c r="G3967" t="s">
        <v>317</v>
      </c>
      <c r="H3967" t="s">
        <v>105</v>
      </c>
      <c r="I3967" t="s">
        <v>440</v>
      </c>
      <c r="J3967" t="s">
        <v>37</v>
      </c>
      <c r="K3967" t="s">
        <v>38</v>
      </c>
      <c r="L3967" t="s">
        <v>69</v>
      </c>
      <c r="M3967" t="s">
        <v>82</v>
      </c>
      <c r="N3967" t="s">
        <v>540</v>
      </c>
      <c r="O3967" t="s">
        <v>125</v>
      </c>
      <c r="P3967" t="s">
        <v>7555</v>
      </c>
      <c r="Q3967" t="s">
        <v>144</v>
      </c>
      <c r="R3967" t="s">
        <v>98</v>
      </c>
      <c r="S3967" t="s">
        <v>45</v>
      </c>
      <c r="T3967" t="s">
        <v>46</v>
      </c>
      <c r="U3967" t="b">
        <v>1</v>
      </c>
      <c r="V3967">
        <v>19</v>
      </c>
      <c r="W3967">
        <v>3173</v>
      </c>
      <c r="X3967">
        <v>0</v>
      </c>
      <c r="Y3967">
        <v>3.6</v>
      </c>
      <c r="Z3967" t="s">
        <v>366</v>
      </c>
      <c r="AA3967" t="s">
        <v>48</v>
      </c>
      <c r="AB3967" t="b">
        <v>0</v>
      </c>
      <c r="AC3967" t="b">
        <v>0</v>
      </c>
      <c r="AD3967" t="b">
        <v>0</v>
      </c>
      <c r="AE3967" t="b">
        <v>0</v>
      </c>
    </row>
    <row r="3968" spans="1:31" x14ac:dyDescent="0.3">
      <c r="A3968" t="s">
        <v>7691</v>
      </c>
      <c r="B3968" t="s">
        <v>32</v>
      </c>
      <c r="C3968" s="2">
        <v>46058.697546296287</v>
      </c>
      <c r="D3968" s="2">
        <v>46061.054490740738</v>
      </c>
      <c r="E3968" s="2">
        <v>46061.544768518521</v>
      </c>
      <c r="F3968" t="s">
        <v>291</v>
      </c>
      <c r="G3968" t="s">
        <v>698</v>
      </c>
      <c r="H3968" t="s">
        <v>35</v>
      </c>
      <c r="I3968" t="s">
        <v>370</v>
      </c>
      <c r="J3968" t="s">
        <v>37</v>
      </c>
      <c r="K3968" t="s">
        <v>54</v>
      </c>
      <c r="L3968" t="s">
        <v>38</v>
      </c>
      <c r="M3968" t="s">
        <v>82</v>
      </c>
      <c r="N3968" t="s">
        <v>222</v>
      </c>
      <c r="O3968" t="s">
        <v>57</v>
      </c>
      <c r="P3968" t="s">
        <v>7692</v>
      </c>
      <c r="Q3968" t="s">
        <v>59</v>
      </c>
      <c r="R3968" t="s">
        <v>98</v>
      </c>
      <c r="S3968" t="s">
        <v>152</v>
      </c>
      <c r="T3968" t="s">
        <v>46</v>
      </c>
      <c r="U3968" t="b">
        <v>1</v>
      </c>
      <c r="V3968">
        <v>19</v>
      </c>
      <c r="W3968">
        <v>3394</v>
      </c>
      <c r="X3968">
        <v>0</v>
      </c>
      <c r="Y3968">
        <v>2.6</v>
      </c>
      <c r="Z3968" t="s">
        <v>163</v>
      </c>
      <c r="AA3968" t="s">
        <v>145</v>
      </c>
      <c r="AB3968" t="b">
        <v>0</v>
      </c>
      <c r="AC3968" t="b">
        <v>0</v>
      </c>
      <c r="AD3968" t="b">
        <v>0</v>
      </c>
      <c r="AE3968" t="b">
        <v>0</v>
      </c>
    </row>
    <row r="3969" spans="1:31" x14ac:dyDescent="0.3">
      <c r="A3969" t="s">
        <v>7693</v>
      </c>
      <c r="B3969" t="s">
        <v>32</v>
      </c>
      <c r="C3969" s="2">
        <v>46019.376030092593</v>
      </c>
      <c r="D3969" s="2">
        <v>46022.283668981479</v>
      </c>
      <c r="E3969" s="2">
        <v>46022.596168981479</v>
      </c>
      <c r="F3969" t="s">
        <v>1133</v>
      </c>
      <c r="G3969" t="s">
        <v>215</v>
      </c>
      <c r="H3969" t="s">
        <v>92</v>
      </c>
      <c r="I3969" t="s">
        <v>682</v>
      </c>
      <c r="J3969" t="s">
        <v>37</v>
      </c>
      <c r="K3969" t="s">
        <v>69</v>
      </c>
      <c r="L3969" t="s">
        <v>69</v>
      </c>
      <c r="M3969" t="s">
        <v>116</v>
      </c>
      <c r="N3969" t="s">
        <v>364</v>
      </c>
      <c r="O3969" t="s">
        <v>86</v>
      </c>
      <c r="P3969" t="s">
        <v>3962</v>
      </c>
      <c r="Q3969" t="s">
        <v>97</v>
      </c>
      <c r="R3969" t="s">
        <v>98</v>
      </c>
      <c r="S3969" t="s">
        <v>45</v>
      </c>
      <c r="T3969" t="s">
        <v>46</v>
      </c>
      <c r="U3969" t="b">
        <v>1</v>
      </c>
      <c r="V3969">
        <v>36</v>
      </c>
      <c r="W3969">
        <v>4187</v>
      </c>
      <c r="X3969">
        <v>0</v>
      </c>
      <c r="Y3969">
        <v>3.1</v>
      </c>
      <c r="Z3969" t="s">
        <v>77</v>
      </c>
      <c r="AA3969" t="s">
        <v>88</v>
      </c>
      <c r="AB3969" t="b">
        <v>0</v>
      </c>
      <c r="AC3969" t="b">
        <v>0</v>
      </c>
      <c r="AD3969" t="b">
        <v>0</v>
      </c>
      <c r="AE3969" t="b">
        <v>0</v>
      </c>
    </row>
    <row r="3970" spans="1:31" x14ac:dyDescent="0.3">
      <c r="A3970" t="s">
        <v>7694</v>
      </c>
      <c r="B3970" t="s">
        <v>32</v>
      </c>
      <c r="C3970" s="2">
        <v>45827.715231481481</v>
      </c>
      <c r="D3970" s="2">
        <v>45829.473564814813</v>
      </c>
      <c r="E3970" s="2">
        <v>45829.89439814815</v>
      </c>
      <c r="F3970" t="s">
        <v>755</v>
      </c>
      <c r="G3970" t="s">
        <v>238</v>
      </c>
      <c r="H3970" t="s">
        <v>114</v>
      </c>
      <c r="I3970" t="s">
        <v>501</v>
      </c>
      <c r="J3970" t="s">
        <v>68</v>
      </c>
      <c r="K3970" t="s">
        <v>54</v>
      </c>
      <c r="L3970" t="s">
        <v>54</v>
      </c>
      <c r="M3970" t="s">
        <v>55</v>
      </c>
      <c r="N3970" t="s">
        <v>293</v>
      </c>
      <c r="O3970" t="s">
        <v>142</v>
      </c>
      <c r="P3970" t="s">
        <v>5797</v>
      </c>
      <c r="Q3970" t="s">
        <v>59</v>
      </c>
      <c r="R3970" t="s">
        <v>44</v>
      </c>
      <c r="S3970" t="s">
        <v>75</v>
      </c>
      <c r="T3970" t="s">
        <v>76</v>
      </c>
      <c r="U3970" t="b">
        <v>0</v>
      </c>
      <c r="V3970">
        <v>74</v>
      </c>
      <c r="W3970">
        <v>2532</v>
      </c>
      <c r="X3970">
        <v>0</v>
      </c>
      <c r="Y3970">
        <v>3.6</v>
      </c>
      <c r="Z3970" t="s">
        <v>200</v>
      </c>
      <c r="AA3970" t="s">
        <v>145</v>
      </c>
      <c r="AB3970" t="b">
        <v>1</v>
      </c>
      <c r="AC3970" t="b">
        <v>0</v>
      </c>
      <c r="AD3970" t="b">
        <v>0</v>
      </c>
      <c r="AE3970" t="b">
        <v>0</v>
      </c>
    </row>
    <row r="3971" spans="1:31" x14ac:dyDescent="0.3">
      <c r="A3971" t="s">
        <v>7695</v>
      </c>
      <c r="B3971" t="s">
        <v>32</v>
      </c>
      <c r="C3971" s="2">
        <v>45636.466203703712</v>
      </c>
      <c r="D3971" s="2">
        <v>45637.878009259257</v>
      </c>
      <c r="E3971" s="2">
        <v>45638.089814814812</v>
      </c>
      <c r="F3971" t="s">
        <v>1015</v>
      </c>
      <c r="G3971" t="s">
        <v>270</v>
      </c>
      <c r="H3971" t="s">
        <v>35</v>
      </c>
      <c r="I3971" t="s">
        <v>272</v>
      </c>
      <c r="J3971" t="s">
        <v>68</v>
      </c>
      <c r="K3971" t="s">
        <v>69</v>
      </c>
      <c r="L3971" t="s">
        <v>54</v>
      </c>
      <c r="M3971" t="s">
        <v>70</v>
      </c>
      <c r="N3971" t="s">
        <v>71</v>
      </c>
      <c r="O3971" t="s">
        <v>142</v>
      </c>
      <c r="P3971" t="s">
        <v>7696</v>
      </c>
      <c r="Q3971" t="s">
        <v>43</v>
      </c>
      <c r="R3971" t="s">
        <v>98</v>
      </c>
      <c r="S3971" t="s">
        <v>45</v>
      </c>
      <c r="T3971" t="s">
        <v>76</v>
      </c>
      <c r="U3971" t="b">
        <v>0</v>
      </c>
      <c r="V3971">
        <v>26</v>
      </c>
      <c r="W3971">
        <v>2033</v>
      </c>
      <c r="X3971">
        <v>0</v>
      </c>
      <c r="Y3971">
        <v>4.3</v>
      </c>
      <c r="Z3971" t="s">
        <v>100</v>
      </c>
      <c r="AA3971" t="s">
        <v>48</v>
      </c>
      <c r="AB3971" t="b">
        <v>0</v>
      </c>
      <c r="AC3971" t="b">
        <v>0</v>
      </c>
      <c r="AD3971" t="b">
        <v>0</v>
      </c>
      <c r="AE3971" t="b">
        <v>0</v>
      </c>
    </row>
    <row r="3972" spans="1:31" x14ac:dyDescent="0.3">
      <c r="A3972" t="s">
        <v>7697</v>
      </c>
      <c r="B3972" t="s">
        <v>32</v>
      </c>
      <c r="C3972" s="2">
        <v>45864.509687500002</v>
      </c>
      <c r="D3972" s="2">
        <v>45866.529131944437</v>
      </c>
      <c r="E3972" s="2">
        <v>45866.800659722219</v>
      </c>
      <c r="F3972" t="s">
        <v>485</v>
      </c>
      <c r="G3972" t="s">
        <v>449</v>
      </c>
      <c r="H3972" t="s">
        <v>333</v>
      </c>
      <c r="I3972" t="s">
        <v>838</v>
      </c>
      <c r="J3972" t="s">
        <v>68</v>
      </c>
      <c r="K3972" t="s">
        <v>38</v>
      </c>
      <c r="L3972" t="s">
        <v>69</v>
      </c>
      <c r="M3972" t="s">
        <v>86</v>
      </c>
      <c r="N3972" t="s">
        <v>747</v>
      </c>
      <c r="O3972" t="s">
        <v>84</v>
      </c>
      <c r="P3972" t="s">
        <v>927</v>
      </c>
      <c r="Q3972" t="s">
        <v>97</v>
      </c>
      <c r="R3972" t="s">
        <v>86</v>
      </c>
      <c r="S3972" t="s">
        <v>45</v>
      </c>
      <c r="T3972" t="s">
        <v>76</v>
      </c>
      <c r="U3972" t="b">
        <v>0</v>
      </c>
      <c r="V3972">
        <v>27</v>
      </c>
      <c r="W3972">
        <v>2908</v>
      </c>
      <c r="X3972">
        <v>0</v>
      </c>
      <c r="Y3972">
        <v>3.9</v>
      </c>
      <c r="Z3972" t="s">
        <v>258</v>
      </c>
      <c r="AA3972" t="s">
        <v>62</v>
      </c>
      <c r="AB3972" t="b">
        <v>1</v>
      </c>
      <c r="AC3972" t="b">
        <v>0</v>
      </c>
      <c r="AD3972" t="b">
        <v>0</v>
      </c>
      <c r="AE3972" t="b">
        <v>0</v>
      </c>
    </row>
    <row r="3973" spans="1:31" x14ac:dyDescent="0.3">
      <c r="A3973" t="s">
        <v>7698</v>
      </c>
      <c r="B3973" t="s">
        <v>32</v>
      </c>
      <c r="C3973" s="2">
        <v>46061.719918981478</v>
      </c>
      <c r="D3973" s="2">
        <v>46063.061585648153</v>
      </c>
      <c r="E3973" s="2">
        <v>46063.385196759264</v>
      </c>
      <c r="F3973" t="s">
        <v>532</v>
      </c>
      <c r="G3973" t="s">
        <v>676</v>
      </c>
      <c r="H3973" t="s">
        <v>333</v>
      </c>
      <c r="I3973" t="s">
        <v>955</v>
      </c>
      <c r="J3973" t="s">
        <v>37</v>
      </c>
      <c r="K3973" t="s">
        <v>69</v>
      </c>
      <c r="L3973" t="s">
        <v>38</v>
      </c>
      <c r="M3973" t="s">
        <v>39</v>
      </c>
      <c r="N3973" t="s">
        <v>516</v>
      </c>
      <c r="O3973" t="s">
        <v>84</v>
      </c>
      <c r="P3973" t="s">
        <v>7699</v>
      </c>
      <c r="Q3973" t="s">
        <v>43</v>
      </c>
      <c r="R3973" t="s">
        <v>86</v>
      </c>
      <c r="S3973" t="s">
        <v>45</v>
      </c>
      <c r="T3973" t="s">
        <v>46</v>
      </c>
      <c r="U3973" t="b">
        <v>1</v>
      </c>
      <c r="V3973">
        <v>10</v>
      </c>
      <c r="W3973">
        <v>1932</v>
      </c>
      <c r="X3973">
        <v>0</v>
      </c>
      <c r="Y3973">
        <v>3.9</v>
      </c>
      <c r="Z3973" t="s">
        <v>153</v>
      </c>
      <c r="AA3973" t="s">
        <v>62</v>
      </c>
      <c r="AB3973" t="b">
        <v>1</v>
      </c>
      <c r="AC3973" t="b">
        <v>0</v>
      </c>
      <c r="AD3973" t="b">
        <v>0</v>
      </c>
      <c r="AE3973" t="b">
        <v>0</v>
      </c>
    </row>
    <row r="3974" spans="1:31" x14ac:dyDescent="0.3">
      <c r="A3974" t="s">
        <v>7700</v>
      </c>
      <c r="B3974" t="s">
        <v>32</v>
      </c>
      <c r="C3974" s="2">
        <v>45880.431215277778</v>
      </c>
      <c r="D3974" s="2">
        <v>45882.557604166657</v>
      </c>
      <c r="E3974" s="2">
        <v>45882.738159722219</v>
      </c>
      <c r="F3974" t="s">
        <v>147</v>
      </c>
      <c r="G3974" t="s">
        <v>853</v>
      </c>
      <c r="H3974" t="s">
        <v>131</v>
      </c>
      <c r="I3974" t="s">
        <v>390</v>
      </c>
      <c r="J3974" t="s">
        <v>68</v>
      </c>
      <c r="K3974" t="s">
        <v>54</v>
      </c>
      <c r="L3974" t="s">
        <v>69</v>
      </c>
      <c r="M3974" t="s">
        <v>82</v>
      </c>
      <c r="N3974" t="s">
        <v>83</v>
      </c>
      <c r="O3974" t="s">
        <v>246</v>
      </c>
      <c r="P3974" t="s">
        <v>2039</v>
      </c>
      <c r="Q3974" t="s">
        <v>110</v>
      </c>
      <c r="R3974" t="s">
        <v>86</v>
      </c>
      <c r="S3974" t="s">
        <v>75</v>
      </c>
      <c r="T3974" t="s">
        <v>76</v>
      </c>
      <c r="U3974" t="b">
        <v>0</v>
      </c>
      <c r="V3974">
        <v>21</v>
      </c>
      <c r="W3974">
        <v>3062</v>
      </c>
      <c r="X3974">
        <v>0</v>
      </c>
      <c r="Y3974">
        <v>3.6</v>
      </c>
      <c r="Z3974" t="s">
        <v>87</v>
      </c>
      <c r="AA3974" t="s">
        <v>101</v>
      </c>
      <c r="AB3974" t="b">
        <v>0</v>
      </c>
      <c r="AC3974" t="b">
        <v>0</v>
      </c>
      <c r="AD3974" t="b">
        <v>0</v>
      </c>
      <c r="AE3974" t="b">
        <v>0</v>
      </c>
    </row>
    <row r="3975" spans="1:31" x14ac:dyDescent="0.3">
      <c r="A3975" t="s">
        <v>7701</v>
      </c>
      <c r="B3975" t="s">
        <v>32</v>
      </c>
      <c r="C3975" s="2">
        <v>46016.827881944453</v>
      </c>
      <c r="D3975" s="2">
        <v>46017.614687499998</v>
      </c>
      <c r="E3975" s="2">
        <v>46017.804965277777</v>
      </c>
      <c r="F3975" t="s">
        <v>926</v>
      </c>
      <c r="G3975" t="s">
        <v>311</v>
      </c>
      <c r="H3975" t="s">
        <v>178</v>
      </c>
      <c r="I3975" t="s">
        <v>653</v>
      </c>
      <c r="J3975" t="s">
        <v>37</v>
      </c>
      <c r="K3975" t="s">
        <v>54</v>
      </c>
      <c r="L3975" t="s">
        <v>69</v>
      </c>
      <c r="M3975" t="s">
        <v>107</v>
      </c>
      <c r="N3975" t="s">
        <v>173</v>
      </c>
      <c r="O3975" t="s">
        <v>118</v>
      </c>
      <c r="P3975" t="s">
        <v>4028</v>
      </c>
      <c r="Q3975" t="s">
        <v>97</v>
      </c>
      <c r="R3975" t="s">
        <v>98</v>
      </c>
      <c r="S3975" t="s">
        <v>75</v>
      </c>
      <c r="T3975" t="s">
        <v>46</v>
      </c>
      <c r="U3975" t="b">
        <v>0</v>
      </c>
      <c r="V3975">
        <v>31</v>
      </c>
      <c r="W3975">
        <v>1133</v>
      </c>
      <c r="X3975">
        <v>0</v>
      </c>
      <c r="Y3975">
        <v>4.4000000000000004</v>
      </c>
      <c r="Z3975" t="s">
        <v>87</v>
      </c>
      <c r="AA3975" t="s">
        <v>62</v>
      </c>
      <c r="AB3975" t="b">
        <v>0</v>
      </c>
      <c r="AC3975" t="b">
        <v>0</v>
      </c>
      <c r="AD3975" t="b">
        <v>0</v>
      </c>
      <c r="AE3975" t="b">
        <v>0</v>
      </c>
    </row>
    <row r="3976" spans="1:31" x14ac:dyDescent="0.3">
      <c r="A3976" t="s">
        <v>7702</v>
      </c>
      <c r="B3976" t="s">
        <v>32</v>
      </c>
      <c r="C3976" s="2">
        <v>45702.759375000001</v>
      </c>
      <c r="D3976" s="2">
        <v>45704.071180555547</v>
      </c>
      <c r="E3976" s="2">
        <v>45704.53229166667</v>
      </c>
      <c r="F3976" t="s">
        <v>632</v>
      </c>
      <c r="G3976" t="s">
        <v>301</v>
      </c>
      <c r="H3976" t="s">
        <v>52</v>
      </c>
      <c r="I3976" t="s">
        <v>608</v>
      </c>
      <c r="J3976" t="s">
        <v>68</v>
      </c>
      <c r="K3976" t="s">
        <v>54</v>
      </c>
      <c r="L3976" t="s">
        <v>54</v>
      </c>
      <c r="M3976" t="s">
        <v>86</v>
      </c>
      <c r="N3976" t="s">
        <v>308</v>
      </c>
      <c r="O3976" t="s">
        <v>72</v>
      </c>
      <c r="P3976" t="s">
        <v>7703</v>
      </c>
      <c r="Q3976" t="s">
        <v>43</v>
      </c>
      <c r="R3976" t="s">
        <v>86</v>
      </c>
      <c r="S3976" t="s">
        <v>45</v>
      </c>
      <c r="T3976" t="s">
        <v>76</v>
      </c>
      <c r="U3976" t="b">
        <v>0</v>
      </c>
      <c r="V3976">
        <v>28</v>
      </c>
      <c r="W3976">
        <v>1889</v>
      </c>
      <c r="X3976">
        <v>1</v>
      </c>
      <c r="Y3976">
        <v>3.8</v>
      </c>
      <c r="Z3976" t="s">
        <v>47</v>
      </c>
      <c r="AA3976" t="s">
        <v>75</v>
      </c>
      <c r="AB3976" t="b">
        <v>0</v>
      </c>
      <c r="AC3976" t="b">
        <v>0</v>
      </c>
      <c r="AD3976" t="b">
        <v>0</v>
      </c>
      <c r="AE3976" t="b">
        <v>0</v>
      </c>
    </row>
    <row r="3977" spans="1:31" x14ac:dyDescent="0.3">
      <c r="A3977" t="s">
        <v>7704</v>
      </c>
      <c r="B3977" t="s">
        <v>32</v>
      </c>
      <c r="C3977" s="2">
        <v>45959.647499999999</v>
      </c>
      <c r="D3977" s="2">
        <v>45962.313472222217</v>
      </c>
      <c r="E3977" s="2">
        <v>45962.594722222217</v>
      </c>
      <c r="F3977" t="s">
        <v>698</v>
      </c>
      <c r="G3977" t="s">
        <v>305</v>
      </c>
      <c r="H3977" t="s">
        <v>244</v>
      </c>
      <c r="I3977" t="s">
        <v>444</v>
      </c>
      <c r="J3977" t="s">
        <v>37</v>
      </c>
      <c r="K3977" t="s">
        <v>69</v>
      </c>
      <c r="L3977" t="s">
        <v>69</v>
      </c>
      <c r="M3977" t="s">
        <v>158</v>
      </c>
      <c r="N3977" t="s">
        <v>373</v>
      </c>
      <c r="O3977" t="s">
        <v>57</v>
      </c>
      <c r="P3977" t="s">
        <v>7705</v>
      </c>
      <c r="Q3977" t="s">
        <v>43</v>
      </c>
      <c r="R3977" t="s">
        <v>44</v>
      </c>
      <c r="S3977" t="s">
        <v>75</v>
      </c>
      <c r="T3977" t="s">
        <v>46</v>
      </c>
      <c r="U3977" t="b">
        <v>1</v>
      </c>
      <c r="V3977">
        <v>14</v>
      </c>
      <c r="W3977">
        <v>3839</v>
      </c>
      <c r="X3977">
        <v>0</v>
      </c>
      <c r="Y3977">
        <v>2.9</v>
      </c>
      <c r="Z3977" t="s">
        <v>258</v>
      </c>
      <c r="AA3977" t="s">
        <v>75</v>
      </c>
      <c r="AB3977" t="b">
        <v>0</v>
      </c>
      <c r="AC3977" t="b">
        <v>0</v>
      </c>
      <c r="AD3977" t="b">
        <v>0</v>
      </c>
      <c r="AE3977" t="b">
        <v>0</v>
      </c>
    </row>
    <row r="3978" spans="1:31" x14ac:dyDescent="0.3">
      <c r="A3978" t="s">
        <v>7706</v>
      </c>
      <c r="B3978" t="s">
        <v>32</v>
      </c>
      <c r="C3978" s="2">
        <v>45590.798506944448</v>
      </c>
      <c r="F3978" t="s">
        <v>376</v>
      </c>
      <c r="G3978" t="s">
        <v>873</v>
      </c>
      <c r="H3978" t="s">
        <v>35</v>
      </c>
      <c r="I3978" t="s">
        <v>730</v>
      </c>
      <c r="J3978" t="s">
        <v>68</v>
      </c>
      <c r="K3978" t="s">
        <v>69</v>
      </c>
      <c r="L3978" t="s">
        <v>69</v>
      </c>
      <c r="M3978" t="s">
        <v>158</v>
      </c>
      <c r="N3978" t="s">
        <v>687</v>
      </c>
      <c r="O3978" t="s">
        <v>142</v>
      </c>
      <c r="P3978" t="s">
        <v>7707</v>
      </c>
      <c r="Q3978" t="s">
        <v>110</v>
      </c>
      <c r="R3978" t="s">
        <v>98</v>
      </c>
      <c r="S3978" t="s">
        <v>770</v>
      </c>
      <c r="T3978" t="s">
        <v>76</v>
      </c>
      <c r="V3978">
        <v>13</v>
      </c>
      <c r="X3978">
        <v>0</v>
      </c>
      <c r="Y3978">
        <v>4.5</v>
      </c>
      <c r="Z3978" t="s">
        <v>47</v>
      </c>
      <c r="AA3978" t="s">
        <v>62</v>
      </c>
      <c r="AB3978" t="b">
        <v>0</v>
      </c>
      <c r="AC3978" t="b">
        <v>0</v>
      </c>
      <c r="AD3978" t="b">
        <v>0</v>
      </c>
      <c r="AE3978" t="b">
        <v>0</v>
      </c>
    </row>
    <row r="3979" spans="1:31" x14ac:dyDescent="0.3">
      <c r="A3979" t="s">
        <v>7708</v>
      </c>
      <c r="B3979" t="s">
        <v>32</v>
      </c>
      <c r="C3979" s="2">
        <v>45901.738159722219</v>
      </c>
      <c r="D3979" s="2">
        <v>45906.354826388888</v>
      </c>
      <c r="E3979" s="2">
        <v>45906.799270833333</v>
      </c>
      <c r="F3979" t="s">
        <v>547</v>
      </c>
      <c r="G3979" t="s">
        <v>488</v>
      </c>
      <c r="H3979" t="s">
        <v>105</v>
      </c>
      <c r="I3979" t="s">
        <v>1019</v>
      </c>
      <c r="J3979" t="s">
        <v>37</v>
      </c>
      <c r="K3979" t="s">
        <v>38</v>
      </c>
      <c r="L3979" t="s">
        <v>54</v>
      </c>
      <c r="M3979" t="s">
        <v>70</v>
      </c>
      <c r="N3979" t="s">
        <v>190</v>
      </c>
      <c r="O3979" t="s">
        <v>41</v>
      </c>
      <c r="P3979" t="s">
        <v>6968</v>
      </c>
      <c r="Q3979" t="s">
        <v>110</v>
      </c>
      <c r="R3979" t="s">
        <v>98</v>
      </c>
      <c r="S3979" t="s">
        <v>45</v>
      </c>
      <c r="T3979" t="s">
        <v>46</v>
      </c>
      <c r="U3979" t="b">
        <v>1</v>
      </c>
      <c r="V3979">
        <v>40</v>
      </c>
      <c r="W3979">
        <v>6648</v>
      </c>
      <c r="X3979">
        <v>0</v>
      </c>
      <c r="Y3979">
        <v>3.5</v>
      </c>
      <c r="Z3979" t="s">
        <v>366</v>
      </c>
      <c r="AA3979" t="s">
        <v>75</v>
      </c>
      <c r="AB3979" t="b">
        <v>1</v>
      </c>
      <c r="AC3979" t="b">
        <v>0</v>
      </c>
      <c r="AD3979" t="b">
        <v>0</v>
      </c>
      <c r="AE3979" t="b">
        <v>0</v>
      </c>
    </row>
    <row r="3980" spans="1:31" x14ac:dyDescent="0.3">
      <c r="A3980" t="s">
        <v>7709</v>
      </c>
      <c r="B3980" t="s">
        <v>32</v>
      </c>
      <c r="C3980" s="2">
        <v>45655.610023148147</v>
      </c>
      <c r="D3980" s="2">
        <v>45656.492662037039</v>
      </c>
      <c r="E3980" s="2">
        <v>45656.684328703697</v>
      </c>
      <c r="F3980" t="s">
        <v>155</v>
      </c>
      <c r="G3980" t="s">
        <v>459</v>
      </c>
      <c r="H3980" t="s">
        <v>52</v>
      </c>
      <c r="I3980" t="s">
        <v>211</v>
      </c>
      <c r="J3980" t="s">
        <v>68</v>
      </c>
      <c r="K3980" t="s">
        <v>38</v>
      </c>
      <c r="L3980" t="s">
        <v>38</v>
      </c>
      <c r="M3980" t="s">
        <v>116</v>
      </c>
      <c r="N3980" t="s">
        <v>150</v>
      </c>
      <c r="O3980" t="s">
        <v>41</v>
      </c>
      <c r="P3980" t="s">
        <v>7710</v>
      </c>
      <c r="Q3980" t="s">
        <v>43</v>
      </c>
      <c r="R3980" t="s">
        <v>98</v>
      </c>
      <c r="S3980" t="s">
        <v>75</v>
      </c>
      <c r="T3980" t="s">
        <v>76</v>
      </c>
      <c r="U3980" t="b">
        <v>0</v>
      </c>
      <c r="V3980">
        <v>42</v>
      </c>
      <c r="W3980">
        <v>1271</v>
      </c>
      <c r="X3980">
        <v>0</v>
      </c>
      <c r="Y3980">
        <v>4.7</v>
      </c>
      <c r="Z3980" t="s">
        <v>77</v>
      </c>
      <c r="AA3980" t="s">
        <v>88</v>
      </c>
      <c r="AB3980" t="b">
        <v>0</v>
      </c>
      <c r="AC3980" t="b">
        <v>0</v>
      </c>
      <c r="AD3980" t="b">
        <v>0</v>
      </c>
      <c r="AE3980" t="b">
        <v>0</v>
      </c>
    </row>
    <row r="3981" spans="1:31" x14ac:dyDescent="0.3">
      <c r="A3981" t="s">
        <v>7711</v>
      </c>
      <c r="B3981" t="s">
        <v>32</v>
      </c>
      <c r="C3981" s="2">
        <v>45910.302534722221</v>
      </c>
      <c r="F3981" t="s">
        <v>543</v>
      </c>
      <c r="G3981" t="s">
        <v>51</v>
      </c>
      <c r="H3981" t="s">
        <v>131</v>
      </c>
      <c r="I3981" t="s">
        <v>469</v>
      </c>
      <c r="J3981" t="s">
        <v>68</v>
      </c>
      <c r="K3981" t="s">
        <v>54</v>
      </c>
      <c r="L3981" t="s">
        <v>54</v>
      </c>
      <c r="M3981" t="s">
        <v>39</v>
      </c>
      <c r="N3981" t="s">
        <v>319</v>
      </c>
      <c r="O3981" t="s">
        <v>86</v>
      </c>
      <c r="P3981" t="s">
        <v>7712</v>
      </c>
      <c r="Q3981" t="s">
        <v>110</v>
      </c>
      <c r="R3981" t="s">
        <v>98</v>
      </c>
      <c r="S3981" t="s">
        <v>770</v>
      </c>
      <c r="T3981" t="s">
        <v>76</v>
      </c>
      <c r="V3981">
        <v>11</v>
      </c>
      <c r="X3981">
        <v>0</v>
      </c>
      <c r="Y3981">
        <v>4.4000000000000004</v>
      </c>
      <c r="Z3981" t="s">
        <v>47</v>
      </c>
      <c r="AA3981" t="s">
        <v>88</v>
      </c>
      <c r="AB3981" t="b">
        <v>0</v>
      </c>
      <c r="AC3981" t="b">
        <v>0</v>
      </c>
      <c r="AD3981" t="b">
        <v>0</v>
      </c>
      <c r="AE3981" t="b">
        <v>0</v>
      </c>
    </row>
    <row r="3982" spans="1:31" x14ac:dyDescent="0.3">
      <c r="A3982" t="s">
        <v>7713</v>
      </c>
      <c r="B3982" t="s">
        <v>32</v>
      </c>
      <c r="C3982" s="2">
        <v>45712.617800925917</v>
      </c>
      <c r="D3982" s="2">
        <v>45713.624745370369</v>
      </c>
      <c r="E3982" s="2">
        <v>45713.701828703714</v>
      </c>
      <c r="F3982" t="s">
        <v>596</v>
      </c>
      <c r="G3982" t="s">
        <v>171</v>
      </c>
      <c r="H3982" t="s">
        <v>114</v>
      </c>
      <c r="I3982" t="s">
        <v>262</v>
      </c>
      <c r="J3982" t="s">
        <v>37</v>
      </c>
      <c r="K3982" t="s">
        <v>38</v>
      </c>
      <c r="L3982" t="s">
        <v>69</v>
      </c>
      <c r="M3982" t="s">
        <v>55</v>
      </c>
      <c r="N3982" t="s">
        <v>56</v>
      </c>
      <c r="O3982" t="s">
        <v>41</v>
      </c>
      <c r="P3982" t="s">
        <v>7714</v>
      </c>
      <c r="Q3982" t="s">
        <v>127</v>
      </c>
      <c r="R3982" t="s">
        <v>98</v>
      </c>
      <c r="S3982" t="s">
        <v>45</v>
      </c>
      <c r="T3982" t="s">
        <v>46</v>
      </c>
      <c r="U3982" t="b">
        <v>1</v>
      </c>
      <c r="V3982">
        <v>15</v>
      </c>
      <c r="W3982">
        <v>1450</v>
      </c>
      <c r="X3982">
        <v>0</v>
      </c>
      <c r="Y3982">
        <v>2.9</v>
      </c>
      <c r="Z3982" t="s">
        <v>61</v>
      </c>
      <c r="AA3982" t="s">
        <v>75</v>
      </c>
      <c r="AB3982" t="b">
        <v>0</v>
      </c>
      <c r="AC3982" t="b">
        <v>0</v>
      </c>
      <c r="AD3982" t="b">
        <v>0</v>
      </c>
      <c r="AE3982" t="b">
        <v>0</v>
      </c>
    </row>
    <row r="3983" spans="1:31" x14ac:dyDescent="0.3">
      <c r="A3983" t="s">
        <v>7715</v>
      </c>
      <c r="B3983" t="s">
        <v>32</v>
      </c>
      <c r="C3983" s="2">
        <v>45761.449826388889</v>
      </c>
      <c r="D3983" s="2">
        <v>45763.943576388891</v>
      </c>
      <c r="E3983" s="2">
        <v>45764.089409722219</v>
      </c>
      <c r="F3983" t="s">
        <v>362</v>
      </c>
      <c r="G3983" t="s">
        <v>385</v>
      </c>
      <c r="H3983" t="s">
        <v>333</v>
      </c>
      <c r="I3983" t="s">
        <v>539</v>
      </c>
      <c r="J3983" t="s">
        <v>68</v>
      </c>
      <c r="K3983" t="s">
        <v>38</v>
      </c>
      <c r="L3983" t="s">
        <v>38</v>
      </c>
      <c r="M3983" t="s">
        <v>82</v>
      </c>
      <c r="N3983" t="s">
        <v>228</v>
      </c>
      <c r="O3983" t="s">
        <v>160</v>
      </c>
      <c r="P3983" t="s">
        <v>7142</v>
      </c>
      <c r="Q3983" t="s">
        <v>43</v>
      </c>
      <c r="R3983" t="s">
        <v>74</v>
      </c>
      <c r="S3983" t="s">
        <v>45</v>
      </c>
      <c r="T3983" t="s">
        <v>76</v>
      </c>
      <c r="U3983" t="b">
        <v>0</v>
      </c>
      <c r="V3983">
        <v>20</v>
      </c>
      <c r="W3983">
        <v>3591</v>
      </c>
      <c r="X3983">
        <v>0</v>
      </c>
      <c r="Y3983">
        <v>4.4000000000000004</v>
      </c>
      <c r="Z3983" t="s">
        <v>100</v>
      </c>
      <c r="AA3983" t="s">
        <v>88</v>
      </c>
      <c r="AB3983" t="b">
        <v>0</v>
      </c>
      <c r="AC3983" t="b">
        <v>0</v>
      </c>
      <c r="AD3983" t="b">
        <v>0</v>
      </c>
      <c r="AE3983" t="b">
        <v>0</v>
      </c>
    </row>
    <row r="3984" spans="1:31" x14ac:dyDescent="0.3">
      <c r="A3984" t="s">
        <v>7716</v>
      </c>
      <c r="B3984" t="s">
        <v>32</v>
      </c>
      <c r="C3984" s="2">
        <v>45847.400104166663</v>
      </c>
      <c r="D3984" s="2">
        <v>45850.269548611112</v>
      </c>
      <c r="E3984" s="2">
        <v>45850.327881944453</v>
      </c>
      <c r="F3984" t="s">
        <v>676</v>
      </c>
      <c r="G3984" t="s">
        <v>322</v>
      </c>
      <c r="H3984" t="s">
        <v>92</v>
      </c>
      <c r="I3984" t="s">
        <v>646</v>
      </c>
      <c r="J3984" t="s">
        <v>68</v>
      </c>
      <c r="K3984" t="s">
        <v>38</v>
      </c>
      <c r="L3984" t="s">
        <v>69</v>
      </c>
      <c r="M3984" t="s">
        <v>133</v>
      </c>
      <c r="N3984" t="s">
        <v>234</v>
      </c>
      <c r="O3984" t="s">
        <v>86</v>
      </c>
      <c r="P3984" t="s">
        <v>2422</v>
      </c>
      <c r="Q3984" t="s">
        <v>110</v>
      </c>
      <c r="R3984" t="s">
        <v>98</v>
      </c>
      <c r="S3984" t="s">
        <v>45</v>
      </c>
      <c r="T3984" t="s">
        <v>76</v>
      </c>
      <c r="U3984" t="b">
        <v>0</v>
      </c>
      <c r="V3984">
        <v>17</v>
      </c>
      <c r="W3984">
        <v>4132</v>
      </c>
      <c r="X3984">
        <v>0</v>
      </c>
      <c r="Y3984">
        <v>3.9</v>
      </c>
      <c r="Z3984" t="s">
        <v>77</v>
      </c>
      <c r="AA3984" t="s">
        <v>88</v>
      </c>
      <c r="AB3984" t="b">
        <v>0</v>
      </c>
      <c r="AC3984" t="b">
        <v>0</v>
      </c>
      <c r="AD3984" t="b">
        <v>0</v>
      </c>
      <c r="AE3984" t="b">
        <v>0</v>
      </c>
    </row>
    <row r="3985" spans="1:31" x14ac:dyDescent="0.3">
      <c r="A3985" t="s">
        <v>7717</v>
      </c>
      <c r="B3985" t="s">
        <v>32</v>
      </c>
      <c r="C3985" s="2">
        <v>45982.508784722217</v>
      </c>
      <c r="D3985" s="2">
        <v>45982.961562500001</v>
      </c>
      <c r="E3985" s="2">
        <v>45982.981006944443</v>
      </c>
      <c r="F3985" t="s">
        <v>776</v>
      </c>
      <c r="G3985" t="s">
        <v>797</v>
      </c>
      <c r="H3985" t="s">
        <v>244</v>
      </c>
      <c r="I3985" t="s">
        <v>653</v>
      </c>
      <c r="J3985" t="s">
        <v>94</v>
      </c>
      <c r="K3985" t="s">
        <v>38</v>
      </c>
      <c r="L3985" t="s">
        <v>69</v>
      </c>
      <c r="M3985" t="s">
        <v>133</v>
      </c>
      <c r="N3985" t="s">
        <v>234</v>
      </c>
      <c r="O3985" t="s">
        <v>72</v>
      </c>
      <c r="P3985" t="s">
        <v>7718</v>
      </c>
      <c r="Q3985" t="s">
        <v>110</v>
      </c>
      <c r="R3985" t="s">
        <v>86</v>
      </c>
      <c r="S3985" t="s">
        <v>45</v>
      </c>
      <c r="T3985" t="s">
        <v>99</v>
      </c>
      <c r="U3985" t="b">
        <v>1</v>
      </c>
      <c r="V3985">
        <v>12</v>
      </c>
      <c r="W3985">
        <v>652</v>
      </c>
      <c r="X3985">
        <v>0</v>
      </c>
      <c r="Y3985">
        <v>3.8</v>
      </c>
      <c r="Z3985" t="s">
        <v>87</v>
      </c>
      <c r="AA3985" t="s">
        <v>145</v>
      </c>
      <c r="AB3985" t="b">
        <v>0</v>
      </c>
      <c r="AC3985" t="b">
        <v>0</v>
      </c>
      <c r="AD3985" t="b">
        <v>0</v>
      </c>
      <c r="AE3985" t="b">
        <v>0</v>
      </c>
    </row>
    <row r="3986" spans="1:31" x14ac:dyDescent="0.3">
      <c r="A3986" t="s">
        <v>7719</v>
      </c>
      <c r="B3986" t="s">
        <v>32</v>
      </c>
      <c r="C3986" s="2">
        <v>45751.808391203696</v>
      </c>
      <c r="F3986" t="s">
        <v>1143</v>
      </c>
      <c r="G3986" t="s">
        <v>662</v>
      </c>
      <c r="H3986" t="s">
        <v>52</v>
      </c>
      <c r="I3986" t="s">
        <v>704</v>
      </c>
      <c r="J3986" t="s">
        <v>205</v>
      </c>
      <c r="K3986" t="s">
        <v>69</v>
      </c>
      <c r="L3986" t="s">
        <v>54</v>
      </c>
      <c r="M3986" t="s">
        <v>70</v>
      </c>
      <c r="N3986" t="s">
        <v>409</v>
      </c>
      <c r="O3986" t="s">
        <v>86</v>
      </c>
      <c r="P3986" t="s">
        <v>635</v>
      </c>
      <c r="Q3986" t="s">
        <v>59</v>
      </c>
      <c r="R3986" t="s">
        <v>44</v>
      </c>
      <c r="S3986" t="s">
        <v>588</v>
      </c>
      <c r="T3986" t="s">
        <v>207</v>
      </c>
      <c r="V3986">
        <v>10</v>
      </c>
      <c r="X3986">
        <v>0</v>
      </c>
      <c r="Y3986">
        <v>4</v>
      </c>
      <c r="Z3986" t="s">
        <v>87</v>
      </c>
      <c r="AA3986" t="s">
        <v>145</v>
      </c>
      <c r="AB3986" t="b">
        <v>0</v>
      </c>
      <c r="AC3986" t="b">
        <v>0</v>
      </c>
      <c r="AD3986" t="b">
        <v>0</v>
      </c>
      <c r="AE3986" t="b">
        <v>0</v>
      </c>
    </row>
    <row r="3987" spans="1:31" x14ac:dyDescent="0.3">
      <c r="A3987" t="s">
        <v>7720</v>
      </c>
      <c r="B3987" t="s">
        <v>32</v>
      </c>
      <c r="C3987" s="2">
        <v>46044.578576388893</v>
      </c>
      <c r="D3987" s="2">
        <v>46046.193854166668</v>
      </c>
      <c r="E3987" s="2">
        <v>46046.51121527778</v>
      </c>
      <c r="F3987" t="s">
        <v>1331</v>
      </c>
      <c r="G3987" t="s">
        <v>476</v>
      </c>
      <c r="H3987" t="s">
        <v>178</v>
      </c>
      <c r="I3987" t="s">
        <v>440</v>
      </c>
      <c r="J3987" t="s">
        <v>37</v>
      </c>
      <c r="K3987" t="s">
        <v>69</v>
      </c>
      <c r="L3987" t="s">
        <v>54</v>
      </c>
      <c r="M3987" t="s">
        <v>82</v>
      </c>
      <c r="N3987" t="s">
        <v>540</v>
      </c>
      <c r="O3987" t="s">
        <v>160</v>
      </c>
      <c r="P3987" t="s">
        <v>7721</v>
      </c>
      <c r="Q3987" t="s">
        <v>59</v>
      </c>
      <c r="R3987" t="s">
        <v>98</v>
      </c>
      <c r="S3987" t="s">
        <v>45</v>
      </c>
      <c r="T3987" t="s">
        <v>46</v>
      </c>
      <c r="U3987" t="b">
        <v>1</v>
      </c>
      <c r="V3987">
        <v>18</v>
      </c>
      <c r="W3987">
        <v>2326</v>
      </c>
      <c r="X3987">
        <v>0</v>
      </c>
      <c r="Y3987">
        <v>3.2</v>
      </c>
      <c r="Z3987" t="s">
        <v>163</v>
      </c>
      <c r="AA3987" t="s">
        <v>101</v>
      </c>
      <c r="AB3987" t="b">
        <v>0</v>
      </c>
      <c r="AC3987" t="b">
        <v>0</v>
      </c>
      <c r="AD3987" t="b">
        <v>0</v>
      </c>
      <c r="AE3987" t="b">
        <v>0</v>
      </c>
    </row>
    <row r="3988" spans="1:31" x14ac:dyDescent="0.3">
      <c r="A3988" t="s">
        <v>7722</v>
      </c>
      <c r="B3988" t="s">
        <v>32</v>
      </c>
      <c r="C3988" s="2">
        <v>45944.462037037039</v>
      </c>
      <c r="D3988" s="2">
        <v>45945.296064814807</v>
      </c>
      <c r="E3988" s="2">
        <v>45945.673842592587</v>
      </c>
      <c r="F3988" t="s">
        <v>226</v>
      </c>
      <c r="G3988" t="s">
        <v>215</v>
      </c>
      <c r="H3988" t="s">
        <v>66</v>
      </c>
      <c r="I3988" t="s">
        <v>440</v>
      </c>
      <c r="J3988" t="s">
        <v>68</v>
      </c>
      <c r="K3988" t="s">
        <v>69</v>
      </c>
      <c r="L3988" t="s">
        <v>54</v>
      </c>
      <c r="M3988" t="s">
        <v>116</v>
      </c>
      <c r="N3988" t="s">
        <v>150</v>
      </c>
      <c r="O3988" t="s">
        <v>72</v>
      </c>
      <c r="P3988" t="s">
        <v>7723</v>
      </c>
      <c r="Q3988" t="s">
        <v>144</v>
      </c>
      <c r="R3988" t="s">
        <v>98</v>
      </c>
      <c r="S3988" t="s">
        <v>45</v>
      </c>
      <c r="T3988" t="s">
        <v>76</v>
      </c>
      <c r="U3988" t="b">
        <v>0</v>
      </c>
      <c r="V3988">
        <v>27</v>
      </c>
      <c r="W3988">
        <v>1201</v>
      </c>
      <c r="X3988">
        <v>0</v>
      </c>
      <c r="Y3988">
        <v>4.5999999999999996</v>
      </c>
      <c r="Z3988" t="s">
        <v>87</v>
      </c>
      <c r="AA3988" t="s">
        <v>62</v>
      </c>
      <c r="AB3988" t="b">
        <v>1</v>
      </c>
      <c r="AC3988" t="b">
        <v>0</v>
      </c>
      <c r="AD3988" t="b">
        <v>0</v>
      </c>
      <c r="AE3988" t="b">
        <v>0</v>
      </c>
    </row>
    <row r="3989" spans="1:31" x14ac:dyDescent="0.3">
      <c r="A3989" t="s">
        <v>7724</v>
      </c>
      <c r="B3989" t="s">
        <v>32</v>
      </c>
      <c r="C3989" s="2">
        <v>45933.505370370367</v>
      </c>
      <c r="D3989" s="2">
        <v>45936.750509259262</v>
      </c>
      <c r="E3989" s="2">
        <v>45937.010231481479</v>
      </c>
      <c r="F3989" t="s">
        <v>198</v>
      </c>
      <c r="G3989" t="s">
        <v>254</v>
      </c>
      <c r="H3989" t="s">
        <v>244</v>
      </c>
      <c r="I3989" t="s">
        <v>622</v>
      </c>
      <c r="J3989" t="s">
        <v>68</v>
      </c>
      <c r="K3989" t="s">
        <v>38</v>
      </c>
      <c r="L3989" t="s">
        <v>54</v>
      </c>
      <c r="M3989" t="s">
        <v>107</v>
      </c>
      <c r="N3989" t="s">
        <v>167</v>
      </c>
      <c r="O3989" t="s">
        <v>118</v>
      </c>
      <c r="P3989" t="s">
        <v>7725</v>
      </c>
      <c r="Q3989" t="s">
        <v>127</v>
      </c>
      <c r="R3989" t="s">
        <v>98</v>
      </c>
      <c r="S3989" t="s">
        <v>45</v>
      </c>
      <c r="T3989" t="s">
        <v>76</v>
      </c>
      <c r="U3989" t="b">
        <v>1</v>
      </c>
      <c r="V3989">
        <v>38</v>
      </c>
      <c r="W3989">
        <v>4673</v>
      </c>
      <c r="X3989">
        <v>0</v>
      </c>
      <c r="Y3989">
        <v>3</v>
      </c>
      <c r="Z3989" t="s">
        <v>163</v>
      </c>
      <c r="AA3989" t="s">
        <v>48</v>
      </c>
      <c r="AB3989" t="b">
        <v>0</v>
      </c>
      <c r="AC3989" t="b">
        <v>0</v>
      </c>
      <c r="AD3989" t="b">
        <v>0</v>
      </c>
      <c r="AE3989" t="b">
        <v>0</v>
      </c>
    </row>
    <row r="3990" spans="1:31" x14ac:dyDescent="0.3">
      <c r="A3990" t="s">
        <v>7726</v>
      </c>
      <c r="B3990" t="s">
        <v>32</v>
      </c>
      <c r="C3990" s="2">
        <v>46049.786192129628</v>
      </c>
      <c r="D3990" s="2">
        <v>46052.006331018521</v>
      </c>
      <c r="E3990" s="2">
        <v>46052.110497685193</v>
      </c>
      <c r="F3990" t="s">
        <v>312</v>
      </c>
      <c r="G3990" t="s">
        <v>300</v>
      </c>
      <c r="H3990" t="s">
        <v>66</v>
      </c>
      <c r="I3990" t="s">
        <v>328</v>
      </c>
      <c r="J3990" t="s">
        <v>68</v>
      </c>
      <c r="K3990" t="s">
        <v>69</v>
      </c>
      <c r="L3990" t="s">
        <v>69</v>
      </c>
      <c r="M3990" t="s">
        <v>55</v>
      </c>
      <c r="N3990" t="s">
        <v>293</v>
      </c>
      <c r="O3990" t="s">
        <v>142</v>
      </c>
      <c r="P3990" t="s">
        <v>7727</v>
      </c>
      <c r="Q3990" t="s">
        <v>59</v>
      </c>
      <c r="R3990" t="s">
        <v>162</v>
      </c>
      <c r="S3990" t="s">
        <v>75</v>
      </c>
      <c r="T3990" t="s">
        <v>76</v>
      </c>
      <c r="U3990" t="b">
        <v>0</v>
      </c>
      <c r="V3990">
        <v>24</v>
      </c>
      <c r="W3990">
        <v>3197</v>
      </c>
      <c r="X3990">
        <v>0</v>
      </c>
      <c r="Y3990">
        <v>4.4000000000000004</v>
      </c>
      <c r="Z3990" t="s">
        <v>366</v>
      </c>
      <c r="AA3990" t="s">
        <v>101</v>
      </c>
      <c r="AB3990" t="b">
        <v>0</v>
      </c>
      <c r="AC3990" t="b">
        <v>0</v>
      </c>
      <c r="AD3990" t="b">
        <v>0</v>
      </c>
      <c r="AE3990" t="b">
        <v>0</v>
      </c>
    </row>
    <row r="3991" spans="1:31" x14ac:dyDescent="0.3">
      <c r="A3991" t="s">
        <v>7728</v>
      </c>
      <c r="B3991" t="s">
        <v>32</v>
      </c>
      <c r="C3991" s="2">
        <v>46029.29420138889</v>
      </c>
      <c r="D3991" s="2">
        <v>46033.180312500001</v>
      </c>
      <c r="E3991" s="2">
        <v>46033.413645833331</v>
      </c>
      <c r="F3991" t="s">
        <v>514</v>
      </c>
      <c r="G3991" t="s">
        <v>438</v>
      </c>
      <c r="H3991" t="s">
        <v>114</v>
      </c>
      <c r="I3991" t="s">
        <v>740</v>
      </c>
      <c r="J3991" t="s">
        <v>68</v>
      </c>
      <c r="K3991" t="s">
        <v>54</v>
      </c>
      <c r="L3991" t="s">
        <v>38</v>
      </c>
      <c r="M3991" t="s">
        <v>107</v>
      </c>
      <c r="N3991" t="s">
        <v>108</v>
      </c>
      <c r="O3991" t="s">
        <v>57</v>
      </c>
      <c r="P3991" t="s">
        <v>7729</v>
      </c>
      <c r="Q3991" t="s">
        <v>43</v>
      </c>
      <c r="R3991" t="s">
        <v>98</v>
      </c>
      <c r="S3991" t="s">
        <v>45</v>
      </c>
      <c r="T3991" t="s">
        <v>76</v>
      </c>
      <c r="U3991" t="b">
        <v>1</v>
      </c>
      <c r="V3991">
        <v>39</v>
      </c>
      <c r="W3991">
        <v>5596</v>
      </c>
      <c r="X3991">
        <v>0</v>
      </c>
      <c r="Y3991">
        <v>3.2</v>
      </c>
      <c r="Z3991" t="s">
        <v>77</v>
      </c>
      <c r="AA3991" t="s">
        <v>101</v>
      </c>
      <c r="AB3991" t="b">
        <v>1</v>
      </c>
      <c r="AC3991" t="b">
        <v>0</v>
      </c>
      <c r="AD3991" t="b">
        <v>0</v>
      </c>
      <c r="AE3991" t="b">
        <v>0</v>
      </c>
    </row>
    <row r="3992" spans="1:31" x14ac:dyDescent="0.3">
      <c r="A3992" t="s">
        <v>7730</v>
      </c>
      <c r="B3992" t="s">
        <v>32</v>
      </c>
      <c r="C3992" s="2">
        <v>46014.622870370367</v>
      </c>
      <c r="D3992" s="2">
        <v>46014.981203703697</v>
      </c>
      <c r="E3992" s="2">
        <v>46015.254120370373</v>
      </c>
      <c r="F3992" t="s">
        <v>346</v>
      </c>
      <c r="G3992" t="s">
        <v>1138</v>
      </c>
      <c r="H3992" t="s">
        <v>114</v>
      </c>
      <c r="I3992" t="s">
        <v>328</v>
      </c>
      <c r="J3992" t="s">
        <v>37</v>
      </c>
      <c r="K3992" t="s">
        <v>54</v>
      </c>
      <c r="L3992" t="s">
        <v>38</v>
      </c>
      <c r="M3992" t="s">
        <v>86</v>
      </c>
      <c r="N3992" t="s">
        <v>747</v>
      </c>
      <c r="O3992" t="s">
        <v>72</v>
      </c>
      <c r="P3992" t="s">
        <v>7731</v>
      </c>
      <c r="Q3992" t="s">
        <v>144</v>
      </c>
      <c r="R3992" t="s">
        <v>98</v>
      </c>
      <c r="S3992" t="s">
        <v>45</v>
      </c>
      <c r="T3992" t="s">
        <v>46</v>
      </c>
      <c r="U3992" t="b">
        <v>0</v>
      </c>
      <c r="V3992">
        <v>25</v>
      </c>
      <c r="W3992">
        <v>516</v>
      </c>
      <c r="X3992">
        <v>0</v>
      </c>
      <c r="Y3992">
        <v>4.5</v>
      </c>
      <c r="Z3992" t="s">
        <v>47</v>
      </c>
      <c r="AA3992" t="s">
        <v>88</v>
      </c>
      <c r="AB3992" t="b">
        <v>0</v>
      </c>
      <c r="AC3992" t="b">
        <v>0</v>
      </c>
      <c r="AD3992" t="b">
        <v>0</v>
      </c>
      <c r="AE3992" t="b">
        <v>0</v>
      </c>
    </row>
    <row r="3993" spans="1:31" x14ac:dyDescent="0.3">
      <c r="A3993" t="s">
        <v>7732</v>
      </c>
      <c r="B3993" t="s">
        <v>32</v>
      </c>
      <c r="C3993" s="2">
        <v>45554.340416666673</v>
      </c>
      <c r="D3993" s="2">
        <v>45555.885555555556</v>
      </c>
      <c r="E3993" s="2">
        <v>45556.192499999997</v>
      </c>
      <c r="F3993" t="s">
        <v>112</v>
      </c>
      <c r="G3993" t="s">
        <v>362</v>
      </c>
      <c r="H3993" t="s">
        <v>66</v>
      </c>
      <c r="I3993" t="s">
        <v>489</v>
      </c>
      <c r="J3993" t="s">
        <v>37</v>
      </c>
      <c r="K3993" t="s">
        <v>69</v>
      </c>
      <c r="L3993" t="s">
        <v>38</v>
      </c>
      <c r="M3993" t="s">
        <v>82</v>
      </c>
      <c r="N3993" t="s">
        <v>141</v>
      </c>
      <c r="O3993" t="s">
        <v>86</v>
      </c>
      <c r="P3993" t="s">
        <v>7733</v>
      </c>
      <c r="Q3993" t="s">
        <v>127</v>
      </c>
      <c r="R3993" t="s">
        <v>44</v>
      </c>
      <c r="S3993" t="s">
        <v>75</v>
      </c>
      <c r="T3993" t="s">
        <v>46</v>
      </c>
      <c r="U3993" t="b">
        <v>1</v>
      </c>
      <c r="V3993">
        <v>14</v>
      </c>
      <c r="W3993">
        <v>2225</v>
      </c>
      <c r="X3993">
        <v>0</v>
      </c>
      <c r="Y3993">
        <v>3.7</v>
      </c>
      <c r="Z3993" t="s">
        <v>366</v>
      </c>
      <c r="AA3993" t="s">
        <v>88</v>
      </c>
      <c r="AB3993" t="b">
        <v>0</v>
      </c>
      <c r="AC3993" t="b">
        <v>0</v>
      </c>
      <c r="AD3993" t="b">
        <v>0</v>
      </c>
      <c r="AE3993" t="b">
        <v>0</v>
      </c>
    </row>
    <row r="3994" spans="1:31" x14ac:dyDescent="0.3">
      <c r="A3994" t="s">
        <v>7734</v>
      </c>
      <c r="B3994" t="s">
        <v>32</v>
      </c>
      <c r="C3994" s="2">
        <v>45848.560243055559</v>
      </c>
      <c r="D3994" s="2">
        <v>45849.924826388888</v>
      </c>
      <c r="E3994" s="2">
        <v>45850.208854166667</v>
      </c>
      <c r="F3994" t="s">
        <v>121</v>
      </c>
      <c r="G3994" t="s">
        <v>1015</v>
      </c>
      <c r="H3994" t="s">
        <v>114</v>
      </c>
      <c r="I3994" t="s">
        <v>390</v>
      </c>
      <c r="J3994" t="s">
        <v>94</v>
      </c>
      <c r="K3994" t="s">
        <v>38</v>
      </c>
      <c r="L3994" t="s">
        <v>38</v>
      </c>
      <c r="M3994" t="s">
        <v>82</v>
      </c>
      <c r="N3994" t="s">
        <v>540</v>
      </c>
      <c r="O3994" t="s">
        <v>160</v>
      </c>
      <c r="P3994" t="s">
        <v>7735</v>
      </c>
      <c r="Q3994" t="s">
        <v>110</v>
      </c>
      <c r="R3994" t="s">
        <v>98</v>
      </c>
      <c r="S3994" t="s">
        <v>75</v>
      </c>
      <c r="T3994" t="s">
        <v>99</v>
      </c>
      <c r="U3994" t="b">
        <v>1</v>
      </c>
      <c r="V3994">
        <v>9</v>
      </c>
      <c r="W3994">
        <v>1965</v>
      </c>
      <c r="X3994">
        <v>0</v>
      </c>
      <c r="Y3994">
        <v>3.4</v>
      </c>
      <c r="Z3994" t="s">
        <v>153</v>
      </c>
      <c r="AA3994" t="s">
        <v>48</v>
      </c>
      <c r="AB3994" t="b">
        <v>0</v>
      </c>
      <c r="AC3994" t="b">
        <v>1</v>
      </c>
      <c r="AD3994" t="b">
        <v>1</v>
      </c>
      <c r="AE3994" t="b">
        <v>0</v>
      </c>
    </row>
    <row r="3995" spans="1:31" x14ac:dyDescent="0.3">
      <c r="A3995" t="s">
        <v>7736</v>
      </c>
      <c r="B3995" t="s">
        <v>32</v>
      </c>
      <c r="C3995" s="2">
        <v>45925.753645833327</v>
      </c>
      <c r="D3995" s="2">
        <v>45927.511284722219</v>
      </c>
      <c r="E3995" s="2">
        <v>45927.77239583333</v>
      </c>
      <c r="F3995" t="s">
        <v>703</v>
      </c>
      <c r="G3995" t="s">
        <v>1694</v>
      </c>
      <c r="H3995" t="s">
        <v>66</v>
      </c>
      <c r="I3995" t="s">
        <v>334</v>
      </c>
      <c r="J3995" t="s">
        <v>68</v>
      </c>
      <c r="K3995" t="s">
        <v>38</v>
      </c>
      <c r="L3995" t="s">
        <v>69</v>
      </c>
      <c r="M3995" t="s">
        <v>158</v>
      </c>
      <c r="N3995" t="s">
        <v>159</v>
      </c>
      <c r="O3995" t="s">
        <v>125</v>
      </c>
      <c r="P3995" t="s">
        <v>2335</v>
      </c>
      <c r="Q3995" t="s">
        <v>144</v>
      </c>
      <c r="R3995" t="s">
        <v>74</v>
      </c>
      <c r="S3995" t="s">
        <v>75</v>
      </c>
      <c r="T3995" t="s">
        <v>76</v>
      </c>
      <c r="U3995" t="b">
        <v>0</v>
      </c>
      <c r="V3995">
        <v>32</v>
      </c>
      <c r="W3995">
        <v>2531</v>
      </c>
      <c r="X3995">
        <v>0</v>
      </c>
      <c r="Y3995">
        <v>3.9</v>
      </c>
      <c r="Z3995" t="s">
        <v>153</v>
      </c>
      <c r="AA3995" t="s">
        <v>101</v>
      </c>
      <c r="AB3995" t="b">
        <v>0</v>
      </c>
      <c r="AC3995" t="b">
        <v>0</v>
      </c>
      <c r="AD3995" t="b">
        <v>0</v>
      </c>
      <c r="AE3995" t="b">
        <v>0</v>
      </c>
    </row>
    <row r="3996" spans="1:31" x14ac:dyDescent="0.3">
      <c r="A3996" t="s">
        <v>7737</v>
      </c>
      <c r="B3996" t="s">
        <v>32</v>
      </c>
      <c r="C3996" s="2">
        <v>45901.639930555553</v>
      </c>
      <c r="D3996" s="2">
        <v>45902.342013888891</v>
      </c>
      <c r="E3996" s="2">
        <v>45902.347569444442</v>
      </c>
      <c r="F3996" t="s">
        <v>220</v>
      </c>
      <c r="G3996" t="s">
        <v>673</v>
      </c>
      <c r="H3996" t="s">
        <v>66</v>
      </c>
      <c r="I3996" t="s">
        <v>460</v>
      </c>
      <c r="J3996" t="s">
        <v>37</v>
      </c>
      <c r="K3996" t="s">
        <v>38</v>
      </c>
      <c r="L3996" t="s">
        <v>69</v>
      </c>
      <c r="M3996" t="s">
        <v>82</v>
      </c>
      <c r="N3996" t="s">
        <v>540</v>
      </c>
      <c r="O3996" t="s">
        <v>125</v>
      </c>
      <c r="P3996" t="s">
        <v>6033</v>
      </c>
      <c r="Q3996" t="s">
        <v>97</v>
      </c>
      <c r="R3996" t="s">
        <v>74</v>
      </c>
      <c r="S3996" t="s">
        <v>45</v>
      </c>
      <c r="T3996" t="s">
        <v>46</v>
      </c>
      <c r="U3996" t="b">
        <v>0</v>
      </c>
      <c r="V3996">
        <v>22</v>
      </c>
      <c r="W3996">
        <v>1011</v>
      </c>
      <c r="X3996">
        <v>0</v>
      </c>
      <c r="Y3996">
        <v>4.3</v>
      </c>
      <c r="Z3996" t="s">
        <v>87</v>
      </c>
      <c r="AA3996" t="s">
        <v>145</v>
      </c>
      <c r="AB3996" t="b">
        <v>0</v>
      </c>
      <c r="AC3996" t="b">
        <v>0</v>
      </c>
      <c r="AD3996" t="b">
        <v>0</v>
      </c>
      <c r="AE3996" t="b">
        <v>0</v>
      </c>
    </row>
    <row r="3997" spans="1:31" x14ac:dyDescent="0.3">
      <c r="A3997" t="s">
        <v>7738</v>
      </c>
      <c r="B3997" t="s">
        <v>32</v>
      </c>
      <c r="C3997" s="2">
        <v>45632.793090277781</v>
      </c>
      <c r="D3997" s="2">
        <v>45634.078506944446</v>
      </c>
      <c r="E3997" s="2">
        <v>45634.212534722217</v>
      </c>
      <c r="F3997" t="s">
        <v>438</v>
      </c>
      <c r="G3997" t="s">
        <v>51</v>
      </c>
      <c r="H3997" t="s">
        <v>114</v>
      </c>
      <c r="I3997" t="s">
        <v>157</v>
      </c>
      <c r="J3997" t="s">
        <v>94</v>
      </c>
      <c r="K3997" t="s">
        <v>38</v>
      </c>
      <c r="L3997" t="s">
        <v>69</v>
      </c>
      <c r="M3997" t="s">
        <v>116</v>
      </c>
      <c r="N3997" t="s">
        <v>150</v>
      </c>
      <c r="O3997" t="s">
        <v>72</v>
      </c>
      <c r="P3997" t="s">
        <v>7739</v>
      </c>
      <c r="Q3997" t="s">
        <v>127</v>
      </c>
      <c r="R3997" t="s">
        <v>98</v>
      </c>
      <c r="S3997" t="s">
        <v>45</v>
      </c>
      <c r="T3997" t="s">
        <v>99</v>
      </c>
      <c r="U3997" t="b">
        <v>1</v>
      </c>
      <c r="V3997">
        <v>24</v>
      </c>
      <c r="W3997">
        <v>1851</v>
      </c>
      <c r="X3997">
        <v>0</v>
      </c>
      <c r="Y3997">
        <v>2.9</v>
      </c>
      <c r="Z3997" t="s">
        <v>200</v>
      </c>
      <c r="AA3997" t="s">
        <v>75</v>
      </c>
      <c r="AB3997" t="b">
        <v>1</v>
      </c>
      <c r="AC3997" t="b">
        <v>0</v>
      </c>
      <c r="AD3997" t="b">
        <v>0</v>
      </c>
      <c r="AE3997" t="b">
        <v>0</v>
      </c>
    </row>
    <row r="3998" spans="1:31" x14ac:dyDescent="0.3">
      <c r="A3998" t="s">
        <v>7740</v>
      </c>
      <c r="B3998" t="s">
        <v>32</v>
      </c>
      <c r="C3998" s="2">
        <v>46044.823495370372</v>
      </c>
      <c r="D3998" s="2">
        <v>46046.268634259257</v>
      </c>
      <c r="E3998" s="2">
        <v>46046.298495370371</v>
      </c>
      <c r="F3998" t="s">
        <v>165</v>
      </c>
      <c r="G3998" t="s">
        <v>952</v>
      </c>
      <c r="H3998" t="s">
        <v>244</v>
      </c>
      <c r="I3998" t="s">
        <v>211</v>
      </c>
      <c r="J3998" t="s">
        <v>68</v>
      </c>
      <c r="K3998" t="s">
        <v>54</v>
      </c>
      <c r="L3998" t="s">
        <v>69</v>
      </c>
      <c r="M3998" t="s">
        <v>39</v>
      </c>
      <c r="N3998" t="s">
        <v>516</v>
      </c>
      <c r="O3998" t="s">
        <v>135</v>
      </c>
      <c r="P3998" t="s">
        <v>2218</v>
      </c>
      <c r="Q3998" t="s">
        <v>127</v>
      </c>
      <c r="R3998" t="s">
        <v>98</v>
      </c>
      <c r="S3998" t="s">
        <v>45</v>
      </c>
      <c r="T3998" t="s">
        <v>76</v>
      </c>
      <c r="U3998" t="b">
        <v>0</v>
      </c>
      <c r="V3998">
        <v>33</v>
      </c>
      <c r="W3998">
        <v>2081</v>
      </c>
      <c r="X3998">
        <v>0</v>
      </c>
      <c r="Y3998">
        <v>4.2</v>
      </c>
      <c r="Z3998" t="s">
        <v>200</v>
      </c>
      <c r="AA3998" t="s">
        <v>75</v>
      </c>
      <c r="AB3998" t="b">
        <v>1</v>
      </c>
      <c r="AC3998" t="b">
        <v>0</v>
      </c>
      <c r="AD3998" t="b">
        <v>0</v>
      </c>
      <c r="AE3998" t="b">
        <v>0</v>
      </c>
    </row>
    <row r="3999" spans="1:31" x14ac:dyDescent="0.3">
      <c r="A3999" t="s">
        <v>7741</v>
      </c>
      <c r="B3999" t="s">
        <v>32</v>
      </c>
      <c r="C3999" s="2">
        <v>45868.809490740743</v>
      </c>
      <c r="D3999" s="2">
        <v>45870.183796296304</v>
      </c>
      <c r="E3999" s="2">
        <v>45870.410185185188</v>
      </c>
      <c r="F3999" t="s">
        <v>488</v>
      </c>
      <c r="G3999" t="s">
        <v>746</v>
      </c>
      <c r="H3999" t="s">
        <v>178</v>
      </c>
      <c r="I3999" t="s">
        <v>280</v>
      </c>
      <c r="J3999" t="s">
        <v>68</v>
      </c>
      <c r="K3999" t="s">
        <v>38</v>
      </c>
      <c r="L3999" t="s">
        <v>54</v>
      </c>
      <c r="M3999" t="s">
        <v>107</v>
      </c>
      <c r="N3999" t="s">
        <v>173</v>
      </c>
      <c r="O3999" t="s">
        <v>125</v>
      </c>
      <c r="P3999" t="s">
        <v>7219</v>
      </c>
      <c r="Q3999" t="s">
        <v>127</v>
      </c>
      <c r="R3999" t="s">
        <v>98</v>
      </c>
      <c r="S3999" t="s">
        <v>45</v>
      </c>
      <c r="T3999" t="s">
        <v>76</v>
      </c>
      <c r="U3999" t="b">
        <v>0</v>
      </c>
      <c r="V3999">
        <v>20</v>
      </c>
      <c r="W3999">
        <v>1979</v>
      </c>
      <c r="X3999">
        <v>0</v>
      </c>
      <c r="Y3999">
        <v>4.5999999999999996</v>
      </c>
      <c r="Z3999" t="s">
        <v>87</v>
      </c>
      <c r="AA3999" t="s">
        <v>62</v>
      </c>
      <c r="AB3999" t="b">
        <v>1</v>
      </c>
      <c r="AC3999" t="b">
        <v>0</v>
      </c>
      <c r="AD3999" t="b">
        <v>0</v>
      </c>
      <c r="AE3999" t="b">
        <v>0</v>
      </c>
    </row>
    <row r="4000" spans="1:31" x14ac:dyDescent="0.3">
      <c r="A4000" t="s">
        <v>7742</v>
      </c>
      <c r="B4000" t="s">
        <v>32</v>
      </c>
      <c r="C4000" s="2">
        <v>45788.578460648147</v>
      </c>
      <c r="D4000" s="2">
        <v>45790.760405092587</v>
      </c>
      <c r="E4000" s="2">
        <v>45790.953460648147</v>
      </c>
      <c r="F4000" t="s">
        <v>1331</v>
      </c>
      <c r="G4000" t="s">
        <v>430</v>
      </c>
      <c r="H4000" t="s">
        <v>244</v>
      </c>
      <c r="I4000" t="s">
        <v>579</v>
      </c>
      <c r="J4000" t="s">
        <v>68</v>
      </c>
      <c r="K4000" t="s">
        <v>38</v>
      </c>
      <c r="L4000" t="s">
        <v>69</v>
      </c>
      <c r="M4000" t="s">
        <v>116</v>
      </c>
      <c r="N4000" t="s">
        <v>150</v>
      </c>
      <c r="O4000" t="s">
        <v>135</v>
      </c>
      <c r="P4000" t="s">
        <v>7743</v>
      </c>
      <c r="Q4000" t="s">
        <v>110</v>
      </c>
      <c r="R4000" t="s">
        <v>44</v>
      </c>
      <c r="S4000" t="s">
        <v>75</v>
      </c>
      <c r="T4000" t="s">
        <v>76</v>
      </c>
      <c r="U4000" t="b">
        <v>0</v>
      </c>
      <c r="V4000">
        <v>12</v>
      </c>
      <c r="W4000">
        <v>3142</v>
      </c>
      <c r="X4000">
        <v>0</v>
      </c>
      <c r="Y4000">
        <v>3.9</v>
      </c>
      <c r="Z4000" t="s">
        <v>87</v>
      </c>
      <c r="AA4000" t="s">
        <v>75</v>
      </c>
      <c r="AB4000" t="b">
        <v>0</v>
      </c>
      <c r="AC4000" t="b">
        <v>0</v>
      </c>
      <c r="AD4000" t="b">
        <v>0</v>
      </c>
      <c r="AE4000" t="b">
        <v>0</v>
      </c>
    </row>
    <row r="4001" spans="1:31" x14ac:dyDescent="0.3">
      <c r="A4001" t="s">
        <v>7744</v>
      </c>
      <c r="B4001" t="s">
        <v>32</v>
      </c>
      <c r="C4001" s="2">
        <v>45970.426527777781</v>
      </c>
      <c r="D4001" s="2">
        <v>45971.516111111108</v>
      </c>
      <c r="E4001" s="2">
        <v>45971.623055555552</v>
      </c>
      <c r="F4001" t="s">
        <v>1234</v>
      </c>
      <c r="G4001" t="s">
        <v>183</v>
      </c>
      <c r="H4001" t="s">
        <v>244</v>
      </c>
      <c r="I4001" t="s">
        <v>204</v>
      </c>
      <c r="J4001" t="s">
        <v>94</v>
      </c>
      <c r="K4001" t="s">
        <v>69</v>
      </c>
      <c r="L4001" t="s">
        <v>38</v>
      </c>
      <c r="M4001" t="s">
        <v>133</v>
      </c>
      <c r="N4001" t="s">
        <v>180</v>
      </c>
      <c r="O4001" t="s">
        <v>86</v>
      </c>
      <c r="P4001" t="s">
        <v>7745</v>
      </c>
      <c r="Q4001" t="s">
        <v>144</v>
      </c>
      <c r="R4001" t="s">
        <v>98</v>
      </c>
      <c r="S4001" t="s">
        <v>75</v>
      </c>
      <c r="T4001" t="s">
        <v>99</v>
      </c>
      <c r="U4001" t="b">
        <v>1</v>
      </c>
      <c r="V4001">
        <v>16</v>
      </c>
      <c r="W4001">
        <v>1569</v>
      </c>
      <c r="X4001">
        <v>0</v>
      </c>
      <c r="Y4001">
        <v>3</v>
      </c>
      <c r="Z4001" t="s">
        <v>163</v>
      </c>
      <c r="AA4001" t="s">
        <v>75</v>
      </c>
      <c r="AB4001" t="b">
        <v>1</v>
      </c>
      <c r="AC4001" t="b">
        <v>0</v>
      </c>
      <c r="AD4001" t="b">
        <v>0</v>
      </c>
      <c r="AE4001" t="b">
        <v>0</v>
      </c>
    </row>
    <row r="4002" spans="1:31" x14ac:dyDescent="0.3">
      <c r="A4002" t="s">
        <v>7746</v>
      </c>
      <c r="B4002" t="s">
        <v>32</v>
      </c>
      <c r="C4002" s="2">
        <v>45703.735185185193</v>
      </c>
      <c r="D4002" s="2">
        <v>45704.417129629634</v>
      </c>
      <c r="E4002" s="2">
        <v>45704.496296296304</v>
      </c>
      <c r="F4002" t="s">
        <v>291</v>
      </c>
      <c r="G4002" t="s">
        <v>290</v>
      </c>
      <c r="H4002" t="s">
        <v>35</v>
      </c>
      <c r="I4002" t="s">
        <v>377</v>
      </c>
      <c r="J4002" t="s">
        <v>37</v>
      </c>
      <c r="K4002" t="s">
        <v>54</v>
      </c>
      <c r="L4002" t="s">
        <v>38</v>
      </c>
      <c r="M4002" t="s">
        <v>55</v>
      </c>
      <c r="N4002" t="s">
        <v>263</v>
      </c>
      <c r="O4002" t="s">
        <v>57</v>
      </c>
      <c r="P4002" t="s">
        <v>7747</v>
      </c>
      <c r="Q4002" t="s">
        <v>144</v>
      </c>
      <c r="R4002" t="s">
        <v>98</v>
      </c>
      <c r="S4002" t="s">
        <v>75</v>
      </c>
      <c r="T4002" t="s">
        <v>46</v>
      </c>
      <c r="U4002" t="b">
        <v>0</v>
      </c>
      <c r="V4002">
        <v>19</v>
      </c>
      <c r="W4002">
        <v>982</v>
      </c>
      <c r="X4002">
        <v>0</v>
      </c>
      <c r="Y4002">
        <v>3.8</v>
      </c>
      <c r="Z4002" t="s">
        <v>100</v>
      </c>
      <c r="AA4002" t="s">
        <v>88</v>
      </c>
      <c r="AB4002" t="b">
        <v>1</v>
      </c>
      <c r="AC4002" t="b">
        <v>0</v>
      </c>
      <c r="AD4002" t="b">
        <v>0</v>
      </c>
      <c r="AE4002" t="b">
        <v>0</v>
      </c>
    </row>
    <row r="4003" spans="1:31" x14ac:dyDescent="0.3">
      <c r="A4003" t="s">
        <v>7748</v>
      </c>
      <c r="B4003" t="s">
        <v>32</v>
      </c>
      <c r="C4003" s="2">
        <v>45907.54010416667</v>
      </c>
      <c r="D4003" s="2">
        <v>45910.129687499997</v>
      </c>
      <c r="E4003" s="2">
        <v>45910.190104166657</v>
      </c>
      <c r="F4003" t="s">
        <v>903</v>
      </c>
      <c r="G4003" t="s">
        <v>380</v>
      </c>
      <c r="H4003" t="s">
        <v>105</v>
      </c>
      <c r="I4003" t="s">
        <v>598</v>
      </c>
      <c r="J4003" t="s">
        <v>68</v>
      </c>
      <c r="K4003" t="s">
        <v>69</v>
      </c>
      <c r="L4003" t="s">
        <v>69</v>
      </c>
      <c r="M4003" t="s">
        <v>116</v>
      </c>
      <c r="N4003" t="s">
        <v>364</v>
      </c>
      <c r="O4003" t="s">
        <v>84</v>
      </c>
      <c r="P4003" t="s">
        <v>1672</v>
      </c>
      <c r="Q4003" t="s">
        <v>59</v>
      </c>
      <c r="R4003" t="s">
        <v>44</v>
      </c>
      <c r="S4003" t="s">
        <v>75</v>
      </c>
      <c r="T4003" t="s">
        <v>76</v>
      </c>
      <c r="U4003" t="b">
        <v>0</v>
      </c>
      <c r="V4003">
        <v>13</v>
      </c>
      <c r="W4003">
        <v>3729</v>
      </c>
      <c r="X4003">
        <v>0</v>
      </c>
      <c r="Y4003">
        <v>4.4000000000000004</v>
      </c>
      <c r="Z4003" t="s">
        <v>153</v>
      </c>
      <c r="AA4003" t="s">
        <v>145</v>
      </c>
      <c r="AB4003" t="b">
        <v>0</v>
      </c>
      <c r="AC4003" t="b">
        <v>0</v>
      </c>
      <c r="AD4003" t="b">
        <v>0</v>
      </c>
      <c r="AE4003" t="b">
        <v>0</v>
      </c>
    </row>
    <row r="4004" spans="1:31" x14ac:dyDescent="0.3">
      <c r="A4004" t="s">
        <v>7749</v>
      </c>
      <c r="B4004" t="s">
        <v>32</v>
      </c>
      <c r="C4004" s="2">
        <v>45967.59883101852</v>
      </c>
      <c r="D4004" s="2">
        <v>45969.492581018523</v>
      </c>
      <c r="E4004" s="2">
        <v>45969.744664351849</v>
      </c>
      <c r="F4004" t="s">
        <v>698</v>
      </c>
      <c r="G4004" t="s">
        <v>176</v>
      </c>
      <c r="H4004" t="s">
        <v>333</v>
      </c>
      <c r="I4004" t="s">
        <v>489</v>
      </c>
      <c r="J4004" t="s">
        <v>68</v>
      </c>
      <c r="K4004" t="s">
        <v>38</v>
      </c>
      <c r="L4004" t="s">
        <v>69</v>
      </c>
      <c r="M4004" t="s">
        <v>107</v>
      </c>
      <c r="N4004" t="s">
        <v>240</v>
      </c>
      <c r="O4004" t="s">
        <v>84</v>
      </c>
      <c r="P4004" t="s">
        <v>6190</v>
      </c>
      <c r="Q4004" t="s">
        <v>43</v>
      </c>
      <c r="R4004" t="s">
        <v>86</v>
      </c>
      <c r="S4004" t="s">
        <v>45</v>
      </c>
      <c r="T4004" t="s">
        <v>76</v>
      </c>
      <c r="U4004" t="b">
        <v>0</v>
      </c>
      <c r="V4004">
        <v>12</v>
      </c>
      <c r="W4004">
        <v>2727</v>
      </c>
      <c r="X4004">
        <v>0</v>
      </c>
      <c r="Y4004">
        <v>4.4000000000000004</v>
      </c>
      <c r="Z4004" t="s">
        <v>87</v>
      </c>
      <c r="AA4004" t="s">
        <v>62</v>
      </c>
      <c r="AB4004" t="b">
        <v>0</v>
      </c>
      <c r="AC4004" t="b">
        <v>0</v>
      </c>
      <c r="AD4004" t="b">
        <v>0</v>
      </c>
      <c r="AE4004" t="b">
        <v>0</v>
      </c>
    </row>
    <row r="4005" spans="1:31" x14ac:dyDescent="0.3">
      <c r="A4005" t="s">
        <v>7750</v>
      </c>
      <c r="B4005" t="s">
        <v>32</v>
      </c>
      <c r="C4005" s="2">
        <v>45682.727627314824</v>
      </c>
      <c r="D4005" s="2">
        <v>45683.874155092592</v>
      </c>
      <c r="E4005" s="2">
        <v>45684.145682870367</v>
      </c>
      <c r="F4005" t="s">
        <v>2153</v>
      </c>
      <c r="G4005" t="s">
        <v>715</v>
      </c>
      <c r="H4005" t="s">
        <v>35</v>
      </c>
      <c r="I4005" t="s">
        <v>1036</v>
      </c>
      <c r="J4005" t="s">
        <v>68</v>
      </c>
      <c r="K4005" t="s">
        <v>69</v>
      </c>
      <c r="L4005" t="s">
        <v>54</v>
      </c>
      <c r="M4005" t="s">
        <v>116</v>
      </c>
      <c r="N4005" t="s">
        <v>256</v>
      </c>
      <c r="O4005" t="s">
        <v>142</v>
      </c>
      <c r="P4005" t="s">
        <v>1291</v>
      </c>
      <c r="Q4005" t="s">
        <v>59</v>
      </c>
      <c r="R4005" t="s">
        <v>86</v>
      </c>
      <c r="S4005" t="s">
        <v>45</v>
      </c>
      <c r="T4005" t="s">
        <v>76</v>
      </c>
      <c r="U4005" t="b">
        <v>0</v>
      </c>
      <c r="V4005">
        <v>15</v>
      </c>
      <c r="W4005">
        <v>1651</v>
      </c>
      <c r="X4005">
        <v>0</v>
      </c>
      <c r="Y4005">
        <v>4.5</v>
      </c>
      <c r="Z4005" t="s">
        <v>87</v>
      </c>
      <c r="AA4005" t="s">
        <v>48</v>
      </c>
      <c r="AB4005" t="b">
        <v>0</v>
      </c>
      <c r="AC4005" t="b">
        <v>0</v>
      </c>
      <c r="AD4005" t="b">
        <v>0</v>
      </c>
      <c r="AE4005" t="b">
        <v>0</v>
      </c>
    </row>
    <row r="4006" spans="1:31" x14ac:dyDescent="0.3">
      <c r="A4006" t="s">
        <v>7751</v>
      </c>
      <c r="B4006" t="s">
        <v>32</v>
      </c>
      <c r="C4006" s="2">
        <v>45729.57849537037</v>
      </c>
      <c r="D4006" s="2">
        <v>45731.128495370373</v>
      </c>
      <c r="E4006" s="2">
        <v>45731.511134259257</v>
      </c>
      <c r="F4006" t="s">
        <v>271</v>
      </c>
      <c r="G4006" t="s">
        <v>547</v>
      </c>
      <c r="H4006" t="s">
        <v>35</v>
      </c>
      <c r="I4006" t="s">
        <v>416</v>
      </c>
      <c r="J4006" t="s">
        <v>37</v>
      </c>
      <c r="K4006" t="s">
        <v>69</v>
      </c>
      <c r="L4006" t="s">
        <v>38</v>
      </c>
      <c r="M4006" t="s">
        <v>39</v>
      </c>
      <c r="N4006" t="s">
        <v>40</v>
      </c>
      <c r="O4006" t="s">
        <v>57</v>
      </c>
      <c r="P4006" t="s">
        <v>5313</v>
      </c>
      <c r="Q4006" t="s">
        <v>59</v>
      </c>
      <c r="R4006" t="s">
        <v>74</v>
      </c>
      <c r="S4006" t="s">
        <v>75</v>
      </c>
      <c r="T4006" t="s">
        <v>46</v>
      </c>
      <c r="U4006" t="b">
        <v>1</v>
      </c>
      <c r="V4006">
        <v>14</v>
      </c>
      <c r="W4006">
        <v>2232</v>
      </c>
      <c r="X4006">
        <v>0</v>
      </c>
      <c r="Y4006">
        <v>3</v>
      </c>
      <c r="Z4006" t="s">
        <v>366</v>
      </c>
      <c r="AA4006" t="s">
        <v>145</v>
      </c>
      <c r="AB4006" t="b">
        <v>1</v>
      </c>
      <c r="AC4006" t="b">
        <v>0</v>
      </c>
      <c r="AD4006" t="b">
        <v>0</v>
      </c>
      <c r="AE4006" t="b">
        <v>0</v>
      </c>
    </row>
    <row r="4007" spans="1:31" x14ac:dyDescent="0.3">
      <c r="A4007" t="s">
        <v>7752</v>
      </c>
      <c r="B4007" t="s">
        <v>32</v>
      </c>
      <c r="C4007" s="2">
        <v>45962.547685185193</v>
      </c>
      <c r="D4007" s="2">
        <v>45963.235185185193</v>
      </c>
      <c r="E4007" s="2">
        <v>45963.608796296299</v>
      </c>
      <c r="F4007" t="s">
        <v>1202</v>
      </c>
      <c r="G4007" t="s">
        <v>1694</v>
      </c>
      <c r="H4007" t="s">
        <v>244</v>
      </c>
      <c r="I4007" t="s">
        <v>416</v>
      </c>
      <c r="J4007" t="s">
        <v>94</v>
      </c>
      <c r="K4007" t="s">
        <v>38</v>
      </c>
      <c r="L4007" t="s">
        <v>69</v>
      </c>
      <c r="M4007" t="s">
        <v>86</v>
      </c>
      <c r="N4007" t="s">
        <v>339</v>
      </c>
      <c r="O4007" t="s">
        <v>125</v>
      </c>
      <c r="P4007" t="s">
        <v>7753</v>
      </c>
      <c r="Q4007" t="s">
        <v>127</v>
      </c>
      <c r="R4007" t="s">
        <v>98</v>
      </c>
      <c r="S4007" t="s">
        <v>45</v>
      </c>
      <c r="T4007" t="s">
        <v>99</v>
      </c>
      <c r="U4007" t="b">
        <v>1</v>
      </c>
      <c r="V4007">
        <v>13</v>
      </c>
      <c r="W4007">
        <v>990</v>
      </c>
      <c r="X4007">
        <v>1</v>
      </c>
      <c r="Y4007">
        <v>3.5</v>
      </c>
      <c r="Z4007" t="s">
        <v>87</v>
      </c>
      <c r="AA4007" t="s">
        <v>75</v>
      </c>
      <c r="AB4007" t="b">
        <v>1</v>
      </c>
      <c r="AC4007" t="b">
        <v>0</v>
      </c>
      <c r="AD4007" t="b">
        <v>0</v>
      </c>
      <c r="AE4007" t="b">
        <v>0</v>
      </c>
    </row>
    <row r="4008" spans="1:31" x14ac:dyDescent="0.3">
      <c r="A4008" t="s">
        <v>7754</v>
      </c>
      <c r="B4008" t="s">
        <v>32</v>
      </c>
      <c r="C4008" s="2">
        <v>45605.669305555559</v>
      </c>
      <c r="D4008" s="2">
        <v>45606.943611111114</v>
      </c>
      <c r="E4008" s="2">
        <v>45607.22347222222</v>
      </c>
      <c r="F4008" t="s">
        <v>538</v>
      </c>
      <c r="G4008" t="s">
        <v>522</v>
      </c>
      <c r="H4008" t="s">
        <v>92</v>
      </c>
      <c r="I4008" t="s">
        <v>874</v>
      </c>
      <c r="J4008" t="s">
        <v>68</v>
      </c>
      <c r="K4008" t="s">
        <v>54</v>
      </c>
      <c r="L4008" t="s">
        <v>69</v>
      </c>
      <c r="M4008" t="s">
        <v>107</v>
      </c>
      <c r="N4008" t="s">
        <v>167</v>
      </c>
      <c r="O4008" t="s">
        <v>72</v>
      </c>
      <c r="P4008" t="s">
        <v>7755</v>
      </c>
      <c r="Q4008" t="s">
        <v>127</v>
      </c>
      <c r="R4008" t="s">
        <v>74</v>
      </c>
      <c r="S4008" t="s">
        <v>45</v>
      </c>
      <c r="T4008" t="s">
        <v>76</v>
      </c>
      <c r="U4008" t="b">
        <v>0</v>
      </c>
      <c r="V4008">
        <v>15</v>
      </c>
      <c r="W4008">
        <v>1835</v>
      </c>
      <c r="X4008">
        <v>0</v>
      </c>
      <c r="Y4008">
        <v>4.0999999999999996</v>
      </c>
      <c r="Z4008" t="s">
        <v>153</v>
      </c>
      <c r="AA4008" t="s">
        <v>88</v>
      </c>
      <c r="AB4008" t="b">
        <v>0</v>
      </c>
      <c r="AC4008" t="b">
        <v>0</v>
      </c>
      <c r="AD4008" t="b">
        <v>0</v>
      </c>
      <c r="AE4008" t="b">
        <v>0</v>
      </c>
    </row>
    <row r="4009" spans="1:31" x14ac:dyDescent="0.3">
      <c r="A4009" t="s">
        <v>7756</v>
      </c>
      <c r="B4009" t="s">
        <v>32</v>
      </c>
      <c r="C4009" s="2">
        <v>46013.345393518517</v>
      </c>
      <c r="D4009" s="2">
        <v>46013.809282407397</v>
      </c>
      <c r="E4009" s="2">
        <v>46013.885671296302</v>
      </c>
      <c r="F4009" t="s">
        <v>311</v>
      </c>
      <c r="G4009" t="s">
        <v>112</v>
      </c>
      <c r="H4009" t="s">
        <v>92</v>
      </c>
      <c r="I4009" t="s">
        <v>604</v>
      </c>
      <c r="J4009" t="s">
        <v>68</v>
      </c>
      <c r="K4009" t="s">
        <v>69</v>
      </c>
      <c r="L4009" t="s">
        <v>38</v>
      </c>
      <c r="M4009" t="s">
        <v>70</v>
      </c>
      <c r="N4009" t="s">
        <v>71</v>
      </c>
      <c r="O4009" t="s">
        <v>125</v>
      </c>
      <c r="P4009" t="s">
        <v>7757</v>
      </c>
      <c r="Q4009" t="s">
        <v>110</v>
      </c>
      <c r="R4009" t="s">
        <v>44</v>
      </c>
      <c r="S4009" t="s">
        <v>45</v>
      </c>
      <c r="T4009" t="s">
        <v>76</v>
      </c>
      <c r="U4009" t="b">
        <v>0</v>
      </c>
      <c r="V4009">
        <v>11</v>
      </c>
      <c r="W4009">
        <v>668</v>
      </c>
      <c r="X4009">
        <v>0</v>
      </c>
      <c r="Y4009">
        <v>4.3</v>
      </c>
      <c r="Z4009" t="s">
        <v>77</v>
      </c>
      <c r="AA4009" t="s">
        <v>145</v>
      </c>
      <c r="AB4009" t="b">
        <v>1</v>
      </c>
      <c r="AC4009" t="b">
        <v>0</v>
      </c>
      <c r="AD4009" t="b">
        <v>0</v>
      </c>
      <c r="AE4009" t="b">
        <v>0</v>
      </c>
    </row>
    <row r="4010" spans="1:31" x14ac:dyDescent="0.3">
      <c r="A4010" t="s">
        <v>7758</v>
      </c>
      <c r="B4010" t="s">
        <v>32</v>
      </c>
      <c r="C4010" s="2">
        <v>45987.691574074073</v>
      </c>
      <c r="D4010" s="2">
        <v>45989.388796296298</v>
      </c>
      <c r="E4010" s="2">
        <v>45989.702685185177</v>
      </c>
      <c r="F4010" t="s">
        <v>712</v>
      </c>
      <c r="G4010" t="s">
        <v>755</v>
      </c>
      <c r="H4010" t="s">
        <v>52</v>
      </c>
      <c r="I4010" t="s">
        <v>829</v>
      </c>
      <c r="J4010" t="s">
        <v>37</v>
      </c>
      <c r="K4010" t="s">
        <v>54</v>
      </c>
      <c r="L4010" t="s">
        <v>54</v>
      </c>
      <c r="M4010" t="s">
        <v>70</v>
      </c>
      <c r="N4010" t="s">
        <v>71</v>
      </c>
      <c r="O4010" t="s">
        <v>57</v>
      </c>
      <c r="P4010" t="s">
        <v>1013</v>
      </c>
      <c r="Q4010" t="s">
        <v>97</v>
      </c>
      <c r="R4010" t="s">
        <v>44</v>
      </c>
      <c r="S4010" t="s">
        <v>45</v>
      </c>
      <c r="T4010" t="s">
        <v>46</v>
      </c>
      <c r="U4010" t="b">
        <v>1</v>
      </c>
      <c r="V4010">
        <v>17</v>
      </c>
      <c r="W4010">
        <v>2444</v>
      </c>
      <c r="X4010">
        <v>0</v>
      </c>
      <c r="Y4010">
        <v>3.7</v>
      </c>
      <c r="Z4010" t="s">
        <v>258</v>
      </c>
      <c r="AA4010" t="s">
        <v>75</v>
      </c>
      <c r="AB4010" t="b">
        <v>1</v>
      </c>
      <c r="AC4010" t="b">
        <v>0</v>
      </c>
      <c r="AD4010" t="b">
        <v>0</v>
      </c>
      <c r="AE4010" t="b">
        <v>0</v>
      </c>
    </row>
    <row r="4011" spans="1:31" x14ac:dyDescent="0.3">
      <c r="A4011" t="s">
        <v>7759</v>
      </c>
      <c r="B4011" t="s">
        <v>32</v>
      </c>
      <c r="C4011" s="2">
        <v>45561.674780092602</v>
      </c>
      <c r="D4011" s="2">
        <v>45563.810891203713</v>
      </c>
      <c r="E4011" s="2">
        <v>45563.831030092602</v>
      </c>
      <c r="F4011" t="s">
        <v>177</v>
      </c>
      <c r="G4011" t="s">
        <v>291</v>
      </c>
      <c r="H4011" t="s">
        <v>66</v>
      </c>
      <c r="I4011" t="s">
        <v>412</v>
      </c>
      <c r="J4011" t="s">
        <v>68</v>
      </c>
      <c r="K4011" t="s">
        <v>54</v>
      </c>
      <c r="L4011" t="s">
        <v>69</v>
      </c>
      <c r="M4011" t="s">
        <v>82</v>
      </c>
      <c r="N4011" t="s">
        <v>228</v>
      </c>
      <c r="O4011" t="s">
        <v>135</v>
      </c>
      <c r="P4011" t="s">
        <v>7760</v>
      </c>
      <c r="Q4011" t="s">
        <v>144</v>
      </c>
      <c r="R4011" t="s">
        <v>98</v>
      </c>
      <c r="S4011" t="s">
        <v>45</v>
      </c>
      <c r="T4011" t="s">
        <v>76</v>
      </c>
      <c r="U4011" t="b">
        <v>0</v>
      </c>
      <c r="V4011">
        <v>46</v>
      </c>
      <c r="W4011">
        <v>3076</v>
      </c>
      <c r="X4011">
        <v>0</v>
      </c>
      <c r="Y4011">
        <v>4.7</v>
      </c>
      <c r="Z4011" t="s">
        <v>77</v>
      </c>
      <c r="AA4011" t="s">
        <v>75</v>
      </c>
      <c r="AB4011" t="b">
        <v>1</v>
      </c>
      <c r="AC4011" t="b">
        <v>0</v>
      </c>
      <c r="AD4011" t="b">
        <v>0</v>
      </c>
      <c r="AE4011" t="b">
        <v>0</v>
      </c>
    </row>
    <row r="4012" spans="1:31" x14ac:dyDescent="0.3">
      <c r="A4012" t="s">
        <v>7761</v>
      </c>
      <c r="B4012" t="s">
        <v>32</v>
      </c>
      <c r="C4012" s="2">
        <v>45767.466446759259</v>
      </c>
      <c r="D4012" s="2">
        <v>45769.360196759262</v>
      </c>
      <c r="E4012" s="2">
        <v>45769.640057870369</v>
      </c>
      <c r="F4012" t="s">
        <v>439</v>
      </c>
      <c r="G4012" t="s">
        <v>400</v>
      </c>
      <c r="H4012" t="s">
        <v>105</v>
      </c>
      <c r="I4012" t="s">
        <v>1248</v>
      </c>
      <c r="J4012" t="s">
        <v>37</v>
      </c>
      <c r="K4012" t="s">
        <v>54</v>
      </c>
      <c r="L4012" t="s">
        <v>54</v>
      </c>
      <c r="M4012" t="s">
        <v>133</v>
      </c>
      <c r="N4012" t="s">
        <v>234</v>
      </c>
      <c r="O4012" t="s">
        <v>84</v>
      </c>
      <c r="P4012" t="s">
        <v>5248</v>
      </c>
      <c r="Q4012" t="s">
        <v>97</v>
      </c>
      <c r="R4012" t="s">
        <v>98</v>
      </c>
      <c r="S4012" t="s">
        <v>75</v>
      </c>
      <c r="T4012" t="s">
        <v>46</v>
      </c>
      <c r="U4012" t="b">
        <v>1</v>
      </c>
      <c r="V4012">
        <v>14</v>
      </c>
      <c r="W4012">
        <v>2727</v>
      </c>
      <c r="X4012">
        <v>0</v>
      </c>
      <c r="Y4012">
        <v>3.2</v>
      </c>
      <c r="Z4012" t="s">
        <v>163</v>
      </c>
      <c r="AA4012" t="s">
        <v>62</v>
      </c>
      <c r="AB4012" t="b">
        <v>0</v>
      </c>
      <c r="AC4012" t="b">
        <v>0</v>
      </c>
      <c r="AD4012" t="b">
        <v>0</v>
      </c>
      <c r="AE4012" t="b">
        <v>0</v>
      </c>
    </row>
    <row r="4013" spans="1:31" x14ac:dyDescent="0.3">
      <c r="A4013" t="s">
        <v>7762</v>
      </c>
      <c r="B4013" t="s">
        <v>32</v>
      </c>
      <c r="C4013" s="2">
        <v>45937.4296875</v>
      </c>
      <c r="D4013" s="2">
        <v>45938.353298611109</v>
      </c>
      <c r="E4013" s="2">
        <v>45938.799826388888</v>
      </c>
      <c r="F4013" t="s">
        <v>1694</v>
      </c>
      <c r="G4013" t="s">
        <v>485</v>
      </c>
      <c r="H4013" t="s">
        <v>114</v>
      </c>
      <c r="I4013" t="s">
        <v>515</v>
      </c>
      <c r="J4013" t="s">
        <v>37</v>
      </c>
      <c r="K4013" t="s">
        <v>38</v>
      </c>
      <c r="L4013" t="s">
        <v>54</v>
      </c>
      <c r="M4013" t="s">
        <v>82</v>
      </c>
      <c r="N4013" t="s">
        <v>83</v>
      </c>
      <c r="O4013" t="s">
        <v>41</v>
      </c>
      <c r="P4013" t="s">
        <v>7763</v>
      </c>
      <c r="Q4013" t="s">
        <v>127</v>
      </c>
      <c r="R4013" t="s">
        <v>74</v>
      </c>
      <c r="S4013" t="s">
        <v>75</v>
      </c>
      <c r="T4013" t="s">
        <v>46</v>
      </c>
      <c r="U4013" t="b">
        <v>0</v>
      </c>
      <c r="V4013">
        <v>13</v>
      </c>
      <c r="W4013">
        <v>1330</v>
      </c>
      <c r="X4013">
        <v>0</v>
      </c>
      <c r="Y4013">
        <v>4.2</v>
      </c>
      <c r="Z4013" t="s">
        <v>153</v>
      </c>
      <c r="AA4013" t="s">
        <v>75</v>
      </c>
      <c r="AB4013" t="b">
        <v>0</v>
      </c>
      <c r="AC4013" t="b">
        <v>0</v>
      </c>
      <c r="AD4013" t="b">
        <v>0</v>
      </c>
      <c r="AE4013" t="b">
        <v>0</v>
      </c>
    </row>
    <row r="4014" spans="1:31" x14ac:dyDescent="0.3">
      <c r="A4014" t="s">
        <v>7764</v>
      </c>
      <c r="B4014" t="s">
        <v>32</v>
      </c>
      <c r="C4014" s="2">
        <v>46041.568888888891</v>
      </c>
      <c r="F4014" t="s">
        <v>1229</v>
      </c>
      <c r="G4014" t="s">
        <v>316</v>
      </c>
      <c r="H4014" t="s">
        <v>66</v>
      </c>
      <c r="I4014" t="s">
        <v>149</v>
      </c>
      <c r="J4014" t="s">
        <v>37</v>
      </c>
      <c r="K4014" t="s">
        <v>38</v>
      </c>
      <c r="L4014" t="s">
        <v>69</v>
      </c>
      <c r="M4014" t="s">
        <v>82</v>
      </c>
      <c r="N4014" t="s">
        <v>540</v>
      </c>
      <c r="O4014" t="s">
        <v>125</v>
      </c>
      <c r="P4014" t="s">
        <v>7765</v>
      </c>
      <c r="Q4014" t="s">
        <v>43</v>
      </c>
      <c r="R4014" t="s">
        <v>86</v>
      </c>
      <c r="S4014" t="s">
        <v>588</v>
      </c>
      <c r="T4014" t="s">
        <v>46</v>
      </c>
      <c r="V4014">
        <v>32</v>
      </c>
      <c r="X4014">
        <v>0</v>
      </c>
      <c r="Y4014">
        <v>4.7</v>
      </c>
      <c r="Z4014" t="s">
        <v>47</v>
      </c>
      <c r="AA4014" t="s">
        <v>62</v>
      </c>
      <c r="AB4014" t="b">
        <v>0</v>
      </c>
      <c r="AC4014" t="b">
        <v>0</v>
      </c>
      <c r="AD4014" t="b">
        <v>0</v>
      </c>
      <c r="AE4014" t="b">
        <v>0</v>
      </c>
    </row>
    <row r="4015" spans="1:31" x14ac:dyDescent="0.3">
      <c r="A4015" t="s">
        <v>7766</v>
      </c>
      <c r="B4015" t="s">
        <v>32</v>
      </c>
      <c r="C4015" s="2">
        <v>45739.690451388888</v>
      </c>
      <c r="D4015" s="2">
        <v>45740.376562500001</v>
      </c>
      <c r="E4015" s="2">
        <v>45740.439062500001</v>
      </c>
      <c r="F4015" t="s">
        <v>170</v>
      </c>
      <c r="G4015" t="s">
        <v>582</v>
      </c>
      <c r="H4015" t="s">
        <v>114</v>
      </c>
      <c r="I4015" t="s">
        <v>132</v>
      </c>
      <c r="J4015" t="s">
        <v>68</v>
      </c>
      <c r="K4015" t="s">
        <v>69</v>
      </c>
      <c r="L4015" t="s">
        <v>54</v>
      </c>
      <c r="M4015" t="s">
        <v>158</v>
      </c>
      <c r="N4015" t="s">
        <v>159</v>
      </c>
      <c r="O4015" t="s">
        <v>41</v>
      </c>
      <c r="P4015" t="s">
        <v>2349</v>
      </c>
      <c r="Q4015" t="s">
        <v>97</v>
      </c>
      <c r="R4015" t="s">
        <v>98</v>
      </c>
      <c r="S4015" t="s">
        <v>75</v>
      </c>
      <c r="T4015" t="s">
        <v>76</v>
      </c>
      <c r="U4015" t="b">
        <v>0</v>
      </c>
      <c r="V4015">
        <v>18</v>
      </c>
      <c r="W4015">
        <v>988</v>
      </c>
      <c r="X4015">
        <v>0</v>
      </c>
      <c r="Y4015">
        <v>4.0999999999999996</v>
      </c>
      <c r="Z4015" t="s">
        <v>61</v>
      </c>
      <c r="AA4015" t="s">
        <v>62</v>
      </c>
      <c r="AB4015" t="b">
        <v>0</v>
      </c>
      <c r="AC4015" t="b">
        <v>1</v>
      </c>
      <c r="AD4015" t="b">
        <v>0</v>
      </c>
      <c r="AE4015" t="b">
        <v>0</v>
      </c>
    </row>
    <row r="4016" spans="1:31" x14ac:dyDescent="0.3">
      <c r="A4016" t="s">
        <v>7767</v>
      </c>
      <c r="B4016" t="s">
        <v>32</v>
      </c>
      <c r="C4016" s="2">
        <v>45984.293587962973</v>
      </c>
      <c r="D4016" s="2">
        <v>45992.415810185194</v>
      </c>
      <c r="E4016" s="2">
        <v>45992.442199074067</v>
      </c>
      <c r="F4016" t="s">
        <v>368</v>
      </c>
      <c r="G4016" t="s">
        <v>477</v>
      </c>
      <c r="H4016" t="s">
        <v>333</v>
      </c>
      <c r="I4016" t="s">
        <v>838</v>
      </c>
      <c r="J4016" t="s">
        <v>68</v>
      </c>
      <c r="K4016" t="s">
        <v>54</v>
      </c>
      <c r="L4016" t="s">
        <v>38</v>
      </c>
      <c r="M4016" t="s">
        <v>86</v>
      </c>
      <c r="N4016" t="s">
        <v>95</v>
      </c>
      <c r="O4016" t="s">
        <v>160</v>
      </c>
      <c r="P4016" t="s">
        <v>1800</v>
      </c>
      <c r="Q4016" t="s">
        <v>127</v>
      </c>
      <c r="R4016" t="s">
        <v>86</v>
      </c>
      <c r="S4016" t="s">
        <v>75</v>
      </c>
      <c r="T4016" t="s">
        <v>76</v>
      </c>
      <c r="U4016" t="b">
        <v>1</v>
      </c>
      <c r="V4016">
        <v>12</v>
      </c>
      <c r="W4016">
        <v>11696</v>
      </c>
      <c r="X4016">
        <v>0</v>
      </c>
      <c r="Y4016">
        <v>3.4</v>
      </c>
      <c r="Z4016" t="s">
        <v>366</v>
      </c>
      <c r="AA4016" t="s">
        <v>75</v>
      </c>
      <c r="AB4016" t="b">
        <v>0</v>
      </c>
      <c r="AC4016" t="b">
        <v>1</v>
      </c>
      <c r="AD4016" t="b">
        <v>0</v>
      </c>
      <c r="AE4016" t="b">
        <v>0</v>
      </c>
    </row>
    <row r="4017" spans="1:31" x14ac:dyDescent="0.3">
      <c r="A4017" t="s">
        <v>7768</v>
      </c>
      <c r="B4017" t="s">
        <v>32</v>
      </c>
      <c r="C4017" s="2">
        <v>45606.439131944448</v>
      </c>
      <c r="D4017" s="2">
        <v>45608.618298611109</v>
      </c>
      <c r="E4017" s="2">
        <v>45608.893993055557</v>
      </c>
      <c r="F4017" t="s">
        <v>510</v>
      </c>
      <c r="G4017" t="s">
        <v>79</v>
      </c>
      <c r="H4017" t="s">
        <v>92</v>
      </c>
      <c r="I4017" t="s">
        <v>554</v>
      </c>
      <c r="J4017" t="s">
        <v>37</v>
      </c>
      <c r="K4017" t="s">
        <v>54</v>
      </c>
      <c r="L4017" t="s">
        <v>69</v>
      </c>
      <c r="M4017" t="s">
        <v>86</v>
      </c>
      <c r="N4017" t="s">
        <v>747</v>
      </c>
      <c r="O4017" t="s">
        <v>142</v>
      </c>
      <c r="P4017" t="s">
        <v>7769</v>
      </c>
      <c r="Q4017" t="s">
        <v>127</v>
      </c>
      <c r="R4017" t="s">
        <v>86</v>
      </c>
      <c r="S4017" t="s">
        <v>45</v>
      </c>
      <c r="T4017" t="s">
        <v>46</v>
      </c>
      <c r="U4017" t="b">
        <v>1</v>
      </c>
      <c r="V4017">
        <v>57</v>
      </c>
      <c r="W4017">
        <v>3138</v>
      </c>
      <c r="X4017">
        <v>0</v>
      </c>
      <c r="Y4017">
        <v>3.5</v>
      </c>
      <c r="Z4017" t="s">
        <v>100</v>
      </c>
      <c r="AA4017" t="s">
        <v>145</v>
      </c>
      <c r="AB4017" t="b">
        <v>0</v>
      </c>
      <c r="AC4017" t="b">
        <v>0</v>
      </c>
      <c r="AD4017" t="b">
        <v>0</v>
      </c>
      <c r="AE4017" t="b">
        <v>0</v>
      </c>
    </row>
    <row r="4018" spans="1:31" x14ac:dyDescent="0.3">
      <c r="A4018" t="s">
        <v>7770</v>
      </c>
      <c r="B4018" t="s">
        <v>32</v>
      </c>
      <c r="C4018" s="2">
        <v>45751.470914351848</v>
      </c>
      <c r="D4018" s="2">
        <v>45752.592442129629</v>
      </c>
      <c r="E4018" s="2">
        <v>45752.618136574078</v>
      </c>
      <c r="F4018" t="s">
        <v>300</v>
      </c>
      <c r="G4018" t="s">
        <v>122</v>
      </c>
      <c r="H4018" t="s">
        <v>244</v>
      </c>
      <c r="I4018" t="s">
        <v>227</v>
      </c>
      <c r="J4018" t="s">
        <v>94</v>
      </c>
      <c r="K4018" t="s">
        <v>69</v>
      </c>
      <c r="L4018" t="s">
        <v>69</v>
      </c>
      <c r="M4018" t="s">
        <v>116</v>
      </c>
      <c r="N4018" t="s">
        <v>117</v>
      </c>
      <c r="O4018" t="s">
        <v>118</v>
      </c>
      <c r="P4018" t="s">
        <v>1977</v>
      </c>
      <c r="Q4018" t="s">
        <v>43</v>
      </c>
      <c r="R4018" t="s">
        <v>98</v>
      </c>
      <c r="S4018" t="s">
        <v>45</v>
      </c>
      <c r="T4018" t="s">
        <v>99</v>
      </c>
      <c r="U4018" t="b">
        <v>1</v>
      </c>
      <c r="V4018">
        <v>8</v>
      </c>
      <c r="W4018">
        <v>1615</v>
      </c>
      <c r="X4018">
        <v>0</v>
      </c>
      <c r="Y4018">
        <v>3.8</v>
      </c>
      <c r="Z4018" t="s">
        <v>47</v>
      </c>
      <c r="AA4018" t="s">
        <v>101</v>
      </c>
      <c r="AB4018" t="b">
        <v>0</v>
      </c>
      <c r="AC4018" t="b">
        <v>0</v>
      </c>
      <c r="AD4018" t="b">
        <v>0</v>
      </c>
      <c r="AE4018" t="b">
        <v>0</v>
      </c>
    </row>
    <row r="4019" spans="1:31" x14ac:dyDescent="0.3">
      <c r="A4019" t="s">
        <v>7771</v>
      </c>
      <c r="B4019" t="s">
        <v>32</v>
      </c>
      <c r="C4019" s="2">
        <v>45798.575069444443</v>
      </c>
      <c r="D4019" s="2">
        <v>45800.230624999997</v>
      </c>
      <c r="E4019" s="2">
        <v>45800.522986111107</v>
      </c>
      <c r="F4019" t="s">
        <v>492</v>
      </c>
      <c r="G4019" t="s">
        <v>438</v>
      </c>
      <c r="H4019" t="s">
        <v>131</v>
      </c>
      <c r="I4019" t="s">
        <v>507</v>
      </c>
      <c r="J4019" t="s">
        <v>37</v>
      </c>
      <c r="K4019" t="s">
        <v>38</v>
      </c>
      <c r="L4019" t="s">
        <v>38</v>
      </c>
      <c r="M4019" t="s">
        <v>70</v>
      </c>
      <c r="N4019" t="s">
        <v>71</v>
      </c>
      <c r="O4019" t="s">
        <v>118</v>
      </c>
      <c r="P4019" t="s">
        <v>7772</v>
      </c>
      <c r="Q4019" t="s">
        <v>59</v>
      </c>
      <c r="R4019" t="s">
        <v>98</v>
      </c>
      <c r="S4019" t="s">
        <v>45</v>
      </c>
      <c r="T4019" t="s">
        <v>46</v>
      </c>
      <c r="U4019" t="b">
        <v>1</v>
      </c>
      <c r="V4019">
        <v>22</v>
      </c>
      <c r="W4019">
        <v>2384</v>
      </c>
      <c r="X4019">
        <v>0</v>
      </c>
      <c r="Y4019">
        <v>3.1</v>
      </c>
      <c r="Z4019" t="s">
        <v>200</v>
      </c>
      <c r="AA4019" t="s">
        <v>62</v>
      </c>
      <c r="AB4019" t="b">
        <v>1</v>
      </c>
      <c r="AC4019" t="b">
        <v>0</v>
      </c>
      <c r="AD4019" t="b">
        <v>0</v>
      </c>
      <c r="AE4019" t="b">
        <v>0</v>
      </c>
    </row>
    <row r="4020" spans="1:31" x14ac:dyDescent="0.3">
      <c r="A4020" t="s">
        <v>7773</v>
      </c>
      <c r="B4020" t="s">
        <v>32</v>
      </c>
      <c r="C4020" s="2">
        <v>45581.607546296298</v>
      </c>
      <c r="D4020" s="2">
        <v>45582.753379629627</v>
      </c>
      <c r="E4020" s="2">
        <v>45582.849907407413</v>
      </c>
      <c r="F4020" t="s">
        <v>2081</v>
      </c>
      <c r="G4020" t="s">
        <v>354</v>
      </c>
      <c r="H4020" t="s">
        <v>131</v>
      </c>
      <c r="I4020" t="s">
        <v>287</v>
      </c>
      <c r="J4020" t="s">
        <v>68</v>
      </c>
      <c r="K4020" t="s">
        <v>38</v>
      </c>
      <c r="L4020" t="s">
        <v>38</v>
      </c>
      <c r="M4020" t="s">
        <v>133</v>
      </c>
      <c r="N4020" t="s">
        <v>634</v>
      </c>
      <c r="O4020" t="s">
        <v>86</v>
      </c>
      <c r="P4020" t="s">
        <v>7774</v>
      </c>
      <c r="Q4020" t="s">
        <v>59</v>
      </c>
      <c r="R4020" t="s">
        <v>98</v>
      </c>
      <c r="S4020" t="s">
        <v>75</v>
      </c>
      <c r="T4020" t="s">
        <v>76</v>
      </c>
      <c r="U4020" t="b">
        <v>0</v>
      </c>
      <c r="V4020">
        <v>9</v>
      </c>
      <c r="W4020">
        <v>1650</v>
      </c>
      <c r="X4020">
        <v>0</v>
      </c>
      <c r="Y4020">
        <v>4.2</v>
      </c>
      <c r="Z4020" t="s">
        <v>200</v>
      </c>
      <c r="AA4020" t="s">
        <v>75</v>
      </c>
      <c r="AB4020" t="b">
        <v>0</v>
      </c>
      <c r="AC4020" t="b">
        <v>0</v>
      </c>
      <c r="AD4020" t="b">
        <v>1</v>
      </c>
      <c r="AE4020" t="b">
        <v>0</v>
      </c>
    </row>
    <row r="4021" spans="1:31" x14ac:dyDescent="0.3">
      <c r="A4021" t="s">
        <v>7775</v>
      </c>
      <c r="B4021" t="s">
        <v>32</v>
      </c>
      <c r="C4021" s="2">
        <v>45921.636365740742</v>
      </c>
      <c r="D4021" s="2">
        <v>45922.132199074083</v>
      </c>
      <c r="E4021" s="2">
        <v>45922.625254629631</v>
      </c>
      <c r="F4021" t="s">
        <v>343</v>
      </c>
      <c r="G4021" t="s">
        <v>362</v>
      </c>
      <c r="H4021" t="s">
        <v>131</v>
      </c>
      <c r="I4021" t="s">
        <v>115</v>
      </c>
      <c r="J4021" t="s">
        <v>37</v>
      </c>
      <c r="K4021" t="s">
        <v>38</v>
      </c>
      <c r="L4021" t="s">
        <v>69</v>
      </c>
      <c r="M4021" t="s">
        <v>70</v>
      </c>
      <c r="N4021" t="s">
        <v>409</v>
      </c>
      <c r="O4021" t="s">
        <v>160</v>
      </c>
      <c r="P4021" t="s">
        <v>7776</v>
      </c>
      <c r="Q4021" t="s">
        <v>97</v>
      </c>
      <c r="R4021" t="s">
        <v>86</v>
      </c>
      <c r="S4021" t="s">
        <v>45</v>
      </c>
      <c r="T4021" t="s">
        <v>46</v>
      </c>
      <c r="U4021" t="b">
        <v>0</v>
      </c>
      <c r="V4021">
        <v>12</v>
      </c>
      <c r="W4021">
        <v>714</v>
      </c>
      <c r="X4021">
        <v>0</v>
      </c>
      <c r="Y4021">
        <v>4.3</v>
      </c>
      <c r="Z4021" t="s">
        <v>100</v>
      </c>
      <c r="AA4021" t="s">
        <v>75</v>
      </c>
      <c r="AB4021" t="b">
        <v>0</v>
      </c>
      <c r="AC4021" t="b">
        <v>0</v>
      </c>
      <c r="AD4021" t="b">
        <v>0</v>
      </c>
      <c r="AE4021" t="b">
        <v>0</v>
      </c>
    </row>
    <row r="4022" spans="1:31" x14ac:dyDescent="0.3">
      <c r="A4022" t="s">
        <v>7777</v>
      </c>
      <c r="B4022" t="s">
        <v>32</v>
      </c>
      <c r="C4022" s="2">
        <v>45737.470601851863</v>
      </c>
      <c r="D4022" s="2">
        <v>45737.926157407397</v>
      </c>
      <c r="E4022" s="2">
        <v>45738.194212962961</v>
      </c>
      <c r="F4022" t="s">
        <v>237</v>
      </c>
      <c r="G4022" t="s">
        <v>270</v>
      </c>
      <c r="H4022" t="s">
        <v>52</v>
      </c>
      <c r="I4022" t="s">
        <v>949</v>
      </c>
      <c r="J4022" t="s">
        <v>68</v>
      </c>
      <c r="K4022" t="s">
        <v>69</v>
      </c>
      <c r="L4022" t="s">
        <v>54</v>
      </c>
      <c r="M4022" t="s">
        <v>82</v>
      </c>
      <c r="N4022" t="s">
        <v>222</v>
      </c>
      <c r="O4022" t="s">
        <v>246</v>
      </c>
      <c r="P4022" t="s">
        <v>1791</v>
      </c>
      <c r="Q4022" t="s">
        <v>127</v>
      </c>
      <c r="R4022" t="s">
        <v>98</v>
      </c>
      <c r="S4022" t="s">
        <v>45</v>
      </c>
      <c r="T4022" t="s">
        <v>76</v>
      </c>
      <c r="U4022" t="b">
        <v>0</v>
      </c>
      <c r="V4022">
        <v>13</v>
      </c>
      <c r="W4022">
        <v>656</v>
      </c>
      <c r="X4022">
        <v>0</v>
      </c>
      <c r="Y4022">
        <v>4.5</v>
      </c>
      <c r="Z4022" t="s">
        <v>163</v>
      </c>
      <c r="AA4022" t="s">
        <v>101</v>
      </c>
      <c r="AB4022" t="b">
        <v>0</v>
      </c>
      <c r="AC4022" t="b">
        <v>0</v>
      </c>
      <c r="AD4022" t="b">
        <v>0</v>
      </c>
      <c r="AE4022" t="b">
        <v>0</v>
      </c>
    </row>
    <row r="4023" spans="1:31" x14ac:dyDescent="0.3">
      <c r="A4023" t="s">
        <v>7778</v>
      </c>
      <c r="B4023" t="s">
        <v>32</v>
      </c>
      <c r="C4023" s="2">
        <v>45918.801550925928</v>
      </c>
      <c r="D4023" s="2">
        <v>45921.705717592587</v>
      </c>
      <c r="E4023" s="2">
        <v>45921.989745370367</v>
      </c>
      <c r="F4023" t="s">
        <v>376</v>
      </c>
      <c r="G4023" t="s">
        <v>401</v>
      </c>
      <c r="H4023" t="s">
        <v>66</v>
      </c>
      <c r="I4023" t="s">
        <v>874</v>
      </c>
      <c r="J4023" t="s">
        <v>37</v>
      </c>
      <c r="K4023" t="s">
        <v>38</v>
      </c>
      <c r="L4023" t="s">
        <v>38</v>
      </c>
      <c r="M4023" t="s">
        <v>82</v>
      </c>
      <c r="N4023" t="s">
        <v>222</v>
      </c>
      <c r="O4023" t="s">
        <v>72</v>
      </c>
      <c r="P4023" t="s">
        <v>7779</v>
      </c>
      <c r="Q4023" t="s">
        <v>110</v>
      </c>
      <c r="R4023" t="s">
        <v>74</v>
      </c>
      <c r="S4023" t="s">
        <v>45</v>
      </c>
      <c r="T4023" t="s">
        <v>46</v>
      </c>
      <c r="U4023" t="b">
        <v>1</v>
      </c>
      <c r="V4023">
        <v>21</v>
      </c>
      <c r="W4023">
        <v>4182</v>
      </c>
      <c r="X4023">
        <v>0</v>
      </c>
      <c r="Y4023">
        <v>3</v>
      </c>
      <c r="Z4023" t="s">
        <v>87</v>
      </c>
      <c r="AA4023" t="s">
        <v>62</v>
      </c>
      <c r="AB4023" t="b">
        <v>0</v>
      </c>
      <c r="AC4023" t="b">
        <v>0</v>
      </c>
      <c r="AD4023" t="b">
        <v>0</v>
      </c>
      <c r="AE4023" t="b">
        <v>0</v>
      </c>
    </row>
    <row r="4024" spans="1:31" x14ac:dyDescent="0.3">
      <c r="A4024" t="s">
        <v>7780</v>
      </c>
      <c r="B4024" t="s">
        <v>32</v>
      </c>
      <c r="C4024" s="2">
        <v>46031.375543981478</v>
      </c>
      <c r="D4024" s="2">
        <v>46033.555405092593</v>
      </c>
      <c r="E4024" s="2">
        <v>46033.651238425933</v>
      </c>
      <c r="F4024" t="s">
        <v>850</v>
      </c>
      <c r="G4024" t="s">
        <v>231</v>
      </c>
      <c r="H4024" t="s">
        <v>244</v>
      </c>
      <c r="I4024" t="s">
        <v>460</v>
      </c>
      <c r="J4024" t="s">
        <v>37</v>
      </c>
      <c r="K4024" t="s">
        <v>69</v>
      </c>
      <c r="L4024" t="s">
        <v>69</v>
      </c>
      <c r="M4024" t="s">
        <v>82</v>
      </c>
      <c r="N4024" t="s">
        <v>83</v>
      </c>
      <c r="O4024" t="s">
        <v>135</v>
      </c>
      <c r="P4024" t="s">
        <v>7781</v>
      </c>
      <c r="Q4024" t="s">
        <v>97</v>
      </c>
      <c r="R4024" t="s">
        <v>162</v>
      </c>
      <c r="S4024" t="s">
        <v>75</v>
      </c>
      <c r="T4024" t="s">
        <v>46</v>
      </c>
      <c r="U4024" t="b">
        <v>1</v>
      </c>
      <c r="V4024">
        <v>27</v>
      </c>
      <c r="W4024">
        <v>3139</v>
      </c>
      <c r="X4024">
        <v>0</v>
      </c>
      <c r="Y4024">
        <v>2.9</v>
      </c>
      <c r="Z4024" t="s">
        <v>258</v>
      </c>
      <c r="AA4024" t="s">
        <v>75</v>
      </c>
      <c r="AB4024" t="b">
        <v>0</v>
      </c>
      <c r="AC4024" t="b">
        <v>0</v>
      </c>
      <c r="AD4024" t="b">
        <v>0</v>
      </c>
      <c r="AE4024" t="b">
        <v>0</v>
      </c>
    </row>
    <row r="4025" spans="1:31" x14ac:dyDescent="0.3">
      <c r="A4025" t="s">
        <v>7782</v>
      </c>
      <c r="B4025" t="s">
        <v>32</v>
      </c>
      <c r="C4025" s="2">
        <v>45867.627500000002</v>
      </c>
      <c r="D4025" s="2">
        <v>45869.392083333332</v>
      </c>
      <c r="E4025" s="2">
        <v>45869.503888888888</v>
      </c>
      <c r="F4025" t="s">
        <v>963</v>
      </c>
      <c r="G4025" t="s">
        <v>504</v>
      </c>
      <c r="H4025" t="s">
        <v>333</v>
      </c>
      <c r="I4025" t="s">
        <v>693</v>
      </c>
      <c r="J4025" t="s">
        <v>37</v>
      </c>
      <c r="K4025" t="s">
        <v>69</v>
      </c>
      <c r="L4025" t="s">
        <v>69</v>
      </c>
      <c r="M4025" t="s">
        <v>70</v>
      </c>
      <c r="N4025" t="s">
        <v>71</v>
      </c>
      <c r="O4025" t="s">
        <v>125</v>
      </c>
      <c r="P4025" t="s">
        <v>7783</v>
      </c>
      <c r="Q4025" t="s">
        <v>43</v>
      </c>
      <c r="R4025" t="s">
        <v>98</v>
      </c>
      <c r="S4025" t="s">
        <v>75</v>
      </c>
      <c r="T4025" t="s">
        <v>46</v>
      </c>
      <c r="U4025" t="b">
        <v>1</v>
      </c>
      <c r="V4025">
        <v>14</v>
      </c>
      <c r="W4025">
        <v>2541</v>
      </c>
      <c r="X4025">
        <v>0</v>
      </c>
      <c r="Y4025">
        <v>2.8</v>
      </c>
      <c r="Z4025" t="s">
        <v>366</v>
      </c>
      <c r="AA4025" t="s">
        <v>48</v>
      </c>
      <c r="AB4025" t="b">
        <v>0</v>
      </c>
      <c r="AC4025" t="b">
        <v>0</v>
      </c>
      <c r="AD4025" t="b">
        <v>0</v>
      </c>
      <c r="AE4025" t="b">
        <v>0</v>
      </c>
    </row>
    <row r="4026" spans="1:31" x14ac:dyDescent="0.3">
      <c r="A4026" t="s">
        <v>7784</v>
      </c>
      <c r="B4026" t="s">
        <v>32</v>
      </c>
      <c r="C4026" s="2">
        <v>45772.749803240738</v>
      </c>
      <c r="D4026" s="2">
        <v>45776.450497685182</v>
      </c>
      <c r="E4026" s="2">
        <v>45776.658831018518</v>
      </c>
      <c r="F4026" t="s">
        <v>376</v>
      </c>
      <c r="G4026" t="s">
        <v>260</v>
      </c>
      <c r="H4026" t="s">
        <v>92</v>
      </c>
      <c r="I4026" t="s">
        <v>469</v>
      </c>
      <c r="J4026" t="s">
        <v>68</v>
      </c>
      <c r="K4026" t="s">
        <v>38</v>
      </c>
      <c r="L4026" t="s">
        <v>38</v>
      </c>
      <c r="M4026" t="s">
        <v>82</v>
      </c>
      <c r="N4026" t="s">
        <v>228</v>
      </c>
      <c r="O4026" t="s">
        <v>135</v>
      </c>
      <c r="P4026" t="s">
        <v>7785</v>
      </c>
      <c r="Q4026" t="s">
        <v>97</v>
      </c>
      <c r="R4026" t="s">
        <v>74</v>
      </c>
      <c r="S4026" t="s">
        <v>45</v>
      </c>
      <c r="T4026" t="s">
        <v>76</v>
      </c>
      <c r="U4026" t="b">
        <v>1</v>
      </c>
      <c r="V4026">
        <v>11</v>
      </c>
      <c r="W4026">
        <v>5329</v>
      </c>
      <c r="X4026">
        <v>0</v>
      </c>
      <c r="Y4026">
        <v>3.8</v>
      </c>
      <c r="Z4026" t="s">
        <v>163</v>
      </c>
      <c r="AA4026" t="s">
        <v>75</v>
      </c>
      <c r="AB4026" t="b">
        <v>0</v>
      </c>
      <c r="AC4026" t="b">
        <v>0</v>
      </c>
      <c r="AD4026" t="b">
        <v>0</v>
      </c>
      <c r="AE4026" t="b">
        <v>0</v>
      </c>
    </row>
    <row r="4027" spans="1:31" x14ac:dyDescent="0.3">
      <c r="A4027" t="s">
        <v>7786</v>
      </c>
      <c r="B4027" t="s">
        <v>32</v>
      </c>
      <c r="C4027" s="2">
        <v>45815.494988425933</v>
      </c>
      <c r="D4027" s="2">
        <v>45816.526932870373</v>
      </c>
      <c r="E4027" s="2">
        <v>45816.999849537038</v>
      </c>
      <c r="F4027" t="s">
        <v>459</v>
      </c>
      <c r="G4027" t="s">
        <v>342</v>
      </c>
      <c r="H4027" t="s">
        <v>244</v>
      </c>
      <c r="I4027" t="s">
        <v>722</v>
      </c>
      <c r="J4027" t="s">
        <v>94</v>
      </c>
      <c r="K4027" t="s">
        <v>54</v>
      </c>
      <c r="L4027" t="s">
        <v>38</v>
      </c>
      <c r="M4027" t="s">
        <v>82</v>
      </c>
      <c r="N4027" t="s">
        <v>222</v>
      </c>
      <c r="O4027" t="s">
        <v>41</v>
      </c>
      <c r="P4027" t="s">
        <v>7787</v>
      </c>
      <c r="Q4027" t="s">
        <v>59</v>
      </c>
      <c r="R4027" t="s">
        <v>86</v>
      </c>
      <c r="S4027" t="s">
        <v>45</v>
      </c>
      <c r="T4027" t="s">
        <v>99</v>
      </c>
      <c r="U4027" t="b">
        <v>1</v>
      </c>
      <c r="V4027">
        <v>19</v>
      </c>
      <c r="W4027">
        <v>1486</v>
      </c>
      <c r="X4027">
        <v>0</v>
      </c>
      <c r="Y4027">
        <v>3.8</v>
      </c>
      <c r="Z4027" t="s">
        <v>163</v>
      </c>
      <c r="AA4027" t="s">
        <v>101</v>
      </c>
      <c r="AB4027" t="b">
        <v>1</v>
      </c>
      <c r="AC4027" t="b">
        <v>0</v>
      </c>
      <c r="AD4027" t="b">
        <v>0</v>
      </c>
      <c r="AE4027" t="b">
        <v>0</v>
      </c>
    </row>
    <row r="4028" spans="1:31" x14ac:dyDescent="0.3">
      <c r="A4028" t="s">
        <v>7788</v>
      </c>
      <c r="B4028" t="s">
        <v>32</v>
      </c>
      <c r="C4028" s="2">
        <v>45839.790520833332</v>
      </c>
      <c r="D4028" s="2">
        <v>45842.868298611109</v>
      </c>
      <c r="E4028" s="2">
        <v>45842.98704861111</v>
      </c>
      <c r="F4028" t="s">
        <v>525</v>
      </c>
      <c r="G4028" t="s">
        <v>148</v>
      </c>
      <c r="H4028" t="s">
        <v>92</v>
      </c>
      <c r="I4028" t="s">
        <v>1248</v>
      </c>
      <c r="J4028" t="s">
        <v>68</v>
      </c>
      <c r="K4028" t="s">
        <v>54</v>
      </c>
      <c r="L4028" t="s">
        <v>69</v>
      </c>
      <c r="M4028" t="s">
        <v>70</v>
      </c>
      <c r="N4028" t="s">
        <v>409</v>
      </c>
      <c r="O4028" t="s">
        <v>72</v>
      </c>
      <c r="P4028" t="s">
        <v>1100</v>
      </c>
      <c r="Q4028" t="s">
        <v>110</v>
      </c>
      <c r="R4028" t="s">
        <v>98</v>
      </c>
      <c r="S4028" t="s">
        <v>45</v>
      </c>
      <c r="T4028" t="s">
        <v>76</v>
      </c>
      <c r="U4028" t="b">
        <v>1</v>
      </c>
      <c r="V4028">
        <v>25</v>
      </c>
      <c r="W4028">
        <v>4432</v>
      </c>
      <c r="X4028">
        <v>0</v>
      </c>
      <c r="Y4028">
        <v>3.3</v>
      </c>
      <c r="Z4028" t="s">
        <v>61</v>
      </c>
      <c r="AA4028" t="s">
        <v>145</v>
      </c>
      <c r="AB4028" t="b">
        <v>0</v>
      </c>
      <c r="AC4028" t="b">
        <v>0</v>
      </c>
      <c r="AD4028" t="b">
        <v>0</v>
      </c>
      <c r="AE4028" t="b">
        <v>0</v>
      </c>
    </row>
    <row r="4029" spans="1:31" x14ac:dyDescent="0.3">
      <c r="A4029" t="s">
        <v>7789</v>
      </c>
      <c r="B4029" t="s">
        <v>32</v>
      </c>
      <c r="C4029" s="2">
        <v>45737.787800925929</v>
      </c>
      <c r="D4029" s="2">
        <v>45739.451689814807</v>
      </c>
      <c r="E4029" s="2">
        <v>45739.649606481478</v>
      </c>
      <c r="F4029" t="s">
        <v>255</v>
      </c>
      <c r="G4029" t="s">
        <v>231</v>
      </c>
      <c r="H4029" t="s">
        <v>92</v>
      </c>
      <c r="I4029" t="s">
        <v>149</v>
      </c>
      <c r="J4029" t="s">
        <v>37</v>
      </c>
      <c r="K4029" t="s">
        <v>38</v>
      </c>
      <c r="L4029" t="s">
        <v>38</v>
      </c>
      <c r="M4029" t="s">
        <v>158</v>
      </c>
      <c r="N4029" t="s">
        <v>497</v>
      </c>
      <c r="O4029" t="s">
        <v>57</v>
      </c>
      <c r="P4029" t="s">
        <v>7790</v>
      </c>
      <c r="Q4029" t="s">
        <v>59</v>
      </c>
      <c r="R4029" t="s">
        <v>86</v>
      </c>
      <c r="S4029" t="s">
        <v>75</v>
      </c>
      <c r="T4029" t="s">
        <v>46</v>
      </c>
      <c r="U4029" t="b">
        <v>1</v>
      </c>
      <c r="V4029">
        <v>28</v>
      </c>
      <c r="W4029">
        <v>2396</v>
      </c>
      <c r="X4029">
        <v>0</v>
      </c>
      <c r="Y4029">
        <v>3.8</v>
      </c>
      <c r="Z4029" t="s">
        <v>163</v>
      </c>
      <c r="AA4029" t="s">
        <v>88</v>
      </c>
      <c r="AB4029" t="b">
        <v>0</v>
      </c>
      <c r="AC4029" t="b">
        <v>1</v>
      </c>
      <c r="AD4029" t="b">
        <v>0</v>
      </c>
      <c r="AE4029" t="b">
        <v>0</v>
      </c>
    </row>
    <row r="4030" spans="1:31" x14ac:dyDescent="0.3">
      <c r="A4030" t="s">
        <v>7791</v>
      </c>
      <c r="B4030" t="s">
        <v>32</v>
      </c>
      <c r="C4030" s="2">
        <v>45863.322615740741</v>
      </c>
      <c r="D4030" s="2">
        <v>45866.264976851853</v>
      </c>
      <c r="E4030" s="2">
        <v>45866.287199074082</v>
      </c>
      <c r="F4030" t="s">
        <v>358</v>
      </c>
      <c r="G4030" t="s">
        <v>746</v>
      </c>
      <c r="H4030" t="s">
        <v>92</v>
      </c>
      <c r="I4030" t="s">
        <v>598</v>
      </c>
      <c r="J4030" t="s">
        <v>68</v>
      </c>
      <c r="K4030" t="s">
        <v>38</v>
      </c>
      <c r="L4030" t="s">
        <v>54</v>
      </c>
      <c r="M4030" t="s">
        <v>86</v>
      </c>
      <c r="N4030" t="s">
        <v>95</v>
      </c>
      <c r="O4030" t="s">
        <v>135</v>
      </c>
      <c r="P4030" t="s">
        <v>7792</v>
      </c>
      <c r="Q4030" t="s">
        <v>43</v>
      </c>
      <c r="R4030" t="s">
        <v>98</v>
      </c>
      <c r="S4030" t="s">
        <v>45</v>
      </c>
      <c r="T4030" t="s">
        <v>76</v>
      </c>
      <c r="U4030" t="b">
        <v>0</v>
      </c>
      <c r="V4030">
        <v>50</v>
      </c>
      <c r="W4030">
        <v>4237</v>
      </c>
      <c r="X4030">
        <v>0</v>
      </c>
      <c r="Y4030">
        <v>4.5</v>
      </c>
      <c r="Z4030" t="s">
        <v>163</v>
      </c>
      <c r="AA4030" t="s">
        <v>145</v>
      </c>
      <c r="AB4030" t="b">
        <v>0</v>
      </c>
      <c r="AC4030" t="b">
        <v>0</v>
      </c>
      <c r="AD4030" t="b">
        <v>0</v>
      </c>
      <c r="AE4030" t="b">
        <v>0</v>
      </c>
    </row>
    <row r="4031" spans="1:31" x14ac:dyDescent="0.3">
      <c r="A4031" t="s">
        <v>7793</v>
      </c>
      <c r="B4031" t="s">
        <v>32</v>
      </c>
      <c r="C4031" s="2">
        <v>45996.431712962964</v>
      </c>
      <c r="D4031" s="2">
        <v>45997.597685185188</v>
      </c>
      <c r="E4031" s="2">
        <v>45997.656712962962</v>
      </c>
      <c r="F4031" t="s">
        <v>198</v>
      </c>
      <c r="G4031" t="s">
        <v>90</v>
      </c>
      <c r="H4031" t="s">
        <v>244</v>
      </c>
      <c r="I4031" t="s">
        <v>604</v>
      </c>
      <c r="J4031" t="s">
        <v>37</v>
      </c>
      <c r="K4031" t="s">
        <v>38</v>
      </c>
      <c r="L4031" t="s">
        <v>38</v>
      </c>
      <c r="M4031" t="s">
        <v>70</v>
      </c>
      <c r="N4031" t="s">
        <v>190</v>
      </c>
      <c r="O4031" t="s">
        <v>84</v>
      </c>
      <c r="P4031" t="s">
        <v>1084</v>
      </c>
      <c r="Q4031" t="s">
        <v>127</v>
      </c>
      <c r="R4031" t="s">
        <v>98</v>
      </c>
      <c r="S4031" t="s">
        <v>45</v>
      </c>
      <c r="T4031" t="s">
        <v>46</v>
      </c>
      <c r="U4031" t="b">
        <v>1</v>
      </c>
      <c r="V4031">
        <v>9</v>
      </c>
      <c r="W4031">
        <v>1679</v>
      </c>
      <c r="X4031">
        <v>0</v>
      </c>
      <c r="Y4031">
        <v>3.5</v>
      </c>
      <c r="Z4031" t="s">
        <v>87</v>
      </c>
      <c r="AA4031" t="s">
        <v>88</v>
      </c>
      <c r="AB4031" t="b">
        <v>1</v>
      </c>
      <c r="AC4031" t="b">
        <v>0</v>
      </c>
      <c r="AD4031" t="b">
        <v>0</v>
      </c>
      <c r="AE4031" t="b">
        <v>0</v>
      </c>
    </row>
    <row r="4032" spans="1:31" x14ac:dyDescent="0.3">
      <c r="A4032" t="s">
        <v>7794</v>
      </c>
      <c r="B4032" t="s">
        <v>32</v>
      </c>
      <c r="C4032" s="2">
        <v>45812.622233796297</v>
      </c>
      <c r="D4032" s="2">
        <v>45816.31459490741</v>
      </c>
      <c r="E4032" s="2">
        <v>45816.718761574077</v>
      </c>
      <c r="F4032" t="s">
        <v>472</v>
      </c>
      <c r="G4032" t="s">
        <v>776</v>
      </c>
      <c r="H4032" t="s">
        <v>244</v>
      </c>
      <c r="I4032" t="s">
        <v>450</v>
      </c>
      <c r="J4032" t="s">
        <v>68</v>
      </c>
      <c r="K4032" t="s">
        <v>38</v>
      </c>
      <c r="L4032" t="s">
        <v>54</v>
      </c>
      <c r="M4032" t="s">
        <v>116</v>
      </c>
      <c r="N4032" t="s">
        <v>117</v>
      </c>
      <c r="O4032" t="s">
        <v>125</v>
      </c>
      <c r="P4032" t="s">
        <v>6659</v>
      </c>
      <c r="Q4032" t="s">
        <v>144</v>
      </c>
      <c r="R4032" t="s">
        <v>44</v>
      </c>
      <c r="S4032" t="s">
        <v>45</v>
      </c>
      <c r="T4032" t="s">
        <v>76</v>
      </c>
      <c r="U4032" t="b">
        <v>1</v>
      </c>
      <c r="V4032">
        <v>35</v>
      </c>
      <c r="W4032">
        <v>5317</v>
      </c>
      <c r="X4032">
        <v>0</v>
      </c>
      <c r="Y4032">
        <v>3</v>
      </c>
      <c r="Z4032" t="s">
        <v>61</v>
      </c>
      <c r="AA4032" t="s">
        <v>145</v>
      </c>
      <c r="AB4032" t="b">
        <v>0</v>
      </c>
      <c r="AC4032" t="b">
        <v>0</v>
      </c>
      <c r="AD4032" t="b">
        <v>0</v>
      </c>
      <c r="AE4032" t="b">
        <v>0</v>
      </c>
    </row>
    <row r="4033" spans="1:31" x14ac:dyDescent="0.3">
      <c r="A4033" t="s">
        <v>7795</v>
      </c>
      <c r="B4033" t="s">
        <v>32</v>
      </c>
      <c r="C4033" s="2">
        <v>45936.425543981481</v>
      </c>
      <c r="D4033" s="2">
        <v>45937.613043981481</v>
      </c>
      <c r="E4033" s="2">
        <v>45937.734571759262</v>
      </c>
      <c r="F4033" t="s">
        <v>952</v>
      </c>
      <c r="G4033" t="s">
        <v>415</v>
      </c>
      <c r="H4033" t="s">
        <v>333</v>
      </c>
      <c r="I4033" t="s">
        <v>808</v>
      </c>
      <c r="J4033" t="s">
        <v>37</v>
      </c>
      <c r="K4033" t="s">
        <v>69</v>
      </c>
      <c r="L4033" t="s">
        <v>69</v>
      </c>
      <c r="M4033" t="s">
        <v>70</v>
      </c>
      <c r="N4033" t="s">
        <v>71</v>
      </c>
      <c r="O4033" t="s">
        <v>125</v>
      </c>
      <c r="P4033" t="s">
        <v>1629</v>
      </c>
      <c r="Q4033" t="s">
        <v>144</v>
      </c>
      <c r="R4033" t="s">
        <v>98</v>
      </c>
      <c r="S4033" t="s">
        <v>75</v>
      </c>
      <c r="T4033" t="s">
        <v>46</v>
      </c>
      <c r="U4033" t="b">
        <v>1</v>
      </c>
      <c r="V4033">
        <v>34</v>
      </c>
      <c r="W4033">
        <v>1710</v>
      </c>
      <c r="X4033">
        <v>0</v>
      </c>
      <c r="Y4033">
        <v>3.3</v>
      </c>
      <c r="Z4033" t="s">
        <v>77</v>
      </c>
      <c r="AA4033" t="s">
        <v>62</v>
      </c>
      <c r="AB4033" t="b">
        <v>0</v>
      </c>
      <c r="AC4033" t="b">
        <v>0</v>
      </c>
      <c r="AD4033" t="b">
        <v>1</v>
      </c>
      <c r="AE4033" t="b">
        <v>0</v>
      </c>
    </row>
    <row r="4034" spans="1:31" x14ac:dyDescent="0.3">
      <c r="A4034" t="s">
        <v>7796</v>
      </c>
      <c r="B4034" t="s">
        <v>32</v>
      </c>
      <c r="C4034" s="2">
        <v>45623.517951388887</v>
      </c>
      <c r="D4034" s="2">
        <v>45624.077673611107</v>
      </c>
      <c r="E4034" s="2">
        <v>45624.30059027778</v>
      </c>
      <c r="F4034" t="s">
        <v>156</v>
      </c>
      <c r="G4034" t="s">
        <v>183</v>
      </c>
      <c r="H4034" t="s">
        <v>131</v>
      </c>
      <c r="I4034" t="s">
        <v>460</v>
      </c>
      <c r="J4034" t="s">
        <v>68</v>
      </c>
      <c r="K4034" t="s">
        <v>38</v>
      </c>
      <c r="L4034" t="s">
        <v>69</v>
      </c>
      <c r="M4034" t="s">
        <v>82</v>
      </c>
      <c r="N4034" t="s">
        <v>540</v>
      </c>
      <c r="O4034" t="s">
        <v>41</v>
      </c>
      <c r="P4034" t="s">
        <v>7797</v>
      </c>
      <c r="Q4034" t="s">
        <v>144</v>
      </c>
      <c r="R4034" t="s">
        <v>98</v>
      </c>
      <c r="S4034" t="s">
        <v>75</v>
      </c>
      <c r="T4034" t="s">
        <v>76</v>
      </c>
      <c r="U4034" t="b">
        <v>0</v>
      </c>
      <c r="V4034">
        <v>15</v>
      </c>
      <c r="W4034">
        <v>806</v>
      </c>
      <c r="X4034">
        <v>0</v>
      </c>
      <c r="Y4034">
        <v>4.5999999999999996</v>
      </c>
      <c r="Z4034" t="s">
        <v>100</v>
      </c>
      <c r="AA4034" t="s">
        <v>62</v>
      </c>
      <c r="AB4034" t="b">
        <v>1</v>
      </c>
      <c r="AC4034" t="b">
        <v>0</v>
      </c>
      <c r="AD4034" t="b">
        <v>0</v>
      </c>
      <c r="AE4034" t="b">
        <v>0</v>
      </c>
    </row>
    <row r="4035" spans="1:31" x14ac:dyDescent="0.3">
      <c r="A4035" t="s">
        <v>7798</v>
      </c>
      <c r="B4035" t="s">
        <v>32</v>
      </c>
      <c r="C4035" s="2">
        <v>45676.455266203702</v>
      </c>
      <c r="D4035" s="2">
        <v>45677.172627314823</v>
      </c>
      <c r="E4035" s="2">
        <v>45677.389293981483</v>
      </c>
      <c r="F4035" t="s">
        <v>746</v>
      </c>
      <c r="G4035" t="s">
        <v>254</v>
      </c>
      <c r="H4035" t="s">
        <v>178</v>
      </c>
      <c r="I4035" t="s">
        <v>292</v>
      </c>
      <c r="J4035" t="s">
        <v>37</v>
      </c>
      <c r="K4035" t="s">
        <v>69</v>
      </c>
      <c r="L4035" t="s">
        <v>54</v>
      </c>
      <c r="M4035" t="s">
        <v>133</v>
      </c>
      <c r="N4035" t="s">
        <v>180</v>
      </c>
      <c r="O4035" t="s">
        <v>86</v>
      </c>
      <c r="P4035" t="s">
        <v>73</v>
      </c>
      <c r="Q4035" t="s">
        <v>97</v>
      </c>
      <c r="R4035" t="s">
        <v>98</v>
      </c>
      <c r="S4035" t="s">
        <v>45</v>
      </c>
      <c r="T4035" t="s">
        <v>46</v>
      </c>
      <c r="U4035" t="b">
        <v>0</v>
      </c>
      <c r="V4035">
        <v>19</v>
      </c>
      <c r="W4035">
        <v>1033</v>
      </c>
      <c r="X4035">
        <v>0</v>
      </c>
      <c r="Y4035">
        <v>4.5</v>
      </c>
      <c r="Z4035" t="s">
        <v>61</v>
      </c>
      <c r="AA4035" t="s">
        <v>101</v>
      </c>
      <c r="AB4035" t="b">
        <v>0</v>
      </c>
      <c r="AC4035" t="b">
        <v>0</v>
      </c>
      <c r="AD4035" t="b">
        <v>0</v>
      </c>
      <c r="AE4035" t="b">
        <v>0</v>
      </c>
    </row>
    <row r="4036" spans="1:31" x14ac:dyDescent="0.3">
      <c r="A4036" t="s">
        <v>7799</v>
      </c>
      <c r="B4036" t="s">
        <v>32</v>
      </c>
      <c r="C4036" s="2">
        <v>45642.792881944442</v>
      </c>
      <c r="D4036" s="2">
        <v>45657.580381944441</v>
      </c>
      <c r="E4036" s="2">
        <v>45657.649131944447</v>
      </c>
      <c r="F4036" t="s">
        <v>381</v>
      </c>
      <c r="G4036" t="s">
        <v>472</v>
      </c>
      <c r="H4036" t="s">
        <v>114</v>
      </c>
      <c r="I4036" t="s">
        <v>81</v>
      </c>
      <c r="J4036" t="s">
        <v>37</v>
      </c>
      <c r="K4036" t="s">
        <v>54</v>
      </c>
      <c r="L4036" t="s">
        <v>38</v>
      </c>
      <c r="M4036" t="s">
        <v>116</v>
      </c>
      <c r="N4036" t="s">
        <v>256</v>
      </c>
      <c r="O4036" t="s">
        <v>86</v>
      </c>
      <c r="P4036" t="s">
        <v>7800</v>
      </c>
      <c r="Q4036" t="s">
        <v>97</v>
      </c>
      <c r="R4036" t="s">
        <v>86</v>
      </c>
      <c r="S4036" t="s">
        <v>45</v>
      </c>
      <c r="T4036" t="s">
        <v>46</v>
      </c>
      <c r="U4036" t="b">
        <v>1</v>
      </c>
      <c r="V4036">
        <v>31</v>
      </c>
      <c r="W4036">
        <v>21294</v>
      </c>
      <c r="X4036">
        <v>0</v>
      </c>
      <c r="Y4036">
        <v>3</v>
      </c>
      <c r="Z4036" t="s">
        <v>87</v>
      </c>
      <c r="AA4036" t="s">
        <v>101</v>
      </c>
      <c r="AB4036" t="b">
        <v>0</v>
      </c>
      <c r="AC4036" t="b">
        <v>1</v>
      </c>
      <c r="AD4036" t="b">
        <v>0</v>
      </c>
      <c r="AE4036" t="b">
        <v>0</v>
      </c>
    </row>
    <row r="4037" spans="1:31" x14ac:dyDescent="0.3">
      <c r="A4037" t="s">
        <v>7801</v>
      </c>
      <c r="B4037" t="s">
        <v>32</v>
      </c>
      <c r="C4037" s="2">
        <v>46030.829664351862</v>
      </c>
      <c r="F4037" t="s">
        <v>384</v>
      </c>
      <c r="G4037" t="s">
        <v>755</v>
      </c>
      <c r="H4037" t="s">
        <v>114</v>
      </c>
      <c r="I4037" t="s">
        <v>377</v>
      </c>
      <c r="J4037" t="s">
        <v>68</v>
      </c>
      <c r="K4037" t="s">
        <v>54</v>
      </c>
      <c r="L4037" t="s">
        <v>54</v>
      </c>
      <c r="M4037" t="s">
        <v>133</v>
      </c>
      <c r="N4037" t="s">
        <v>134</v>
      </c>
      <c r="O4037" t="s">
        <v>84</v>
      </c>
      <c r="P4037" t="s">
        <v>2246</v>
      </c>
      <c r="Q4037" t="s">
        <v>97</v>
      </c>
      <c r="R4037" t="s">
        <v>98</v>
      </c>
      <c r="S4037" t="s">
        <v>588</v>
      </c>
      <c r="T4037" t="s">
        <v>76</v>
      </c>
      <c r="V4037">
        <v>28</v>
      </c>
      <c r="X4037">
        <v>0</v>
      </c>
      <c r="Y4037">
        <v>4.5999999999999996</v>
      </c>
      <c r="Z4037" t="s">
        <v>258</v>
      </c>
      <c r="AA4037" t="s">
        <v>145</v>
      </c>
      <c r="AB4037" t="b">
        <v>0</v>
      </c>
      <c r="AC4037" t="b">
        <v>1</v>
      </c>
      <c r="AD4037" t="b">
        <v>0</v>
      </c>
      <c r="AE4037" t="b">
        <v>0</v>
      </c>
    </row>
    <row r="4038" spans="1:31" x14ac:dyDescent="0.3">
      <c r="A4038" t="s">
        <v>7802</v>
      </c>
      <c r="B4038" t="s">
        <v>32</v>
      </c>
      <c r="C4038" s="2">
        <v>45809.793807870366</v>
      </c>
      <c r="D4038" s="2">
        <v>45810.432002314818</v>
      </c>
      <c r="E4038" s="2">
        <v>45810.852835648147</v>
      </c>
      <c r="F4038" t="s">
        <v>548</v>
      </c>
      <c r="G4038" t="s">
        <v>397</v>
      </c>
      <c r="H4038" t="s">
        <v>52</v>
      </c>
      <c r="I4038" t="s">
        <v>478</v>
      </c>
      <c r="J4038" t="s">
        <v>37</v>
      </c>
      <c r="K4038" t="s">
        <v>69</v>
      </c>
      <c r="L4038" t="s">
        <v>38</v>
      </c>
      <c r="M4038" t="s">
        <v>116</v>
      </c>
      <c r="N4038" t="s">
        <v>150</v>
      </c>
      <c r="O4038" t="s">
        <v>41</v>
      </c>
      <c r="P4038" t="s">
        <v>5293</v>
      </c>
      <c r="Q4038" t="s">
        <v>127</v>
      </c>
      <c r="R4038" t="s">
        <v>44</v>
      </c>
      <c r="S4038" t="s">
        <v>75</v>
      </c>
      <c r="T4038" t="s">
        <v>46</v>
      </c>
      <c r="U4038" t="b">
        <v>0</v>
      </c>
      <c r="V4038">
        <v>31</v>
      </c>
      <c r="W4038">
        <v>919</v>
      </c>
      <c r="X4038">
        <v>0</v>
      </c>
      <c r="Y4038">
        <v>4.4000000000000004</v>
      </c>
      <c r="Z4038" t="s">
        <v>100</v>
      </c>
      <c r="AA4038" t="s">
        <v>101</v>
      </c>
      <c r="AB4038" t="b">
        <v>0</v>
      </c>
      <c r="AC4038" t="b">
        <v>0</v>
      </c>
      <c r="AD4038" t="b">
        <v>0</v>
      </c>
      <c r="AE4038" t="b">
        <v>0</v>
      </c>
    </row>
    <row r="4039" spans="1:31" x14ac:dyDescent="0.3">
      <c r="A4039" t="s">
        <v>7803</v>
      </c>
      <c r="B4039" t="s">
        <v>32</v>
      </c>
      <c r="C4039" s="2">
        <v>45603.6799537037</v>
      </c>
      <c r="D4039" s="2">
        <v>45607.895925925928</v>
      </c>
      <c r="E4039" s="2">
        <v>45608.093842592592</v>
      </c>
      <c r="F4039" t="s">
        <v>968</v>
      </c>
      <c r="G4039" t="s">
        <v>270</v>
      </c>
      <c r="H4039" t="s">
        <v>131</v>
      </c>
      <c r="I4039" t="s">
        <v>539</v>
      </c>
      <c r="J4039" t="s">
        <v>68</v>
      </c>
      <c r="K4039" t="s">
        <v>38</v>
      </c>
      <c r="L4039" t="s">
        <v>69</v>
      </c>
      <c r="M4039" t="s">
        <v>70</v>
      </c>
      <c r="N4039" t="s">
        <v>124</v>
      </c>
      <c r="O4039" t="s">
        <v>86</v>
      </c>
      <c r="P4039" t="s">
        <v>7804</v>
      </c>
      <c r="Q4039" t="s">
        <v>127</v>
      </c>
      <c r="R4039" t="s">
        <v>98</v>
      </c>
      <c r="S4039" t="s">
        <v>75</v>
      </c>
      <c r="T4039" t="s">
        <v>76</v>
      </c>
      <c r="U4039" t="b">
        <v>1</v>
      </c>
      <c r="V4039">
        <v>34</v>
      </c>
      <c r="W4039">
        <v>6071</v>
      </c>
      <c r="X4039">
        <v>0</v>
      </c>
      <c r="Y4039">
        <v>3.5</v>
      </c>
      <c r="Z4039" t="s">
        <v>100</v>
      </c>
      <c r="AA4039" t="s">
        <v>101</v>
      </c>
      <c r="AB4039" t="b">
        <v>0</v>
      </c>
      <c r="AC4039" t="b">
        <v>0</v>
      </c>
      <c r="AD4039" t="b">
        <v>0</v>
      </c>
      <c r="AE4039" t="b">
        <v>0</v>
      </c>
    </row>
    <row r="4040" spans="1:31" x14ac:dyDescent="0.3">
      <c r="A4040" t="s">
        <v>7805</v>
      </c>
      <c r="B4040" t="s">
        <v>32</v>
      </c>
      <c r="C4040" s="2">
        <v>45562.339212962957</v>
      </c>
      <c r="D4040" s="2">
        <v>45563.387824074067</v>
      </c>
      <c r="E4040" s="2">
        <v>45563.650324074071</v>
      </c>
      <c r="F4040" t="s">
        <v>237</v>
      </c>
      <c r="G4040" t="s">
        <v>249</v>
      </c>
      <c r="H4040" t="s">
        <v>92</v>
      </c>
      <c r="I4040" t="s">
        <v>211</v>
      </c>
      <c r="J4040" t="s">
        <v>68</v>
      </c>
      <c r="K4040" t="s">
        <v>69</v>
      </c>
      <c r="L4040" t="s">
        <v>69</v>
      </c>
      <c r="M4040" t="s">
        <v>55</v>
      </c>
      <c r="N4040" t="s">
        <v>56</v>
      </c>
      <c r="O4040" t="s">
        <v>57</v>
      </c>
      <c r="P4040" t="s">
        <v>7806</v>
      </c>
      <c r="Q4040" t="s">
        <v>110</v>
      </c>
      <c r="R4040" t="s">
        <v>86</v>
      </c>
      <c r="S4040" t="s">
        <v>45</v>
      </c>
      <c r="T4040" t="s">
        <v>76</v>
      </c>
      <c r="U4040" t="b">
        <v>0</v>
      </c>
      <c r="V4040">
        <v>26</v>
      </c>
      <c r="W4040">
        <v>1510</v>
      </c>
      <c r="X4040">
        <v>2</v>
      </c>
      <c r="Y4040">
        <v>4</v>
      </c>
      <c r="Z4040" t="s">
        <v>61</v>
      </c>
      <c r="AA4040" t="s">
        <v>75</v>
      </c>
      <c r="AB4040" t="b">
        <v>1</v>
      </c>
      <c r="AC4040" t="b">
        <v>1</v>
      </c>
      <c r="AD4040" t="b">
        <v>0</v>
      </c>
      <c r="AE4040" t="b">
        <v>0</v>
      </c>
    </row>
    <row r="4041" spans="1:31" x14ac:dyDescent="0.3">
      <c r="A4041" t="s">
        <v>7807</v>
      </c>
      <c r="B4041" t="s">
        <v>32</v>
      </c>
      <c r="C4041" s="2">
        <v>46007.824884259258</v>
      </c>
      <c r="D4041" s="2">
        <v>46008.675578703696</v>
      </c>
      <c r="E4041" s="2">
        <v>46008.807523148149</v>
      </c>
      <c r="F4041" t="s">
        <v>856</v>
      </c>
      <c r="G4041" t="s">
        <v>1260</v>
      </c>
      <c r="H4041" t="s">
        <v>114</v>
      </c>
      <c r="I4041" t="s">
        <v>554</v>
      </c>
      <c r="J4041" t="s">
        <v>94</v>
      </c>
      <c r="K4041" t="s">
        <v>69</v>
      </c>
      <c r="L4041" t="s">
        <v>54</v>
      </c>
      <c r="M4041" t="s">
        <v>70</v>
      </c>
      <c r="N4041" t="s">
        <v>190</v>
      </c>
      <c r="O4041" t="s">
        <v>86</v>
      </c>
      <c r="P4041" t="s">
        <v>7808</v>
      </c>
      <c r="Q4041" t="s">
        <v>97</v>
      </c>
      <c r="R4041" t="s">
        <v>98</v>
      </c>
      <c r="S4041" t="s">
        <v>75</v>
      </c>
      <c r="T4041" t="s">
        <v>99</v>
      </c>
      <c r="U4041" t="b">
        <v>1</v>
      </c>
      <c r="V4041">
        <v>20</v>
      </c>
      <c r="W4041">
        <v>1225</v>
      </c>
      <c r="X4041">
        <v>0</v>
      </c>
      <c r="Y4041">
        <v>3.4</v>
      </c>
      <c r="Z4041" t="s">
        <v>87</v>
      </c>
      <c r="AA4041" t="s">
        <v>101</v>
      </c>
      <c r="AB4041" t="b">
        <v>0</v>
      </c>
      <c r="AC4041" t="b">
        <v>0</v>
      </c>
      <c r="AD4041" t="b">
        <v>0</v>
      </c>
      <c r="AE4041" t="b">
        <v>0</v>
      </c>
    </row>
    <row r="4042" spans="1:31" x14ac:dyDescent="0.3">
      <c r="A4042" t="s">
        <v>7809</v>
      </c>
      <c r="B4042" t="s">
        <v>32</v>
      </c>
      <c r="C4042" s="2">
        <v>45901.757916666669</v>
      </c>
      <c r="D4042" s="2">
        <v>45902.128750000003</v>
      </c>
      <c r="E4042" s="2">
        <v>45902.423888888887</v>
      </c>
      <c r="F4042" t="s">
        <v>1202</v>
      </c>
      <c r="G4042" t="s">
        <v>1331</v>
      </c>
      <c r="H4042" t="s">
        <v>178</v>
      </c>
      <c r="I4042" t="s">
        <v>431</v>
      </c>
      <c r="J4042" t="s">
        <v>37</v>
      </c>
      <c r="K4042" t="s">
        <v>54</v>
      </c>
      <c r="L4042" t="s">
        <v>54</v>
      </c>
      <c r="M4042" t="s">
        <v>82</v>
      </c>
      <c r="N4042" t="s">
        <v>540</v>
      </c>
      <c r="O4042" t="s">
        <v>72</v>
      </c>
      <c r="P4042" t="s">
        <v>7594</v>
      </c>
      <c r="Q4042" t="s">
        <v>59</v>
      </c>
      <c r="R4042" t="s">
        <v>98</v>
      </c>
      <c r="S4042" t="s">
        <v>45</v>
      </c>
      <c r="T4042" t="s">
        <v>46</v>
      </c>
      <c r="U4042" t="b">
        <v>0</v>
      </c>
      <c r="V4042">
        <v>22</v>
      </c>
      <c r="W4042">
        <v>534</v>
      </c>
      <c r="X4042">
        <v>0</v>
      </c>
      <c r="Y4042">
        <v>4</v>
      </c>
      <c r="Z4042" t="s">
        <v>87</v>
      </c>
      <c r="AA4042" t="s">
        <v>62</v>
      </c>
      <c r="AB4042" t="b">
        <v>0</v>
      </c>
      <c r="AC4042" t="b">
        <v>0</v>
      </c>
      <c r="AD4042" t="b">
        <v>1</v>
      </c>
      <c r="AE4042" t="b">
        <v>0</v>
      </c>
    </row>
    <row r="4043" spans="1:31" x14ac:dyDescent="0.3">
      <c r="A4043" t="s">
        <v>7810</v>
      </c>
      <c r="B4043" t="s">
        <v>32</v>
      </c>
      <c r="C4043" s="2">
        <v>45601.467233796298</v>
      </c>
      <c r="D4043" s="2">
        <v>45602.307511574072</v>
      </c>
      <c r="E4043" s="2">
        <v>45602.645011574074</v>
      </c>
      <c r="F4043" t="s">
        <v>266</v>
      </c>
      <c r="G4043" t="s">
        <v>1012</v>
      </c>
      <c r="H4043" t="s">
        <v>244</v>
      </c>
      <c r="I4043" t="s">
        <v>579</v>
      </c>
      <c r="J4043" t="s">
        <v>37</v>
      </c>
      <c r="K4043" t="s">
        <v>69</v>
      </c>
      <c r="L4043" t="s">
        <v>54</v>
      </c>
      <c r="M4043" t="s">
        <v>82</v>
      </c>
      <c r="N4043" t="s">
        <v>141</v>
      </c>
      <c r="O4043" t="s">
        <v>41</v>
      </c>
      <c r="P4043" t="s">
        <v>851</v>
      </c>
      <c r="Q4043" t="s">
        <v>59</v>
      </c>
      <c r="R4043" t="s">
        <v>44</v>
      </c>
      <c r="S4043" t="s">
        <v>75</v>
      </c>
      <c r="T4043" t="s">
        <v>46</v>
      </c>
      <c r="U4043" t="b">
        <v>0</v>
      </c>
      <c r="V4043">
        <v>21</v>
      </c>
      <c r="W4043">
        <v>1210</v>
      </c>
      <c r="X4043">
        <v>0</v>
      </c>
      <c r="Y4043">
        <v>4.5</v>
      </c>
      <c r="Z4043" t="s">
        <v>47</v>
      </c>
      <c r="AA4043" t="s">
        <v>145</v>
      </c>
      <c r="AB4043" t="b">
        <v>0</v>
      </c>
      <c r="AC4043" t="b">
        <v>0</v>
      </c>
      <c r="AD4043" t="b">
        <v>0</v>
      </c>
      <c r="AE4043" t="b">
        <v>0</v>
      </c>
    </row>
    <row r="4044" spans="1:31" x14ac:dyDescent="0.3">
      <c r="A4044" t="s">
        <v>7811</v>
      </c>
      <c r="B4044" t="s">
        <v>32</v>
      </c>
      <c r="C4044" s="2">
        <v>45895.510914351849</v>
      </c>
      <c r="D4044" s="2">
        <v>45896.242164351846</v>
      </c>
      <c r="E4044" s="2">
        <v>45896.497719907413</v>
      </c>
      <c r="F4044" t="s">
        <v>64</v>
      </c>
      <c r="G4044" t="s">
        <v>203</v>
      </c>
      <c r="H4044" t="s">
        <v>244</v>
      </c>
      <c r="I4044" t="s">
        <v>579</v>
      </c>
      <c r="J4044" t="s">
        <v>37</v>
      </c>
      <c r="K4044" t="s">
        <v>38</v>
      </c>
      <c r="L4044" t="s">
        <v>69</v>
      </c>
      <c r="M4044" t="s">
        <v>116</v>
      </c>
      <c r="N4044" t="s">
        <v>256</v>
      </c>
      <c r="O4044" t="s">
        <v>142</v>
      </c>
      <c r="P4044" t="s">
        <v>7812</v>
      </c>
      <c r="Q4044" t="s">
        <v>110</v>
      </c>
      <c r="R4044" t="s">
        <v>98</v>
      </c>
      <c r="S4044" t="s">
        <v>45</v>
      </c>
      <c r="T4044" t="s">
        <v>46</v>
      </c>
      <c r="U4044" t="b">
        <v>0</v>
      </c>
      <c r="V4044">
        <v>31</v>
      </c>
      <c r="W4044">
        <v>1053</v>
      </c>
      <c r="X4044">
        <v>0</v>
      </c>
      <c r="Y4044">
        <v>4.5999999999999996</v>
      </c>
      <c r="Z4044" t="s">
        <v>258</v>
      </c>
      <c r="AA4044" t="s">
        <v>145</v>
      </c>
      <c r="AB4044" t="b">
        <v>0</v>
      </c>
      <c r="AC4044" t="b">
        <v>0</v>
      </c>
      <c r="AD4044" t="b">
        <v>0</v>
      </c>
      <c r="AE4044" t="b">
        <v>0</v>
      </c>
    </row>
    <row r="4045" spans="1:31" x14ac:dyDescent="0.3">
      <c r="A4045" t="s">
        <v>7813</v>
      </c>
      <c r="B4045" t="s">
        <v>32</v>
      </c>
      <c r="C4045" s="2">
        <v>45818.762754629628</v>
      </c>
      <c r="D4045" s="2">
        <v>45820.257893518523</v>
      </c>
      <c r="E4045" s="2">
        <v>45820.367615740739</v>
      </c>
      <c r="F4045" t="s">
        <v>327</v>
      </c>
      <c r="G4045" t="s">
        <v>662</v>
      </c>
      <c r="H4045" t="s">
        <v>333</v>
      </c>
      <c r="I4045" t="s">
        <v>730</v>
      </c>
      <c r="J4045" t="s">
        <v>37</v>
      </c>
      <c r="K4045" t="s">
        <v>54</v>
      </c>
      <c r="L4045" t="s">
        <v>54</v>
      </c>
      <c r="M4045" t="s">
        <v>133</v>
      </c>
      <c r="N4045" t="s">
        <v>234</v>
      </c>
      <c r="O4045" t="s">
        <v>84</v>
      </c>
      <c r="P4045" t="s">
        <v>7814</v>
      </c>
      <c r="Q4045" t="s">
        <v>59</v>
      </c>
      <c r="R4045" t="s">
        <v>44</v>
      </c>
      <c r="S4045" t="s">
        <v>45</v>
      </c>
      <c r="T4045" t="s">
        <v>46</v>
      </c>
      <c r="U4045" t="b">
        <v>1</v>
      </c>
      <c r="V4045">
        <v>18</v>
      </c>
      <c r="W4045">
        <v>2153</v>
      </c>
      <c r="X4045">
        <v>0</v>
      </c>
      <c r="Y4045">
        <v>2.8</v>
      </c>
      <c r="Z4045" t="s">
        <v>200</v>
      </c>
      <c r="AA4045" t="s">
        <v>101</v>
      </c>
      <c r="AB4045" t="b">
        <v>0</v>
      </c>
      <c r="AC4045" t="b">
        <v>0</v>
      </c>
      <c r="AD4045" t="b">
        <v>0</v>
      </c>
      <c r="AE4045" t="b">
        <v>0</v>
      </c>
    </row>
    <row r="4046" spans="1:31" x14ac:dyDescent="0.3">
      <c r="A4046" t="s">
        <v>7815</v>
      </c>
      <c r="B4046" t="s">
        <v>32</v>
      </c>
      <c r="C4046" s="2">
        <v>46034.746145833327</v>
      </c>
      <c r="D4046" s="2">
        <v>46035.678784722222</v>
      </c>
      <c r="E4046" s="2">
        <v>46036.041284722232</v>
      </c>
      <c r="F4046" t="s">
        <v>551</v>
      </c>
      <c r="G4046" t="s">
        <v>290</v>
      </c>
      <c r="H4046" t="s">
        <v>333</v>
      </c>
      <c r="I4046" t="s">
        <v>622</v>
      </c>
      <c r="J4046" t="s">
        <v>37</v>
      </c>
      <c r="K4046" t="s">
        <v>38</v>
      </c>
      <c r="L4046" t="s">
        <v>54</v>
      </c>
      <c r="M4046" t="s">
        <v>86</v>
      </c>
      <c r="N4046" t="s">
        <v>308</v>
      </c>
      <c r="O4046" t="s">
        <v>41</v>
      </c>
      <c r="P4046" t="s">
        <v>4653</v>
      </c>
      <c r="Q4046" t="s">
        <v>59</v>
      </c>
      <c r="R4046" t="s">
        <v>44</v>
      </c>
      <c r="S4046" t="s">
        <v>75</v>
      </c>
      <c r="T4046" t="s">
        <v>46</v>
      </c>
      <c r="U4046" t="b">
        <v>0</v>
      </c>
      <c r="V4046">
        <v>26</v>
      </c>
      <c r="W4046">
        <v>1343</v>
      </c>
      <c r="X4046">
        <v>0</v>
      </c>
      <c r="Y4046">
        <v>4.5999999999999996</v>
      </c>
      <c r="Z4046" t="s">
        <v>61</v>
      </c>
      <c r="AA4046" t="s">
        <v>145</v>
      </c>
      <c r="AB4046" t="b">
        <v>0</v>
      </c>
      <c r="AC4046" t="b">
        <v>0</v>
      </c>
      <c r="AD4046" t="b">
        <v>0</v>
      </c>
      <c r="AE4046" t="b">
        <v>0</v>
      </c>
    </row>
    <row r="4047" spans="1:31" x14ac:dyDescent="0.3">
      <c r="A4047" t="s">
        <v>7816</v>
      </c>
      <c r="B4047" t="s">
        <v>32</v>
      </c>
      <c r="C4047" s="2">
        <v>45715.560555555552</v>
      </c>
      <c r="D4047" s="2">
        <v>45719.479305555556</v>
      </c>
      <c r="E4047" s="2">
        <v>45719.551527777781</v>
      </c>
      <c r="F4047" t="s">
        <v>400</v>
      </c>
      <c r="G4047" t="s">
        <v>758</v>
      </c>
      <c r="H4047" t="s">
        <v>66</v>
      </c>
      <c r="I4047" t="s">
        <v>450</v>
      </c>
      <c r="J4047" t="s">
        <v>68</v>
      </c>
      <c r="K4047" t="s">
        <v>69</v>
      </c>
      <c r="L4047" t="s">
        <v>69</v>
      </c>
      <c r="M4047" t="s">
        <v>82</v>
      </c>
      <c r="N4047" t="s">
        <v>228</v>
      </c>
      <c r="O4047" t="s">
        <v>72</v>
      </c>
      <c r="P4047" t="s">
        <v>7817</v>
      </c>
      <c r="Q4047" t="s">
        <v>127</v>
      </c>
      <c r="R4047" t="s">
        <v>44</v>
      </c>
      <c r="S4047" t="s">
        <v>45</v>
      </c>
      <c r="T4047" t="s">
        <v>76</v>
      </c>
      <c r="U4047" t="b">
        <v>1</v>
      </c>
      <c r="V4047">
        <v>45</v>
      </c>
      <c r="W4047">
        <v>5643</v>
      </c>
      <c r="X4047">
        <v>0</v>
      </c>
      <c r="Y4047">
        <v>3.4</v>
      </c>
      <c r="Z4047" t="s">
        <v>77</v>
      </c>
      <c r="AA4047" t="s">
        <v>101</v>
      </c>
      <c r="AB4047" t="b">
        <v>0</v>
      </c>
      <c r="AC4047" t="b">
        <v>0</v>
      </c>
      <c r="AD4047" t="b">
        <v>0</v>
      </c>
      <c r="AE4047" t="b">
        <v>0</v>
      </c>
    </row>
    <row r="4048" spans="1:31" x14ac:dyDescent="0.3">
      <c r="A4048" t="s">
        <v>7818</v>
      </c>
      <c r="B4048" t="s">
        <v>32</v>
      </c>
      <c r="C4048" s="2">
        <v>45929.516539351847</v>
      </c>
      <c r="D4048" s="2">
        <v>45931.110983796287</v>
      </c>
      <c r="E4048" s="2">
        <v>45931.279733796298</v>
      </c>
      <c r="F4048" t="s">
        <v>139</v>
      </c>
      <c r="G4048" t="s">
        <v>656</v>
      </c>
      <c r="H4048" t="s">
        <v>105</v>
      </c>
      <c r="I4048" t="s">
        <v>1248</v>
      </c>
      <c r="J4048" t="s">
        <v>37</v>
      </c>
      <c r="K4048" t="s">
        <v>69</v>
      </c>
      <c r="L4048" t="s">
        <v>38</v>
      </c>
      <c r="M4048" t="s">
        <v>70</v>
      </c>
      <c r="N4048" t="s">
        <v>409</v>
      </c>
      <c r="O4048" t="s">
        <v>135</v>
      </c>
      <c r="P4048" t="s">
        <v>4155</v>
      </c>
      <c r="Q4048" t="s">
        <v>59</v>
      </c>
      <c r="R4048" t="s">
        <v>98</v>
      </c>
      <c r="S4048" t="s">
        <v>75</v>
      </c>
      <c r="T4048" t="s">
        <v>46</v>
      </c>
      <c r="U4048" t="b">
        <v>1</v>
      </c>
      <c r="V4048">
        <v>9</v>
      </c>
      <c r="W4048">
        <v>2296</v>
      </c>
      <c r="X4048">
        <v>0</v>
      </c>
      <c r="Y4048">
        <v>3.2</v>
      </c>
      <c r="Z4048" t="s">
        <v>258</v>
      </c>
      <c r="AA4048" t="s">
        <v>62</v>
      </c>
      <c r="AB4048" t="b">
        <v>0</v>
      </c>
      <c r="AC4048" t="b">
        <v>0</v>
      </c>
      <c r="AD4048" t="b">
        <v>0</v>
      </c>
      <c r="AE4048" t="b">
        <v>0</v>
      </c>
    </row>
    <row r="4049" spans="1:31" x14ac:dyDescent="0.3">
      <c r="A4049" t="s">
        <v>7819</v>
      </c>
      <c r="B4049" t="s">
        <v>32</v>
      </c>
      <c r="C4049" s="2">
        <v>45831.607210648152</v>
      </c>
      <c r="D4049" s="2">
        <v>45833.003738425927</v>
      </c>
      <c r="E4049" s="2">
        <v>45833.023182870369</v>
      </c>
      <c r="F4049" t="s">
        <v>873</v>
      </c>
      <c r="G4049" t="s">
        <v>692</v>
      </c>
      <c r="H4049" t="s">
        <v>105</v>
      </c>
      <c r="I4049" t="s">
        <v>302</v>
      </c>
      <c r="J4049" t="s">
        <v>37</v>
      </c>
      <c r="K4049" t="s">
        <v>54</v>
      </c>
      <c r="L4049" t="s">
        <v>38</v>
      </c>
      <c r="M4049" t="s">
        <v>107</v>
      </c>
      <c r="N4049" t="s">
        <v>167</v>
      </c>
      <c r="O4049" t="s">
        <v>118</v>
      </c>
      <c r="P4049" t="s">
        <v>7820</v>
      </c>
      <c r="Q4049" t="s">
        <v>97</v>
      </c>
      <c r="R4049" t="s">
        <v>86</v>
      </c>
      <c r="S4049" t="s">
        <v>45</v>
      </c>
      <c r="T4049" t="s">
        <v>46</v>
      </c>
      <c r="U4049" t="b">
        <v>1</v>
      </c>
      <c r="V4049">
        <v>12</v>
      </c>
      <c r="W4049">
        <v>2011</v>
      </c>
      <c r="X4049">
        <v>0</v>
      </c>
      <c r="Y4049">
        <v>2.8</v>
      </c>
      <c r="Z4049" t="s">
        <v>163</v>
      </c>
      <c r="AA4049" t="s">
        <v>88</v>
      </c>
      <c r="AB4049" t="b">
        <v>0</v>
      </c>
      <c r="AC4049" t="b">
        <v>0</v>
      </c>
      <c r="AD4049" t="b">
        <v>0</v>
      </c>
      <c r="AE4049" t="b">
        <v>0</v>
      </c>
    </row>
    <row r="4050" spans="1:31" x14ac:dyDescent="0.3">
      <c r="A4050" t="s">
        <v>7821</v>
      </c>
      <c r="B4050" t="s">
        <v>32</v>
      </c>
      <c r="C4050" s="2">
        <v>46002.761550925927</v>
      </c>
      <c r="D4050" s="2">
        <v>46007.235856481479</v>
      </c>
      <c r="E4050" s="2">
        <v>46007.518495370372</v>
      </c>
      <c r="F4050" t="s">
        <v>354</v>
      </c>
      <c r="G4050" t="s">
        <v>676</v>
      </c>
      <c r="H4050" t="s">
        <v>66</v>
      </c>
      <c r="I4050" t="s">
        <v>81</v>
      </c>
      <c r="J4050" t="s">
        <v>68</v>
      </c>
      <c r="K4050" t="s">
        <v>38</v>
      </c>
      <c r="L4050" t="s">
        <v>69</v>
      </c>
      <c r="M4050" t="s">
        <v>82</v>
      </c>
      <c r="N4050" t="s">
        <v>222</v>
      </c>
      <c r="O4050" t="s">
        <v>72</v>
      </c>
      <c r="P4050" t="s">
        <v>7822</v>
      </c>
      <c r="Q4050" t="s">
        <v>127</v>
      </c>
      <c r="R4050" t="s">
        <v>98</v>
      </c>
      <c r="S4050" t="s">
        <v>45</v>
      </c>
      <c r="T4050" t="s">
        <v>76</v>
      </c>
      <c r="U4050" t="b">
        <v>1</v>
      </c>
      <c r="V4050">
        <v>25</v>
      </c>
      <c r="W4050">
        <v>6443</v>
      </c>
      <c r="X4050">
        <v>0</v>
      </c>
      <c r="Y4050">
        <v>3.1</v>
      </c>
      <c r="Z4050" t="s">
        <v>366</v>
      </c>
      <c r="AA4050" t="s">
        <v>62</v>
      </c>
      <c r="AB4050" t="b">
        <v>0</v>
      </c>
      <c r="AC4050" t="b">
        <v>0</v>
      </c>
      <c r="AD4050" t="b">
        <v>0</v>
      </c>
      <c r="AE4050" t="b">
        <v>0</v>
      </c>
    </row>
    <row r="4051" spans="1:31" x14ac:dyDescent="0.3">
      <c r="A4051" t="s">
        <v>7823</v>
      </c>
      <c r="B4051" t="s">
        <v>32</v>
      </c>
      <c r="C4051" s="2">
        <v>46000.455046296287</v>
      </c>
      <c r="D4051" s="2">
        <v>46001.644629629627</v>
      </c>
      <c r="E4051" s="2">
        <v>46001.874490740738</v>
      </c>
      <c r="F4051" t="s">
        <v>488</v>
      </c>
      <c r="G4051" t="s">
        <v>1324</v>
      </c>
      <c r="H4051" t="s">
        <v>105</v>
      </c>
      <c r="I4051" t="s">
        <v>262</v>
      </c>
      <c r="J4051" t="s">
        <v>37</v>
      </c>
      <c r="K4051" t="s">
        <v>38</v>
      </c>
      <c r="L4051" t="s">
        <v>54</v>
      </c>
      <c r="M4051" t="s">
        <v>133</v>
      </c>
      <c r="N4051" t="s">
        <v>234</v>
      </c>
      <c r="O4051" t="s">
        <v>41</v>
      </c>
      <c r="P4051" t="s">
        <v>4251</v>
      </c>
      <c r="Q4051" t="s">
        <v>144</v>
      </c>
      <c r="R4051" t="s">
        <v>98</v>
      </c>
      <c r="S4051" t="s">
        <v>45</v>
      </c>
      <c r="T4051" t="s">
        <v>46</v>
      </c>
      <c r="U4051" t="b">
        <v>1</v>
      </c>
      <c r="V4051">
        <v>15</v>
      </c>
      <c r="W4051">
        <v>1713</v>
      </c>
      <c r="X4051">
        <v>0</v>
      </c>
      <c r="Y4051">
        <v>3.5</v>
      </c>
      <c r="Z4051" t="s">
        <v>77</v>
      </c>
      <c r="AA4051" t="s">
        <v>62</v>
      </c>
      <c r="AB4051" t="b">
        <v>0</v>
      </c>
      <c r="AC4051" t="b">
        <v>0</v>
      </c>
      <c r="AD4051" t="b">
        <v>0</v>
      </c>
      <c r="AE4051" t="b">
        <v>0</v>
      </c>
    </row>
    <row r="4052" spans="1:31" x14ac:dyDescent="0.3">
      <c r="A4052" t="s">
        <v>7824</v>
      </c>
      <c r="B4052" t="s">
        <v>32</v>
      </c>
      <c r="C4052" s="2">
        <v>45761.451354166667</v>
      </c>
      <c r="D4052" s="2">
        <v>45763.245798611111</v>
      </c>
      <c r="E4052" s="2">
        <v>45763.577048611107</v>
      </c>
      <c r="F4052" t="s">
        <v>261</v>
      </c>
      <c r="G4052" t="s">
        <v>514</v>
      </c>
      <c r="H4052" t="s">
        <v>178</v>
      </c>
      <c r="I4052" t="s">
        <v>1003</v>
      </c>
      <c r="J4052" t="s">
        <v>68</v>
      </c>
      <c r="K4052" t="s">
        <v>69</v>
      </c>
      <c r="L4052" t="s">
        <v>38</v>
      </c>
      <c r="M4052" t="s">
        <v>86</v>
      </c>
      <c r="N4052" t="s">
        <v>308</v>
      </c>
      <c r="O4052" t="s">
        <v>246</v>
      </c>
      <c r="P4052" t="s">
        <v>7825</v>
      </c>
      <c r="Q4052" t="s">
        <v>97</v>
      </c>
      <c r="R4052" t="s">
        <v>98</v>
      </c>
      <c r="S4052" t="s">
        <v>75</v>
      </c>
      <c r="T4052" t="s">
        <v>76</v>
      </c>
      <c r="U4052" t="b">
        <v>0</v>
      </c>
      <c r="V4052">
        <v>37</v>
      </c>
      <c r="W4052">
        <v>2584</v>
      </c>
      <c r="X4052">
        <v>0</v>
      </c>
      <c r="Y4052">
        <v>3.9</v>
      </c>
      <c r="Z4052" t="s">
        <v>61</v>
      </c>
      <c r="AA4052" t="s">
        <v>62</v>
      </c>
      <c r="AB4052" t="b">
        <v>0</v>
      </c>
      <c r="AC4052" t="b">
        <v>0</v>
      </c>
      <c r="AD4052" t="b">
        <v>0</v>
      </c>
      <c r="AE4052" t="b">
        <v>0</v>
      </c>
    </row>
    <row r="4053" spans="1:31" x14ac:dyDescent="0.3">
      <c r="A4053" t="s">
        <v>7826</v>
      </c>
      <c r="B4053" t="s">
        <v>32</v>
      </c>
      <c r="C4053" s="2">
        <v>45722.668240740742</v>
      </c>
      <c r="D4053" s="2">
        <v>45729.91337962963</v>
      </c>
      <c r="E4053" s="2">
        <v>45730.189768518518</v>
      </c>
      <c r="F4053" t="s">
        <v>476</v>
      </c>
      <c r="G4053" t="s">
        <v>703</v>
      </c>
      <c r="H4053" t="s">
        <v>92</v>
      </c>
      <c r="I4053" t="s">
        <v>149</v>
      </c>
      <c r="J4053" t="s">
        <v>68</v>
      </c>
      <c r="K4053" t="s">
        <v>54</v>
      </c>
      <c r="L4053" t="s">
        <v>54</v>
      </c>
      <c r="M4053" t="s">
        <v>82</v>
      </c>
      <c r="N4053" t="s">
        <v>222</v>
      </c>
      <c r="O4053" t="s">
        <v>118</v>
      </c>
      <c r="P4053" t="s">
        <v>7827</v>
      </c>
      <c r="Q4053" t="s">
        <v>127</v>
      </c>
      <c r="R4053" t="s">
        <v>98</v>
      </c>
      <c r="S4053" t="s">
        <v>45</v>
      </c>
      <c r="T4053" t="s">
        <v>76</v>
      </c>
      <c r="U4053" t="b">
        <v>1</v>
      </c>
      <c r="V4053">
        <v>31</v>
      </c>
      <c r="W4053">
        <v>10433</v>
      </c>
      <c r="X4053">
        <v>0</v>
      </c>
      <c r="Y4053">
        <v>3.4</v>
      </c>
      <c r="Z4053" t="s">
        <v>61</v>
      </c>
      <c r="AA4053" t="s">
        <v>75</v>
      </c>
      <c r="AB4053" t="b">
        <v>0</v>
      </c>
      <c r="AC4053" t="b">
        <v>0</v>
      </c>
      <c r="AD4053" t="b">
        <v>0</v>
      </c>
      <c r="AE4053" t="b">
        <v>0</v>
      </c>
    </row>
    <row r="4054" spans="1:31" x14ac:dyDescent="0.3">
      <c r="A4054" t="s">
        <v>7828</v>
      </c>
      <c r="B4054" t="s">
        <v>32</v>
      </c>
      <c r="C4054" s="2">
        <v>45792.295127314806</v>
      </c>
      <c r="D4054" s="2">
        <v>45793.977766203701</v>
      </c>
      <c r="E4054" s="2">
        <v>45794.138877314806</v>
      </c>
      <c r="F4054" t="s">
        <v>122</v>
      </c>
      <c r="G4054" t="s">
        <v>254</v>
      </c>
      <c r="H4054" t="s">
        <v>52</v>
      </c>
      <c r="I4054" t="s">
        <v>272</v>
      </c>
      <c r="J4054" t="s">
        <v>37</v>
      </c>
      <c r="K4054" t="s">
        <v>38</v>
      </c>
      <c r="L4054" t="s">
        <v>54</v>
      </c>
      <c r="M4054" t="s">
        <v>39</v>
      </c>
      <c r="N4054" t="s">
        <v>319</v>
      </c>
      <c r="O4054" t="s">
        <v>246</v>
      </c>
      <c r="P4054" t="s">
        <v>2082</v>
      </c>
      <c r="Q4054" t="s">
        <v>43</v>
      </c>
      <c r="R4054" t="s">
        <v>98</v>
      </c>
      <c r="S4054" t="s">
        <v>45</v>
      </c>
      <c r="T4054" t="s">
        <v>46</v>
      </c>
      <c r="U4054" t="b">
        <v>1</v>
      </c>
      <c r="V4054">
        <v>16</v>
      </c>
      <c r="W4054">
        <v>2423</v>
      </c>
      <c r="X4054">
        <v>0</v>
      </c>
      <c r="Y4054">
        <v>3.4</v>
      </c>
      <c r="Z4054" t="s">
        <v>77</v>
      </c>
      <c r="AA4054" t="s">
        <v>62</v>
      </c>
      <c r="AB4054" t="b">
        <v>0</v>
      </c>
      <c r="AC4054" t="b">
        <v>1</v>
      </c>
      <c r="AD4054" t="b">
        <v>0</v>
      </c>
      <c r="AE4054" t="b">
        <v>0</v>
      </c>
    </row>
    <row r="4055" spans="1:31" x14ac:dyDescent="0.3">
      <c r="A4055" t="s">
        <v>7829</v>
      </c>
      <c r="B4055" t="s">
        <v>32</v>
      </c>
      <c r="C4055" s="2">
        <v>45765.768692129634</v>
      </c>
      <c r="D4055" s="2">
        <v>45766.729108796288</v>
      </c>
      <c r="E4055" s="2">
        <v>45767.161053240743</v>
      </c>
      <c r="F4055" t="s">
        <v>327</v>
      </c>
      <c r="G4055" t="s">
        <v>650</v>
      </c>
      <c r="H4055" t="s">
        <v>244</v>
      </c>
      <c r="I4055" t="s">
        <v>686</v>
      </c>
      <c r="J4055" t="s">
        <v>37</v>
      </c>
      <c r="K4055" t="s">
        <v>69</v>
      </c>
      <c r="L4055" t="s">
        <v>54</v>
      </c>
      <c r="M4055" t="s">
        <v>116</v>
      </c>
      <c r="N4055" t="s">
        <v>599</v>
      </c>
      <c r="O4055" t="s">
        <v>41</v>
      </c>
      <c r="P4055" t="s">
        <v>7830</v>
      </c>
      <c r="Q4055" t="s">
        <v>127</v>
      </c>
      <c r="R4055" t="s">
        <v>98</v>
      </c>
      <c r="S4055" t="s">
        <v>45</v>
      </c>
      <c r="T4055" t="s">
        <v>46</v>
      </c>
      <c r="U4055" t="b">
        <v>0</v>
      </c>
      <c r="V4055">
        <v>33</v>
      </c>
      <c r="W4055">
        <v>1383</v>
      </c>
      <c r="X4055">
        <v>0</v>
      </c>
      <c r="Y4055">
        <v>4.5</v>
      </c>
      <c r="Z4055" t="s">
        <v>100</v>
      </c>
      <c r="AA4055" t="s">
        <v>101</v>
      </c>
      <c r="AB4055" t="b">
        <v>1</v>
      </c>
      <c r="AC4055" t="b">
        <v>0</v>
      </c>
      <c r="AD4055" t="b">
        <v>0</v>
      </c>
      <c r="AE4055" t="b">
        <v>0</v>
      </c>
    </row>
    <row r="4056" spans="1:31" x14ac:dyDescent="0.3">
      <c r="A4056" t="s">
        <v>7831</v>
      </c>
      <c r="B4056" t="s">
        <v>32</v>
      </c>
      <c r="C4056" s="2">
        <v>45607.320983796293</v>
      </c>
      <c r="D4056" s="2">
        <v>45607.535567129627</v>
      </c>
      <c r="E4056" s="2">
        <v>45607.842511574083</v>
      </c>
      <c r="F4056" t="s">
        <v>401</v>
      </c>
      <c r="G4056" t="s">
        <v>477</v>
      </c>
      <c r="H4056" t="s">
        <v>333</v>
      </c>
      <c r="I4056" t="s">
        <v>539</v>
      </c>
      <c r="J4056" t="s">
        <v>205</v>
      </c>
      <c r="K4056" t="s">
        <v>54</v>
      </c>
      <c r="L4056" t="s">
        <v>69</v>
      </c>
      <c r="M4056" t="s">
        <v>70</v>
      </c>
      <c r="N4056" t="s">
        <v>190</v>
      </c>
      <c r="O4056" t="s">
        <v>57</v>
      </c>
      <c r="P4056" t="s">
        <v>7832</v>
      </c>
      <c r="Q4056" t="s">
        <v>59</v>
      </c>
      <c r="R4056" t="s">
        <v>86</v>
      </c>
      <c r="S4056" t="s">
        <v>45</v>
      </c>
      <c r="T4056" t="s">
        <v>207</v>
      </c>
      <c r="U4056" t="b">
        <v>1</v>
      </c>
      <c r="V4056">
        <v>25</v>
      </c>
      <c r="W4056">
        <v>309</v>
      </c>
      <c r="X4056">
        <v>0</v>
      </c>
      <c r="Y4056">
        <v>3</v>
      </c>
      <c r="Z4056" t="s">
        <v>87</v>
      </c>
      <c r="AA4056" t="s">
        <v>62</v>
      </c>
      <c r="AB4056" t="b">
        <v>0</v>
      </c>
      <c r="AC4056" t="b">
        <v>0</v>
      </c>
      <c r="AD4056" t="b">
        <v>0</v>
      </c>
      <c r="AE4056" t="b">
        <v>0</v>
      </c>
    </row>
    <row r="4057" spans="1:31" x14ac:dyDescent="0.3">
      <c r="A4057" t="s">
        <v>7833</v>
      </c>
      <c r="B4057" t="s">
        <v>32</v>
      </c>
      <c r="C4057" s="2">
        <v>45995.715717592589</v>
      </c>
      <c r="D4057" s="2">
        <v>45996.833773148152</v>
      </c>
      <c r="E4057" s="2">
        <v>45997.127523148149</v>
      </c>
      <c r="F4057" t="s">
        <v>443</v>
      </c>
      <c r="G4057" t="s">
        <v>332</v>
      </c>
      <c r="H4057" t="s">
        <v>244</v>
      </c>
      <c r="I4057" t="s">
        <v>1097</v>
      </c>
      <c r="J4057" t="s">
        <v>37</v>
      </c>
      <c r="K4057" t="s">
        <v>69</v>
      </c>
      <c r="L4057" t="s">
        <v>54</v>
      </c>
      <c r="M4057" t="s">
        <v>70</v>
      </c>
      <c r="N4057" t="s">
        <v>409</v>
      </c>
      <c r="O4057" t="s">
        <v>118</v>
      </c>
      <c r="P4057" t="s">
        <v>7834</v>
      </c>
      <c r="Q4057" t="s">
        <v>97</v>
      </c>
      <c r="R4057" t="s">
        <v>98</v>
      </c>
      <c r="S4057" t="s">
        <v>45</v>
      </c>
      <c r="T4057" t="s">
        <v>46</v>
      </c>
      <c r="U4057" t="b">
        <v>1</v>
      </c>
      <c r="V4057">
        <v>9</v>
      </c>
      <c r="W4057">
        <v>1610</v>
      </c>
      <c r="X4057">
        <v>0</v>
      </c>
      <c r="Y4057">
        <v>3.8</v>
      </c>
      <c r="Z4057" t="s">
        <v>77</v>
      </c>
      <c r="AA4057" t="s">
        <v>62</v>
      </c>
      <c r="AB4057" t="b">
        <v>0</v>
      </c>
      <c r="AC4057" t="b">
        <v>0</v>
      </c>
      <c r="AD4057" t="b">
        <v>0</v>
      </c>
      <c r="AE4057" t="b">
        <v>0</v>
      </c>
    </row>
    <row r="4058" spans="1:31" x14ac:dyDescent="0.3">
      <c r="A4058" t="s">
        <v>7835</v>
      </c>
      <c r="B4058" t="s">
        <v>32</v>
      </c>
      <c r="C4058" s="2">
        <v>45590.688715277778</v>
      </c>
      <c r="D4058" s="2">
        <v>45597.047048611108</v>
      </c>
      <c r="E4058" s="2">
        <v>45597.153298611112</v>
      </c>
      <c r="F4058" t="s">
        <v>210</v>
      </c>
      <c r="G4058" t="s">
        <v>1052</v>
      </c>
      <c r="H4058" t="s">
        <v>131</v>
      </c>
      <c r="I4058" t="s">
        <v>572</v>
      </c>
      <c r="J4058" t="s">
        <v>37</v>
      </c>
      <c r="K4058" t="s">
        <v>69</v>
      </c>
      <c r="L4058" t="s">
        <v>69</v>
      </c>
      <c r="M4058" t="s">
        <v>133</v>
      </c>
      <c r="N4058" t="s">
        <v>134</v>
      </c>
      <c r="O4058" t="s">
        <v>57</v>
      </c>
      <c r="P4058" t="s">
        <v>7836</v>
      </c>
      <c r="Q4058" t="s">
        <v>144</v>
      </c>
      <c r="R4058" t="s">
        <v>98</v>
      </c>
      <c r="S4058" t="s">
        <v>60</v>
      </c>
      <c r="T4058" t="s">
        <v>46</v>
      </c>
      <c r="U4058" t="b">
        <v>1</v>
      </c>
      <c r="V4058">
        <v>11</v>
      </c>
      <c r="W4058">
        <v>9156</v>
      </c>
      <c r="X4058">
        <v>0</v>
      </c>
      <c r="Y4058">
        <v>3.2</v>
      </c>
      <c r="Z4058" t="s">
        <v>153</v>
      </c>
      <c r="AA4058" t="s">
        <v>145</v>
      </c>
      <c r="AB4058" t="b">
        <v>0</v>
      </c>
      <c r="AC4058" t="b">
        <v>0</v>
      </c>
      <c r="AD4058" t="b">
        <v>0</v>
      </c>
      <c r="AE4058" t="b">
        <v>0</v>
      </c>
    </row>
    <row r="4059" spans="1:31" x14ac:dyDescent="0.3">
      <c r="A4059" t="s">
        <v>7837</v>
      </c>
      <c r="B4059" t="s">
        <v>32</v>
      </c>
      <c r="C4059" s="2">
        <v>45636.733287037037</v>
      </c>
      <c r="D4059" s="2">
        <v>45637.3124537037</v>
      </c>
      <c r="E4059" s="2">
        <v>45637.365925925929</v>
      </c>
      <c r="F4059" t="s">
        <v>481</v>
      </c>
      <c r="G4059" t="s">
        <v>813</v>
      </c>
      <c r="H4059" t="s">
        <v>244</v>
      </c>
      <c r="I4059" t="s">
        <v>877</v>
      </c>
      <c r="J4059" t="s">
        <v>37</v>
      </c>
      <c r="K4059" t="s">
        <v>69</v>
      </c>
      <c r="L4059" t="s">
        <v>38</v>
      </c>
      <c r="M4059" t="s">
        <v>39</v>
      </c>
      <c r="N4059" t="s">
        <v>516</v>
      </c>
      <c r="O4059" t="s">
        <v>72</v>
      </c>
      <c r="P4059" t="s">
        <v>7838</v>
      </c>
      <c r="Q4059" t="s">
        <v>59</v>
      </c>
      <c r="R4059" t="s">
        <v>86</v>
      </c>
      <c r="S4059" t="s">
        <v>45</v>
      </c>
      <c r="T4059" t="s">
        <v>46</v>
      </c>
      <c r="U4059" t="b">
        <v>0</v>
      </c>
      <c r="V4059">
        <v>22</v>
      </c>
      <c r="W4059">
        <v>834</v>
      </c>
      <c r="X4059">
        <v>0</v>
      </c>
      <c r="Y4059">
        <v>3.7</v>
      </c>
      <c r="Z4059" t="s">
        <v>153</v>
      </c>
      <c r="AA4059" t="s">
        <v>48</v>
      </c>
      <c r="AB4059" t="b">
        <v>0</v>
      </c>
      <c r="AC4059" t="b">
        <v>0</v>
      </c>
      <c r="AD4059" t="b">
        <v>0</v>
      </c>
      <c r="AE4059" t="b">
        <v>0</v>
      </c>
    </row>
    <row r="4060" spans="1:31" x14ac:dyDescent="0.3">
      <c r="A4060" t="s">
        <v>7839</v>
      </c>
      <c r="B4060" t="s">
        <v>32</v>
      </c>
      <c r="C4060" s="2">
        <v>45850.643148148149</v>
      </c>
      <c r="D4060" s="2">
        <v>45853.630648148152</v>
      </c>
      <c r="E4060" s="2">
        <v>45853.707731481481</v>
      </c>
      <c r="F4060" t="s">
        <v>177</v>
      </c>
      <c r="G4060" t="s">
        <v>575</v>
      </c>
      <c r="H4060" t="s">
        <v>244</v>
      </c>
      <c r="I4060" t="s">
        <v>867</v>
      </c>
      <c r="J4060" t="s">
        <v>37</v>
      </c>
      <c r="K4060" t="s">
        <v>54</v>
      </c>
      <c r="L4060" t="s">
        <v>69</v>
      </c>
      <c r="M4060" t="s">
        <v>82</v>
      </c>
      <c r="N4060" t="s">
        <v>222</v>
      </c>
      <c r="O4060" t="s">
        <v>57</v>
      </c>
      <c r="P4060" t="s">
        <v>7840</v>
      </c>
      <c r="Q4060" t="s">
        <v>59</v>
      </c>
      <c r="R4060" t="s">
        <v>74</v>
      </c>
      <c r="S4060" t="s">
        <v>45</v>
      </c>
      <c r="T4060" t="s">
        <v>46</v>
      </c>
      <c r="U4060" t="b">
        <v>1</v>
      </c>
      <c r="V4060">
        <v>15</v>
      </c>
      <c r="W4060">
        <v>4302</v>
      </c>
      <c r="X4060">
        <v>0</v>
      </c>
      <c r="Y4060">
        <v>3.5</v>
      </c>
      <c r="Z4060" t="s">
        <v>77</v>
      </c>
      <c r="AA4060" t="s">
        <v>88</v>
      </c>
      <c r="AB4060" t="b">
        <v>0</v>
      </c>
      <c r="AC4060" t="b">
        <v>0</v>
      </c>
      <c r="AD4060" t="b">
        <v>0</v>
      </c>
      <c r="AE4060" t="b">
        <v>0</v>
      </c>
    </row>
    <row r="4061" spans="1:31" x14ac:dyDescent="0.3">
      <c r="A4061" t="s">
        <v>7841</v>
      </c>
      <c r="B4061" t="s">
        <v>32</v>
      </c>
      <c r="C4061" s="2">
        <v>45981.299884259257</v>
      </c>
      <c r="D4061" s="2">
        <v>45983.008912037039</v>
      </c>
      <c r="E4061" s="2">
        <v>45983.089467592603</v>
      </c>
      <c r="F4061" t="s">
        <v>183</v>
      </c>
      <c r="G4061" t="s">
        <v>122</v>
      </c>
      <c r="H4061" t="s">
        <v>52</v>
      </c>
      <c r="I4061" t="s">
        <v>334</v>
      </c>
      <c r="J4061" t="s">
        <v>94</v>
      </c>
      <c r="K4061" t="s">
        <v>54</v>
      </c>
      <c r="L4061" t="s">
        <v>38</v>
      </c>
      <c r="M4061" t="s">
        <v>116</v>
      </c>
      <c r="N4061" t="s">
        <v>117</v>
      </c>
      <c r="O4061" t="s">
        <v>72</v>
      </c>
      <c r="P4061" t="s">
        <v>7842</v>
      </c>
      <c r="Q4061" t="s">
        <v>127</v>
      </c>
      <c r="R4061" t="s">
        <v>98</v>
      </c>
      <c r="S4061" t="s">
        <v>45</v>
      </c>
      <c r="T4061" t="s">
        <v>99</v>
      </c>
      <c r="U4061" t="b">
        <v>1</v>
      </c>
      <c r="V4061">
        <v>47</v>
      </c>
      <c r="W4061">
        <v>2461</v>
      </c>
      <c r="X4061">
        <v>0</v>
      </c>
      <c r="Y4061">
        <v>3.3</v>
      </c>
      <c r="Z4061" t="s">
        <v>47</v>
      </c>
      <c r="AA4061" t="s">
        <v>101</v>
      </c>
      <c r="AB4061" t="b">
        <v>1</v>
      </c>
      <c r="AC4061" t="b">
        <v>1</v>
      </c>
      <c r="AD4061" t="b">
        <v>0</v>
      </c>
      <c r="AE4061" t="b">
        <v>0</v>
      </c>
    </row>
    <row r="4062" spans="1:31" x14ac:dyDescent="0.3">
      <c r="A4062" t="s">
        <v>7843</v>
      </c>
      <c r="B4062" t="s">
        <v>32</v>
      </c>
      <c r="C4062" s="2">
        <v>45621.540381944447</v>
      </c>
      <c r="D4062" s="2">
        <v>45622.933437500003</v>
      </c>
      <c r="E4062" s="2">
        <v>45623.432743055557</v>
      </c>
      <c r="F4062" t="s">
        <v>529</v>
      </c>
      <c r="G4062" t="s">
        <v>488</v>
      </c>
      <c r="H4062" t="s">
        <v>105</v>
      </c>
      <c r="I4062" t="s">
        <v>1365</v>
      </c>
      <c r="J4062" t="s">
        <v>37</v>
      </c>
      <c r="K4062" t="s">
        <v>38</v>
      </c>
      <c r="L4062" t="s">
        <v>54</v>
      </c>
      <c r="M4062" t="s">
        <v>55</v>
      </c>
      <c r="N4062" t="s">
        <v>482</v>
      </c>
      <c r="O4062" t="s">
        <v>72</v>
      </c>
      <c r="P4062" t="s">
        <v>1450</v>
      </c>
      <c r="Q4062" t="s">
        <v>43</v>
      </c>
      <c r="R4062" t="s">
        <v>98</v>
      </c>
      <c r="S4062" t="s">
        <v>45</v>
      </c>
      <c r="T4062" t="s">
        <v>46</v>
      </c>
      <c r="U4062" t="b">
        <v>1</v>
      </c>
      <c r="V4062">
        <v>40</v>
      </c>
      <c r="W4062">
        <v>2006</v>
      </c>
      <c r="X4062">
        <v>0</v>
      </c>
      <c r="Y4062">
        <v>2.6</v>
      </c>
      <c r="Z4062" t="s">
        <v>366</v>
      </c>
      <c r="AA4062" t="s">
        <v>48</v>
      </c>
      <c r="AB4062" t="b">
        <v>1</v>
      </c>
      <c r="AC4062" t="b">
        <v>0</v>
      </c>
      <c r="AD4062" t="b">
        <v>0</v>
      </c>
      <c r="AE4062" t="b">
        <v>0</v>
      </c>
    </row>
    <row r="4063" spans="1:31" x14ac:dyDescent="0.3">
      <c r="A4063" t="s">
        <v>7844</v>
      </c>
      <c r="B4063" t="s">
        <v>32</v>
      </c>
      <c r="C4063" s="2">
        <v>45719.320277777777</v>
      </c>
      <c r="D4063" s="2">
        <v>45719.979305555556</v>
      </c>
      <c r="E4063" s="2">
        <v>45720.144583333327</v>
      </c>
      <c r="F4063" t="s">
        <v>1202</v>
      </c>
      <c r="G4063" t="s">
        <v>1138</v>
      </c>
      <c r="H4063" t="s">
        <v>333</v>
      </c>
      <c r="I4063" t="s">
        <v>1332</v>
      </c>
      <c r="J4063" t="s">
        <v>37</v>
      </c>
      <c r="K4063" t="s">
        <v>54</v>
      </c>
      <c r="L4063" t="s">
        <v>69</v>
      </c>
      <c r="M4063" t="s">
        <v>39</v>
      </c>
      <c r="N4063" t="s">
        <v>212</v>
      </c>
      <c r="O4063" t="s">
        <v>118</v>
      </c>
      <c r="P4063" t="s">
        <v>7845</v>
      </c>
      <c r="Q4063" t="s">
        <v>127</v>
      </c>
      <c r="R4063" t="s">
        <v>98</v>
      </c>
      <c r="S4063" t="s">
        <v>45</v>
      </c>
      <c r="T4063" t="s">
        <v>46</v>
      </c>
      <c r="U4063" t="b">
        <v>0</v>
      </c>
      <c r="V4063">
        <v>9</v>
      </c>
      <c r="W4063">
        <v>949</v>
      </c>
      <c r="X4063">
        <v>0</v>
      </c>
      <c r="Y4063">
        <v>4.5</v>
      </c>
      <c r="Z4063" t="s">
        <v>87</v>
      </c>
      <c r="AA4063" t="s">
        <v>62</v>
      </c>
      <c r="AB4063" t="b">
        <v>0</v>
      </c>
      <c r="AC4063" t="b">
        <v>0</v>
      </c>
      <c r="AD4063" t="b">
        <v>0</v>
      </c>
      <c r="AE4063" t="b">
        <v>0</v>
      </c>
    </row>
    <row r="4064" spans="1:31" x14ac:dyDescent="0.3">
      <c r="A4064" t="s">
        <v>7846</v>
      </c>
      <c r="B4064" t="s">
        <v>32</v>
      </c>
      <c r="C4064" s="2">
        <v>45748.740671296298</v>
      </c>
      <c r="D4064" s="2">
        <v>45750.382337962961</v>
      </c>
      <c r="E4064" s="2">
        <v>45750.87122685185</v>
      </c>
      <c r="F4064" t="s">
        <v>270</v>
      </c>
      <c r="G4064" t="s">
        <v>423</v>
      </c>
      <c r="H4064" t="s">
        <v>131</v>
      </c>
      <c r="I4064" t="s">
        <v>958</v>
      </c>
      <c r="J4064" t="s">
        <v>37</v>
      </c>
      <c r="K4064" t="s">
        <v>69</v>
      </c>
      <c r="L4064" t="s">
        <v>54</v>
      </c>
      <c r="M4064" t="s">
        <v>70</v>
      </c>
      <c r="N4064" t="s">
        <v>190</v>
      </c>
      <c r="O4064" t="s">
        <v>72</v>
      </c>
      <c r="P4064" t="s">
        <v>7847</v>
      </c>
      <c r="Q4064" t="s">
        <v>59</v>
      </c>
      <c r="R4064" t="s">
        <v>44</v>
      </c>
      <c r="S4064" t="s">
        <v>45</v>
      </c>
      <c r="T4064" t="s">
        <v>46</v>
      </c>
      <c r="U4064" t="b">
        <v>1</v>
      </c>
      <c r="V4064">
        <v>12</v>
      </c>
      <c r="W4064">
        <v>2364</v>
      </c>
      <c r="X4064">
        <v>0</v>
      </c>
      <c r="Y4064">
        <v>3.2</v>
      </c>
      <c r="Z4064" t="s">
        <v>61</v>
      </c>
      <c r="AA4064" t="s">
        <v>101</v>
      </c>
      <c r="AB4064" t="b">
        <v>0</v>
      </c>
      <c r="AC4064" t="b">
        <v>0</v>
      </c>
      <c r="AD4064" t="b">
        <v>0</v>
      </c>
      <c r="AE4064" t="b">
        <v>0</v>
      </c>
    </row>
    <row r="4065" spans="1:31" x14ac:dyDescent="0.3">
      <c r="A4065" t="s">
        <v>7848</v>
      </c>
      <c r="B4065" t="s">
        <v>32</v>
      </c>
      <c r="C4065" s="2">
        <v>45696.30908564815</v>
      </c>
      <c r="D4065" s="2">
        <v>45698.775752314818</v>
      </c>
      <c r="E4065" s="2">
        <v>45698.968113425923</v>
      </c>
      <c r="F4065" t="s">
        <v>2081</v>
      </c>
      <c r="G4065" t="s">
        <v>79</v>
      </c>
      <c r="H4065" t="s">
        <v>92</v>
      </c>
      <c r="I4065" t="s">
        <v>132</v>
      </c>
      <c r="J4065" t="s">
        <v>68</v>
      </c>
      <c r="K4065" t="s">
        <v>54</v>
      </c>
      <c r="L4065" t="s">
        <v>54</v>
      </c>
      <c r="M4065" t="s">
        <v>158</v>
      </c>
      <c r="N4065" t="s">
        <v>687</v>
      </c>
      <c r="O4065" t="s">
        <v>84</v>
      </c>
      <c r="P4065" t="s">
        <v>7849</v>
      </c>
      <c r="Q4065" t="s">
        <v>97</v>
      </c>
      <c r="R4065" t="s">
        <v>44</v>
      </c>
      <c r="S4065" t="s">
        <v>45</v>
      </c>
      <c r="T4065" t="s">
        <v>76</v>
      </c>
      <c r="U4065" t="b">
        <v>0</v>
      </c>
      <c r="V4065">
        <v>20</v>
      </c>
      <c r="W4065">
        <v>3552</v>
      </c>
      <c r="X4065">
        <v>0</v>
      </c>
      <c r="Y4065">
        <v>4.4000000000000004</v>
      </c>
      <c r="Z4065" t="s">
        <v>87</v>
      </c>
      <c r="AA4065" t="s">
        <v>88</v>
      </c>
      <c r="AB4065" t="b">
        <v>0</v>
      </c>
      <c r="AC4065" t="b">
        <v>0</v>
      </c>
      <c r="AD4065" t="b">
        <v>0</v>
      </c>
      <c r="AE4065" t="b">
        <v>0</v>
      </c>
    </row>
    <row r="4066" spans="1:31" x14ac:dyDescent="0.3">
      <c r="A4066" t="s">
        <v>7850</v>
      </c>
      <c r="B4066" t="s">
        <v>32</v>
      </c>
      <c r="C4066" s="2">
        <v>45571.536469907413</v>
      </c>
      <c r="D4066" s="2">
        <v>45574.12605324074</v>
      </c>
      <c r="E4066" s="2">
        <v>45574.485775462963</v>
      </c>
      <c r="F4066" t="s">
        <v>225</v>
      </c>
      <c r="G4066" t="s">
        <v>578</v>
      </c>
      <c r="H4066" t="s">
        <v>333</v>
      </c>
      <c r="I4066" t="s">
        <v>583</v>
      </c>
      <c r="J4066" t="s">
        <v>68</v>
      </c>
      <c r="K4066" t="s">
        <v>54</v>
      </c>
      <c r="L4066" t="s">
        <v>69</v>
      </c>
      <c r="M4066" t="s">
        <v>55</v>
      </c>
      <c r="N4066" t="s">
        <v>263</v>
      </c>
      <c r="O4066" t="s">
        <v>142</v>
      </c>
      <c r="P4066" t="s">
        <v>7851</v>
      </c>
      <c r="Q4066" t="s">
        <v>127</v>
      </c>
      <c r="R4066" t="s">
        <v>86</v>
      </c>
      <c r="S4066" t="s">
        <v>45</v>
      </c>
      <c r="T4066" t="s">
        <v>76</v>
      </c>
      <c r="U4066" t="b">
        <v>0</v>
      </c>
      <c r="V4066">
        <v>25</v>
      </c>
      <c r="W4066">
        <v>3729</v>
      </c>
      <c r="X4066">
        <v>0</v>
      </c>
      <c r="Y4066">
        <v>4.5999999999999996</v>
      </c>
      <c r="Z4066" t="s">
        <v>87</v>
      </c>
      <c r="AA4066" t="s">
        <v>75</v>
      </c>
      <c r="AB4066" t="b">
        <v>0</v>
      </c>
      <c r="AC4066" t="b">
        <v>0</v>
      </c>
      <c r="AD4066" t="b">
        <v>0</v>
      </c>
      <c r="AE4066" t="b">
        <v>0</v>
      </c>
    </row>
    <row r="4067" spans="1:31" x14ac:dyDescent="0.3">
      <c r="A4067" t="s">
        <v>7852</v>
      </c>
      <c r="B4067" t="s">
        <v>32</v>
      </c>
      <c r="C4067" s="2">
        <v>45611.309490740743</v>
      </c>
      <c r="D4067" s="2">
        <v>45612.866435185177</v>
      </c>
      <c r="E4067" s="2">
        <v>45612.997685185182</v>
      </c>
      <c r="F4067" t="s">
        <v>492</v>
      </c>
      <c r="G4067" t="s">
        <v>712</v>
      </c>
      <c r="H4067" t="s">
        <v>131</v>
      </c>
      <c r="I4067" t="s">
        <v>1158</v>
      </c>
      <c r="J4067" t="s">
        <v>94</v>
      </c>
      <c r="K4067" t="s">
        <v>69</v>
      </c>
      <c r="L4067" t="s">
        <v>54</v>
      </c>
      <c r="M4067" t="s">
        <v>116</v>
      </c>
      <c r="N4067" t="s">
        <v>256</v>
      </c>
      <c r="O4067" t="s">
        <v>142</v>
      </c>
      <c r="P4067" t="s">
        <v>7853</v>
      </c>
      <c r="Q4067" t="s">
        <v>59</v>
      </c>
      <c r="R4067" t="s">
        <v>98</v>
      </c>
      <c r="S4067" t="s">
        <v>45</v>
      </c>
      <c r="T4067" t="s">
        <v>99</v>
      </c>
      <c r="U4067" t="b">
        <v>1</v>
      </c>
      <c r="V4067">
        <v>25</v>
      </c>
      <c r="W4067">
        <v>2242</v>
      </c>
      <c r="X4067">
        <v>1</v>
      </c>
      <c r="Y4067">
        <v>2.6</v>
      </c>
      <c r="Z4067" t="s">
        <v>200</v>
      </c>
      <c r="AA4067" t="s">
        <v>75</v>
      </c>
      <c r="AB4067" t="b">
        <v>1</v>
      </c>
      <c r="AC4067" t="b">
        <v>0</v>
      </c>
      <c r="AD4067" t="b">
        <v>0</v>
      </c>
      <c r="AE4067" t="b">
        <v>1</v>
      </c>
    </row>
    <row r="4068" spans="1:31" x14ac:dyDescent="0.3">
      <c r="A4068" t="s">
        <v>7854</v>
      </c>
      <c r="B4068" t="s">
        <v>32</v>
      </c>
      <c r="C4068" s="2">
        <v>46046.550497685188</v>
      </c>
      <c r="D4068" s="2">
        <v>46049.108831018522</v>
      </c>
      <c r="E4068" s="2">
        <v>46049.335219907407</v>
      </c>
      <c r="F4068" t="s">
        <v>279</v>
      </c>
      <c r="G4068" t="s">
        <v>210</v>
      </c>
      <c r="H4068" t="s">
        <v>244</v>
      </c>
      <c r="I4068" t="s">
        <v>460</v>
      </c>
      <c r="J4068" t="s">
        <v>68</v>
      </c>
      <c r="K4068" t="s">
        <v>54</v>
      </c>
      <c r="L4068" t="s">
        <v>38</v>
      </c>
      <c r="M4068" t="s">
        <v>70</v>
      </c>
      <c r="N4068" t="s">
        <v>190</v>
      </c>
      <c r="O4068" t="s">
        <v>118</v>
      </c>
      <c r="P4068" t="s">
        <v>7855</v>
      </c>
      <c r="Q4068" t="s">
        <v>43</v>
      </c>
      <c r="R4068" t="s">
        <v>74</v>
      </c>
      <c r="S4068" t="s">
        <v>45</v>
      </c>
      <c r="T4068" t="s">
        <v>76</v>
      </c>
      <c r="U4068" t="b">
        <v>0</v>
      </c>
      <c r="V4068">
        <v>11</v>
      </c>
      <c r="W4068">
        <v>3684</v>
      </c>
      <c r="X4068">
        <v>0</v>
      </c>
      <c r="Y4068">
        <v>4.8</v>
      </c>
      <c r="Z4068" t="s">
        <v>153</v>
      </c>
      <c r="AA4068" t="s">
        <v>88</v>
      </c>
      <c r="AB4068" t="b">
        <v>0</v>
      </c>
      <c r="AC4068" t="b">
        <v>0</v>
      </c>
      <c r="AD4068" t="b">
        <v>0</v>
      </c>
      <c r="AE4068" t="b">
        <v>0</v>
      </c>
    </row>
    <row r="4069" spans="1:31" x14ac:dyDescent="0.3">
      <c r="A4069" t="s">
        <v>7856</v>
      </c>
      <c r="B4069" t="s">
        <v>32</v>
      </c>
      <c r="C4069" s="2">
        <v>45955.767789351848</v>
      </c>
      <c r="D4069" s="2">
        <v>45956.84070601852</v>
      </c>
      <c r="E4069" s="2">
        <v>45956.98028935185</v>
      </c>
      <c r="F4069" t="s">
        <v>859</v>
      </c>
      <c r="G4069" t="s">
        <v>193</v>
      </c>
      <c r="H4069" t="s">
        <v>35</v>
      </c>
      <c r="I4069" t="s">
        <v>287</v>
      </c>
      <c r="J4069" t="s">
        <v>68</v>
      </c>
      <c r="K4069" t="s">
        <v>54</v>
      </c>
      <c r="L4069" t="s">
        <v>38</v>
      </c>
      <c r="M4069" t="s">
        <v>133</v>
      </c>
      <c r="N4069" t="s">
        <v>234</v>
      </c>
      <c r="O4069" t="s">
        <v>246</v>
      </c>
      <c r="P4069" t="s">
        <v>6775</v>
      </c>
      <c r="Q4069" t="s">
        <v>59</v>
      </c>
      <c r="R4069" t="s">
        <v>74</v>
      </c>
      <c r="S4069" t="s">
        <v>152</v>
      </c>
      <c r="T4069" t="s">
        <v>76</v>
      </c>
      <c r="U4069" t="b">
        <v>0</v>
      </c>
      <c r="V4069">
        <v>24</v>
      </c>
      <c r="W4069">
        <v>1545</v>
      </c>
      <c r="X4069">
        <v>0</v>
      </c>
      <c r="Y4069">
        <v>4.9000000000000004</v>
      </c>
      <c r="Z4069" t="s">
        <v>87</v>
      </c>
      <c r="AA4069" t="s">
        <v>145</v>
      </c>
      <c r="AB4069" t="b">
        <v>0</v>
      </c>
      <c r="AC4069" t="b">
        <v>0</v>
      </c>
      <c r="AD4069" t="b">
        <v>0</v>
      </c>
      <c r="AE4069" t="b">
        <v>0</v>
      </c>
    </row>
    <row r="4070" spans="1:31" x14ac:dyDescent="0.3">
      <c r="A4070" t="s">
        <v>7857</v>
      </c>
      <c r="B4070" t="s">
        <v>32</v>
      </c>
      <c r="C4070" s="2">
        <v>45695.668692129628</v>
      </c>
      <c r="D4070" s="2">
        <v>45696.523553240739</v>
      </c>
      <c r="E4070" s="2">
        <v>45696.768692129634</v>
      </c>
      <c r="F4070" t="s">
        <v>932</v>
      </c>
      <c r="G4070" t="s">
        <v>649</v>
      </c>
      <c r="H4070" t="s">
        <v>131</v>
      </c>
      <c r="I4070" t="s">
        <v>338</v>
      </c>
      <c r="J4070" t="s">
        <v>94</v>
      </c>
      <c r="K4070" t="s">
        <v>38</v>
      </c>
      <c r="L4070" t="s">
        <v>54</v>
      </c>
      <c r="M4070" t="s">
        <v>55</v>
      </c>
      <c r="N4070" t="s">
        <v>56</v>
      </c>
      <c r="O4070" t="s">
        <v>84</v>
      </c>
      <c r="P4070" t="s">
        <v>7858</v>
      </c>
      <c r="Q4070" t="s">
        <v>59</v>
      </c>
      <c r="R4070" t="s">
        <v>44</v>
      </c>
      <c r="S4070" t="s">
        <v>45</v>
      </c>
      <c r="T4070" t="s">
        <v>99</v>
      </c>
      <c r="U4070" t="b">
        <v>1</v>
      </c>
      <c r="V4070">
        <v>8</v>
      </c>
      <c r="W4070">
        <v>1231</v>
      </c>
      <c r="X4070">
        <v>0</v>
      </c>
      <c r="Y4070">
        <v>2.8</v>
      </c>
      <c r="Z4070" t="s">
        <v>163</v>
      </c>
      <c r="AA4070" t="s">
        <v>101</v>
      </c>
      <c r="AB4070" t="b">
        <v>1</v>
      </c>
      <c r="AC4070" t="b">
        <v>0</v>
      </c>
      <c r="AD4070" t="b">
        <v>1</v>
      </c>
      <c r="AE4070" t="b">
        <v>0</v>
      </c>
    </row>
    <row r="4071" spans="1:31" x14ac:dyDescent="0.3">
      <c r="A4071" t="s">
        <v>7859</v>
      </c>
      <c r="B4071" t="s">
        <v>32</v>
      </c>
      <c r="C4071" s="2">
        <v>45661.592430555553</v>
      </c>
      <c r="D4071" s="2">
        <v>45663.111180555563</v>
      </c>
      <c r="E4071" s="2">
        <v>45663.391736111109</v>
      </c>
      <c r="F4071" t="s">
        <v>343</v>
      </c>
      <c r="G4071" t="s">
        <v>746</v>
      </c>
      <c r="H4071" t="s">
        <v>244</v>
      </c>
      <c r="I4071" t="s">
        <v>579</v>
      </c>
      <c r="J4071" t="s">
        <v>68</v>
      </c>
      <c r="K4071" t="s">
        <v>69</v>
      </c>
      <c r="L4071" t="s">
        <v>69</v>
      </c>
      <c r="M4071" t="s">
        <v>70</v>
      </c>
      <c r="N4071" t="s">
        <v>409</v>
      </c>
      <c r="O4071" t="s">
        <v>118</v>
      </c>
      <c r="P4071" t="s">
        <v>7860</v>
      </c>
      <c r="Q4071" t="s">
        <v>144</v>
      </c>
      <c r="R4071" t="s">
        <v>98</v>
      </c>
      <c r="S4071" t="s">
        <v>75</v>
      </c>
      <c r="T4071" t="s">
        <v>76</v>
      </c>
      <c r="U4071" t="b">
        <v>0</v>
      </c>
      <c r="V4071">
        <v>26</v>
      </c>
      <c r="W4071">
        <v>2187</v>
      </c>
      <c r="X4071">
        <v>0</v>
      </c>
      <c r="Y4071">
        <v>4.3</v>
      </c>
      <c r="Z4071" t="s">
        <v>200</v>
      </c>
      <c r="AA4071" t="s">
        <v>101</v>
      </c>
      <c r="AB4071" t="b">
        <v>0</v>
      </c>
      <c r="AC4071" t="b">
        <v>0</v>
      </c>
      <c r="AD4071" t="b">
        <v>0</v>
      </c>
      <c r="AE4071" t="b">
        <v>0</v>
      </c>
    </row>
    <row r="4072" spans="1:31" x14ac:dyDescent="0.3">
      <c r="A4072" t="s">
        <v>7861</v>
      </c>
      <c r="B4072" t="s">
        <v>32</v>
      </c>
      <c r="C4072" s="2">
        <v>45885.762754629628</v>
      </c>
      <c r="D4072" s="2">
        <v>45887.481504629628</v>
      </c>
      <c r="E4072" s="2">
        <v>45887.919699074067</v>
      </c>
      <c r="F4072" t="s">
        <v>2153</v>
      </c>
      <c r="G4072" t="s">
        <v>419</v>
      </c>
      <c r="H4072" t="s">
        <v>35</v>
      </c>
      <c r="I4072" t="s">
        <v>808</v>
      </c>
      <c r="J4072" t="s">
        <v>37</v>
      </c>
      <c r="K4072" t="s">
        <v>69</v>
      </c>
      <c r="L4072" t="s">
        <v>69</v>
      </c>
      <c r="M4072" t="s">
        <v>70</v>
      </c>
      <c r="N4072" t="s">
        <v>190</v>
      </c>
      <c r="O4072" t="s">
        <v>72</v>
      </c>
      <c r="P4072" t="s">
        <v>7862</v>
      </c>
      <c r="Q4072" t="s">
        <v>127</v>
      </c>
      <c r="R4072" t="s">
        <v>86</v>
      </c>
      <c r="S4072" t="s">
        <v>45</v>
      </c>
      <c r="T4072" t="s">
        <v>46</v>
      </c>
      <c r="U4072" t="b">
        <v>1</v>
      </c>
      <c r="V4072">
        <v>11</v>
      </c>
      <c r="W4072">
        <v>2475</v>
      </c>
      <c r="X4072">
        <v>0</v>
      </c>
      <c r="Y4072">
        <v>3.3</v>
      </c>
      <c r="Z4072" t="s">
        <v>163</v>
      </c>
      <c r="AA4072" t="s">
        <v>75</v>
      </c>
      <c r="AB4072" t="b">
        <v>0</v>
      </c>
      <c r="AC4072" t="b">
        <v>0</v>
      </c>
      <c r="AD4072" t="b">
        <v>0</v>
      </c>
      <c r="AE4072" t="b">
        <v>0</v>
      </c>
    </row>
    <row r="4073" spans="1:31" x14ac:dyDescent="0.3">
      <c r="A4073" t="s">
        <v>7863</v>
      </c>
      <c r="B4073" t="s">
        <v>32</v>
      </c>
      <c r="C4073" s="2">
        <v>45899.792662037027</v>
      </c>
      <c r="D4073" s="2">
        <v>45900.745439814818</v>
      </c>
      <c r="E4073" s="2">
        <v>45900.764189814807</v>
      </c>
      <c r="F4073" t="s">
        <v>384</v>
      </c>
      <c r="G4073" t="s">
        <v>676</v>
      </c>
      <c r="H4073" t="s">
        <v>66</v>
      </c>
      <c r="I4073" t="s">
        <v>579</v>
      </c>
      <c r="J4073" t="s">
        <v>37</v>
      </c>
      <c r="K4073" t="s">
        <v>69</v>
      </c>
      <c r="L4073" t="s">
        <v>38</v>
      </c>
      <c r="M4073" t="s">
        <v>116</v>
      </c>
      <c r="N4073" t="s">
        <v>117</v>
      </c>
      <c r="O4073" t="s">
        <v>142</v>
      </c>
      <c r="P4073" t="s">
        <v>7864</v>
      </c>
      <c r="Q4073" t="s">
        <v>97</v>
      </c>
      <c r="R4073" t="s">
        <v>98</v>
      </c>
      <c r="S4073" t="s">
        <v>45</v>
      </c>
      <c r="T4073" t="s">
        <v>46</v>
      </c>
      <c r="U4073" t="b">
        <v>0</v>
      </c>
      <c r="V4073">
        <v>6</v>
      </c>
      <c r="W4073">
        <v>1372</v>
      </c>
      <c r="X4073">
        <v>0</v>
      </c>
      <c r="Y4073">
        <v>4.4000000000000004</v>
      </c>
      <c r="Z4073" t="s">
        <v>87</v>
      </c>
      <c r="AA4073" t="s">
        <v>145</v>
      </c>
      <c r="AB4073" t="b">
        <v>0</v>
      </c>
      <c r="AC4073" t="b">
        <v>0</v>
      </c>
      <c r="AD4073" t="b">
        <v>0</v>
      </c>
      <c r="AE4073" t="b">
        <v>0</v>
      </c>
    </row>
    <row r="4074" spans="1:31" x14ac:dyDescent="0.3">
      <c r="A4074" t="s">
        <v>7865</v>
      </c>
      <c r="B4074" t="s">
        <v>32</v>
      </c>
      <c r="C4074" s="2">
        <v>45840.591527777768</v>
      </c>
      <c r="D4074" s="2">
        <v>45845.358888888892</v>
      </c>
      <c r="E4074" s="2">
        <v>45845.61791666667</v>
      </c>
      <c r="F4074" t="s">
        <v>165</v>
      </c>
      <c r="G4074" t="s">
        <v>139</v>
      </c>
      <c r="H4074" t="s">
        <v>105</v>
      </c>
      <c r="I4074" t="s">
        <v>318</v>
      </c>
      <c r="J4074" t="s">
        <v>37</v>
      </c>
      <c r="K4074" t="s">
        <v>54</v>
      </c>
      <c r="L4074" t="s">
        <v>54</v>
      </c>
      <c r="M4074" t="s">
        <v>133</v>
      </c>
      <c r="N4074" t="s">
        <v>634</v>
      </c>
      <c r="O4074" t="s">
        <v>125</v>
      </c>
      <c r="P4074" t="s">
        <v>7866</v>
      </c>
      <c r="Q4074" t="s">
        <v>144</v>
      </c>
      <c r="R4074" t="s">
        <v>86</v>
      </c>
      <c r="S4074" t="s">
        <v>45</v>
      </c>
      <c r="T4074" t="s">
        <v>46</v>
      </c>
      <c r="U4074" t="b">
        <v>1</v>
      </c>
      <c r="V4074">
        <v>19</v>
      </c>
      <c r="W4074">
        <v>6865</v>
      </c>
      <c r="X4074">
        <v>0</v>
      </c>
      <c r="Y4074">
        <v>3</v>
      </c>
      <c r="Z4074" t="s">
        <v>163</v>
      </c>
      <c r="AA4074" t="s">
        <v>75</v>
      </c>
      <c r="AB4074" t="b">
        <v>0</v>
      </c>
      <c r="AC4074" t="b">
        <v>0</v>
      </c>
      <c r="AD4074" t="b">
        <v>0</v>
      </c>
      <c r="AE4074" t="b">
        <v>0</v>
      </c>
    </row>
    <row r="4075" spans="1:31" x14ac:dyDescent="0.3">
      <c r="A4075" t="s">
        <v>7867</v>
      </c>
      <c r="B4075" t="s">
        <v>32</v>
      </c>
      <c r="C4075" s="2">
        <v>46052.633900462963</v>
      </c>
      <c r="D4075" s="2">
        <v>46054.907511574071</v>
      </c>
      <c r="E4075" s="2">
        <v>46055.074872685182</v>
      </c>
      <c r="F4075" t="s">
        <v>1447</v>
      </c>
      <c r="G4075" t="s">
        <v>1694</v>
      </c>
      <c r="H4075" t="s">
        <v>35</v>
      </c>
      <c r="I4075" t="s">
        <v>444</v>
      </c>
      <c r="J4075" t="s">
        <v>37</v>
      </c>
      <c r="K4075" t="s">
        <v>38</v>
      </c>
      <c r="L4075" t="s">
        <v>54</v>
      </c>
      <c r="M4075" t="s">
        <v>116</v>
      </c>
      <c r="N4075" t="s">
        <v>150</v>
      </c>
      <c r="O4075" t="s">
        <v>142</v>
      </c>
      <c r="P4075" t="s">
        <v>2214</v>
      </c>
      <c r="Q4075" t="s">
        <v>110</v>
      </c>
      <c r="R4075" t="s">
        <v>74</v>
      </c>
      <c r="S4075" t="s">
        <v>45</v>
      </c>
      <c r="T4075" t="s">
        <v>46</v>
      </c>
      <c r="U4075" t="b">
        <v>1</v>
      </c>
      <c r="V4075">
        <v>26</v>
      </c>
      <c r="W4075">
        <v>3274</v>
      </c>
      <c r="X4075">
        <v>0</v>
      </c>
      <c r="Y4075">
        <v>3.6</v>
      </c>
      <c r="Z4075" t="s">
        <v>100</v>
      </c>
      <c r="AA4075" t="s">
        <v>48</v>
      </c>
      <c r="AB4075" t="b">
        <v>0</v>
      </c>
      <c r="AC4075" t="b">
        <v>0</v>
      </c>
      <c r="AD4075" t="b">
        <v>0</v>
      </c>
      <c r="AE4075" t="b">
        <v>0</v>
      </c>
    </row>
    <row r="4076" spans="1:31" x14ac:dyDescent="0.3">
      <c r="A4076" t="s">
        <v>7868</v>
      </c>
      <c r="B4076" t="s">
        <v>32</v>
      </c>
      <c r="C4076" s="2">
        <v>45666.609432870369</v>
      </c>
      <c r="D4076" s="2">
        <v>45667.20040509259</v>
      </c>
      <c r="E4076" s="2">
        <v>45667.496932870366</v>
      </c>
      <c r="F4076" t="s">
        <v>1052</v>
      </c>
      <c r="G4076" t="s">
        <v>685</v>
      </c>
      <c r="H4076" t="s">
        <v>35</v>
      </c>
      <c r="I4076" t="s">
        <v>1003</v>
      </c>
      <c r="J4076" t="s">
        <v>37</v>
      </c>
      <c r="K4076" t="s">
        <v>54</v>
      </c>
      <c r="L4076" t="s">
        <v>38</v>
      </c>
      <c r="M4076" t="s">
        <v>70</v>
      </c>
      <c r="N4076" t="s">
        <v>124</v>
      </c>
      <c r="O4076" t="s">
        <v>125</v>
      </c>
      <c r="P4076" t="s">
        <v>5348</v>
      </c>
      <c r="Q4076" t="s">
        <v>144</v>
      </c>
      <c r="R4076" t="s">
        <v>44</v>
      </c>
      <c r="S4076" t="s">
        <v>75</v>
      </c>
      <c r="T4076" t="s">
        <v>46</v>
      </c>
      <c r="U4076" t="b">
        <v>0</v>
      </c>
      <c r="V4076">
        <v>21</v>
      </c>
      <c r="W4076">
        <v>851</v>
      </c>
      <c r="X4076">
        <v>0</v>
      </c>
      <c r="Y4076">
        <v>4.0999999999999996</v>
      </c>
      <c r="Z4076" t="s">
        <v>200</v>
      </c>
      <c r="AA4076" t="s">
        <v>75</v>
      </c>
      <c r="AB4076" t="b">
        <v>0</v>
      </c>
      <c r="AC4076" t="b">
        <v>0</v>
      </c>
      <c r="AD4076" t="b">
        <v>0</v>
      </c>
      <c r="AE4076" t="b">
        <v>0</v>
      </c>
    </row>
    <row r="4077" spans="1:31" x14ac:dyDescent="0.3">
      <c r="A4077" t="s">
        <v>7869</v>
      </c>
      <c r="B4077" t="s">
        <v>32</v>
      </c>
      <c r="C4077" s="2">
        <v>45773.367476851847</v>
      </c>
      <c r="D4077" s="2">
        <v>45775.814004629632</v>
      </c>
      <c r="E4077" s="2">
        <v>45776.02789351852</v>
      </c>
      <c r="F4077" t="s">
        <v>982</v>
      </c>
      <c r="G4077" t="s">
        <v>685</v>
      </c>
      <c r="H4077" t="s">
        <v>131</v>
      </c>
      <c r="I4077" t="s">
        <v>386</v>
      </c>
      <c r="J4077" t="s">
        <v>68</v>
      </c>
      <c r="K4077" t="s">
        <v>54</v>
      </c>
      <c r="L4077" t="s">
        <v>38</v>
      </c>
      <c r="M4077" t="s">
        <v>82</v>
      </c>
      <c r="N4077" t="s">
        <v>141</v>
      </c>
      <c r="O4077" t="s">
        <v>84</v>
      </c>
      <c r="P4077" t="s">
        <v>5625</v>
      </c>
      <c r="Q4077" t="s">
        <v>43</v>
      </c>
      <c r="R4077" t="s">
        <v>86</v>
      </c>
      <c r="S4077" t="s">
        <v>45</v>
      </c>
      <c r="T4077" t="s">
        <v>76</v>
      </c>
      <c r="U4077" t="b">
        <v>0</v>
      </c>
      <c r="V4077">
        <v>22</v>
      </c>
      <c r="W4077">
        <v>3523</v>
      </c>
      <c r="X4077">
        <v>0</v>
      </c>
      <c r="Y4077">
        <v>4.5</v>
      </c>
      <c r="Z4077" t="s">
        <v>77</v>
      </c>
      <c r="AA4077" t="s">
        <v>145</v>
      </c>
      <c r="AB4077" t="b">
        <v>0</v>
      </c>
      <c r="AC4077" t="b">
        <v>0</v>
      </c>
      <c r="AD4077" t="b">
        <v>0</v>
      </c>
      <c r="AE4077" t="b">
        <v>0</v>
      </c>
    </row>
    <row r="4078" spans="1:31" x14ac:dyDescent="0.3">
      <c r="A4078" t="s">
        <v>7870</v>
      </c>
      <c r="B4078" t="s">
        <v>32</v>
      </c>
      <c r="C4078" s="2">
        <v>46015.728935185187</v>
      </c>
      <c r="F4078" t="s">
        <v>423</v>
      </c>
      <c r="G4078" t="s">
        <v>607</v>
      </c>
      <c r="H4078" t="s">
        <v>66</v>
      </c>
      <c r="I4078" t="s">
        <v>283</v>
      </c>
      <c r="J4078" t="s">
        <v>94</v>
      </c>
      <c r="K4078" t="s">
        <v>54</v>
      </c>
      <c r="L4078" t="s">
        <v>69</v>
      </c>
      <c r="M4078" t="s">
        <v>55</v>
      </c>
      <c r="N4078" t="s">
        <v>293</v>
      </c>
      <c r="O4078" t="s">
        <v>72</v>
      </c>
      <c r="P4078" t="s">
        <v>827</v>
      </c>
      <c r="Q4078" t="s">
        <v>59</v>
      </c>
      <c r="R4078" t="s">
        <v>86</v>
      </c>
      <c r="S4078" t="s">
        <v>588</v>
      </c>
      <c r="T4078" t="s">
        <v>99</v>
      </c>
      <c r="V4078">
        <v>16</v>
      </c>
      <c r="X4078">
        <v>0</v>
      </c>
      <c r="Y4078">
        <v>4</v>
      </c>
      <c r="Z4078" t="s">
        <v>61</v>
      </c>
      <c r="AA4078" t="s">
        <v>48</v>
      </c>
      <c r="AB4078" t="b">
        <v>0</v>
      </c>
      <c r="AC4078" t="b">
        <v>1</v>
      </c>
      <c r="AD4078" t="b">
        <v>0</v>
      </c>
      <c r="AE4078" t="b">
        <v>0</v>
      </c>
    </row>
    <row r="4079" spans="1:31" x14ac:dyDescent="0.3">
      <c r="A4079" t="s">
        <v>7871</v>
      </c>
      <c r="B4079" t="s">
        <v>32</v>
      </c>
      <c r="C4079" s="2">
        <v>45646.478530092587</v>
      </c>
      <c r="D4079" s="2">
        <v>45647.977835648147</v>
      </c>
      <c r="E4079" s="2">
        <v>45648.038252314807</v>
      </c>
      <c r="F4079" t="s">
        <v>632</v>
      </c>
      <c r="G4079" t="s">
        <v>2081</v>
      </c>
      <c r="H4079" t="s">
        <v>131</v>
      </c>
      <c r="I4079" t="s">
        <v>693</v>
      </c>
      <c r="J4079" t="s">
        <v>68</v>
      </c>
      <c r="K4079" t="s">
        <v>69</v>
      </c>
      <c r="L4079" t="s">
        <v>54</v>
      </c>
      <c r="M4079" t="s">
        <v>116</v>
      </c>
      <c r="N4079" t="s">
        <v>150</v>
      </c>
      <c r="O4079" t="s">
        <v>57</v>
      </c>
      <c r="P4079" t="s">
        <v>2533</v>
      </c>
      <c r="Q4079" t="s">
        <v>43</v>
      </c>
      <c r="R4079" t="s">
        <v>86</v>
      </c>
      <c r="S4079" t="s">
        <v>45</v>
      </c>
      <c r="T4079" t="s">
        <v>76</v>
      </c>
      <c r="U4079" t="b">
        <v>0</v>
      </c>
      <c r="V4079">
        <v>35</v>
      </c>
      <c r="W4079">
        <v>2159</v>
      </c>
      <c r="X4079">
        <v>0</v>
      </c>
      <c r="Y4079">
        <v>4.5999999999999996</v>
      </c>
      <c r="Z4079" t="s">
        <v>100</v>
      </c>
      <c r="AA4079" t="s">
        <v>48</v>
      </c>
      <c r="AB4079" t="b">
        <v>0</v>
      </c>
      <c r="AC4079" t="b">
        <v>0</v>
      </c>
      <c r="AD4079" t="b">
        <v>0</v>
      </c>
      <c r="AE4079" t="b">
        <v>0</v>
      </c>
    </row>
    <row r="4080" spans="1:31" x14ac:dyDescent="0.3">
      <c r="A4080" t="s">
        <v>7872</v>
      </c>
      <c r="B4080" t="s">
        <v>32</v>
      </c>
      <c r="C4080" s="2">
        <v>45846.506550925929</v>
      </c>
      <c r="D4080" s="2">
        <v>45848.527384259258</v>
      </c>
      <c r="E4080" s="2">
        <v>45848.659328703703</v>
      </c>
      <c r="F4080" t="s">
        <v>853</v>
      </c>
      <c r="G4080" t="s">
        <v>628</v>
      </c>
      <c r="H4080" t="s">
        <v>35</v>
      </c>
      <c r="I4080" t="s">
        <v>1003</v>
      </c>
      <c r="J4080" t="s">
        <v>37</v>
      </c>
      <c r="K4080" t="s">
        <v>54</v>
      </c>
      <c r="L4080" t="s">
        <v>54</v>
      </c>
      <c r="M4080" t="s">
        <v>82</v>
      </c>
      <c r="N4080" t="s">
        <v>222</v>
      </c>
      <c r="O4080" t="s">
        <v>142</v>
      </c>
      <c r="P4080" t="s">
        <v>6310</v>
      </c>
      <c r="Q4080" t="s">
        <v>59</v>
      </c>
      <c r="R4080" t="s">
        <v>86</v>
      </c>
      <c r="S4080" t="s">
        <v>75</v>
      </c>
      <c r="T4080" t="s">
        <v>46</v>
      </c>
      <c r="U4080" t="b">
        <v>1</v>
      </c>
      <c r="V4080">
        <v>17</v>
      </c>
      <c r="W4080">
        <v>2910</v>
      </c>
      <c r="X4080">
        <v>0</v>
      </c>
      <c r="Y4080">
        <v>3.4</v>
      </c>
      <c r="Z4080" t="s">
        <v>77</v>
      </c>
      <c r="AA4080" t="s">
        <v>48</v>
      </c>
      <c r="AB4080" t="b">
        <v>0</v>
      </c>
      <c r="AC4080" t="b">
        <v>0</v>
      </c>
      <c r="AD4080" t="b">
        <v>0</v>
      </c>
      <c r="AE4080" t="b">
        <v>0</v>
      </c>
    </row>
    <row r="4081" spans="1:31" x14ac:dyDescent="0.3">
      <c r="A4081" t="s">
        <v>7873</v>
      </c>
      <c r="B4081" t="s">
        <v>32</v>
      </c>
      <c r="C4081" s="2">
        <v>45652.604502314818</v>
      </c>
      <c r="D4081" s="2">
        <v>45656.603113425917</v>
      </c>
      <c r="E4081" s="2">
        <v>45657.098252314812</v>
      </c>
      <c r="F4081" t="s">
        <v>209</v>
      </c>
      <c r="G4081" t="s">
        <v>384</v>
      </c>
      <c r="H4081" t="s">
        <v>114</v>
      </c>
      <c r="I4081" t="s">
        <v>1003</v>
      </c>
      <c r="J4081" t="s">
        <v>68</v>
      </c>
      <c r="K4081" t="s">
        <v>69</v>
      </c>
      <c r="L4081" t="s">
        <v>38</v>
      </c>
      <c r="M4081" t="s">
        <v>39</v>
      </c>
      <c r="N4081" t="s">
        <v>40</v>
      </c>
      <c r="O4081" t="s">
        <v>72</v>
      </c>
      <c r="P4081" t="s">
        <v>7874</v>
      </c>
      <c r="Q4081" t="s">
        <v>110</v>
      </c>
      <c r="R4081" t="s">
        <v>98</v>
      </c>
      <c r="S4081" t="s">
        <v>60</v>
      </c>
      <c r="T4081" t="s">
        <v>76</v>
      </c>
      <c r="U4081" t="b">
        <v>1</v>
      </c>
      <c r="V4081">
        <v>23</v>
      </c>
      <c r="W4081">
        <v>5758</v>
      </c>
      <c r="X4081">
        <v>0</v>
      </c>
      <c r="Y4081">
        <v>3.6</v>
      </c>
      <c r="Z4081" t="s">
        <v>47</v>
      </c>
      <c r="AA4081" t="s">
        <v>145</v>
      </c>
      <c r="AB4081" t="b">
        <v>1</v>
      </c>
      <c r="AC4081" t="b">
        <v>0</v>
      </c>
      <c r="AD4081" t="b">
        <v>0</v>
      </c>
      <c r="AE4081" t="b">
        <v>0</v>
      </c>
    </row>
    <row r="4082" spans="1:31" x14ac:dyDescent="0.3">
      <c r="A4082" t="s">
        <v>7875</v>
      </c>
      <c r="B4082" t="s">
        <v>32</v>
      </c>
      <c r="C4082" s="2">
        <v>45930.491400462961</v>
      </c>
      <c r="D4082" s="2">
        <v>45933.349733796298</v>
      </c>
      <c r="E4082" s="2">
        <v>45933.629594907397</v>
      </c>
      <c r="F4082" t="s">
        <v>389</v>
      </c>
      <c r="G4082" t="s">
        <v>776</v>
      </c>
      <c r="H4082" t="s">
        <v>114</v>
      </c>
      <c r="I4082" t="s">
        <v>140</v>
      </c>
      <c r="J4082" t="s">
        <v>68</v>
      </c>
      <c r="K4082" t="s">
        <v>69</v>
      </c>
      <c r="L4082" t="s">
        <v>54</v>
      </c>
      <c r="M4082" t="s">
        <v>133</v>
      </c>
      <c r="N4082" t="s">
        <v>134</v>
      </c>
      <c r="O4082" t="s">
        <v>125</v>
      </c>
      <c r="P4082" t="s">
        <v>7876</v>
      </c>
      <c r="Q4082" t="s">
        <v>127</v>
      </c>
      <c r="R4082" t="s">
        <v>98</v>
      </c>
      <c r="S4082" t="s">
        <v>45</v>
      </c>
      <c r="T4082" t="s">
        <v>76</v>
      </c>
      <c r="U4082" t="b">
        <v>0</v>
      </c>
      <c r="V4082">
        <v>5</v>
      </c>
      <c r="W4082">
        <v>4116</v>
      </c>
      <c r="X4082">
        <v>0</v>
      </c>
      <c r="Y4082">
        <v>4.0999999999999996</v>
      </c>
      <c r="Z4082" t="s">
        <v>47</v>
      </c>
      <c r="AA4082" t="s">
        <v>75</v>
      </c>
      <c r="AB4082" t="b">
        <v>0</v>
      </c>
      <c r="AC4082" t="b">
        <v>0</v>
      </c>
      <c r="AD4082" t="b">
        <v>0</v>
      </c>
      <c r="AE4082" t="b">
        <v>0</v>
      </c>
    </row>
    <row r="4083" spans="1:31" x14ac:dyDescent="0.3">
      <c r="A4083" t="s">
        <v>7877</v>
      </c>
      <c r="B4083" t="s">
        <v>32</v>
      </c>
      <c r="C4083" s="2">
        <v>46015.621851851851</v>
      </c>
      <c r="D4083" s="2">
        <v>46028.380879629629</v>
      </c>
      <c r="E4083" s="2">
        <v>46028.692685185182</v>
      </c>
      <c r="F4083" t="s">
        <v>312</v>
      </c>
      <c r="G4083" t="s">
        <v>376</v>
      </c>
      <c r="H4083" t="s">
        <v>131</v>
      </c>
      <c r="I4083" t="s">
        <v>233</v>
      </c>
      <c r="J4083" t="s">
        <v>68</v>
      </c>
      <c r="K4083" t="s">
        <v>38</v>
      </c>
      <c r="L4083" t="s">
        <v>54</v>
      </c>
      <c r="M4083" t="s">
        <v>70</v>
      </c>
      <c r="N4083" t="s">
        <v>190</v>
      </c>
      <c r="O4083" t="s">
        <v>41</v>
      </c>
      <c r="P4083" t="s">
        <v>7878</v>
      </c>
      <c r="Q4083" t="s">
        <v>43</v>
      </c>
      <c r="R4083" t="s">
        <v>98</v>
      </c>
      <c r="S4083" t="s">
        <v>45</v>
      </c>
      <c r="T4083" t="s">
        <v>76</v>
      </c>
      <c r="U4083" t="b">
        <v>1</v>
      </c>
      <c r="V4083">
        <v>45</v>
      </c>
      <c r="W4083">
        <v>18373</v>
      </c>
      <c r="X4083">
        <v>0</v>
      </c>
      <c r="Y4083">
        <v>3.3</v>
      </c>
      <c r="Z4083" t="s">
        <v>258</v>
      </c>
      <c r="AA4083" t="s">
        <v>88</v>
      </c>
      <c r="AB4083" t="b">
        <v>1</v>
      </c>
      <c r="AC4083" t="b">
        <v>0</v>
      </c>
      <c r="AD4083" t="b">
        <v>0</v>
      </c>
      <c r="AE4083" t="b">
        <v>0</v>
      </c>
    </row>
    <row r="4084" spans="1:31" x14ac:dyDescent="0.3">
      <c r="A4084" t="s">
        <v>7879</v>
      </c>
      <c r="B4084" t="s">
        <v>32</v>
      </c>
      <c r="C4084" s="2">
        <v>45959.391770833332</v>
      </c>
      <c r="D4084" s="2">
        <v>45962.656354166669</v>
      </c>
      <c r="E4084" s="2">
        <v>45962.771631944437</v>
      </c>
      <c r="F4084" t="s">
        <v>317</v>
      </c>
      <c r="G4084" t="s">
        <v>485</v>
      </c>
      <c r="H4084" t="s">
        <v>35</v>
      </c>
      <c r="I4084" t="s">
        <v>324</v>
      </c>
      <c r="J4084" t="s">
        <v>37</v>
      </c>
      <c r="K4084" t="s">
        <v>69</v>
      </c>
      <c r="L4084" t="s">
        <v>69</v>
      </c>
      <c r="M4084" t="s">
        <v>82</v>
      </c>
      <c r="N4084" t="s">
        <v>141</v>
      </c>
      <c r="O4084" t="s">
        <v>84</v>
      </c>
      <c r="P4084" t="s">
        <v>4743</v>
      </c>
      <c r="Q4084" t="s">
        <v>59</v>
      </c>
      <c r="R4084" t="s">
        <v>98</v>
      </c>
      <c r="S4084" t="s">
        <v>75</v>
      </c>
      <c r="T4084" t="s">
        <v>46</v>
      </c>
      <c r="U4084" t="b">
        <v>1</v>
      </c>
      <c r="V4084">
        <v>23</v>
      </c>
      <c r="W4084">
        <v>4701</v>
      </c>
      <c r="X4084">
        <v>0</v>
      </c>
      <c r="Y4084">
        <v>3.3</v>
      </c>
      <c r="Z4084" t="s">
        <v>100</v>
      </c>
      <c r="AA4084" t="s">
        <v>88</v>
      </c>
      <c r="AB4084" t="b">
        <v>0</v>
      </c>
      <c r="AC4084" t="b">
        <v>0</v>
      </c>
      <c r="AD4084" t="b">
        <v>0</v>
      </c>
      <c r="AE4084" t="b">
        <v>0</v>
      </c>
    </row>
    <row r="4085" spans="1:31" x14ac:dyDescent="0.3">
      <c r="A4085" t="s">
        <v>7880</v>
      </c>
      <c r="B4085" t="s">
        <v>32</v>
      </c>
      <c r="C4085" s="2">
        <v>45968.310856481483</v>
      </c>
      <c r="D4085" s="2">
        <v>45970.130300925928</v>
      </c>
      <c r="E4085" s="2">
        <v>45970.494884259257</v>
      </c>
      <c r="F4085" t="s">
        <v>290</v>
      </c>
      <c r="G4085" t="s">
        <v>368</v>
      </c>
      <c r="H4085" t="s">
        <v>66</v>
      </c>
      <c r="I4085" t="s">
        <v>408</v>
      </c>
      <c r="J4085" t="s">
        <v>68</v>
      </c>
      <c r="K4085" t="s">
        <v>38</v>
      </c>
      <c r="L4085" t="s">
        <v>38</v>
      </c>
      <c r="M4085" t="s">
        <v>86</v>
      </c>
      <c r="N4085" t="s">
        <v>308</v>
      </c>
      <c r="O4085" t="s">
        <v>125</v>
      </c>
      <c r="P4085" t="s">
        <v>7881</v>
      </c>
      <c r="Q4085" t="s">
        <v>97</v>
      </c>
      <c r="R4085" t="s">
        <v>86</v>
      </c>
      <c r="S4085" t="s">
        <v>45</v>
      </c>
      <c r="T4085" t="s">
        <v>76</v>
      </c>
      <c r="U4085" t="b">
        <v>0</v>
      </c>
      <c r="V4085">
        <v>28</v>
      </c>
      <c r="W4085">
        <v>2620</v>
      </c>
      <c r="X4085">
        <v>0</v>
      </c>
      <c r="Y4085">
        <v>4.8</v>
      </c>
      <c r="Z4085" t="s">
        <v>47</v>
      </c>
      <c r="AA4085" t="s">
        <v>75</v>
      </c>
      <c r="AB4085" t="b">
        <v>0</v>
      </c>
      <c r="AC4085" t="b">
        <v>0</v>
      </c>
      <c r="AD4085" t="b">
        <v>0</v>
      </c>
      <c r="AE4085" t="b">
        <v>0</v>
      </c>
    </row>
    <row r="4086" spans="1:31" x14ac:dyDescent="0.3">
      <c r="A4086" t="s">
        <v>7882</v>
      </c>
      <c r="B4086" t="s">
        <v>32</v>
      </c>
      <c r="C4086" s="2">
        <v>45999.597303240742</v>
      </c>
      <c r="D4086" s="2">
        <v>46008.157719907409</v>
      </c>
      <c r="E4086" s="2">
        <v>46008.200775462959</v>
      </c>
      <c r="F4086" t="s">
        <v>139</v>
      </c>
      <c r="G4086" t="s">
        <v>746</v>
      </c>
      <c r="H4086" t="s">
        <v>178</v>
      </c>
      <c r="I4086" t="s">
        <v>211</v>
      </c>
      <c r="J4086" t="s">
        <v>68</v>
      </c>
      <c r="K4086" t="s">
        <v>54</v>
      </c>
      <c r="L4086" t="s">
        <v>38</v>
      </c>
      <c r="M4086" t="s">
        <v>82</v>
      </c>
      <c r="N4086" t="s">
        <v>540</v>
      </c>
      <c r="O4086" t="s">
        <v>118</v>
      </c>
      <c r="P4086" t="s">
        <v>7883</v>
      </c>
      <c r="Q4086" t="s">
        <v>59</v>
      </c>
      <c r="R4086" t="s">
        <v>74</v>
      </c>
      <c r="S4086" t="s">
        <v>45</v>
      </c>
      <c r="T4086" t="s">
        <v>76</v>
      </c>
      <c r="U4086" t="b">
        <v>1</v>
      </c>
      <c r="V4086">
        <v>20</v>
      </c>
      <c r="W4086">
        <v>12327</v>
      </c>
      <c r="X4086">
        <v>0</v>
      </c>
      <c r="Y4086">
        <v>3.1</v>
      </c>
      <c r="Z4086" t="s">
        <v>366</v>
      </c>
      <c r="AA4086" t="s">
        <v>101</v>
      </c>
      <c r="AB4086" t="b">
        <v>1</v>
      </c>
      <c r="AC4086" t="b">
        <v>0</v>
      </c>
      <c r="AD4086" t="b">
        <v>0</v>
      </c>
      <c r="AE4086" t="b">
        <v>0</v>
      </c>
    </row>
    <row r="4087" spans="1:31" x14ac:dyDescent="0.3">
      <c r="A4087" t="s">
        <v>7884</v>
      </c>
      <c r="B4087" t="s">
        <v>32</v>
      </c>
      <c r="C4087" s="2">
        <v>46019.378576388888</v>
      </c>
      <c r="D4087" s="2">
        <v>46021.988298611112</v>
      </c>
      <c r="E4087" s="2">
        <v>46022.234826388893</v>
      </c>
      <c r="F4087" t="s">
        <v>210</v>
      </c>
      <c r="G4087" t="s">
        <v>279</v>
      </c>
      <c r="H4087" t="s">
        <v>244</v>
      </c>
      <c r="I4087" t="s">
        <v>501</v>
      </c>
      <c r="J4087" t="s">
        <v>37</v>
      </c>
      <c r="K4087" t="s">
        <v>38</v>
      </c>
      <c r="L4087" t="s">
        <v>38</v>
      </c>
      <c r="M4087" t="s">
        <v>82</v>
      </c>
      <c r="N4087" t="s">
        <v>83</v>
      </c>
      <c r="O4087" t="s">
        <v>72</v>
      </c>
      <c r="P4087" t="s">
        <v>7885</v>
      </c>
      <c r="Q4087" t="s">
        <v>59</v>
      </c>
      <c r="R4087" t="s">
        <v>86</v>
      </c>
      <c r="S4087" t="s">
        <v>45</v>
      </c>
      <c r="T4087" t="s">
        <v>46</v>
      </c>
      <c r="U4087" t="b">
        <v>1</v>
      </c>
      <c r="V4087">
        <v>6</v>
      </c>
      <c r="W4087">
        <v>3758</v>
      </c>
      <c r="X4087">
        <v>0</v>
      </c>
      <c r="Y4087">
        <v>2.9</v>
      </c>
      <c r="Z4087" t="s">
        <v>366</v>
      </c>
      <c r="AA4087" t="s">
        <v>75</v>
      </c>
      <c r="AB4087" t="b">
        <v>0</v>
      </c>
      <c r="AC4087" t="b">
        <v>0</v>
      </c>
      <c r="AD4087" t="b">
        <v>0</v>
      </c>
      <c r="AE4087" t="b">
        <v>0</v>
      </c>
    </row>
    <row r="4088" spans="1:31" x14ac:dyDescent="0.3">
      <c r="A4088" t="s">
        <v>7886</v>
      </c>
      <c r="B4088" t="s">
        <v>32</v>
      </c>
      <c r="C4088" s="2">
        <v>45767.462905092587</v>
      </c>
      <c r="D4088" s="2">
        <v>45768.493460648147</v>
      </c>
      <c r="E4088" s="2">
        <v>45768.752488425933</v>
      </c>
      <c r="F4088" t="s">
        <v>311</v>
      </c>
      <c r="G4088" t="s">
        <v>752</v>
      </c>
      <c r="H4088" t="s">
        <v>178</v>
      </c>
      <c r="I4088" t="s">
        <v>489</v>
      </c>
      <c r="J4088" t="s">
        <v>37</v>
      </c>
      <c r="K4088" t="s">
        <v>69</v>
      </c>
      <c r="L4088" t="s">
        <v>54</v>
      </c>
      <c r="M4088" t="s">
        <v>116</v>
      </c>
      <c r="N4088" t="s">
        <v>599</v>
      </c>
      <c r="O4088" t="s">
        <v>41</v>
      </c>
      <c r="P4088" t="s">
        <v>7887</v>
      </c>
      <c r="Q4088" t="s">
        <v>144</v>
      </c>
      <c r="R4088" t="s">
        <v>86</v>
      </c>
      <c r="S4088" t="s">
        <v>152</v>
      </c>
      <c r="T4088" t="s">
        <v>46</v>
      </c>
      <c r="U4088" t="b">
        <v>1</v>
      </c>
      <c r="V4088">
        <v>21</v>
      </c>
      <c r="W4088">
        <v>1484</v>
      </c>
      <c r="X4088">
        <v>0</v>
      </c>
      <c r="Y4088">
        <v>3</v>
      </c>
      <c r="Z4088" t="s">
        <v>200</v>
      </c>
      <c r="AA4088" t="s">
        <v>101</v>
      </c>
      <c r="AB4088" t="b">
        <v>1</v>
      </c>
      <c r="AC4088" t="b">
        <v>1</v>
      </c>
      <c r="AD4088" t="b">
        <v>0</v>
      </c>
      <c r="AE4088" t="b">
        <v>0</v>
      </c>
    </row>
    <row r="4089" spans="1:31" x14ac:dyDescent="0.3">
      <c r="A4089" t="s">
        <v>7888</v>
      </c>
      <c r="B4089" t="s">
        <v>32</v>
      </c>
      <c r="C4089" s="2">
        <v>45934.335011574083</v>
      </c>
      <c r="D4089" s="2">
        <v>45935.060011574067</v>
      </c>
      <c r="E4089" s="2">
        <v>45935.301678240743</v>
      </c>
      <c r="F4089" t="s">
        <v>1078</v>
      </c>
      <c r="G4089" t="s">
        <v>712</v>
      </c>
      <c r="H4089" t="s">
        <v>105</v>
      </c>
      <c r="I4089" t="s">
        <v>561</v>
      </c>
      <c r="J4089" t="s">
        <v>37</v>
      </c>
      <c r="K4089" t="s">
        <v>38</v>
      </c>
      <c r="L4089" t="s">
        <v>69</v>
      </c>
      <c r="M4089" t="s">
        <v>82</v>
      </c>
      <c r="N4089" t="s">
        <v>141</v>
      </c>
      <c r="O4089" t="s">
        <v>135</v>
      </c>
      <c r="P4089" t="s">
        <v>7889</v>
      </c>
      <c r="Q4089" t="s">
        <v>97</v>
      </c>
      <c r="R4089" t="s">
        <v>44</v>
      </c>
      <c r="S4089" t="s">
        <v>45</v>
      </c>
      <c r="T4089" t="s">
        <v>46</v>
      </c>
      <c r="U4089" t="b">
        <v>0</v>
      </c>
      <c r="V4089">
        <v>27</v>
      </c>
      <c r="W4089">
        <v>1044</v>
      </c>
      <c r="X4089">
        <v>0</v>
      </c>
      <c r="Y4089">
        <v>4.2</v>
      </c>
      <c r="Z4089" t="s">
        <v>200</v>
      </c>
      <c r="AA4089" t="s">
        <v>75</v>
      </c>
      <c r="AB4089" t="b">
        <v>0</v>
      </c>
      <c r="AC4089" t="b">
        <v>0</v>
      </c>
      <c r="AD4089" t="b">
        <v>0</v>
      </c>
      <c r="AE4089" t="b">
        <v>0</v>
      </c>
    </row>
    <row r="4090" spans="1:31" x14ac:dyDescent="0.3">
      <c r="A4090" t="s">
        <v>7890</v>
      </c>
      <c r="B4090" t="s">
        <v>32</v>
      </c>
      <c r="C4090" s="2">
        <v>46029.772581018522</v>
      </c>
      <c r="F4090" t="s">
        <v>752</v>
      </c>
      <c r="G4090" t="s">
        <v>384</v>
      </c>
      <c r="H4090" t="s">
        <v>244</v>
      </c>
      <c r="I4090" t="s">
        <v>1019</v>
      </c>
      <c r="J4090" t="s">
        <v>94</v>
      </c>
      <c r="K4090" t="s">
        <v>54</v>
      </c>
      <c r="L4090" t="s">
        <v>69</v>
      </c>
      <c r="M4090" t="s">
        <v>82</v>
      </c>
      <c r="N4090" t="s">
        <v>141</v>
      </c>
      <c r="O4090" t="s">
        <v>86</v>
      </c>
      <c r="P4090" t="s">
        <v>7891</v>
      </c>
      <c r="Q4090" t="s">
        <v>59</v>
      </c>
      <c r="R4090" t="s">
        <v>86</v>
      </c>
      <c r="S4090" t="s">
        <v>588</v>
      </c>
      <c r="T4090" t="s">
        <v>99</v>
      </c>
      <c r="V4090">
        <v>5</v>
      </c>
      <c r="X4090">
        <v>0</v>
      </c>
      <c r="Y4090">
        <v>4.2</v>
      </c>
      <c r="Z4090" t="s">
        <v>366</v>
      </c>
      <c r="AA4090" t="s">
        <v>62</v>
      </c>
      <c r="AB4090" t="b">
        <v>0</v>
      </c>
      <c r="AC4090" t="b">
        <v>0</v>
      </c>
      <c r="AD4090" t="b">
        <v>1</v>
      </c>
      <c r="AE4090" t="b">
        <v>0</v>
      </c>
    </row>
    <row r="4091" spans="1:31" x14ac:dyDescent="0.3">
      <c r="A4091" t="s">
        <v>7892</v>
      </c>
      <c r="B4091" t="s">
        <v>32</v>
      </c>
      <c r="C4091" s="2">
        <v>45921.327974537038</v>
      </c>
      <c r="D4091" s="2">
        <v>45922.850891203707</v>
      </c>
      <c r="E4091" s="2">
        <v>45922.923807870371</v>
      </c>
      <c r="F4091" t="s">
        <v>122</v>
      </c>
      <c r="G4091" t="s">
        <v>488</v>
      </c>
      <c r="H4091" t="s">
        <v>333</v>
      </c>
      <c r="I4091" t="s">
        <v>958</v>
      </c>
      <c r="J4091" t="s">
        <v>37</v>
      </c>
      <c r="K4091" t="s">
        <v>69</v>
      </c>
      <c r="L4091" t="s">
        <v>54</v>
      </c>
      <c r="M4091" t="s">
        <v>39</v>
      </c>
      <c r="N4091" t="s">
        <v>40</v>
      </c>
      <c r="O4091" t="s">
        <v>72</v>
      </c>
      <c r="P4091" t="s">
        <v>7893</v>
      </c>
      <c r="Q4091" t="s">
        <v>144</v>
      </c>
      <c r="R4091" t="s">
        <v>98</v>
      </c>
      <c r="S4091" t="s">
        <v>45</v>
      </c>
      <c r="T4091" t="s">
        <v>46</v>
      </c>
      <c r="U4091" t="b">
        <v>1</v>
      </c>
      <c r="V4091">
        <v>20</v>
      </c>
      <c r="W4091">
        <v>2193</v>
      </c>
      <c r="X4091">
        <v>0</v>
      </c>
      <c r="Y4091">
        <v>3.8</v>
      </c>
      <c r="Z4091" t="s">
        <v>61</v>
      </c>
      <c r="AA4091" t="s">
        <v>101</v>
      </c>
      <c r="AB4091" t="b">
        <v>0</v>
      </c>
      <c r="AC4091" t="b">
        <v>1</v>
      </c>
      <c r="AD4091" t="b">
        <v>0</v>
      </c>
      <c r="AE4091" t="b">
        <v>0</v>
      </c>
    </row>
    <row r="4092" spans="1:31" x14ac:dyDescent="0.3">
      <c r="A4092" t="s">
        <v>7894</v>
      </c>
      <c r="B4092" t="s">
        <v>32</v>
      </c>
      <c r="C4092" s="2">
        <v>45800.51902777778</v>
      </c>
      <c r="D4092" s="2">
        <v>45800.722500000003</v>
      </c>
      <c r="E4092" s="2">
        <v>45800.803055555552</v>
      </c>
      <c r="F4092" t="s">
        <v>673</v>
      </c>
      <c r="G4092" t="s">
        <v>797</v>
      </c>
      <c r="H4092" t="s">
        <v>105</v>
      </c>
      <c r="I4092" t="s">
        <v>416</v>
      </c>
      <c r="J4092" t="s">
        <v>37</v>
      </c>
      <c r="K4092" t="s">
        <v>38</v>
      </c>
      <c r="L4092" t="s">
        <v>38</v>
      </c>
      <c r="M4092" t="s">
        <v>158</v>
      </c>
      <c r="N4092" t="s">
        <v>687</v>
      </c>
      <c r="O4092" t="s">
        <v>118</v>
      </c>
      <c r="P4092" t="s">
        <v>7895</v>
      </c>
      <c r="Q4092" t="s">
        <v>59</v>
      </c>
      <c r="R4092" t="s">
        <v>98</v>
      </c>
      <c r="S4092" t="s">
        <v>45</v>
      </c>
      <c r="T4092" t="s">
        <v>46</v>
      </c>
      <c r="U4092" t="b">
        <v>0</v>
      </c>
      <c r="V4092">
        <v>17</v>
      </c>
      <c r="W4092">
        <v>293</v>
      </c>
      <c r="X4092">
        <v>0</v>
      </c>
      <c r="Y4092">
        <v>4.2</v>
      </c>
      <c r="Z4092" t="s">
        <v>200</v>
      </c>
      <c r="AA4092" t="s">
        <v>75</v>
      </c>
      <c r="AB4092" t="b">
        <v>1</v>
      </c>
      <c r="AC4092" t="b">
        <v>0</v>
      </c>
      <c r="AD4092" t="b">
        <v>0</v>
      </c>
      <c r="AE4092" t="b">
        <v>0</v>
      </c>
    </row>
    <row r="4093" spans="1:31" x14ac:dyDescent="0.3">
      <c r="A4093" t="s">
        <v>7896</v>
      </c>
      <c r="B4093" t="s">
        <v>32</v>
      </c>
      <c r="C4093" s="2">
        <v>45940.43440972222</v>
      </c>
      <c r="D4093" s="2">
        <v>45941.483715277784</v>
      </c>
      <c r="E4093" s="2">
        <v>45941.886493055557</v>
      </c>
      <c r="F4093" t="s">
        <v>649</v>
      </c>
      <c r="G4093" t="s">
        <v>476</v>
      </c>
      <c r="H4093" t="s">
        <v>333</v>
      </c>
      <c r="I4093" t="s">
        <v>355</v>
      </c>
      <c r="J4093" t="s">
        <v>94</v>
      </c>
      <c r="K4093" t="s">
        <v>54</v>
      </c>
      <c r="L4093" t="s">
        <v>38</v>
      </c>
      <c r="M4093" t="s">
        <v>70</v>
      </c>
      <c r="N4093" t="s">
        <v>190</v>
      </c>
      <c r="O4093" t="s">
        <v>57</v>
      </c>
      <c r="P4093" t="s">
        <v>7897</v>
      </c>
      <c r="Q4093" t="s">
        <v>144</v>
      </c>
      <c r="R4093" t="s">
        <v>98</v>
      </c>
      <c r="S4093" t="s">
        <v>45</v>
      </c>
      <c r="T4093" t="s">
        <v>99</v>
      </c>
      <c r="U4093" t="b">
        <v>1</v>
      </c>
      <c r="V4093">
        <v>16</v>
      </c>
      <c r="W4093">
        <v>1511</v>
      </c>
      <c r="X4093">
        <v>0</v>
      </c>
      <c r="Y4093">
        <v>3.5</v>
      </c>
      <c r="Z4093" t="s">
        <v>87</v>
      </c>
      <c r="AA4093" t="s">
        <v>145</v>
      </c>
      <c r="AB4093" t="b">
        <v>1</v>
      </c>
      <c r="AC4093" t="b">
        <v>0</v>
      </c>
      <c r="AD4093" t="b">
        <v>0</v>
      </c>
      <c r="AE4093" t="b">
        <v>0</v>
      </c>
    </row>
    <row r="4094" spans="1:31" x14ac:dyDescent="0.3">
      <c r="A4094" t="s">
        <v>7898</v>
      </c>
      <c r="B4094" t="s">
        <v>32</v>
      </c>
      <c r="C4094" s="2">
        <v>45955.670891203707</v>
      </c>
      <c r="D4094" s="2">
        <v>45956.454224537039</v>
      </c>
      <c r="E4094" s="2">
        <v>45956.482002314813</v>
      </c>
      <c r="F4094" t="s">
        <v>430</v>
      </c>
      <c r="G4094" t="s">
        <v>650</v>
      </c>
      <c r="H4094" t="s">
        <v>244</v>
      </c>
      <c r="I4094" t="s">
        <v>612</v>
      </c>
      <c r="J4094" t="s">
        <v>94</v>
      </c>
      <c r="K4094" t="s">
        <v>54</v>
      </c>
      <c r="L4094" t="s">
        <v>38</v>
      </c>
      <c r="M4094" t="s">
        <v>133</v>
      </c>
      <c r="N4094" t="s">
        <v>234</v>
      </c>
      <c r="O4094" t="s">
        <v>84</v>
      </c>
      <c r="P4094" t="s">
        <v>7899</v>
      </c>
      <c r="Q4094" t="s">
        <v>97</v>
      </c>
      <c r="R4094" t="s">
        <v>98</v>
      </c>
      <c r="S4094" t="s">
        <v>45</v>
      </c>
      <c r="T4094" t="s">
        <v>99</v>
      </c>
      <c r="U4094" t="b">
        <v>1</v>
      </c>
      <c r="V4094">
        <v>46</v>
      </c>
      <c r="W4094">
        <v>1128</v>
      </c>
      <c r="X4094">
        <v>0</v>
      </c>
      <c r="Y4094">
        <v>3.5</v>
      </c>
      <c r="Z4094" t="s">
        <v>366</v>
      </c>
      <c r="AA4094" t="s">
        <v>62</v>
      </c>
      <c r="AB4094" t="b">
        <v>0</v>
      </c>
      <c r="AC4094" t="b">
        <v>0</v>
      </c>
      <c r="AD4094" t="b">
        <v>0</v>
      </c>
      <c r="AE4094" t="b">
        <v>0</v>
      </c>
    </row>
    <row r="4095" spans="1:31" x14ac:dyDescent="0.3">
      <c r="A4095" t="s">
        <v>7900</v>
      </c>
      <c r="B4095" t="s">
        <v>32</v>
      </c>
      <c r="C4095" s="2">
        <v>46025.745034722233</v>
      </c>
      <c r="D4095" s="2">
        <v>46030.151979166672</v>
      </c>
      <c r="E4095" s="2">
        <v>46030.546423611107</v>
      </c>
      <c r="F4095" t="s">
        <v>300</v>
      </c>
      <c r="G4095" t="s">
        <v>662</v>
      </c>
      <c r="H4095" t="s">
        <v>131</v>
      </c>
      <c r="I4095" t="s">
        <v>408</v>
      </c>
      <c r="J4095" t="s">
        <v>37</v>
      </c>
      <c r="K4095" t="s">
        <v>54</v>
      </c>
      <c r="L4095" t="s">
        <v>69</v>
      </c>
      <c r="M4095" t="s">
        <v>55</v>
      </c>
      <c r="N4095" t="s">
        <v>56</v>
      </c>
      <c r="O4095" t="s">
        <v>125</v>
      </c>
      <c r="P4095" t="s">
        <v>7901</v>
      </c>
      <c r="Q4095" t="s">
        <v>97</v>
      </c>
      <c r="R4095" t="s">
        <v>86</v>
      </c>
      <c r="S4095" t="s">
        <v>45</v>
      </c>
      <c r="T4095" t="s">
        <v>46</v>
      </c>
      <c r="U4095" t="b">
        <v>1</v>
      </c>
      <c r="V4095">
        <v>24</v>
      </c>
      <c r="W4095">
        <v>6346</v>
      </c>
      <c r="X4095">
        <v>0</v>
      </c>
      <c r="Y4095">
        <v>3.2</v>
      </c>
      <c r="Z4095" t="s">
        <v>163</v>
      </c>
      <c r="AA4095" t="s">
        <v>75</v>
      </c>
      <c r="AB4095" t="b">
        <v>0</v>
      </c>
      <c r="AC4095" t="b">
        <v>0</v>
      </c>
      <c r="AD4095" t="b">
        <v>0</v>
      </c>
      <c r="AE4095" t="b">
        <v>0</v>
      </c>
    </row>
    <row r="4096" spans="1:31" x14ac:dyDescent="0.3">
      <c r="A4096" t="s">
        <v>7902</v>
      </c>
      <c r="B4096" t="s">
        <v>32</v>
      </c>
      <c r="C4096" s="2">
        <v>45951.746516203697</v>
      </c>
      <c r="F4096" t="s">
        <v>393</v>
      </c>
      <c r="G4096" t="s">
        <v>850</v>
      </c>
      <c r="H4096" t="s">
        <v>131</v>
      </c>
      <c r="I4096" t="s">
        <v>653</v>
      </c>
      <c r="J4096" t="s">
        <v>94</v>
      </c>
      <c r="K4096" t="s">
        <v>54</v>
      </c>
      <c r="L4096" t="s">
        <v>54</v>
      </c>
      <c r="M4096" t="s">
        <v>116</v>
      </c>
      <c r="N4096" t="s">
        <v>150</v>
      </c>
      <c r="O4096" t="s">
        <v>41</v>
      </c>
      <c r="P4096" t="s">
        <v>7903</v>
      </c>
      <c r="Q4096" t="s">
        <v>144</v>
      </c>
      <c r="R4096" t="s">
        <v>98</v>
      </c>
      <c r="S4096" t="s">
        <v>588</v>
      </c>
      <c r="T4096" t="s">
        <v>99</v>
      </c>
      <c r="V4096">
        <v>16</v>
      </c>
      <c r="X4096">
        <v>0</v>
      </c>
      <c r="Y4096">
        <v>4.5999999999999996</v>
      </c>
      <c r="Z4096" t="s">
        <v>47</v>
      </c>
      <c r="AA4096" t="s">
        <v>145</v>
      </c>
      <c r="AB4096" t="b">
        <v>1</v>
      </c>
      <c r="AC4096" t="b">
        <v>0</v>
      </c>
      <c r="AD4096" t="b">
        <v>0</v>
      </c>
      <c r="AE4096" t="b">
        <v>0</v>
      </c>
    </row>
    <row r="4097" spans="1:31" x14ac:dyDescent="0.3">
      <c r="A4097" t="s">
        <v>7904</v>
      </c>
      <c r="B4097" t="s">
        <v>32</v>
      </c>
      <c r="C4097" s="2">
        <v>45707.48777777778</v>
      </c>
      <c r="D4097" s="2">
        <v>45708.233611111107</v>
      </c>
      <c r="E4097" s="2">
        <v>45708.573194444441</v>
      </c>
      <c r="F4097" t="s">
        <v>679</v>
      </c>
      <c r="G4097" t="s">
        <v>33</v>
      </c>
      <c r="H4097" t="s">
        <v>333</v>
      </c>
      <c r="I4097" t="s">
        <v>670</v>
      </c>
      <c r="J4097" t="s">
        <v>37</v>
      </c>
      <c r="K4097" t="s">
        <v>69</v>
      </c>
      <c r="L4097" t="s">
        <v>69</v>
      </c>
      <c r="M4097" t="s">
        <v>55</v>
      </c>
      <c r="N4097" t="s">
        <v>246</v>
      </c>
      <c r="O4097" t="s">
        <v>125</v>
      </c>
      <c r="P4097" t="s">
        <v>7905</v>
      </c>
      <c r="Q4097" t="s">
        <v>59</v>
      </c>
      <c r="R4097" t="s">
        <v>98</v>
      </c>
      <c r="S4097" t="s">
        <v>75</v>
      </c>
      <c r="T4097" t="s">
        <v>46</v>
      </c>
      <c r="U4097" t="b">
        <v>0</v>
      </c>
      <c r="V4097">
        <v>46</v>
      </c>
      <c r="W4097">
        <v>1074</v>
      </c>
      <c r="X4097">
        <v>0</v>
      </c>
      <c r="Y4097">
        <v>4.4000000000000004</v>
      </c>
      <c r="Z4097" t="s">
        <v>100</v>
      </c>
      <c r="AA4097" t="s">
        <v>48</v>
      </c>
      <c r="AB4097" t="b">
        <v>0</v>
      </c>
      <c r="AC4097" t="b">
        <v>1</v>
      </c>
      <c r="AD4097" t="b">
        <v>0</v>
      </c>
      <c r="AE4097" t="b">
        <v>0</v>
      </c>
    </row>
    <row r="4098" spans="1:31" x14ac:dyDescent="0.3">
      <c r="A4098" t="s">
        <v>7906</v>
      </c>
      <c r="B4098" t="s">
        <v>32</v>
      </c>
      <c r="C4098" s="2">
        <v>45609.504247685189</v>
      </c>
      <c r="D4098" s="2">
        <v>45609.836886574078</v>
      </c>
      <c r="E4098" s="2">
        <v>45610.259108796286</v>
      </c>
      <c r="F4098" t="s">
        <v>776</v>
      </c>
      <c r="G4098" t="s">
        <v>198</v>
      </c>
      <c r="H4098" t="s">
        <v>105</v>
      </c>
      <c r="I4098" t="s">
        <v>1365</v>
      </c>
      <c r="J4098" t="s">
        <v>68</v>
      </c>
      <c r="K4098" t="s">
        <v>54</v>
      </c>
      <c r="L4098" t="s">
        <v>54</v>
      </c>
      <c r="M4098" t="s">
        <v>82</v>
      </c>
      <c r="N4098" t="s">
        <v>83</v>
      </c>
      <c r="O4098" t="s">
        <v>72</v>
      </c>
      <c r="P4098" t="s">
        <v>7907</v>
      </c>
      <c r="Q4098" t="s">
        <v>110</v>
      </c>
      <c r="R4098" t="s">
        <v>44</v>
      </c>
      <c r="S4098" t="s">
        <v>45</v>
      </c>
      <c r="T4098" t="s">
        <v>76</v>
      </c>
      <c r="U4098" t="b">
        <v>0</v>
      </c>
      <c r="V4098">
        <v>19</v>
      </c>
      <c r="W4098">
        <v>479</v>
      </c>
      <c r="X4098">
        <v>0</v>
      </c>
      <c r="Y4098">
        <v>4.7</v>
      </c>
      <c r="Z4098" t="s">
        <v>87</v>
      </c>
      <c r="AA4098" t="s">
        <v>48</v>
      </c>
      <c r="AB4098" t="b">
        <v>1</v>
      </c>
      <c r="AC4098" t="b">
        <v>0</v>
      </c>
      <c r="AD4098" t="b">
        <v>0</v>
      </c>
      <c r="AE4098" t="b">
        <v>0</v>
      </c>
    </row>
    <row r="4099" spans="1:31" x14ac:dyDescent="0.3">
      <c r="A4099" t="s">
        <v>7908</v>
      </c>
      <c r="B4099" t="s">
        <v>32</v>
      </c>
      <c r="C4099" s="2">
        <v>45589.602430555547</v>
      </c>
      <c r="D4099" s="2">
        <v>45590.71770833333</v>
      </c>
      <c r="E4099" s="2">
        <v>45590.967013888891</v>
      </c>
      <c r="F4099" t="s">
        <v>551</v>
      </c>
      <c r="G4099" t="s">
        <v>156</v>
      </c>
      <c r="H4099" t="s">
        <v>178</v>
      </c>
      <c r="I4099" t="s">
        <v>239</v>
      </c>
      <c r="J4099" t="s">
        <v>37</v>
      </c>
      <c r="K4099" t="s">
        <v>69</v>
      </c>
      <c r="L4099" t="s">
        <v>38</v>
      </c>
      <c r="M4099" t="s">
        <v>55</v>
      </c>
      <c r="N4099" t="s">
        <v>263</v>
      </c>
      <c r="O4099" t="s">
        <v>86</v>
      </c>
      <c r="P4099" t="s">
        <v>7909</v>
      </c>
      <c r="Q4099" t="s">
        <v>97</v>
      </c>
      <c r="R4099" t="s">
        <v>98</v>
      </c>
      <c r="S4099" t="s">
        <v>75</v>
      </c>
      <c r="T4099" t="s">
        <v>46</v>
      </c>
      <c r="U4099" t="b">
        <v>1</v>
      </c>
      <c r="V4099">
        <v>19</v>
      </c>
      <c r="W4099">
        <v>1606</v>
      </c>
      <c r="X4099">
        <v>0</v>
      </c>
      <c r="Y4099">
        <v>3.4</v>
      </c>
      <c r="Z4099" t="s">
        <v>77</v>
      </c>
      <c r="AA4099" t="s">
        <v>75</v>
      </c>
      <c r="AB4099" t="b">
        <v>0</v>
      </c>
      <c r="AC4099" t="b">
        <v>0</v>
      </c>
      <c r="AD4099" t="b">
        <v>0</v>
      </c>
      <c r="AE4099" t="b">
        <v>0</v>
      </c>
    </row>
    <row r="4100" spans="1:31" x14ac:dyDescent="0.3">
      <c r="A4100" t="s">
        <v>7910</v>
      </c>
      <c r="B4100" t="s">
        <v>32</v>
      </c>
      <c r="C4100" s="2">
        <v>45799.362719907411</v>
      </c>
      <c r="F4100" t="s">
        <v>903</v>
      </c>
      <c r="G4100" t="s">
        <v>532</v>
      </c>
      <c r="H4100" t="s">
        <v>178</v>
      </c>
      <c r="I4100" t="s">
        <v>933</v>
      </c>
      <c r="J4100" t="s">
        <v>68</v>
      </c>
      <c r="K4100" t="s">
        <v>38</v>
      </c>
      <c r="L4100" t="s">
        <v>69</v>
      </c>
      <c r="M4100" t="s">
        <v>107</v>
      </c>
      <c r="N4100" t="s">
        <v>108</v>
      </c>
      <c r="O4100" t="s">
        <v>72</v>
      </c>
      <c r="P4100" t="s">
        <v>5845</v>
      </c>
      <c r="Q4100" t="s">
        <v>144</v>
      </c>
      <c r="R4100" t="s">
        <v>98</v>
      </c>
      <c r="S4100" t="s">
        <v>770</v>
      </c>
      <c r="T4100" t="s">
        <v>76</v>
      </c>
      <c r="V4100">
        <v>18</v>
      </c>
      <c r="X4100">
        <v>0</v>
      </c>
      <c r="Y4100">
        <v>5</v>
      </c>
      <c r="Z4100" t="s">
        <v>100</v>
      </c>
      <c r="AA4100" t="s">
        <v>88</v>
      </c>
      <c r="AB4100" t="b">
        <v>1</v>
      </c>
      <c r="AC4100" t="b">
        <v>0</v>
      </c>
      <c r="AD4100" t="b">
        <v>0</v>
      </c>
      <c r="AE4100" t="b">
        <v>0</v>
      </c>
    </row>
    <row r="4101" spans="1:31" x14ac:dyDescent="0.3">
      <c r="A4101" t="s">
        <v>7911</v>
      </c>
      <c r="B4101" t="s">
        <v>32</v>
      </c>
      <c r="C4101" s="2">
        <v>45641.681030092594</v>
      </c>
      <c r="D4101" s="2">
        <v>45642.774780092594</v>
      </c>
      <c r="E4101" s="2">
        <v>45642.872002314813</v>
      </c>
      <c r="F4101" t="s">
        <v>519</v>
      </c>
      <c r="G4101" t="s">
        <v>989</v>
      </c>
      <c r="H4101" t="s">
        <v>52</v>
      </c>
      <c r="I4101" t="s">
        <v>1235</v>
      </c>
      <c r="J4101" t="s">
        <v>37</v>
      </c>
      <c r="K4101" t="s">
        <v>54</v>
      </c>
      <c r="L4101" t="s">
        <v>38</v>
      </c>
      <c r="M4101" t="s">
        <v>82</v>
      </c>
      <c r="N4101" t="s">
        <v>228</v>
      </c>
      <c r="O4101" t="s">
        <v>86</v>
      </c>
      <c r="P4101" t="s">
        <v>7912</v>
      </c>
      <c r="Q4101" t="s">
        <v>127</v>
      </c>
      <c r="R4101" t="s">
        <v>44</v>
      </c>
      <c r="S4101" t="s">
        <v>45</v>
      </c>
      <c r="T4101" t="s">
        <v>46</v>
      </c>
      <c r="U4101" t="b">
        <v>1</v>
      </c>
      <c r="V4101">
        <v>17</v>
      </c>
      <c r="W4101">
        <v>1575</v>
      </c>
      <c r="X4101">
        <v>0</v>
      </c>
      <c r="Y4101">
        <v>3.1</v>
      </c>
      <c r="Z4101" t="s">
        <v>87</v>
      </c>
      <c r="AA4101" t="s">
        <v>62</v>
      </c>
      <c r="AB4101" t="b">
        <v>0</v>
      </c>
      <c r="AC4101" t="b">
        <v>0</v>
      </c>
      <c r="AD4101" t="b">
        <v>0</v>
      </c>
      <c r="AE4101" t="b">
        <v>0</v>
      </c>
    </row>
    <row r="4102" spans="1:31" x14ac:dyDescent="0.3">
      <c r="A4102" t="s">
        <v>7913</v>
      </c>
      <c r="B4102" t="s">
        <v>32</v>
      </c>
      <c r="C4102" s="2">
        <v>46005.384525462963</v>
      </c>
      <c r="D4102" s="2">
        <v>46007.508831018517</v>
      </c>
      <c r="E4102" s="2">
        <v>46007.653969907413</v>
      </c>
      <c r="F4102" t="s">
        <v>627</v>
      </c>
      <c r="G4102" t="s">
        <v>384</v>
      </c>
      <c r="H4102" t="s">
        <v>333</v>
      </c>
      <c r="I4102" t="s">
        <v>1019</v>
      </c>
      <c r="J4102" t="s">
        <v>37</v>
      </c>
      <c r="K4102" t="s">
        <v>38</v>
      </c>
      <c r="L4102" t="s">
        <v>69</v>
      </c>
      <c r="M4102" t="s">
        <v>86</v>
      </c>
      <c r="N4102" t="s">
        <v>339</v>
      </c>
      <c r="O4102" t="s">
        <v>142</v>
      </c>
      <c r="P4102" t="s">
        <v>7914</v>
      </c>
      <c r="Q4102" t="s">
        <v>59</v>
      </c>
      <c r="R4102" t="s">
        <v>98</v>
      </c>
      <c r="S4102" t="s">
        <v>45</v>
      </c>
      <c r="T4102" t="s">
        <v>46</v>
      </c>
      <c r="U4102" t="b">
        <v>1</v>
      </c>
      <c r="V4102">
        <v>12</v>
      </c>
      <c r="W4102">
        <v>3059</v>
      </c>
      <c r="X4102">
        <v>0</v>
      </c>
      <c r="Y4102">
        <v>3.1</v>
      </c>
      <c r="Z4102" t="s">
        <v>200</v>
      </c>
      <c r="AA4102" t="s">
        <v>48</v>
      </c>
      <c r="AB4102" t="b">
        <v>0</v>
      </c>
      <c r="AC4102" t="b">
        <v>0</v>
      </c>
      <c r="AD4102" t="b">
        <v>0</v>
      </c>
      <c r="AE4102" t="b">
        <v>0</v>
      </c>
    </row>
    <row r="4103" spans="1:31" x14ac:dyDescent="0.3">
      <c r="A4103" t="s">
        <v>7915</v>
      </c>
      <c r="B4103" t="s">
        <v>32</v>
      </c>
      <c r="C4103" s="2">
        <v>45741.543182870373</v>
      </c>
      <c r="D4103" s="2">
        <v>45742.10359953704</v>
      </c>
      <c r="E4103" s="2">
        <v>45742.458460648151</v>
      </c>
      <c r="F4103" t="s">
        <v>238</v>
      </c>
      <c r="G4103" t="s">
        <v>290</v>
      </c>
      <c r="H4103" t="s">
        <v>114</v>
      </c>
      <c r="I4103" t="s">
        <v>785</v>
      </c>
      <c r="J4103" t="s">
        <v>68</v>
      </c>
      <c r="K4103" t="s">
        <v>69</v>
      </c>
      <c r="L4103" t="s">
        <v>54</v>
      </c>
      <c r="M4103" t="s">
        <v>107</v>
      </c>
      <c r="N4103" t="s">
        <v>108</v>
      </c>
      <c r="O4103" t="s">
        <v>86</v>
      </c>
      <c r="P4103" t="s">
        <v>7916</v>
      </c>
      <c r="Q4103" t="s">
        <v>43</v>
      </c>
      <c r="R4103" t="s">
        <v>44</v>
      </c>
      <c r="S4103" t="s">
        <v>45</v>
      </c>
      <c r="T4103" t="s">
        <v>76</v>
      </c>
      <c r="U4103" t="b">
        <v>0</v>
      </c>
      <c r="V4103">
        <v>11</v>
      </c>
      <c r="W4103">
        <v>807</v>
      </c>
      <c r="X4103">
        <v>0</v>
      </c>
      <c r="Y4103">
        <v>4.3</v>
      </c>
      <c r="Z4103" t="s">
        <v>366</v>
      </c>
      <c r="AA4103" t="s">
        <v>101</v>
      </c>
      <c r="AB4103" t="b">
        <v>0</v>
      </c>
      <c r="AC4103" t="b">
        <v>0</v>
      </c>
      <c r="AD4103" t="b">
        <v>0</v>
      </c>
      <c r="AE4103" t="b">
        <v>0</v>
      </c>
    </row>
    <row r="4104" spans="1:31" x14ac:dyDescent="0.3">
      <c r="A4104" t="s">
        <v>7917</v>
      </c>
      <c r="B4104" t="s">
        <v>32</v>
      </c>
      <c r="C4104" s="2">
        <v>45759.521504629629</v>
      </c>
      <c r="D4104" s="2">
        <v>45761.006226851852</v>
      </c>
      <c r="E4104" s="2">
        <v>45761.255532407413</v>
      </c>
      <c r="F4104" t="s">
        <v>203</v>
      </c>
      <c r="G4104" t="s">
        <v>703</v>
      </c>
      <c r="H4104" t="s">
        <v>52</v>
      </c>
      <c r="I4104" t="s">
        <v>412</v>
      </c>
      <c r="J4104" t="s">
        <v>68</v>
      </c>
      <c r="K4104" t="s">
        <v>69</v>
      </c>
      <c r="L4104" t="s">
        <v>38</v>
      </c>
      <c r="M4104" t="s">
        <v>116</v>
      </c>
      <c r="N4104" t="s">
        <v>599</v>
      </c>
      <c r="O4104" t="s">
        <v>86</v>
      </c>
      <c r="P4104" t="s">
        <v>7455</v>
      </c>
      <c r="Q4104" t="s">
        <v>59</v>
      </c>
      <c r="R4104" t="s">
        <v>162</v>
      </c>
      <c r="S4104" t="s">
        <v>75</v>
      </c>
      <c r="T4104" t="s">
        <v>76</v>
      </c>
      <c r="U4104" t="b">
        <v>0</v>
      </c>
      <c r="V4104">
        <v>39</v>
      </c>
      <c r="W4104">
        <v>2138</v>
      </c>
      <c r="X4104">
        <v>0</v>
      </c>
      <c r="Y4104">
        <v>4.3</v>
      </c>
      <c r="Z4104" t="s">
        <v>200</v>
      </c>
      <c r="AA4104" t="s">
        <v>101</v>
      </c>
      <c r="AB4104" t="b">
        <v>0</v>
      </c>
      <c r="AC4104" t="b">
        <v>1</v>
      </c>
      <c r="AD4104" t="b">
        <v>0</v>
      </c>
      <c r="AE4104" t="b">
        <v>0</v>
      </c>
    </row>
    <row r="4105" spans="1:31" x14ac:dyDescent="0.3">
      <c r="A4105" t="s">
        <v>7918</v>
      </c>
      <c r="B4105" t="s">
        <v>32</v>
      </c>
      <c r="C4105" s="2">
        <v>45711.674351851849</v>
      </c>
      <c r="D4105" s="2">
        <v>45712.705601851849</v>
      </c>
      <c r="E4105" s="2">
        <v>45712.893796296303</v>
      </c>
      <c r="F4105" t="s">
        <v>752</v>
      </c>
      <c r="G4105" t="s">
        <v>2081</v>
      </c>
      <c r="H4105" t="s">
        <v>66</v>
      </c>
      <c r="I4105" t="s">
        <v>572</v>
      </c>
      <c r="J4105" t="s">
        <v>37</v>
      </c>
      <c r="K4105" t="s">
        <v>69</v>
      </c>
      <c r="L4105" t="s">
        <v>54</v>
      </c>
      <c r="M4105" t="s">
        <v>70</v>
      </c>
      <c r="N4105" t="s">
        <v>190</v>
      </c>
      <c r="O4105" t="s">
        <v>246</v>
      </c>
      <c r="P4105" t="s">
        <v>7919</v>
      </c>
      <c r="Q4105" t="s">
        <v>144</v>
      </c>
      <c r="R4105" t="s">
        <v>74</v>
      </c>
      <c r="S4105" t="s">
        <v>75</v>
      </c>
      <c r="T4105" t="s">
        <v>46</v>
      </c>
      <c r="U4105" t="b">
        <v>1</v>
      </c>
      <c r="V4105">
        <v>35</v>
      </c>
      <c r="W4105">
        <v>1485</v>
      </c>
      <c r="X4105">
        <v>0</v>
      </c>
      <c r="Y4105">
        <v>3.6</v>
      </c>
      <c r="Z4105" t="s">
        <v>153</v>
      </c>
      <c r="AA4105" t="s">
        <v>62</v>
      </c>
      <c r="AB4105" t="b">
        <v>1</v>
      </c>
      <c r="AC4105" t="b">
        <v>0</v>
      </c>
      <c r="AD4105" t="b">
        <v>0</v>
      </c>
      <c r="AE4105" t="b">
        <v>0</v>
      </c>
    </row>
    <row r="4106" spans="1:31" x14ac:dyDescent="0.3">
      <c r="A4106" t="s">
        <v>7920</v>
      </c>
      <c r="B4106" t="s">
        <v>32</v>
      </c>
      <c r="C4106" s="2">
        <v>45911.665046296293</v>
      </c>
      <c r="D4106" s="2">
        <v>45913.556018518517</v>
      </c>
      <c r="E4106" s="2">
        <v>45913.626157407409</v>
      </c>
      <c r="F4106" t="s">
        <v>426</v>
      </c>
      <c r="G4106" t="s">
        <v>519</v>
      </c>
      <c r="H4106" t="s">
        <v>35</v>
      </c>
      <c r="I4106" t="s">
        <v>338</v>
      </c>
      <c r="J4106" t="s">
        <v>68</v>
      </c>
      <c r="K4106" t="s">
        <v>54</v>
      </c>
      <c r="L4106" t="s">
        <v>69</v>
      </c>
      <c r="M4106" t="s">
        <v>82</v>
      </c>
      <c r="N4106" t="s">
        <v>83</v>
      </c>
      <c r="O4106" t="s">
        <v>160</v>
      </c>
      <c r="P4106" t="s">
        <v>7921</v>
      </c>
      <c r="Q4106" t="s">
        <v>110</v>
      </c>
      <c r="R4106" t="s">
        <v>44</v>
      </c>
      <c r="S4106" t="s">
        <v>45</v>
      </c>
      <c r="T4106" t="s">
        <v>76</v>
      </c>
      <c r="U4106" t="b">
        <v>0</v>
      </c>
      <c r="V4106">
        <v>11</v>
      </c>
      <c r="W4106">
        <v>2723</v>
      </c>
      <c r="X4106">
        <v>0</v>
      </c>
      <c r="Y4106">
        <v>3.7</v>
      </c>
      <c r="Z4106" t="s">
        <v>258</v>
      </c>
      <c r="AA4106" t="s">
        <v>75</v>
      </c>
      <c r="AB4106" t="b">
        <v>1</v>
      </c>
      <c r="AC4106" t="b">
        <v>0</v>
      </c>
      <c r="AD4106" t="b">
        <v>0</v>
      </c>
      <c r="AE4106" t="b">
        <v>0</v>
      </c>
    </row>
    <row r="4107" spans="1:31" x14ac:dyDescent="0.3">
      <c r="A4107" t="s">
        <v>7922</v>
      </c>
      <c r="B4107" t="s">
        <v>32</v>
      </c>
      <c r="C4107" s="2">
        <v>45636.35229166667</v>
      </c>
      <c r="D4107" s="2">
        <v>45637.058541666673</v>
      </c>
      <c r="E4107" s="2">
        <v>45637.316874999997</v>
      </c>
      <c r="F4107" t="s">
        <v>220</v>
      </c>
      <c r="G4107" t="s">
        <v>1000</v>
      </c>
      <c r="H4107" t="s">
        <v>52</v>
      </c>
      <c r="I4107" t="s">
        <v>416</v>
      </c>
      <c r="J4107" t="s">
        <v>205</v>
      </c>
      <c r="K4107" t="s">
        <v>38</v>
      </c>
      <c r="L4107" t="s">
        <v>54</v>
      </c>
      <c r="M4107" t="s">
        <v>133</v>
      </c>
      <c r="N4107" t="s">
        <v>234</v>
      </c>
      <c r="O4107" t="s">
        <v>246</v>
      </c>
      <c r="P4107" t="s">
        <v>4410</v>
      </c>
      <c r="Q4107" t="s">
        <v>144</v>
      </c>
      <c r="R4107" t="s">
        <v>162</v>
      </c>
      <c r="S4107" t="s">
        <v>45</v>
      </c>
      <c r="T4107" t="s">
        <v>207</v>
      </c>
      <c r="U4107" t="b">
        <v>1</v>
      </c>
      <c r="V4107">
        <v>14</v>
      </c>
      <c r="W4107">
        <v>1017</v>
      </c>
      <c r="X4107">
        <v>0</v>
      </c>
      <c r="Y4107">
        <v>2.8</v>
      </c>
      <c r="Z4107" t="s">
        <v>100</v>
      </c>
      <c r="AA4107" t="s">
        <v>62</v>
      </c>
      <c r="AB4107" t="b">
        <v>1</v>
      </c>
      <c r="AC4107" t="b">
        <v>0</v>
      </c>
      <c r="AD4107" t="b">
        <v>0</v>
      </c>
      <c r="AE4107" t="b">
        <v>0</v>
      </c>
    </row>
    <row r="4108" spans="1:31" x14ac:dyDescent="0.3">
      <c r="A4108" t="s">
        <v>7923</v>
      </c>
      <c r="B4108" t="s">
        <v>32</v>
      </c>
      <c r="C4108" s="2">
        <v>45795.613206018519</v>
      </c>
      <c r="D4108" s="2">
        <v>45797.50209490741</v>
      </c>
      <c r="E4108" s="2">
        <v>45797.979178240741</v>
      </c>
      <c r="F4108" t="s">
        <v>510</v>
      </c>
      <c r="G4108" t="s">
        <v>477</v>
      </c>
      <c r="H4108" t="s">
        <v>35</v>
      </c>
      <c r="I4108" t="s">
        <v>36</v>
      </c>
      <c r="J4108" t="s">
        <v>68</v>
      </c>
      <c r="K4108" t="s">
        <v>69</v>
      </c>
      <c r="L4108" t="s">
        <v>69</v>
      </c>
      <c r="M4108" t="s">
        <v>133</v>
      </c>
      <c r="N4108" t="s">
        <v>234</v>
      </c>
      <c r="O4108" t="s">
        <v>160</v>
      </c>
      <c r="P4108" t="s">
        <v>2757</v>
      </c>
      <c r="Q4108" t="s">
        <v>43</v>
      </c>
      <c r="R4108" t="s">
        <v>86</v>
      </c>
      <c r="S4108" t="s">
        <v>75</v>
      </c>
      <c r="T4108" t="s">
        <v>76</v>
      </c>
      <c r="U4108" t="b">
        <v>0</v>
      </c>
      <c r="V4108">
        <v>28</v>
      </c>
      <c r="W4108">
        <v>2720</v>
      </c>
      <c r="X4108">
        <v>0</v>
      </c>
      <c r="Y4108">
        <v>4.4000000000000004</v>
      </c>
      <c r="Z4108" t="s">
        <v>100</v>
      </c>
      <c r="AA4108" t="s">
        <v>145</v>
      </c>
      <c r="AB4108" t="b">
        <v>0</v>
      </c>
      <c r="AC4108" t="b">
        <v>0</v>
      </c>
      <c r="AD4108" t="b">
        <v>0</v>
      </c>
      <c r="AE4108" t="b">
        <v>0</v>
      </c>
    </row>
    <row r="4109" spans="1:31" x14ac:dyDescent="0.3">
      <c r="A4109" t="s">
        <v>7924</v>
      </c>
      <c r="B4109" t="s">
        <v>32</v>
      </c>
      <c r="C4109" s="2">
        <v>45553.804386574076</v>
      </c>
      <c r="D4109" s="2">
        <v>45555.064803240741</v>
      </c>
      <c r="E4109" s="2">
        <v>45555.459247685183</v>
      </c>
      <c r="F4109" t="s">
        <v>385</v>
      </c>
      <c r="G4109" t="s">
        <v>529</v>
      </c>
      <c r="H4109" t="s">
        <v>35</v>
      </c>
      <c r="I4109" t="s">
        <v>1235</v>
      </c>
      <c r="J4109" t="s">
        <v>37</v>
      </c>
      <c r="K4109" t="s">
        <v>38</v>
      </c>
      <c r="L4109" t="s">
        <v>69</v>
      </c>
      <c r="M4109" t="s">
        <v>107</v>
      </c>
      <c r="N4109" t="s">
        <v>167</v>
      </c>
      <c r="O4109" t="s">
        <v>118</v>
      </c>
      <c r="P4109" t="s">
        <v>7925</v>
      </c>
      <c r="Q4109" t="s">
        <v>97</v>
      </c>
      <c r="R4109" t="s">
        <v>98</v>
      </c>
      <c r="S4109" t="s">
        <v>45</v>
      </c>
      <c r="T4109" t="s">
        <v>46</v>
      </c>
      <c r="U4109" t="b">
        <v>1</v>
      </c>
      <c r="V4109">
        <v>30</v>
      </c>
      <c r="W4109">
        <v>1815</v>
      </c>
      <c r="X4109">
        <v>0</v>
      </c>
      <c r="Y4109">
        <v>3.9</v>
      </c>
      <c r="Z4109" t="s">
        <v>87</v>
      </c>
      <c r="AA4109" t="s">
        <v>48</v>
      </c>
      <c r="AB4109" t="b">
        <v>0</v>
      </c>
      <c r="AC4109" t="b">
        <v>1</v>
      </c>
      <c r="AD4109" t="b">
        <v>0</v>
      </c>
      <c r="AE4109" t="b">
        <v>0</v>
      </c>
    </row>
    <row r="4110" spans="1:31" x14ac:dyDescent="0.3">
      <c r="A4110" t="s">
        <v>7926</v>
      </c>
      <c r="B4110" t="s">
        <v>32</v>
      </c>
      <c r="C4110" s="2">
        <v>45941.388784722221</v>
      </c>
      <c r="D4110" s="2">
        <v>45941.990173611113</v>
      </c>
      <c r="E4110" s="2">
        <v>45942.285312499997</v>
      </c>
      <c r="F4110" t="s">
        <v>485</v>
      </c>
      <c r="G4110" t="s">
        <v>557</v>
      </c>
      <c r="H4110" t="s">
        <v>52</v>
      </c>
      <c r="I4110" t="s">
        <v>370</v>
      </c>
      <c r="J4110" t="s">
        <v>37</v>
      </c>
      <c r="K4110" t="s">
        <v>69</v>
      </c>
      <c r="L4110" t="s">
        <v>38</v>
      </c>
      <c r="M4110" t="s">
        <v>39</v>
      </c>
      <c r="N4110" t="s">
        <v>319</v>
      </c>
      <c r="O4110" t="s">
        <v>84</v>
      </c>
      <c r="P4110" t="s">
        <v>6135</v>
      </c>
      <c r="Q4110" t="s">
        <v>144</v>
      </c>
      <c r="R4110" t="s">
        <v>98</v>
      </c>
      <c r="S4110" t="s">
        <v>45</v>
      </c>
      <c r="T4110" t="s">
        <v>46</v>
      </c>
      <c r="U4110" t="b">
        <v>0</v>
      </c>
      <c r="V4110">
        <v>45</v>
      </c>
      <c r="W4110">
        <v>866</v>
      </c>
      <c r="X4110">
        <v>0</v>
      </c>
      <c r="Y4110">
        <v>4</v>
      </c>
      <c r="Z4110" t="s">
        <v>87</v>
      </c>
      <c r="AA4110" t="s">
        <v>48</v>
      </c>
      <c r="AB4110" t="b">
        <v>0</v>
      </c>
      <c r="AC4110" t="b">
        <v>0</v>
      </c>
      <c r="AD4110" t="b">
        <v>0</v>
      </c>
      <c r="AE4110" t="b">
        <v>0</v>
      </c>
    </row>
    <row r="4111" spans="1:31" x14ac:dyDescent="0.3">
      <c r="A4111" t="s">
        <v>7927</v>
      </c>
      <c r="B4111" t="s">
        <v>32</v>
      </c>
      <c r="C4111" s="2">
        <v>45540.412905092591</v>
      </c>
      <c r="D4111" s="2">
        <v>45541.376793981479</v>
      </c>
      <c r="E4111" s="2">
        <v>45541.587210648147</v>
      </c>
      <c r="F4111" t="s">
        <v>376</v>
      </c>
      <c r="G4111" t="s">
        <v>215</v>
      </c>
      <c r="H4111" t="s">
        <v>114</v>
      </c>
      <c r="I4111" t="s">
        <v>629</v>
      </c>
      <c r="J4111" t="s">
        <v>68</v>
      </c>
      <c r="K4111" t="s">
        <v>54</v>
      </c>
      <c r="L4111" t="s">
        <v>38</v>
      </c>
      <c r="M4111" t="s">
        <v>116</v>
      </c>
      <c r="N4111" t="s">
        <v>117</v>
      </c>
      <c r="O4111" t="s">
        <v>57</v>
      </c>
      <c r="P4111" t="s">
        <v>7928</v>
      </c>
      <c r="Q4111" t="s">
        <v>110</v>
      </c>
      <c r="R4111" t="s">
        <v>86</v>
      </c>
      <c r="S4111" t="s">
        <v>45</v>
      </c>
      <c r="T4111" t="s">
        <v>76</v>
      </c>
      <c r="U4111" t="b">
        <v>0</v>
      </c>
      <c r="V4111">
        <v>23</v>
      </c>
      <c r="W4111">
        <v>1388</v>
      </c>
      <c r="X4111">
        <v>0</v>
      </c>
      <c r="Y4111">
        <v>4.3</v>
      </c>
      <c r="Z4111" t="s">
        <v>200</v>
      </c>
      <c r="AA4111" t="s">
        <v>101</v>
      </c>
      <c r="AB4111" t="b">
        <v>0</v>
      </c>
      <c r="AC4111" t="b">
        <v>0</v>
      </c>
      <c r="AD4111" t="b">
        <v>0</v>
      </c>
      <c r="AE4111" t="b">
        <v>0</v>
      </c>
    </row>
    <row r="4112" spans="1:31" x14ac:dyDescent="0.3">
      <c r="A4112" t="s">
        <v>7929</v>
      </c>
      <c r="B4112" t="s">
        <v>32</v>
      </c>
      <c r="C4112" s="2">
        <v>45639.710949074077</v>
      </c>
      <c r="D4112" s="2">
        <v>45640.542893518519</v>
      </c>
      <c r="E4112" s="2">
        <v>45640.565115740741</v>
      </c>
      <c r="F4112" t="s">
        <v>65</v>
      </c>
      <c r="G4112" t="s">
        <v>1447</v>
      </c>
      <c r="H4112" t="s">
        <v>178</v>
      </c>
      <c r="I4112" t="s">
        <v>478</v>
      </c>
      <c r="J4112" t="s">
        <v>37</v>
      </c>
      <c r="K4112" t="s">
        <v>54</v>
      </c>
      <c r="L4112" t="s">
        <v>54</v>
      </c>
      <c r="M4112" t="s">
        <v>133</v>
      </c>
      <c r="N4112" t="s">
        <v>134</v>
      </c>
      <c r="O4112" t="s">
        <v>142</v>
      </c>
      <c r="P4112" t="s">
        <v>4145</v>
      </c>
      <c r="Q4112" t="s">
        <v>43</v>
      </c>
      <c r="R4112" t="s">
        <v>98</v>
      </c>
      <c r="S4112" t="s">
        <v>45</v>
      </c>
      <c r="T4112" t="s">
        <v>46</v>
      </c>
      <c r="U4112" t="b">
        <v>0</v>
      </c>
      <c r="V4112">
        <v>70</v>
      </c>
      <c r="W4112">
        <v>1198</v>
      </c>
      <c r="X4112">
        <v>0</v>
      </c>
      <c r="Y4112">
        <v>4.5999999999999996</v>
      </c>
      <c r="Z4112" t="s">
        <v>258</v>
      </c>
      <c r="AA4112" t="s">
        <v>88</v>
      </c>
      <c r="AB4112" t="b">
        <v>0</v>
      </c>
      <c r="AC4112" t="b">
        <v>0</v>
      </c>
      <c r="AD4112" t="b">
        <v>0</v>
      </c>
      <c r="AE4112" t="b">
        <v>0</v>
      </c>
    </row>
    <row r="4113" spans="1:31" x14ac:dyDescent="0.3">
      <c r="A4113" t="s">
        <v>7930</v>
      </c>
      <c r="B4113" t="s">
        <v>32</v>
      </c>
      <c r="C4113" s="2">
        <v>45809.363958333342</v>
      </c>
      <c r="D4113" s="2">
        <v>45811.486180555563</v>
      </c>
      <c r="E4113" s="2">
        <v>45811.736875000002</v>
      </c>
      <c r="F4113" t="s">
        <v>343</v>
      </c>
      <c r="G4113" t="s">
        <v>649</v>
      </c>
      <c r="H4113" t="s">
        <v>52</v>
      </c>
      <c r="I4113" t="s">
        <v>132</v>
      </c>
      <c r="J4113" t="s">
        <v>68</v>
      </c>
      <c r="K4113" t="s">
        <v>38</v>
      </c>
      <c r="L4113" t="s">
        <v>38</v>
      </c>
      <c r="M4113" t="s">
        <v>158</v>
      </c>
      <c r="N4113" t="s">
        <v>373</v>
      </c>
      <c r="O4113" t="s">
        <v>57</v>
      </c>
      <c r="P4113" t="s">
        <v>7931</v>
      </c>
      <c r="Q4113" t="s">
        <v>59</v>
      </c>
      <c r="R4113" t="s">
        <v>98</v>
      </c>
      <c r="S4113" t="s">
        <v>45</v>
      </c>
      <c r="T4113" t="s">
        <v>76</v>
      </c>
      <c r="U4113" t="b">
        <v>0</v>
      </c>
      <c r="V4113">
        <v>34</v>
      </c>
      <c r="W4113">
        <v>3056</v>
      </c>
      <c r="X4113">
        <v>0</v>
      </c>
      <c r="Y4113">
        <v>3.9</v>
      </c>
      <c r="Z4113" t="s">
        <v>200</v>
      </c>
      <c r="AA4113" t="s">
        <v>88</v>
      </c>
      <c r="AB4113" t="b">
        <v>1</v>
      </c>
      <c r="AC4113" t="b">
        <v>0</v>
      </c>
      <c r="AD4113" t="b">
        <v>0</v>
      </c>
      <c r="AE4113" t="b">
        <v>0</v>
      </c>
    </row>
    <row r="4114" spans="1:31" x14ac:dyDescent="0.3">
      <c r="A4114" t="s">
        <v>7932</v>
      </c>
      <c r="B4114" t="s">
        <v>32</v>
      </c>
      <c r="C4114" s="2">
        <v>45996.509479166663</v>
      </c>
      <c r="D4114" s="2">
        <v>45997.562951388893</v>
      </c>
      <c r="E4114" s="2">
        <v>45997.731006944443</v>
      </c>
      <c r="F4114" t="s">
        <v>1311</v>
      </c>
      <c r="G4114" t="s">
        <v>90</v>
      </c>
      <c r="H4114" t="s">
        <v>131</v>
      </c>
      <c r="I4114" t="s">
        <v>686</v>
      </c>
      <c r="J4114" t="s">
        <v>68</v>
      </c>
      <c r="K4114" t="s">
        <v>38</v>
      </c>
      <c r="L4114" t="s">
        <v>69</v>
      </c>
      <c r="M4114" t="s">
        <v>86</v>
      </c>
      <c r="N4114" t="s">
        <v>747</v>
      </c>
      <c r="O4114" t="s">
        <v>84</v>
      </c>
      <c r="P4114" t="s">
        <v>2772</v>
      </c>
      <c r="Q4114" t="s">
        <v>97</v>
      </c>
      <c r="R4114" t="s">
        <v>86</v>
      </c>
      <c r="S4114" t="s">
        <v>45</v>
      </c>
      <c r="T4114" t="s">
        <v>76</v>
      </c>
      <c r="U4114" t="b">
        <v>0</v>
      </c>
      <c r="V4114">
        <v>21</v>
      </c>
      <c r="W4114">
        <v>1517</v>
      </c>
      <c r="X4114">
        <v>0</v>
      </c>
      <c r="Y4114">
        <v>4.5</v>
      </c>
      <c r="Z4114" t="s">
        <v>87</v>
      </c>
      <c r="AA4114" t="s">
        <v>145</v>
      </c>
      <c r="AB4114" t="b">
        <v>1</v>
      </c>
      <c r="AC4114" t="b">
        <v>0</v>
      </c>
      <c r="AD4114" t="b">
        <v>0</v>
      </c>
      <c r="AE4114" t="b">
        <v>0</v>
      </c>
    </row>
    <row r="4115" spans="1:31" x14ac:dyDescent="0.3">
      <c r="A4115" t="s">
        <v>7933</v>
      </c>
      <c r="B4115" t="s">
        <v>32</v>
      </c>
      <c r="C4115" s="2">
        <v>45709.320081018523</v>
      </c>
      <c r="D4115" s="2">
        <v>45712.243692129632</v>
      </c>
      <c r="E4115" s="2">
        <v>45712.711747685193</v>
      </c>
      <c r="F4115" t="s">
        <v>492</v>
      </c>
      <c r="G4115" t="s">
        <v>130</v>
      </c>
      <c r="H4115" t="s">
        <v>114</v>
      </c>
      <c r="I4115" t="s">
        <v>283</v>
      </c>
      <c r="J4115" t="s">
        <v>37</v>
      </c>
      <c r="K4115" t="s">
        <v>69</v>
      </c>
      <c r="L4115" t="s">
        <v>38</v>
      </c>
      <c r="M4115" t="s">
        <v>55</v>
      </c>
      <c r="N4115" t="s">
        <v>293</v>
      </c>
      <c r="O4115" t="s">
        <v>41</v>
      </c>
      <c r="P4115" t="s">
        <v>7934</v>
      </c>
      <c r="Q4115" t="s">
        <v>97</v>
      </c>
      <c r="R4115" t="s">
        <v>98</v>
      </c>
      <c r="S4115" t="s">
        <v>75</v>
      </c>
      <c r="T4115" t="s">
        <v>46</v>
      </c>
      <c r="U4115" t="b">
        <v>1</v>
      </c>
      <c r="V4115">
        <v>30</v>
      </c>
      <c r="W4115">
        <v>4210</v>
      </c>
      <c r="X4115">
        <v>0</v>
      </c>
      <c r="Y4115">
        <v>3</v>
      </c>
      <c r="Z4115" t="s">
        <v>200</v>
      </c>
      <c r="AA4115" t="s">
        <v>145</v>
      </c>
      <c r="AB4115" t="b">
        <v>0</v>
      </c>
      <c r="AC4115" t="b">
        <v>0</v>
      </c>
      <c r="AD4115" t="b">
        <v>0</v>
      </c>
      <c r="AE4115" t="b">
        <v>0</v>
      </c>
    </row>
    <row r="4116" spans="1:31" x14ac:dyDescent="0.3">
      <c r="A4116" t="s">
        <v>7935</v>
      </c>
      <c r="B4116" t="s">
        <v>32</v>
      </c>
      <c r="C4116" s="2">
        <v>45757.721990740742</v>
      </c>
      <c r="D4116" s="2">
        <v>45759.176157407397</v>
      </c>
      <c r="E4116" s="2">
        <v>45759.561574074083</v>
      </c>
      <c r="F4116" t="s">
        <v>870</v>
      </c>
      <c r="G4116" t="s">
        <v>485</v>
      </c>
      <c r="H4116" t="s">
        <v>35</v>
      </c>
      <c r="I4116" t="s">
        <v>958</v>
      </c>
      <c r="J4116" t="s">
        <v>37</v>
      </c>
      <c r="K4116" t="s">
        <v>54</v>
      </c>
      <c r="L4116" t="s">
        <v>54</v>
      </c>
      <c r="M4116" t="s">
        <v>82</v>
      </c>
      <c r="N4116" t="s">
        <v>83</v>
      </c>
      <c r="O4116" t="s">
        <v>118</v>
      </c>
      <c r="P4116" t="s">
        <v>6616</v>
      </c>
      <c r="Q4116" t="s">
        <v>144</v>
      </c>
      <c r="R4116" t="s">
        <v>98</v>
      </c>
      <c r="S4116" t="s">
        <v>45</v>
      </c>
      <c r="T4116" t="s">
        <v>46</v>
      </c>
      <c r="U4116" t="b">
        <v>1</v>
      </c>
      <c r="V4116">
        <v>33</v>
      </c>
      <c r="W4116">
        <v>2094</v>
      </c>
      <c r="X4116">
        <v>0</v>
      </c>
      <c r="Y4116">
        <v>3.7</v>
      </c>
      <c r="Z4116" t="s">
        <v>100</v>
      </c>
      <c r="AA4116" t="s">
        <v>145</v>
      </c>
      <c r="AB4116" t="b">
        <v>0</v>
      </c>
      <c r="AC4116" t="b">
        <v>0</v>
      </c>
      <c r="AD4116" t="b">
        <v>0</v>
      </c>
      <c r="AE4116" t="b">
        <v>0</v>
      </c>
    </row>
    <row r="4117" spans="1:31" x14ac:dyDescent="0.3">
      <c r="A4117" t="s">
        <v>7936</v>
      </c>
      <c r="B4117" t="s">
        <v>32</v>
      </c>
      <c r="C4117" s="2">
        <v>45904.526423611111</v>
      </c>
      <c r="D4117" s="2">
        <v>45905.367395833331</v>
      </c>
      <c r="E4117" s="2">
        <v>45905.8590625</v>
      </c>
      <c r="F4117" t="s">
        <v>746</v>
      </c>
      <c r="G4117" t="s">
        <v>138</v>
      </c>
      <c r="H4117" t="s">
        <v>131</v>
      </c>
      <c r="I4117" t="s">
        <v>53</v>
      </c>
      <c r="J4117" t="s">
        <v>68</v>
      </c>
      <c r="K4117" t="s">
        <v>54</v>
      </c>
      <c r="L4117" t="s">
        <v>69</v>
      </c>
      <c r="M4117" t="s">
        <v>86</v>
      </c>
      <c r="N4117" t="s">
        <v>308</v>
      </c>
      <c r="O4117" t="s">
        <v>118</v>
      </c>
      <c r="P4117" t="s">
        <v>3805</v>
      </c>
      <c r="Q4117" t="s">
        <v>110</v>
      </c>
      <c r="R4117" t="s">
        <v>44</v>
      </c>
      <c r="S4117" t="s">
        <v>45</v>
      </c>
      <c r="T4117" t="s">
        <v>76</v>
      </c>
      <c r="U4117" t="b">
        <v>0</v>
      </c>
      <c r="V4117">
        <v>16</v>
      </c>
      <c r="W4117">
        <v>1211</v>
      </c>
      <c r="X4117">
        <v>0</v>
      </c>
      <c r="Y4117">
        <v>4.2</v>
      </c>
      <c r="Z4117" t="s">
        <v>47</v>
      </c>
      <c r="AA4117" t="s">
        <v>101</v>
      </c>
      <c r="AB4117" t="b">
        <v>0</v>
      </c>
      <c r="AC4117" t="b">
        <v>0</v>
      </c>
      <c r="AD4117" t="b">
        <v>0</v>
      </c>
      <c r="AE4117" t="b">
        <v>0</v>
      </c>
    </row>
    <row r="4118" spans="1:31" x14ac:dyDescent="0.3">
      <c r="A4118" t="s">
        <v>7937</v>
      </c>
      <c r="B4118" t="s">
        <v>32</v>
      </c>
      <c r="C4118" s="2">
        <v>46044.607106481482</v>
      </c>
      <c r="D4118" s="2">
        <v>46049.282800925917</v>
      </c>
      <c r="E4118" s="2">
        <v>46049.49391203704</v>
      </c>
      <c r="F4118" t="s">
        <v>1143</v>
      </c>
      <c r="G4118" t="s">
        <v>932</v>
      </c>
      <c r="H4118" t="s">
        <v>178</v>
      </c>
      <c r="I4118" t="s">
        <v>355</v>
      </c>
      <c r="J4118" t="s">
        <v>68</v>
      </c>
      <c r="K4118" t="s">
        <v>69</v>
      </c>
      <c r="L4118" t="s">
        <v>38</v>
      </c>
      <c r="M4118" t="s">
        <v>70</v>
      </c>
      <c r="N4118" t="s">
        <v>71</v>
      </c>
      <c r="O4118" t="s">
        <v>72</v>
      </c>
      <c r="P4118" t="s">
        <v>1791</v>
      </c>
      <c r="Q4118" t="s">
        <v>110</v>
      </c>
      <c r="R4118" t="s">
        <v>86</v>
      </c>
      <c r="S4118" t="s">
        <v>45</v>
      </c>
      <c r="T4118" t="s">
        <v>76</v>
      </c>
      <c r="U4118" t="b">
        <v>1</v>
      </c>
      <c r="V4118">
        <v>25</v>
      </c>
      <c r="W4118">
        <v>6733</v>
      </c>
      <c r="X4118">
        <v>0</v>
      </c>
      <c r="Y4118">
        <v>3</v>
      </c>
      <c r="Z4118" t="s">
        <v>200</v>
      </c>
      <c r="AA4118" t="s">
        <v>48</v>
      </c>
      <c r="AB4118" t="b">
        <v>0</v>
      </c>
      <c r="AC4118" t="b">
        <v>0</v>
      </c>
      <c r="AD4118" t="b">
        <v>0</v>
      </c>
      <c r="AE4118" t="b">
        <v>0</v>
      </c>
    </row>
    <row r="4119" spans="1:31" x14ac:dyDescent="0.3">
      <c r="A4119" t="s">
        <v>7938</v>
      </c>
      <c r="B4119" t="s">
        <v>32</v>
      </c>
      <c r="C4119" s="2">
        <v>45930.327280092592</v>
      </c>
      <c r="D4119" s="2">
        <v>45936.21130787037</v>
      </c>
      <c r="E4119" s="2">
        <v>45936.473807870367</v>
      </c>
      <c r="F4119" t="s">
        <v>656</v>
      </c>
      <c r="G4119" t="s">
        <v>492</v>
      </c>
      <c r="H4119" t="s">
        <v>66</v>
      </c>
      <c r="I4119" t="s">
        <v>416</v>
      </c>
      <c r="J4119" t="s">
        <v>68</v>
      </c>
      <c r="K4119" t="s">
        <v>69</v>
      </c>
      <c r="L4119" t="s">
        <v>38</v>
      </c>
      <c r="M4119" t="s">
        <v>82</v>
      </c>
      <c r="N4119" t="s">
        <v>141</v>
      </c>
      <c r="O4119" t="s">
        <v>246</v>
      </c>
      <c r="P4119" t="s">
        <v>7939</v>
      </c>
      <c r="Q4119" t="s">
        <v>59</v>
      </c>
      <c r="R4119" t="s">
        <v>98</v>
      </c>
      <c r="S4119" t="s">
        <v>75</v>
      </c>
      <c r="T4119" t="s">
        <v>76</v>
      </c>
      <c r="U4119" t="b">
        <v>1</v>
      </c>
      <c r="V4119">
        <v>19</v>
      </c>
      <c r="W4119">
        <v>8473</v>
      </c>
      <c r="X4119">
        <v>0</v>
      </c>
      <c r="Y4119">
        <v>3.6</v>
      </c>
      <c r="Z4119" t="s">
        <v>366</v>
      </c>
      <c r="AA4119" t="s">
        <v>75</v>
      </c>
      <c r="AB4119" t="b">
        <v>1</v>
      </c>
      <c r="AC4119" t="b">
        <v>0</v>
      </c>
      <c r="AD4119" t="b">
        <v>0</v>
      </c>
      <c r="AE4119" t="b">
        <v>0</v>
      </c>
    </row>
    <row r="4120" spans="1:31" x14ac:dyDescent="0.3">
      <c r="A4120" t="s">
        <v>7940</v>
      </c>
      <c r="B4120" t="s">
        <v>32</v>
      </c>
      <c r="C4120" s="2">
        <v>45759.335520833331</v>
      </c>
      <c r="D4120" s="2">
        <v>45760.942465277767</v>
      </c>
      <c r="E4120" s="2">
        <v>45761.263993055552</v>
      </c>
      <c r="F4120" t="s">
        <v>250</v>
      </c>
      <c r="G4120" t="s">
        <v>906</v>
      </c>
      <c r="H4120" t="s">
        <v>131</v>
      </c>
      <c r="I4120" t="s">
        <v>867</v>
      </c>
      <c r="J4120" t="s">
        <v>68</v>
      </c>
      <c r="K4120" t="s">
        <v>38</v>
      </c>
      <c r="L4120" t="s">
        <v>38</v>
      </c>
      <c r="M4120" t="s">
        <v>82</v>
      </c>
      <c r="N4120" t="s">
        <v>540</v>
      </c>
      <c r="O4120" t="s">
        <v>41</v>
      </c>
      <c r="P4120" t="s">
        <v>7941</v>
      </c>
      <c r="Q4120" t="s">
        <v>43</v>
      </c>
      <c r="R4120" t="s">
        <v>98</v>
      </c>
      <c r="S4120" t="s">
        <v>45</v>
      </c>
      <c r="T4120" t="s">
        <v>76</v>
      </c>
      <c r="U4120" t="b">
        <v>0</v>
      </c>
      <c r="V4120">
        <v>16</v>
      </c>
      <c r="W4120">
        <v>2314</v>
      </c>
      <c r="X4120">
        <v>0</v>
      </c>
      <c r="Y4120">
        <v>4.5999999999999996</v>
      </c>
      <c r="Z4120" t="s">
        <v>258</v>
      </c>
      <c r="AA4120" t="s">
        <v>88</v>
      </c>
      <c r="AB4120" t="b">
        <v>1</v>
      </c>
      <c r="AC4120" t="b">
        <v>0</v>
      </c>
      <c r="AD4120" t="b">
        <v>0</v>
      </c>
      <c r="AE4120" t="b">
        <v>0</v>
      </c>
    </row>
    <row r="4121" spans="1:31" x14ac:dyDescent="0.3">
      <c r="A4121" t="s">
        <v>7942</v>
      </c>
      <c r="B4121" t="s">
        <v>32</v>
      </c>
      <c r="C4121" s="2">
        <v>45671.397164351853</v>
      </c>
      <c r="D4121" s="2">
        <v>45671.808969907397</v>
      </c>
      <c r="E4121" s="2">
        <v>45672.09716435185</v>
      </c>
      <c r="F4121" t="s">
        <v>477</v>
      </c>
      <c r="G4121" t="s">
        <v>650</v>
      </c>
      <c r="H4121" t="s">
        <v>178</v>
      </c>
      <c r="I4121" t="s">
        <v>106</v>
      </c>
      <c r="J4121" t="s">
        <v>94</v>
      </c>
      <c r="K4121" t="s">
        <v>38</v>
      </c>
      <c r="L4121" t="s">
        <v>54</v>
      </c>
      <c r="M4121" t="s">
        <v>133</v>
      </c>
      <c r="N4121" t="s">
        <v>134</v>
      </c>
      <c r="O4121" t="s">
        <v>246</v>
      </c>
      <c r="P4121" t="s">
        <v>4977</v>
      </c>
      <c r="Q4121" t="s">
        <v>43</v>
      </c>
      <c r="R4121" t="s">
        <v>86</v>
      </c>
      <c r="S4121" t="s">
        <v>45</v>
      </c>
      <c r="T4121" t="s">
        <v>99</v>
      </c>
      <c r="U4121" t="b">
        <v>1</v>
      </c>
      <c r="V4121">
        <v>27</v>
      </c>
      <c r="W4121">
        <v>593</v>
      </c>
      <c r="X4121">
        <v>0</v>
      </c>
      <c r="Y4121">
        <v>2.6</v>
      </c>
      <c r="Z4121" t="s">
        <v>47</v>
      </c>
      <c r="AA4121" t="s">
        <v>48</v>
      </c>
      <c r="AB4121" t="b">
        <v>1</v>
      </c>
      <c r="AC4121" t="b">
        <v>0</v>
      </c>
      <c r="AD4121" t="b">
        <v>0</v>
      </c>
      <c r="AE4121" t="b">
        <v>0</v>
      </c>
    </row>
    <row r="4122" spans="1:31" x14ac:dyDescent="0.3">
      <c r="A4122" t="s">
        <v>7943</v>
      </c>
      <c r="B4122" t="s">
        <v>32</v>
      </c>
      <c r="C4122" s="2">
        <v>45598.506053240737</v>
      </c>
      <c r="D4122" s="2">
        <v>45599.617858796293</v>
      </c>
      <c r="E4122" s="2">
        <v>45599.881053240737</v>
      </c>
      <c r="F4122" t="s">
        <v>220</v>
      </c>
      <c r="G4122" t="s">
        <v>130</v>
      </c>
      <c r="H4122" t="s">
        <v>66</v>
      </c>
      <c r="I4122" t="s">
        <v>245</v>
      </c>
      <c r="J4122" t="s">
        <v>37</v>
      </c>
      <c r="K4122" t="s">
        <v>54</v>
      </c>
      <c r="L4122" t="s">
        <v>38</v>
      </c>
      <c r="M4122" t="s">
        <v>158</v>
      </c>
      <c r="N4122" t="s">
        <v>497</v>
      </c>
      <c r="O4122" t="s">
        <v>41</v>
      </c>
      <c r="P4122" t="s">
        <v>7384</v>
      </c>
      <c r="Q4122" t="s">
        <v>110</v>
      </c>
      <c r="R4122" t="s">
        <v>86</v>
      </c>
      <c r="S4122" t="s">
        <v>45</v>
      </c>
      <c r="T4122" t="s">
        <v>46</v>
      </c>
      <c r="U4122" t="b">
        <v>1</v>
      </c>
      <c r="V4122">
        <v>14</v>
      </c>
      <c r="W4122">
        <v>1601</v>
      </c>
      <c r="X4122">
        <v>0</v>
      </c>
      <c r="Y4122">
        <v>3.3</v>
      </c>
      <c r="Z4122" t="s">
        <v>87</v>
      </c>
      <c r="AA4122" t="s">
        <v>75</v>
      </c>
      <c r="AB4122" t="b">
        <v>0</v>
      </c>
      <c r="AC4122" t="b">
        <v>0</v>
      </c>
      <c r="AD4122" t="b">
        <v>0</v>
      </c>
      <c r="AE4122" t="b">
        <v>0</v>
      </c>
    </row>
    <row r="4123" spans="1:31" x14ac:dyDescent="0.3">
      <c r="A4123" t="s">
        <v>7944</v>
      </c>
      <c r="B4123" t="s">
        <v>32</v>
      </c>
      <c r="C4123" s="2">
        <v>45847.414571759262</v>
      </c>
      <c r="D4123" s="2">
        <v>45848.073599537027</v>
      </c>
      <c r="E4123" s="2">
        <v>45848.567349537043</v>
      </c>
      <c r="F4123" t="s">
        <v>547</v>
      </c>
      <c r="G4123" t="s">
        <v>1331</v>
      </c>
      <c r="H4123" t="s">
        <v>66</v>
      </c>
      <c r="I4123" t="s">
        <v>704</v>
      </c>
      <c r="J4123" t="s">
        <v>37</v>
      </c>
      <c r="K4123" t="s">
        <v>38</v>
      </c>
      <c r="L4123" t="s">
        <v>69</v>
      </c>
      <c r="M4123" t="s">
        <v>82</v>
      </c>
      <c r="N4123" t="s">
        <v>228</v>
      </c>
      <c r="O4123" t="s">
        <v>160</v>
      </c>
      <c r="P4123" t="s">
        <v>7945</v>
      </c>
      <c r="Q4123" t="s">
        <v>43</v>
      </c>
      <c r="R4123" t="s">
        <v>98</v>
      </c>
      <c r="S4123" t="s">
        <v>75</v>
      </c>
      <c r="T4123" t="s">
        <v>46</v>
      </c>
      <c r="U4123" t="b">
        <v>0</v>
      </c>
      <c r="V4123">
        <v>20</v>
      </c>
      <c r="W4123">
        <v>949</v>
      </c>
      <c r="X4123">
        <v>0</v>
      </c>
      <c r="Y4123">
        <v>4.5</v>
      </c>
      <c r="Z4123" t="s">
        <v>258</v>
      </c>
      <c r="AA4123" t="s">
        <v>145</v>
      </c>
      <c r="AB4123" t="b">
        <v>0</v>
      </c>
      <c r="AC4123" t="b">
        <v>0</v>
      </c>
      <c r="AD4123" t="b">
        <v>0</v>
      </c>
      <c r="AE4123" t="b">
        <v>0</v>
      </c>
    </row>
    <row r="4124" spans="1:31" x14ac:dyDescent="0.3">
      <c r="A4124" t="s">
        <v>7946</v>
      </c>
      <c r="B4124" t="s">
        <v>32</v>
      </c>
      <c r="C4124" s="2">
        <v>45953.504594907397</v>
      </c>
      <c r="D4124" s="2">
        <v>45956.397650462961</v>
      </c>
      <c r="E4124" s="2">
        <v>45956.649039351847</v>
      </c>
      <c r="F4124" t="s">
        <v>1015</v>
      </c>
      <c r="G4124" t="s">
        <v>434</v>
      </c>
      <c r="H4124" t="s">
        <v>66</v>
      </c>
      <c r="I4124" t="s">
        <v>67</v>
      </c>
      <c r="J4124" t="s">
        <v>68</v>
      </c>
      <c r="K4124" t="s">
        <v>69</v>
      </c>
      <c r="L4124" t="s">
        <v>38</v>
      </c>
      <c r="M4124" t="s">
        <v>39</v>
      </c>
      <c r="N4124" t="s">
        <v>319</v>
      </c>
      <c r="O4124" t="s">
        <v>72</v>
      </c>
      <c r="P4124" t="s">
        <v>2565</v>
      </c>
      <c r="Q4124" t="s">
        <v>127</v>
      </c>
      <c r="R4124" t="s">
        <v>98</v>
      </c>
      <c r="S4124" t="s">
        <v>75</v>
      </c>
      <c r="T4124" t="s">
        <v>76</v>
      </c>
      <c r="U4124" t="b">
        <v>0</v>
      </c>
      <c r="V4124">
        <v>25</v>
      </c>
      <c r="W4124">
        <v>4166</v>
      </c>
      <c r="X4124">
        <v>0</v>
      </c>
      <c r="Y4124">
        <v>4.2</v>
      </c>
      <c r="Z4124" t="s">
        <v>100</v>
      </c>
      <c r="AA4124" t="s">
        <v>75</v>
      </c>
      <c r="AB4124" t="b">
        <v>1</v>
      </c>
      <c r="AC4124" t="b">
        <v>0</v>
      </c>
      <c r="AD4124" t="b">
        <v>0</v>
      </c>
      <c r="AE4124" t="b">
        <v>0</v>
      </c>
    </row>
    <row r="4125" spans="1:31" x14ac:dyDescent="0.3">
      <c r="A4125" t="s">
        <v>7947</v>
      </c>
      <c r="B4125" t="s">
        <v>32</v>
      </c>
      <c r="C4125" s="2">
        <v>45850.470717592587</v>
      </c>
      <c r="D4125" s="2">
        <v>45855.836689814823</v>
      </c>
      <c r="E4125" s="2">
        <v>45855.870023148149</v>
      </c>
      <c r="F4125" t="s">
        <v>380</v>
      </c>
      <c r="G4125" t="s">
        <v>362</v>
      </c>
      <c r="H4125" t="s">
        <v>114</v>
      </c>
      <c r="I4125" t="s">
        <v>123</v>
      </c>
      <c r="J4125" t="s">
        <v>68</v>
      </c>
      <c r="K4125" t="s">
        <v>69</v>
      </c>
      <c r="L4125" t="s">
        <v>69</v>
      </c>
      <c r="M4125" t="s">
        <v>116</v>
      </c>
      <c r="N4125" t="s">
        <v>364</v>
      </c>
      <c r="O4125" t="s">
        <v>118</v>
      </c>
      <c r="P4125" t="s">
        <v>3882</v>
      </c>
      <c r="Q4125" t="s">
        <v>127</v>
      </c>
      <c r="R4125" t="s">
        <v>44</v>
      </c>
      <c r="S4125" t="s">
        <v>75</v>
      </c>
      <c r="T4125" t="s">
        <v>76</v>
      </c>
      <c r="U4125" t="b">
        <v>1</v>
      </c>
      <c r="V4125">
        <v>42</v>
      </c>
      <c r="W4125">
        <v>7727</v>
      </c>
      <c r="X4125">
        <v>1</v>
      </c>
      <c r="Y4125">
        <v>2.7</v>
      </c>
      <c r="Z4125" t="s">
        <v>153</v>
      </c>
      <c r="AA4125" t="s">
        <v>62</v>
      </c>
      <c r="AB4125" t="b">
        <v>1</v>
      </c>
      <c r="AC4125" t="b">
        <v>0</v>
      </c>
      <c r="AD4125" t="b">
        <v>0</v>
      </c>
      <c r="AE4125" t="b">
        <v>0</v>
      </c>
    </row>
    <row r="4126" spans="1:31" x14ac:dyDescent="0.3">
      <c r="A4126" t="s">
        <v>7948</v>
      </c>
      <c r="B4126" t="s">
        <v>32</v>
      </c>
      <c r="C4126" s="2">
        <v>45782.294675925928</v>
      </c>
      <c r="D4126" s="2">
        <v>45785.608564814807</v>
      </c>
      <c r="E4126" s="2">
        <v>45785.756481481483</v>
      </c>
      <c r="F4126" t="s">
        <v>389</v>
      </c>
      <c r="G4126" t="s">
        <v>1324</v>
      </c>
      <c r="H4126" t="s">
        <v>114</v>
      </c>
      <c r="I4126" t="s">
        <v>768</v>
      </c>
      <c r="J4126" t="s">
        <v>68</v>
      </c>
      <c r="K4126" t="s">
        <v>38</v>
      </c>
      <c r="L4126" t="s">
        <v>38</v>
      </c>
      <c r="M4126" t="s">
        <v>158</v>
      </c>
      <c r="N4126" t="s">
        <v>687</v>
      </c>
      <c r="O4126" t="s">
        <v>142</v>
      </c>
      <c r="P4126" t="s">
        <v>6023</v>
      </c>
      <c r="Q4126" t="s">
        <v>127</v>
      </c>
      <c r="R4126" t="s">
        <v>98</v>
      </c>
      <c r="S4126" t="s">
        <v>45</v>
      </c>
      <c r="T4126" t="s">
        <v>76</v>
      </c>
      <c r="U4126" t="b">
        <v>1</v>
      </c>
      <c r="V4126">
        <v>43</v>
      </c>
      <c r="W4126">
        <v>4772</v>
      </c>
      <c r="X4126">
        <v>0</v>
      </c>
      <c r="Y4126">
        <v>2.8</v>
      </c>
      <c r="Z4126" t="s">
        <v>200</v>
      </c>
      <c r="AA4126" t="s">
        <v>101</v>
      </c>
      <c r="AB4126" t="b">
        <v>0</v>
      </c>
      <c r="AC4126" t="b">
        <v>1</v>
      </c>
      <c r="AD4126" t="b">
        <v>0</v>
      </c>
      <c r="AE4126" t="b">
        <v>0</v>
      </c>
    </row>
    <row r="4127" spans="1:31" x14ac:dyDescent="0.3">
      <c r="A4127" t="s">
        <v>7949</v>
      </c>
      <c r="B4127" t="s">
        <v>32</v>
      </c>
      <c r="C4127" s="2">
        <v>45545.422372685192</v>
      </c>
      <c r="D4127" s="2">
        <v>45546.060567129629</v>
      </c>
      <c r="E4127" s="2">
        <v>45546.318206018521</v>
      </c>
      <c r="F4127" t="s">
        <v>1182</v>
      </c>
      <c r="G4127" t="s">
        <v>296</v>
      </c>
      <c r="H4127" t="s">
        <v>131</v>
      </c>
      <c r="I4127" t="s">
        <v>646</v>
      </c>
      <c r="J4127" t="s">
        <v>68</v>
      </c>
      <c r="K4127" t="s">
        <v>38</v>
      </c>
      <c r="L4127" t="s">
        <v>38</v>
      </c>
      <c r="M4127" t="s">
        <v>82</v>
      </c>
      <c r="N4127" t="s">
        <v>141</v>
      </c>
      <c r="O4127" t="s">
        <v>41</v>
      </c>
      <c r="P4127" t="s">
        <v>4638</v>
      </c>
      <c r="Q4127" t="s">
        <v>59</v>
      </c>
      <c r="R4127" t="s">
        <v>44</v>
      </c>
      <c r="S4127" t="s">
        <v>45</v>
      </c>
      <c r="T4127" t="s">
        <v>76</v>
      </c>
      <c r="U4127" t="b">
        <v>0</v>
      </c>
      <c r="V4127">
        <v>19</v>
      </c>
      <c r="W4127">
        <v>919</v>
      </c>
      <c r="X4127">
        <v>0</v>
      </c>
      <c r="Y4127">
        <v>4.4000000000000004</v>
      </c>
      <c r="Z4127" t="s">
        <v>163</v>
      </c>
      <c r="AA4127" t="s">
        <v>48</v>
      </c>
      <c r="AB4127" t="b">
        <v>0</v>
      </c>
      <c r="AC4127" t="b">
        <v>0</v>
      </c>
      <c r="AD4127" t="b">
        <v>0</v>
      </c>
      <c r="AE4127" t="b">
        <v>0</v>
      </c>
    </row>
    <row r="4128" spans="1:31" x14ac:dyDescent="0.3">
      <c r="A4128" t="s">
        <v>7950</v>
      </c>
      <c r="B4128" t="s">
        <v>32</v>
      </c>
      <c r="C4128" s="2">
        <v>46009.651319444441</v>
      </c>
      <c r="D4128" s="2">
        <v>46010.694374999999</v>
      </c>
      <c r="E4128" s="2">
        <v>46011.005486111113</v>
      </c>
      <c r="F4128" t="s">
        <v>873</v>
      </c>
      <c r="G4128" t="s">
        <v>752</v>
      </c>
      <c r="H4128" t="s">
        <v>131</v>
      </c>
      <c r="I4128" t="s">
        <v>877</v>
      </c>
      <c r="J4128" t="s">
        <v>37</v>
      </c>
      <c r="K4128" t="s">
        <v>69</v>
      </c>
      <c r="L4128" t="s">
        <v>54</v>
      </c>
      <c r="M4128" t="s">
        <v>107</v>
      </c>
      <c r="N4128" t="s">
        <v>240</v>
      </c>
      <c r="O4128" t="s">
        <v>86</v>
      </c>
      <c r="P4128" t="s">
        <v>7951</v>
      </c>
      <c r="Q4128" t="s">
        <v>97</v>
      </c>
      <c r="R4128" t="s">
        <v>98</v>
      </c>
      <c r="S4128" t="s">
        <v>75</v>
      </c>
      <c r="T4128" t="s">
        <v>46</v>
      </c>
      <c r="U4128" t="b">
        <v>1</v>
      </c>
      <c r="V4128">
        <v>27</v>
      </c>
      <c r="W4128">
        <v>1502</v>
      </c>
      <c r="X4128">
        <v>0</v>
      </c>
      <c r="Y4128">
        <v>3.7</v>
      </c>
      <c r="Z4128" t="s">
        <v>87</v>
      </c>
      <c r="AA4128" t="s">
        <v>101</v>
      </c>
      <c r="AB4128" t="b">
        <v>0</v>
      </c>
      <c r="AC4128" t="b">
        <v>0</v>
      </c>
      <c r="AD4128" t="b">
        <v>0</v>
      </c>
      <c r="AE4128" t="b">
        <v>0</v>
      </c>
    </row>
    <row r="4129" spans="1:31" x14ac:dyDescent="0.3">
      <c r="A4129" t="s">
        <v>7952</v>
      </c>
      <c r="B4129" t="s">
        <v>32</v>
      </c>
      <c r="C4129" s="2">
        <v>45573.704386574071</v>
      </c>
      <c r="D4129" s="2">
        <v>45575.887719907398</v>
      </c>
      <c r="E4129" s="2">
        <v>45575.989803240736</v>
      </c>
      <c r="F4129" t="s">
        <v>389</v>
      </c>
      <c r="G4129" t="s">
        <v>519</v>
      </c>
      <c r="H4129" t="s">
        <v>35</v>
      </c>
      <c r="I4129" t="s">
        <v>1036</v>
      </c>
      <c r="J4129" t="s">
        <v>37</v>
      </c>
      <c r="K4129" t="s">
        <v>54</v>
      </c>
      <c r="L4129" t="s">
        <v>38</v>
      </c>
      <c r="M4129" t="s">
        <v>82</v>
      </c>
      <c r="N4129" t="s">
        <v>222</v>
      </c>
      <c r="O4129" t="s">
        <v>57</v>
      </c>
      <c r="P4129" t="s">
        <v>6484</v>
      </c>
      <c r="Q4129" t="s">
        <v>127</v>
      </c>
      <c r="R4129" t="s">
        <v>98</v>
      </c>
      <c r="S4129" t="s">
        <v>45</v>
      </c>
      <c r="T4129" t="s">
        <v>46</v>
      </c>
      <c r="U4129" t="b">
        <v>1</v>
      </c>
      <c r="V4129">
        <v>23</v>
      </c>
      <c r="W4129">
        <v>3144</v>
      </c>
      <c r="X4129">
        <v>0</v>
      </c>
      <c r="Y4129">
        <v>3.1</v>
      </c>
      <c r="Z4129" t="s">
        <v>366</v>
      </c>
      <c r="AA4129" t="s">
        <v>145</v>
      </c>
      <c r="AB4129" t="b">
        <v>0</v>
      </c>
      <c r="AC4129" t="b">
        <v>0</v>
      </c>
      <c r="AD4129" t="b">
        <v>0</v>
      </c>
      <c r="AE4129" t="b">
        <v>0</v>
      </c>
    </row>
    <row r="4130" spans="1:31" x14ac:dyDescent="0.3">
      <c r="A4130" t="s">
        <v>7953</v>
      </c>
      <c r="B4130" t="s">
        <v>32</v>
      </c>
      <c r="C4130" s="2">
        <v>45953.320324074077</v>
      </c>
      <c r="D4130" s="2">
        <v>45954.061296296299</v>
      </c>
      <c r="E4130" s="2">
        <v>45954.361990740741</v>
      </c>
      <c r="F4130" t="s">
        <v>419</v>
      </c>
      <c r="G4130" t="s">
        <v>327</v>
      </c>
      <c r="H4130" t="s">
        <v>178</v>
      </c>
      <c r="I4130" t="s">
        <v>693</v>
      </c>
      <c r="J4130" t="s">
        <v>68</v>
      </c>
      <c r="K4130" t="s">
        <v>54</v>
      </c>
      <c r="L4130" t="s">
        <v>54</v>
      </c>
      <c r="M4130" t="s">
        <v>55</v>
      </c>
      <c r="N4130" t="s">
        <v>293</v>
      </c>
      <c r="O4130" t="s">
        <v>86</v>
      </c>
      <c r="P4130" t="s">
        <v>4231</v>
      </c>
      <c r="Q4130" t="s">
        <v>127</v>
      </c>
      <c r="R4130" t="s">
        <v>86</v>
      </c>
      <c r="S4130" t="s">
        <v>45</v>
      </c>
      <c r="T4130" t="s">
        <v>76</v>
      </c>
      <c r="U4130" t="b">
        <v>0</v>
      </c>
      <c r="V4130">
        <v>11</v>
      </c>
      <c r="W4130">
        <v>1067</v>
      </c>
      <c r="X4130">
        <v>0</v>
      </c>
      <c r="Y4130">
        <v>4.4000000000000004</v>
      </c>
      <c r="Z4130" t="s">
        <v>47</v>
      </c>
      <c r="AA4130" t="s">
        <v>101</v>
      </c>
      <c r="AB4130" t="b">
        <v>0</v>
      </c>
      <c r="AC4130" t="b">
        <v>0</v>
      </c>
      <c r="AD4130" t="b">
        <v>0</v>
      </c>
      <c r="AE4130" t="b">
        <v>0</v>
      </c>
    </row>
    <row r="4131" spans="1:31" x14ac:dyDescent="0.3">
      <c r="A4131" t="s">
        <v>7954</v>
      </c>
      <c r="B4131" t="s">
        <v>32</v>
      </c>
      <c r="C4131" s="2">
        <v>46001.778171296297</v>
      </c>
      <c r="D4131" s="2">
        <v>46002.56150462963</v>
      </c>
      <c r="E4131" s="2">
        <v>46002.63789351852</v>
      </c>
      <c r="F4131" t="s">
        <v>712</v>
      </c>
      <c r="G4131" t="s">
        <v>715</v>
      </c>
      <c r="H4131" t="s">
        <v>66</v>
      </c>
      <c r="I4131" t="s">
        <v>292</v>
      </c>
      <c r="J4131" t="s">
        <v>68</v>
      </c>
      <c r="K4131" t="s">
        <v>38</v>
      </c>
      <c r="L4131" t="s">
        <v>69</v>
      </c>
      <c r="M4131" t="s">
        <v>116</v>
      </c>
      <c r="N4131" t="s">
        <v>150</v>
      </c>
      <c r="O4131" t="s">
        <v>160</v>
      </c>
      <c r="P4131" t="s">
        <v>7955</v>
      </c>
      <c r="Q4131" t="s">
        <v>144</v>
      </c>
      <c r="R4131" t="s">
        <v>98</v>
      </c>
      <c r="S4131" t="s">
        <v>75</v>
      </c>
      <c r="T4131" t="s">
        <v>76</v>
      </c>
      <c r="U4131" t="b">
        <v>0</v>
      </c>
      <c r="V4131">
        <v>8</v>
      </c>
      <c r="W4131">
        <v>1128</v>
      </c>
      <c r="X4131">
        <v>0</v>
      </c>
      <c r="Y4131">
        <v>4.5</v>
      </c>
      <c r="Z4131" t="s">
        <v>61</v>
      </c>
      <c r="AA4131" t="s">
        <v>101</v>
      </c>
      <c r="AB4131" t="b">
        <v>0</v>
      </c>
      <c r="AC4131" t="b">
        <v>0</v>
      </c>
      <c r="AD4131" t="b">
        <v>0</v>
      </c>
      <c r="AE4131" t="b">
        <v>0</v>
      </c>
    </row>
    <row r="4132" spans="1:31" x14ac:dyDescent="0.3">
      <c r="A4132" t="s">
        <v>7956</v>
      </c>
      <c r="B4132" t="s">
        <v>32</v>
      </c>
      <c r="C4132" s="2">
        <v>45895.539166666669</v>
      </c>
      <c r="D4132" s="2">
        <v>45900.975277777783</v>
      </c>
      <c r="E4132" s="2">
        <v>45901.36</v>
      </c>
      <c r="F4132" t="s">
        <v>798</v>
      </c>
      <c r="G4132" t="s">
        <v>856</v>
      </c>
      <c r="H4132" t="s">
        <v>131</v>
      </c>
      <c r="I4132" t="s">
        <v>838</v>
      </c>
      <c r="J4132" t="s">
        <v>68</v>
      </c>
      <c r="K4132" t="s">
        <v>54</v>
      </c>
      <c r="L4132" t="s">
        <v>38</v>
      </c>
      <c r="M4132" t="s">
        <v>82</v>
      </c>
      <c r="N4132" t="s">
        <v>83</v>
      </c>
      <c r="O4132" t="s">
        <v>86</v>
      </c>
      <c r="P4132" t="s">
        <v>7957</v>
      </c>
      <c r="Q4132" t="s">
        <v>43</v>
      </c>
      <c r="R4132" t="s">
        <v>98</v>
      </c>
      <c r="S4132" t="s">
        <v>75</v>
      </c>
      <c r="T4132" t="s">
        <v>76</v>
      </c>
      <c r="U4132" t="b">
        <v>1</v>
      </c>
      <c r="V4132">
        <v>21</v>
      </c>
      <c r="W4132">
        <v>7828</v>
      </c>
      <c r="X4132">
        <v>0</v>
      </c>
      <c r="Y4132">
        <v>3.3</v>
      </c>
      <c r="Z4132" t="s">
        <v>163</v>
      </c>
      <c r="AA4132" t="s">
        <v>75</v>
      </c>
      <c r="AB4132" t="b">
        <v>0</v>
      </c>
      <c r="AC4132" t="b">
        <v>0</v>
      </c>
      <c r="AD4132" t="b">
        <v>0</v>
      </c>
      <c r="AE4132" t="b">
        <v>0</v>
      </c>
    </row>
    <row r="4133" spans="1:31" x14ac:dyDescent="0.3">
      <c r="A4133" t="s">
        <v>7958</v>
      </c>
      <c r="B4133" t="s">
        <v>32</v>
      </c>
      <c r="C4133" s="2">
        <v>45945.413819444453</v>
      </c>
      <c r="F4133" t="s">
        <v>423</v>
      </c>
      <c r="G4133" t="s">
        <v>203</v>
      </c>
      <c r="H4133" t="s">
        <v>66</v>
      </c>
      <c r="I4133" t="s">
        <v>923</v>
      </c>
      <c r="J4133" t="s">
        <v>37</v>
      </c>
      <c r="K4133" t="s">
        <v>38</v>
      </c>
      <c r="L4133" t="s">
        <v>54</v>
      </c>
      <c r="M4133" t="s">
        <v>158</v>
      </c>
      <c r="N4133" t="s">
        <v>497</v>
      </c>
      <c r="O4133" t="s">
        <v>86</v>
      </c>
      <c r="P4133" t="s">
        <v>7959</v>
      </c>
      <c r="Q4133" t="s">
        <v>144</v>
      </c>
      <c r="R4133" t="s">
        <v>98</v>
      </c>
      <c r="S4133" t="s">
        <v>770</v>
      </c>
      <c r="T4133" t="s">
        <v>46</v>
      </c>
      <c r="V4133">
        <v>31</v>
      </c>
      <c r="X4133">
        <v>0</v>
      </c>
      <c r="Y4133">
        <v>4.5999999999999996</v>
      </c>
      <c r="Z4133" t="s">
        <v>87</v>
      </c>
      <c r="AA4133" t="s">
        <v>88</v>
      </c>
      <c r="AB4133" t="b">
        <v>0</v>
      </c>
      <c r="AC4133" t="b">
        <v>0</v>
      </c>
      <c r="AD4133" t="b">
        <v>0</v>
      </c>
      <c r="AE4133" t="b">
        <v>0</v>
      </c>
    </row>
    <row r="4134" spans="1:31" x14ac:dyDescent="0.3">
      <c r="A4134" t="s">
        <v>7960</v>
      </c>
      <c r="B4134" t="s">
        <v>32</v>
      </c>
      <c r="C4134" s="2">
        <v>45690.767592592587</v>
      </c>
      <c r="D4134" s="2">
        <v>45691.558564814812</v>
      </c>
      <c r="E4134" s="2">
        <v>45691.773842592593</v>
      </c>
      <c r="F4134" t="s">
        <v>138</v>
      </c>
      <c r="G4134" t="s">
        <v>138</v>
      </c>
      <c r="H4134" t="s">
        <v>92</v>
      </c>
      <c r="I4134" t="s">
        <v>245</v>
      </c>
      <c r="J4134" t="s">
        <v>37</v>
      </c>
      <c r="K4134" t="s">
        <v>69</v>
      </c>
      <c r="L4134" t="s">
        <v>54</v>
      </c>
      <c r="M4134" t="s">
        <v>158</v>
      </c>
      <c r="N4134" t="s">
        <v>373</v>
      </c>
      <c r="O4134" t="s">
        <v>41</v>
      </c>
      <c r="P4134" t="s">
        <v>1314</v>
      </c>
      <c r="Q4134" t="s">
        <v>144</v>
      </c>
      <c r="R4134" t="s">
        <v>98</v>
      </c>
      <c r="S4134" t="s">
        <v>75</v>
      </c>
      <c r="T4134" t="s">
        <v>46</v>
      </c>
      <c r="U4134" t="b">
        <v>0</v>
      </c>
      <c r="V4134">
        <v>41</v>
      </c>
      <c r="W4134">
        <v>1139</v>
      </c>
      <c r="X4134">
        <v>0</v>
      </c>
      <c r="Y4134">
        <v>3.6</v>
      </c>
      <c r="Z4134" t="s">
        <v>153</v>
      </c>
      <c r="AA4134" t="s">
        <v>75</v>
      </c>
      <c r="AB4134" t="b">
        <v>1</v>
      </c>
      <c r="AC4134" t="b">
        <v>0</v>
      </c>
      <c r="AD4134" t="b">
        <v>0</v>
      </c>
      <c r="AE4134" t="b">
        <v>0</v>
      </c>
    </row>
    <row r="4135" spans="1:31" x14ac:dyDescent="0.3">
      <c r="A4135" t="s">
        <v>7961</v>
      </c>
      <c r="B4135" t="s">
        <v>32</v>
      </c>
      <c r="C4135" s="2">
        <v>45749.495671296303</v>
      </c>
      <c r="D4135" s="2">
        <v>45750.390115740738</v>
      </c>
      <c r="E4135" s="2">
        <v>45750.833865740737</v>
      </c>
      <c r="F4135" t="s">
        <v>50</v>
      </c>
      <c r="G4135" t="s">
        <v>1078</v>
      </c>
      <c r="H4135" t="s">
        <v>35</v>
      </c>
      <c r="I4135" t="s">
        <v>1199</v>
      </c>
      <c r="J4135" t="s">
        <v>37</v>
      </c>
      <c r="K4135" t="s">
        <v>54</v>
      </c>
      <c r="L4135" t="s">
        <v>38</v>
      </c>
      <c r="M4135" t="s">
        <v>116</v>
      </c>
      <c r="N4135" t="s">
        <v>364</v>
      </c>
      <c r="O4135" t="s">
        <v>57</v>
      </c>
      <c r="P4135" t="s">
        <v>7962</v>
      </c>
      <c r="Q4135" t="s">
        <v>110</v>
      </c>
      <c r="R4135" t="s">
        <v>98</v>
      </c>
      <c r="S4135" t="s">
        <v>45</v>
      </c>
      <c r="T4135" t="s">
        <v>46</v>
      </c>
      <c r="U4135" t="b">
        <v>0</v>
      </c>
      <c r="V4135">
        <v>62</v>
      </c>
      <c r="W4135">
        <v>1288</v>
      </c>
      <c r="X4135">
        <v>0</v>
      </c>
      <c r="Y4135">
        <v>4.4000000000000004</v>
      </c>
      <c r="Z4135" t="s">
        <v>77</v>
      </c>
      <c r="AA4135" t="s">
        <v>101</v>
      </c>
      <c r="AB4135" t="b">
        <v>0</v>
      </c>
      <c r="AC4135" t="b">
        <v>0</v>
      </c>
      <c r="AD4135" t="b">
        <v>0</v>
      </c>
      <c r="AE4135" t="b">
        <v>0</v>
      </c>
    </row>
    <row r="4136" spans="1:31" x14ac:dyDescent="0.3">
      <c r="A4136" t="s">
        <v>7963</v>
      </c>
      <c r="B4136" t="s">
        <v>32</v>
      </c>
      <c r="C4136" s="2">
        <v>45686.39949074074</v>
      </c>
      <c r="D4136" s="2">
        <v>45688.64949074074</v>
      </c>
      <c r="E4136" s="2">
        <v>45688.893935185188</v>
      </c>
      <c r="F4136" t="s">
        <v>90</v>
      </c>
      <c r="G4136" t="s">
        <v>1251</v>
      </c>
      <c r="H4136" t="s">
        <v>131</v>
      </c>
      <c r="I4136" t="s">
        <v>1016</v>
      </c>
      <c r="J4136" t="s">
        <v>37</v>
      </c>
      <c r="K4136" t="s">
        <v>38</v>
      </c>
      <c r="L4136" t="s">
        <v>69</v>
      </c>
      <c r="M4136" t="s">
        <v>55</v>
      </c>
      <c r="N4136" t="s">
        <v>246</v>
      </c>
      <c r="O4136" t="s">
        <v>118</v>
      </c>
      <c r="P4136" t="s">
        <v>7964</v>
      </c>
      <c r="Q4136" t="s">
        <v>97</v>
      </c>
      <c r="R4136" t="s">
        <v>98</v>
      </c>
      <c r="S4136" t="s">
        <v>45</v>
      </c>
      <c r="T4136" t="s">
        <v>46</v>
      </c>
      <c r="U4136" t="b">
        <v>1</v>
      </c>
      <c r="V4136">
        <v>27</v>
      </c>
      <c r="W4136">
        <v>3240</v>
      </c>
      <c r="X4136">
        <v>0</v>
      </c>
      <c r="Y4136">
        <v>3.4</v>
      </c>
      <c r="Z4136" t="s">
        <v>163</v>
      </c>
      <c r="AA4136" t="s">
        <v>145</v>
      </c>
      <c r="AB4136" t="b">
        <v>0</v>
      </c>
      <c r="AC4136" t="b">
        <v>0</v>
      </c>
      <c r="AD4136" t="b">
        <v>0</v>
      </c>
      <c r="AE4136" t="b">
        <v>0</v>
      </c>
    </row>
    <row r="4137" spans="1:31" x14ac:dyDescent="0.3">
      <c r="A4137" t="s">
        <v>7965</v>
      </c>
      <c r="B4137" t="s">
        <v>32</v>
      </c>
      <c r="C4137" s="2">
        <v>45743.358969907407</v>
      </c>
      <c r="D4137" s="2">
        <v>45744.495775462958</v>
      </c>
      <c r="E4137" s="2">
        <v>45744.762442129628</v>
      </c>
      <c r="F4137" t="s">
        <v>449</v>
      </c>
      <c r="G4137" t="s">
        <v>578</v>
      </c>
      <c r="H4137" t="s">
        <v>52</v>
      </c>
      <c r="I4137" t="s">
        <v>1036</v>
      </c>
      <c r="J4137" t="s">
        <v>37</v>
      </c>
      <c r="K4137" t="s">
        <v>54</v>
      </c>
      <c r="L4137" t="s">
        <v>38</v>
      </c>
      <c r="M4137" t="s">
        <v>39</v>
      </c>
      <c r="N4137" t="s">
        <v>516</v>
      </c>
      <c r="O4137" t="s">
        <v>57</v>
      </c>
      <c r="P4137" t="s">
        <v>7966</v>
      </c>
      <c r="Q4137" t="s">
        <v>127</v>
      </c>
      <c r="R4137" t="s">
        <v>86</v>
      </c>
      <c r="S4137" t="s">
        <v>45</v>
      </c>
      <c r="T4137" t="s">
        <v>46</v>
      </c>
      <c r="U4137" t="b">
        <v>1</v>
      </c>
      <c r="V4137">
        <v>16</v>
      </c>
      <c r="W4137">
        <v>1637</v>
      </c>
      <c r="X4137">
        <v>0</v>
      </c>
      <c r="Y4137">
        <v>3.3</v>
      </c>
      <c r="Z4137" t="s">
        <v>258</v>
      </c>
      <c r="AA4137" t="s">
        <v>101</v>
      </c>
      <c r="AB4137" t="b">
        <v>1</v>
      </c>
      <c r="AC4137" t="b">
        <v>0</v>
      </c>
      <c r="AD4137" t="b">
        <v>0</v>
      </c>
      <c r="AE4137" t="b">
        <v>0</v>
      </c>
    </row>
    <row r="4138" spans="1:31" x14ac:dyDescent="0.3">
      <c r="A4138" t="s">
        <v>7967</v>
      </c>
      <c r="B4138" t="s">
        <v>32</v>
      </c>
      <c r="C4138" s="2">
        <v>45544.454305555562</v>
      </c>
      <c r="D4138" s="2">
        <v>45545.619583333333</v>
      </c>
      <c r="E4138" s="2">
        <v>45546.068888888891</v>
      </c>
      <c r="F4138" t="s">
        <v>859</v>
      </c>
      <c r="G4138" t="s">
        <v>407</v>
      </c>
      <c r="H4138" t="s">
        <v>105</v>
      </c>
      <c r="I4138" t="s">
        <v>949</v>
      </c>
      <c r="J4138" t="s">
        <v>37</v>
      </c>
      <c r="K4138" t="s">
        <v>38</v>
      </c>
      <c r="L4138" t="s">
        <v>69</v>
      </c>
      <c r="M4138" t="s">
        <v>133</v>
      </c>
      <c r="N4138" t="s">
        <v>180</v>
      </c>
      <c r="O4138" t="s">
        <v>142</v>
      </c>
      <c r="P4138" t="s">
        <v>7968</v>
      </c>
      <c r="Q4138" t="s">
        <v>110</v>
      </c>
      <c r="R4138" t="s">
        <v>98</v>
      </c>
      <c r="S4138" t="s">
        <v>45</v>
      </c>
      <c r="T4138" t="s">
        <v>46</v>
      </c>
      <c r="U4138" t="b">
        <v>1</v>
      </c>
      <c r="V4138">
        <v>16</v>
      </c>
      <c r="W4138">
        <v>1678</v>
      </c>
      <c r="X4138">
        <v>0</v>
      </c>
      <c r="Y4138">
        <v>3</v>
      </c>
      <c r="Z4138" t="s">
        <v>200</v>
      </c>
      <c r="AA4138" t="s">
        <v>88</v>
      </c>
      <c r="AB4138" t="b">
        <v>0</v>
      </c>
      <c r="AC4138" t="b">
        <v>0</v>
      </c>
      <c r="AD4138" t="b">
        <v>0</v>
      </c>
      <c r="AE4138" t="b">
        <v>0</v>
      </c>
    </row>
    <row r="4139" spans="1:31" x14ac:dyDescent="0.3">
      <c r="A4139" t="s">
        <v>7969</v>
      </c>
      <c r="B4139" t="s">
        <v>32</v>
      </c>
      <c r="C4139" s="2">
        <v>45748.631226851852</v>
      </c>
      <c r="D4139" s="2">
        <v>45749.42150462963</v>
      </c>
      <c r="E4139" s="2">
        <v>45749.662476851852</v>
      </c>
      <c r="F4139" t="s">
        <v>557</v>
      </c>
      <c r="G4139" t="s">
        <v>271</v>
      </c>
      <c r="H4139" t="s">
        <v>333</v>
      </c>
      <c r="I4139" t="s">
        <v>408</v>
      </c>
      <c r="J4139" t="s">
        <v>37</v>
      </c>
      <c r="K4139" t="s">
        <v>69</v>
      </c>
      <c r="L4139" t="s">
        <v>54</v>
      </c>
      <c r="M4139" t="s">
        <v>70</v>
      </c>
      <c r="N4139" t="s">
        <v>71</v>
      </c>
      <c r="O4139" t="s">
        <v>41</v>
      </c>
      <c r="P4139" t="s">
        <v>7670</v>
      </c>
      <c r="Q4139" t="s">
        <v>127</v>
      </c>
      <c r="R4139" t="s">
        <v>86</v>
      </c>
      <c r="S4139" t="s">
        <v>45</v>
      </c>
      <c r="T4139" t="s">
        <v>46</v>
      </c>
      <c r="U4139" t="b">
        <v>0</v>
      </c>
      <c r="V4139">
        <v>32</v>
      </c>
      <c r="W4139">
        <v>1138</v>
      </c>
      <c r="X4139">
        <v>0</v>
      </c>
      <c r="Y4139">
        <v>3.9</v>
      </c>
      <c r="Z4139" t="s">
        <v>163</v>
      </c>
      <c r="AA4139" t="s">
        <v>145</v>
      </c>
      <c r="AB4139" t="b">
        <v>1</v>
      </c>
      <c r="AC4139" t="b">
        <v>0</v>
      </c>
      <c r="AD4139" t="b">
        <v>0</v>
      </c>
      <c r="AE4139" t="b">
        <v>0</v>
      </c>
    </row>
    <row r="4140" spans="1:31" x14ac:dyDescent="0.3">
      <c r="A4140" t="s">
        <v>7970</v>
      </c>
      <c r="B4140" t="s">
        <v>32</v>
      </c>
      <c r="C4140" s="2">
        <v>45777.787615740737</v>
      </c>
      <c r="D4140" s="2">
        <v>45782.343171296299</v>
      </c>
      <c r="E4140" s="2">
        <v>45782.500810185193</v>
      </c>
      <c r="F4140" t="s">
        <v>296</v>
      </c>
      <c r="G4140" t="s">
        <v>197</v>
      </c>
      <c r="H4140" t="s">
        <v>92</v>
      </c>
      <c r="I4140" t="s">
        <v>874</v>
      </c>
      <c r="J4140" t="s">
        <v>37</v>
      </c>
      <c r="K4140" t="s">
        <v>69</v>
      </c>
      <c r="L4140" t="s">
        <v>38</v>
      </c>
      <c r="M4140" t="s">
        <v>116</v>
      </c>
      <c r="N4140" t="s">
        <v>150</v>
      </c>
      <c r="O4140" t="s">
        <v>84</v>
      </c>
      <c r="P4140" t="s">
        <v>7971</v>
      </c>
      <c r="Q4140" t="s">
        <v>144</v>
      </c>
      <c r="R4140" t="s">
        <v>44</v>
      </c>
      <c r="S4140" t="s">
        <v>75</v>
      </c>
      <c r="T4140" t="s">
        <v>46</v>
      </c>
      <c r="U4140" t="b">
        <v>1</v>
      </c>
      <c r="V4140">
        <v>21</v>
      </c>
      <c r="W4140">
        <v>6560</v>
      </c>
      <c r="X4140">
        <v>0</v>
      </c>
      <c r="Y4140">
        <v>3.4</v>
      </c>
      <c r="Z4140" t="s">
        <v>100</v>
      </c>
      <c r="AA4140" t="s">
        <v>145</v>
      </c>
      <c r="AB4140" t="b">
        <v>0</v>
      </c>
      <c r="AC4140" t="b">
        <v>0</v>
      </c>
      <c r="AD4140" t="b">
        <v>0</v>
      </c>
      <c r="AE4140" t="b">
        <v>0</v>
      </c>
    </row>
    <row r="4141" spans="1:31" x14ac:dyDescent="0.3">
      <c r="A4141" t="s">
        <v>7972</v>
      </c>
      <c r="B4141" t="s">
        <v>32</v>
      </c>
      <c r="C4141" s="2">
        <v>45846.484224537038</v>
      </c>
      <c r="D4141" s="2">
        <v>45848.480752314812</v>
      </c>
      <c r="E4141" s="2">
        <v>45848.605057870373</v>
      </c>
      <c r="F4141" t="s">
        <v>982</v>
      </c>
      <c r="G4141" t="s">
        <v>429</v>
      </c>
      <c r="H4141" t="s">
        <v>105</v>
      </c>
      <c r="I4141" t="s">
        <v>1199</v>
      </c>
      <c r="J4141" t="s">
        <v>68</v>
      </c>
      <c r="K4141" t="s">
        <v>38</v>
      </c>
      <c r="L4141" t="s">
        <v>69</v>
      </c>
      <c r="M4141" t="s">
        <v>82</v>
      </c>
      <c r="N4141" t="s">
        <v>222</v>
      </c>
      <c r="O4141" t="s">
        <v>41</v>
      </c>
      <c r="P4141" t="s">
        <v>7973</v>
      </c>
      <c r="Q4141" t="s">
        <v>59</v>
      </c>
      <c r="R4141" t="s">
        <v>74</v>
      </c>
      <c r="S4141" t="s">
        <v>45</v>
      </c>
      <c r="T4141" t="s">
        <v>76</v>
      </c>
      <c r="U4141" t="b">
        <v>0</v>
      </c>
      <c r="V4141">
        <v>27</v>
      </c>
      <c r="W4141">
        <v>2875</v>
      </c>
      <c r="X4141">
        <v>0</v>
      </c>
      <c r="Y4141">
        <v>4.3</v>
      </c>
      <c r="Z4141" t="s">
        <v>100</v>
      </c>
      <c r="AA4141" t="s">
        <v>101</v>
      </c>
      <c r="AB4141" t="b">
        <v>0</v>
      </c>
      <c r="AC4141" t="b">
        <v>0</v>
      </c>
      <c r="AD4141" t="b">
        <v>0</v>
      </c>
      <c r="AE4141" t="b">
        <v>0</v>
      </c>
    </row>
    <row r="4142" spans="1:31" x14ac:dyDescent="0.3">
      <c r="A4142" t="s">
        <v>7974</v>
      </c>
      <c r="B4142" t="s">
        <v>32</v>
      </c>
      <c r="C4142" s="2">
        <v>45651.301840277767</v>
      </c>
      <c r="D4142" s="2">
        <v>45651.87128472222</v>
      </c>
      <c r="E4142" s="2">
        <v>45652.278229166674</v>
      </c>
      <c r="F4142" t="s">
        <v>346</v>
      </c>
      <c r="G4142" t="s">
        <v>430</v>
      </c>
      <c r="H4142" t="s">
        <v>333</v>
      </c>
      <c r="I4142" t="s">
        <v>740</v>
      </c>
      <c r="J4142" t="s">
        <v>37</v>
      </c>
      <c r="K4142" t="s">
        <v>69</v>
      </c>
      <c r="L4142" t="s">
        <v>54</v>
      </c>
      <c r="M4142" t="s">
        <v>70</v>
      </c>
      <c r="N4142" t="s">
        <v>190</v>
      </c>
      <c r="O4142" t="s">
        <v>84</v>
      </c>
      <c r="P4142" t="s">
        <v>7975</v>
      </c>
      <c r="Q4142" t="s">
        <v>43</v>
      </c>
      <c r="R4142" t="s">
        <v>44</v>
      </c>
      <c r="S4142" t="s">
        <v>75</v>
      </c>
      <c r="T4142" t="s">
        <v>46</v>
      </c>
      <c r="U4142" t="b">
        <v>0</v>
      </c>
      <c r="V4142">
        <v>30</v>
      </c>
      <c r="W4142">
        <v>820</v>
      </c>
      <c r="X4142">
        <v>0</v>
      </c>
      <c r="Y4142">
        <v>4.4000000000000004</v>
      </c>
      <c r="Z4142" t="s">
        <v>200</v>
      </c>
      <c r="AA4142" t="s">
        <v>145</v>
      </c>
      <c r="AB4142" t="b">
        <v>0</v>
      </c>
      <c r="AC4142" t="b">
        <v>0</v>
      </c>
      <c r="AD4142" t="b">
        <v>0</v>
      </c>
      <c r="AE4142" t="b">
        <v>0</v>
      </c>
    </row>
    <row r="4143" spans="1:31" x14ac:dyDescent="0.3">
      <c r="A4143" t="s">
        <v>7976</v>
      </c>
      <c r="B4143" t="s">
        <v>32</v>
      </c>
      <c r="C4143" s="2">
        <v>45554.578784722216</v>
      </c>
      <c r="D4143" s="2">
        <v>45555.130868055552</v>
      </c>
      <c r="E4143" s="2">
        <v>45555.148229166669</v>
      </c>
      <c r="F4143" t="s">
        <v>803</v>
      </c>
      <c r="G4143" t="s">
        <v>147</v>
      </c>
      <c r="H4143" t="s">
        <v>131</v>
      </c>
      <c r="I4143" t="s">
        <v>149</v>
      </c>
      <c r="J4143" t="s">
        <v>94</v>
      </c>
      <c r="K4143" t="s">
        <v>54</v>
      </c>
      <c r="L4143" t="s">
        <v>69</v>
      </c>
      <c r="M4143" t="s">
        <v>107</v>
      </c>
      <c r="N4143" t="s">
        <v>167</v>
      </c>
      <c r="O4143" t="s">
        <v>142</v>
      </c>
      <c r="P4143" t="s">
        <v>7977</v>
      </c>
      <c r="Q4143" t="s">
        <v>59</v>
      </c>
      <c r="R4143" t="s">
        <v>98</v>
      </c>
      <c r="S4143" t="s">
        <v>45</v>
      </c>
      <c r="T4143" t="s">
        <v>99</v>
      </c>
      <c r="U4143" t="b">
        <v>1</v>
      </c>
      <c r="V4143">
        <v>37</v>
      </c>
      <c r="W4143">
        <v>795</v>
      </c>
      <c r="X4143">
        <v>2</v>
      </c>
      <c r="Y4143">
        <v>3.3</v>
      </c>
      <c r="Z4143" t="s">
        <v>258</v>
      </c>
      <c r="AA4143" t="s">
        <v>62</v>
      </c>
      <c r="AB4143" t="b">
        <v>1</v>
      </c>
      <c r="AC4143" t="b">
        <v>0</v>
      </c>
      <c r="AD4143" t="b">
        <v>0</v>
      </c>
      <c r="AE4143" t="b">
        <v>0</v>
      </c>
    </row>
    <row r="4144" spans="1:31" x14ac:dyDescent="0.3">
      <c r="A4144" t="s">
        <v>7978</v>
      </c>
      <c r="B4144" t="s">
        <v>32</v>
      </c>
      <c r="C4144" s="2">
        <v>45543.692291666674</v>
      </c>
      <c r="D4144" s="2">
        <v>45543.965208333328</v>
      </c>
      <c r="E4144" s="2">
        <v>45544.429097222222</v>
      </c>
      <c r="F4144" t="s">
        <v>219</v>
      </c>
      <c r="G4144" t="s">
        <v>260</v>
      </c>
      <c r="H4144" t="s">
        <v>333</v>
      </c>
      <c r="I4144" t="s">
        <v>740</v>
      </c>
      <c r="J4144" t="s">
        <v>94</v>
      </c>
      <c r="K4144" t="s">
        <v>69</v>
      </c>
      <c r="L4144" t="s">
        <v>54</v>
      </c>
      <c r="M4144" t="s">
        <v>133</v>
      </c>
      <c r="N4144" t="s">
        <v>180</v>
      </c>
      <c r="O4144" t="s">
        <v>86</v>
      </c>
      <c r="P4144" t="s">
        <v>5104</v>
      </c>
      <c r="Q4144" t="s">
        <v>127</v>
      </c>
      <c r="R4144" t="s">
        <v>98</v>
      </c>
      <c r="S4144" t="s">
        <v>75</v>
      </c>
      <c r="T4144" t="s">
        <v>99</v>
      </c>
      <c r="U4144" t="b">
        <v>0</v>
      </c>
      <c r="V4144">
        <v>8</v>
      </c>
      <c r="W4144">
        <v>393</v>
      </c>
      <c r="X4144">
        <v>0</v>
      </c>
      <c r="Y4144">
        <v>4.7</v>
      </c>
      <c r="Z4144" t="s">
        <v>258</v>
      </c>
      <c r="AA4144" t="s">
        <v>88</v>
      </c>
      <c r="AB4144" t="b">
        <v>0</v>
      </c>
      <c r="AC4144" t="b">
        <v>0</v>
      </c>
      <c r="AD4144" t="b">
        <v>0</v>
      </c>
      <c r="AE4144" t="b">
        <v>0</v>
      </c>
    </row>
    <row r="4145" spans="1:31" x14ac:dyDescent="0.3">
      <c r="A4145" t="s">
        <v>7979</v>
      </c>
      <c r="B4145" t="s">
        <v>32</v>
      </c>
      <c r="C4145" s="2">
        <v>45752.298229166663</v>
      </c>
      <c r="D4145" s="2">
        <v>45753.946145833332</v>
      </c>
      <c r="E4145" s="2">
        <v>45754.376006944447</v>
      </c>
      <c r="F4145" t="s">
        <v>34</v>
      </c>
      <c r="G4145" t="s">
        <v>317</v>
      </c>
      <c r="H4145" t="s">
        <v>66</v>
      </c>
      <c r="I4145" t="s">
        <v>554</v>
      </c>
      <c r="J4145" t="s">
        <v>37</v>
      </c>
      <c r="K4145" t="s">
        <v>54</v>
      </c>
      <c r="L4145" t="s">
        <v>54</v>
      </c>
      <c r="M4145" t="s">
        <v>158</v>
      </c>
      <c r="N4145" t="s">
        <v>373</v>
      </c>
      <c r="O4145" t="s">
        <v>57</v>
      </c>
      <c r="P4145" t="s">
        <v>7980</v>
      </c>
      <c r="Q4145" t="s">
        <v>110</v>
      </c>
      <c r="R4145" t="s">
        <v>98</v>
      </c>
      <c r="S4145" t="s">
        <v>75</v>
      </c>
      <c r="T4145" t="s">
        <v>46</v>
      </c>
      <c r="U4145" t="b">
        <v>1</v>
      </c>
      <c r="V4145">
        <v>18</v>
      </c>
      <c r="W4145">
        <v>2373</v>
      </c>
      <c r="X4145">
        <v>0</v>
      </c>
      <c r="Y4145">
        <v>3.2</v>
      </c>
      <c r="Z4145" t="s">
        <v>87</v>
      </c>
      <c r="AA4145" t="s">
        <v>75</v>
      </c>
      <c r="AB4145" t="b">
        <v>0</v>
      </c>
      <c r="AC4145" t="b">
        <v>0</v>
      </c>
      <c r="AD4145" t="b">
        <v>0</v>
      </c>
      <c r="AE4145" t="b">
        <v>0</v>
      </c>
    </row>
    <row r="4146" spans="1:31" x14ac:dyDescent="0.3">
      <c r="A4146" t="s">
        <v>7981</v>
      </c>
      <c r="B4146" t="s">
        <v>32</v>
      </c>
      <c r="C4146" s="2">
        <v>45789.388749999998</v>
      </c>
      <c r="D4146" s="2">
        <v>45790.491527777784</v>
      </c>
      <c r="E4146" s="2">
        <v>45790.876944444448</v>
      </c>
      <c r="F4146" t="s">
        <v>397</v>
      </c>
      <c r="G4146" t="s">
        <v>122</v>
      </c>
      <c r="H4146" t="s">
        <v>178</v>
      </c>
      <c r="I4146" t="s">
        <v>469</v>
      </c>
      <c r="J4146" t="s">
        <v>68</v>
      </c>
      <c r="K4146" t="s">
        <v>54</v>
      </c>
      <c r="L4146" t="s">
        <v>54</v>
      </c>
      <c r="M4146" t="s">
        <v>107</v>
      </c>
      <c r="N4146" t="s">
        <v>240</v>
      </c>
      <c r="O4146" t="s">
        <v>160</v>
      </c>
      <c r="P4146" t="s">
        <v>7982</v>
      </c>
      <c r="Q4146" t="s">
        <v>43</v>
      </c>
      <c r="R4146" t="s">
        <v>98</v>
      </c>
      <c r="S4146" t="s">
        <v>45</v>
      </c>
      <c r="T4146" t="s">
        <v>76</v>
      </c>
      <c r="U4146" t="b">
        <v>0</v>
      </c>
      <c r="V4146">
        <v>42</v>
      </c>
      <c r="W4146">
        <v>1588</v>
      </c>
      <c r="X4146">
        <v>0</v>
      </c>
      <c r="Y4146">
        <v>4</v>
      </c>
      <c r="Z4146" t="s">
        <v>153</v>
      </c>
      <c r="AA4146" t="s">
        <v>62</v>
      </c>
      <c r="AB4146" t="b">
        <v>0</v>
      </c>
      <c r="AC4146" t="b">
        <v>0</v>
      </c>
      <c r="AD4146" t="b">
        <v>0</v>
      </c>
      <c r="AE4146" t="b">
        <v>0</v>
      </c>
    </row>
    <row r="4147" spans="1:31" x14ac:dyDescent="0.3">
      <c r="A4147" t="s">
        <v>7983</v>
      </c>
      <c r="B4147" t="s">
        <v>32</v>
      </c>
      <c r="C4147" s="2">
        <v>45561.603043981479</v>
      </c>
      <c r="D4147" s="2">
        <v>45563.873877314807</v>
      </c>
      <c r="E4147" s="2">
        <v>45564.180127314823</v>
      </c>
      <c r="F4147" t="s">
        <v>171</v>
      </c>
      <c r="G4147" t="s">
        <v>963</v>
      </c>
      <c r="H4147" t="s">
        <v>35</v>
      </c>
      <c r="I4147" t="s">
        <v>450</v>
      </c>
      <c r="J4147" t="s">
        <v>37</v>
      </c>
      <c r="K4147" t="s">
        <v>38</v>
      </c>
      <c r="L4147" t="s">
        <v>69</v>
      </c>
      <c r="M4147" t="s">
        <v>107</v>
      </c>
      <c r="N4147" t="s">
        <v>240</v>
      </c>
      <c r="O4147" t="s">
        <v>86</v>
      </c>
      <c r="P4147" t="s">
        <v>7984</v>
      </c>
      <c r="Q4147" t="s">
        <v>127</v>
      </c>
      <c r="R4147" t="s">
        <v>98</v>
      </c>
      <c r="S4147" t="s">
        <v>45</v>
      </c>
      <c r="T4147" t="s">
        <v>46</v>
      </c>
      <c r="U4147" t="b">
        <v>1</v>
      </c>
      <c r="V4147">
        <v>14</v>
      </c>
      <c r="W4147">
        <v>3270</v>
      </c>
      <c r="X4147">
        <v>0</v>
      </c>
      <c r="Y4147">
        <v>3.5</v>
      </c>
      <c r="Z4147" t="s">
        <v>77</v>
      </c>
      <c r="AA4147" t="s">
        <v>48</v>
      </c>
      <c r="AB4147" t="b">
        <v>0</v>
      </c>
      <c r="AC4147" t="b">
        <v>0</v>
      </c>
      <c r="AD4147" t="b">
        <v>0</v>
      </c>
      <c r="AE4147" t="b">
        <v>0</v>
      </c>
    </row>
    <row r="4148" spans="1:31" x14ac:dyDescent="0.3">
      <c r="A4148" t="s">
        <v>7985</v>
      </c>
      <c r="B4148" t="s">
        <v>32</v>
      </c>
      <c r="C4148" s="2">
        <v>45719.820636574077</v>
      </c>
      <c r="D4148" s="2">
        <v>45720.49355324074</v>
      </c>
      <c r="E4148" s="2">
        <v>45720.83452546296</v>
      </c>
      <c r="F4148" t="s">
        <v>590</v>
      </c>
      <c r="G4148" t="s">
        <v>311</v>
      </c>
      <c r="H4148" t="s">
        <v>66</v>
      </c>
      <c r="I4148" t="s">
        <v>460</v>
      </c>
      <c r="J4148" t="s">
        <v>37</v>
      </c>
      <c r="K4148" t="s">
        <v>69</v>
      </c>
      <c r="L4148" t="s">
        <v>54</v>
      </c>
      <c r="M4148" t="s">
        <v>39</v>
      </c>
      <c r="N4148" t="s">
        <v>212</v>
      </c>
      <c r="O4148" t="s">
        <v>86</v>
      </c>
      <c r="P4148" t="s">
        <v>1574</v>
      </c>
      <c r="Q4148" t="s">
        <v>144</v>
      </c>
      <c r="R4148" t="s">
        <v>98</v>
      </c>
      <c r="S4148" t="s">
        <v>45</v>
      </c>
      <c r="T4148" t="s">
        <v>46</v>
      </c>
      <c r="U4148" t="b">
        <v>0</v>
      </c>
      <c r="V4148">
        <v>16</v>
      </c>
      <c r="W4148">
        <v>969</v>
      </c>
      <c r="X4148">
        <v>0</v>
      </c>
      <c r="Y4148">
        <v>4.5999999999999996</v>
      </c>
      <c r="Z4148" t="s">
        <v>100</v>
      </c>
      <c r="AA4148" t="s">
        <v>145</v>
      </c>
      <c r="AB4148" t="b">
        <v>0</v>
      </c>
      <c r="AC4148" t="b">
        <v>0</v>
      </c>
      <c r="AD4148" t="b">
        <v>0</v>
      </c>
      <c r="AE4148" t="b">
        <v>0</v>
      </c>
    </row>
    <row r="4149" spans="1:31" x14ac:dyDescent="0.3">
      <c r="A4149" t="s">
        <v>7986</v>
      </c>
      <c r="B4149" t="s">
        <v>32</v>
      </c>
      <c r="C4149" s="2">
        <v>45758.685798611114</v>
      </c>
      <c r="D4149" s="2">
        <v>45759.164270833331</v>
      </c>
      <c r="E4149" s="2">
        <v>45759.626076388893</v>
      </c>
      <c r="F4149" t="s">
        <v>1311</v>
      </c>
      <c r="G4149" t="s">
        <v>906</v>
      </c>
      <c r="H4149" t="s">
        <v>92</v>
      </c>
      <c r="I4149" t="s">
        <v>221</v>
      </c>
      <c r="J4149" t="s">
        <v>37</v>
      </c>
      <c r="K4149" t="s">
        <v>38</v>
      </c>
      <c r="L4149" t="s">
        <v>69</v>
      </c>
      <c r="M4149" t="s">
        <v>70</v>
      </c>
      <c r="N4149" t="s">
        <v>409</v>
      </c>
      <c r="O4149" t="s">
        <v>118</v>
      </c>
      <c r="P4149" t="s">
        <v>2343</v>
      </c>
      <c r="Q4149" t="s">
        <v>110</v>
      </c>
      <c r="R4149" t="s">
        <v>86</v>
      </c>
      <c r="S4149" t="s">
        <v>45</v>
      </c>
      <c r="T4149" t="s">
        <v>46</v>
      </c>
      <c r="U4149" t="b">
        <v>0</v>
      </c>
      <c r="V4149">
        <v>6</v>
      </c>
      <c r="W4149">
        <v>689</v>
      </c>
      <c r="X4149">
        <v>0</v>
      </c>
      <c r="Y4149">
        <v>4.5999999999999996</v>
      </c>
      <c r="Z4149" t="s">
        <v>366</v>
      </c>
      <c r="AA4149" t="s">
        <v>48</v>
      </c>
      <c r="AB4149" t="b">
        <v>0</v>
      </c>
      <c r="AC4149" t="b">
        <v>0</v>
      </c>
      <c r="AD4149" t="b">
        <v>0</v>
      </c>
      <c r="AE4149" t="b">
        <v>0</v>
      </c>
    </row>
    <row r="4150" spans="1:31" x14ac:dyDescent="0.3">
      <c r="A4150" t="s">
        <v>7987</v>
      </c>
      <c r="B4150" t="s">
        <v>32</v>
      </c>
      <c r="C4150" s="2">
        <v>45904.747256944444</v>
      </c>
      <c r="D4150" s="2">
        <v>45906.228506944448</v>
      </c>
      <c r="E4150" s="2">
        <v>45906.40420138889</v>
      </c>
      <c r="F4150" t="s">
        <v>332</v>
      </c>
      <c r="G4150" t="s">
        <v>316</v>
      </c>
      <c r="H4150" t="s">
        <v>244</v>
      </c>
      <c r="I4150" t="s">
        <v>622</v>
      </c>
      <c r="J4150" t="s">
        <v>68</v>
      </c>
      <c r="K4150" t="s">
        <v>54</v>
      </c>
      <c r="L4150" t="s">
        <v>54</v>
      </c>
      <c r="M4150" t="s">
        <v>55</v>
      </c>
      <c r="N4150" t="s">
        <v>293</v>
      </c>
      <c r="O4150" t="s">
        <v>86</v>
      </c>
      <c r="P4150" t="s">
        <v>7988</v>
      </c>
      <c r="Q4150" t="s">
        <v>97</v>
      </c>
      <c r="R4150" t="s">
        <v>44</v>
      </c>
      <c r="S4150" t="s">
        <v>75</v>
      </c>
      <c r="T4150" t="s">
        <v>76</v>
      </c>
      <c r="U4150" t="b">
        <v>0</v>
      </c>
      <c r="V4150">
        <v>8</v>
      </c>
      <c r="W4150">
        <v>2133</v>
      </c>
      <c r="X4150">
        <v>0</v>
      </c>
      <c r="Y4150">
        <v>4.4000000000000004</v>
      </c>
      <c r="Z4150" t="s">
        <v>47</v>
      </c>
      <c r="AA4150" t="s">
        <v>101</v>
      </c>
      <c r="AB4150" t="b">
        <v>0</v>
      </c>
      <c r="AC4150" t="b">
        <v>0</v>
      </c>
      <c r="AD4150" t="b">
        <v>0</v>
      </c>
      <c r="AE4150" t="b">
        <v>0</v>
      </c>
    </row>
    <row r="4151" spans="1:31" x14ac:dyDescent="0.3">
      <c r="A4151" t="s">
        <v>7989</v>
      </c>
      <c r="B4151" t="s">
        <v>32</v>
      </c>
      <c r="C4151" s="2">
        <v>45800.573437500003</v>
      </c>
      <c r="D4151" s="2">
        <v>45802.511631944442</v>
      </c>
      <c r="E4151" s="2">
        <v>45802.642881944441</v>
      </c>
      <c r="F4151" t="s">
        <v>347</v>
      </c>
      <c r="G4151" t="s">
        <v>254</v>
      </c>
      <c r="H4151" t="s">
        <v>178</v>
      </c>
      <c r="I4151" t="s">
        <v>561</v>
      </c>
      <c r="J4151" t="s">
        <v>37</v>
      </c>
      <c r="K4151" t="s">
        <v>54</v>
      </c>
      <c r="L4151" t="s">
        <v>69</v>
      </c>
      <c r="M4151" t="s">
        <v>86</v>
      </c>
      <c r="N4151" t="s">
        <v>95</v>
      </c>
      <c r="O4151" t="s">
        <v>84</v>
      </c>
      <c r="P4151" t="s">
        <v>7990</v>
      </c>
      <c r="Q4151" t="s">
        <v>59</v>
      </c>
      <c r="R4151" t="s">
        <v>98</v>
      </c>
      <c r="S4151" t="s">
        <v>45</v>
      </c>
      <c r="T4151" t="s">
        <v>46</v>
      </c>
      <c r="U4151" t="b">
        <v>1</v>
      </c>
      <c r="V4151">
        <v>10</v>
      </c>
      <c r="W4151">
        <v>2791</v>
      </c>
      <c r="X4151">
        <v>0</v>
      </c>
      <c r="Y4151">
        <v>3.1</v>
      </c>
      <c r="Z4151" t="s">
        <v>47</v>
      </c>
      <c r="AA4151" t="s">
        <v>145</v>
      </c>
      <c r="AB4151" t="b">
        <v>1</v>
      </c>
      <c r="AC4151" t="b">
        <v>0</v>
      </c>
      <c r="AD4151" t="b">
        <v>0</v>
      </c>
      <c r="AE4151" t="b">
        <v>0</v>
      </c>
    </row>
    <row r="4152" spans="1:31" x14ac:dyDescent="0.3">
      <c r="A4152" t="s">
        <v>7991</v>
      </c>
      <c r="B4152" t="s">
        <v>32</v>
      </c>
      <c r="C4152" s="2">
        <v>45644.454282407409</v>
      </c>
      <c r="D4152" s="2">
        <v>45644.85497685185</v>
      </c>
      <c r="E4152" s="2">
        <v>45645.084143518521</v>
      </c>
      <c r="F4152" t="s">
        <v>358</v>
      </c>
      <c r="G4152" t="s">
        <v>170</v>
      </c>
      <c r="H4152" t="s">
        <v>105</v>
      </c>
      <c r="I4152" t="s">
        <v>450</v>
      </c>
      <c r="J4152" t="s">
        <v>68</v>
      </c>
      <c r="K4152" t="s">
        <v>54</v>
      </c>
      <c r="L4152" t="s">
        <v>54</v>
      </c>
      <c r="M4152" t="s">
        <v>70</v>
      </c>
      <c r="N4152" t="s">
        <v>190</v>
      </c>
      <c r="O4152" t="s">
        <v>142</v>
      </c>
      <c r="P4152" t="s">
        <v>7992</v>
      </c>
      <c r="Q4152" t="s">
        <v>127</v>
      </c>
      <c r="R4152" t="s">
        <v>44</v>
      </c>
      <c r="S4152" t="s">
        <v>45</v>
      </c>
      <c r="T4152" t="s">
        <v>76</v>
      </c>
      <c r="U4152" t="b">
        <v>0</v>
      </c>
      <c r="V4152">
        <v>20</v>
      </c>
      <c r="W4152">
        <v>577</v>
      </c>
      <c r="X4152">
        <v>0</v>
      </c>
      <c r="Y4152">
        <v>4.3</v>
      </c>
      <c r="Z4152" t="s">
        <v>47</v>
      </c>
      <c r="AA4152" t="s">
        <v>88</v>
      </c>
      <c r="AB4152" t="b">
        <v>0</v>
      </c>
      <c r="AC4152" t="b">
        <v>0</v>
      </c>
      <c r="AD4152" t="b">
        <v>0</v>
      </c>
      <c r="AE4152" t="b">
        <v>0</v>
      </c>
    </row>
    <row r="4153" spans="1:31" x14ac:dyDescent="0.3">
      <c r="A4153" t="s">
        <v>7993</v>
      </c>
      <c r="B4153" t="s">
        <v>32</v>
      </c>
      <c r="C4153" s="2">
        <v>45852.334479166668</v>
      </c>
      <c r="D4153" s="2">
        <v>45855.251840277779</v>
      </c>
      <c r="E4153" s="2">
        <v>45855.629618055558</v>
      </c>
      <c r="F4153" t="s">
        <v>215</v>
      </c>
      <c r="G4153" t="s">
        <v>922</v>
      </c>
      <c r="H4153" t="s">
        <v>66</v>
      </c>
      <c r="I4153" t="s">
        <v>511</v>
      </c>
      <c r="J4153" t="s">
        <v>68</v>
      </c>
      <c r="K4153" t="s">
        <v>38</v>
      </c>
      <c r="L4153" t="s">
        <v>54</v>
      </c>
      <c r="M4153" t="s">
        <v>116</v>
      </c>
      <c r="N4153" t="s">
        <v>256</v>
      </c>
      <c r="O4153" t="s">
        <v>86</v>
      </c>
      <c r="P4153" t="s">
        <v>1006</v>
      </c>
      <c r="Q4153" t="s">
        <v>110</v>
      </c>
      <c r="R4153" t="s">
        <v>44</v>
      </c>
      <c r="S4153" t="s">
        <v>45</v>
      </c>
      <c r="T4153" t="s">
        <v>76</v>
      </c>
      <c r="U4153" t="b">
        <v>0</v>
      </c>
      <c r="V4153">
        <v>19</v>
      </c>
      <c r="W4153">
        <v>4201</v>
      </c>
      <c r="X4153">
        <v>0</v>
      </c>
      <c r="Y4153">
        <v>4.4000000000000004</v>
      </c>
      <c r="Z4153" t="s">
        <v>100</v>
      </c>
      <c r="AA4153" t="s">
        <v>101</v>
      </c>
      <c r="AB4153" t="b">
        <v>0</v>
      </c>
      <c r="AC4153" t="b">
        <v>0</v>
      </c>
      <c r="AD4153" t="b">
        <v>0</v>
      </c>
      <c r="AE4153" t="b">
        <v>0</v>
      </c>
    </row>
    <row r="4154" spans="1:31" x14ac:dyDescent="0.3">
      <c r="A4154" t="s">
        <v>7994</v>
      </c>
      <c r="B4154" t="s">
        <v>32</v>
      </c>
      <c r="C4154" s="2">
        <v>45611.621990740743</v>
      </c>
      <c r="D4154" s="2">
        <v>45613.834490740737</v>
      </c>
      <c r="E4154" s="2">
        <v>45614.110879629632</v>
      </c>
      <c r="F4154" t="s">
        <v>155</v>
      </c>
      <c r="G4154" t="s">
        <v>1182</v>
      </c>
      <c r="H4154" t="s">
        <v>244</v>
      </c>
      <c r="I4154" t="s">
        <v>867</v>
      </c>
      <c r="J4154" t="s">
        <v>94</v>
      </c>
      <c r="K4154" t="s">
        <v>54</v>
      </c>
      <c r="L4154" t="s">
        <v>69</v>
      </c>
      <c r="M4154" t="s">
        <v>70</v>
      </c>
      <c r="N4154" t="s">
        <v>71</v>
      </c>
      <c r="O4154" t="s">
        <v>86</v>
      </c>
      <c r="P4154" t="s">
        <v>7995</v>
      </c>
      <c r="Q4154" t="s">
        <v>110</v>
      </c>
      <c r="R4154" t="s">
        <v>98</v>
      </c>
      <c r="S4154" t="s">
        <v>45</v>
      </c>
      <c r="T4154" t="s">
        <v>99</v>
      </c>
      <c r="U4154" t="b">
        <v>1</v>
      </c>
      <c r="V4154">
        <v>19</v>
      </c>
      <c r="W4154">
        <v>3186</v>
      </c>
      <c r="X4154">
        <v>0</v>
      </c>
      <c r="Y4154">
        <v>3.6</v>
      </c>
      <c r="Z4154" t="s">
        <v>163</v>
      </c>
      <c r="AA4154" t="s">
        <v>48</v>
      </c>
      <c r="AB4154" t="b">
        <v>0</v>
      </c>
      <c r="AC4154" t="b">
        <v>1</v>
      </c>
      <c r="AD4154" t="b">
        <v>0</v>
      </c>
      <c r="AE4154" t="b">
        <v>1</v>
      </c>
    </row>
    <row r="4155" spans="1:31" x14ac:dyDescent="0.3">
      <c r="A4155" t="s">
        <v>7996</v>
      </c>
      <c r="B4155" t="s">
        <v>32</v>
      </c>
      <c r="C4155" s="2">
        <v>45996.555925925917</v>
      </c>
      <c r="F4155" t="s">
        <v>803</v>
      </c>
      <c r="G4155" t="s">
        <v>1061</v>
      </c>
      <c r="H4155" t="s">
        <v>244</v>
      </c>
      <c r="I4155" t="s">
        <v>958</v>
      </c>
      <c r="J4155" t="s">
        <v>68</v>
      </c>
      <c r="K4155" t="s">
        <v>38</v>
      </c>
      <c r="L4155" t="s">
        <v>69</v>
      </c>
      <c r="M4155" t="s">
        <v>133</v>
      </c>
      <c r="N4155" t="s">
        <v>234</v>
      </c>
      <c r="O4155" t="s">
        <v>160</v>
      </c>
      <c r="P4155" t="s">
        <v>7997</v>
      </c>
      <c r="Q4155" t="s">
        <v>127</v>
      </c>
      <c r="R4155" t="s">
        <v>86</v>
      </c>
      <c r="S4155" t="s">
        <v>770</v>
      </c>
      <c r="T4155" t="s">
        <v>76</v>
      </c>
      <c r="V4155">
        <v>17</v>
      </c>
      <c r="X4155">
        <v>0</v>
      </c>
      <c r="Y4155">
        <v>3.8</v>
      </c>
      <c r="Z4155" t="s">
        <v>47</v>
      </c>
      <c r="AA4155" t="s">
        <v>145</v>
      </c>
      <c r="AB4155" t="b">
        <v>0</v>
      </c>
      <c r="AC4155" t="b">
        <v>0</v>
      </c>
      <c r="AD4155" t="b">
        <v>0</v>
      </c>
      <c r="AE4155" t="b">
        <v>0</v>
      </c>
    </row>
    <row r="4156" spans="1:31" x14ac:dyDescent="0.3">
      <c r="A4156" t="s">
        <v>7998</v>
      </c>
      <c r="B4156" t="s">
        <v>32</v>
      </c>
      <c r="C4156" s="2">
        <v>45771.373935185176</v>
      </c>
      <c r="D4156" s="2">
        <v>45772.389907407407</v>
      </c>
      <c r="E4156" s="2">
        <v>45772.405185185176</v>
      </c>
      <c r="F4156" t="s">
        <v>397</v>
      </c>
      <c r="G4156" t="s">
        <v>873</v>
      </c>
      <c r="H4156" t="s">
        <v>52</v>
      </c>
      <c r="I4156" t="s">
        <v>1097</v>
      </c>
      <c r="J4156" t="s">
        <v>94</v>
      </c>
      <c r="K4156" t="s">
        <v>38</v>
      </c>
      <c r="L4156" t="s">
        <v>38</v>
      </c>
      <c r="M4156" t="s">
        <v>82</v>
      </c>
      <c r="N4156" t="s">
        <v>540</v>
      </c>
      <c r="O4156" t="s">
        <v>118</v>
      </c>
      <c r="P4156" t="s">
        <v>7999</v>
      </c>
      <c r="Q4156" t="s">
        <v>127</v>
      </c>
      <c r="R4156" t="s">
        <v>74</v>
      </c>
      <c r="S4156" t="s">
        <v>45</v>
      </c>
      <c r="T4156" t="s">
        <v>99</v>
      </c>
      <c r="U4156" t="b">
        <v>1</v>
      </c>
      <c r="V4156">
        <v>32</v>
      </c>
      <c r="W4156">
        <v>1463</v>
      </c>
      <c r="X4156">
        <v>1</v>
      </c>
      <c r="Y4156">
        <v>2.5</v>
      </c>
      <c r="Z4156" t="s">
        <v>200</v>
      </c>
      <c r="AA4156" t="s">
        <v>101</v>
      </c>
      <c r="AB4156" t="b">
        <v>0</v>
      </c>
      <c r="AC4156" t="b">
        <v>0</v>
      </c>
      <c r="AD4156" t="b">
        <v>0</v>
      </c>
      <c r="AE4156" t="b">
        <v>0</v>
      </c>
    </row>
    <row r="4157" spans="1:31" x14ac:dyDescent="0.3">
      <c r="A4157" t="s">
        <v>8000</v>
      </c>
      <c r="B4157" t="s">
        <v>32</v>
      </c>
      <c r="C4157" s="2">
        <v>45752.676631944443</v>
      </c>
      <c r="D4157" s="2">
        <v>45753.337743055563</v>
      </c>
      <c r="E4157" s="2">
        <v>45753.796076388891</v>
      </c>
      <c r="F4157" t="s">
        <v>1012</v>
      </c>
      <c r="G4157" t="s">
        <v>1078</v>
      </c>
      <c r="H4157" t="s">
        <v>92</v>
      </c>
      <c r="I4157" t="s">
        <v>622</v>
      </c>
      <c r="J4157" t="s">
        <v>94</v>
      </c>
      <c r="K4157" t="s">
        <v>54</v>
      </c>
      <c r="L4157" t="s">
        <v>54</v>
      </c>
      <c r="M4157" t="s">
        <v>107</v>
      </c>
      <c r="N4157" t="s">
        <v>167</v>
      </c>
      <c r="O4157" t="s">
        <v>125</v>
      </c>
      <c r="P4157" t="s">
        <v>8001</v>
      </c>
      <c r="Q4157" t="s">
        <v>59</v>
      </c>
      <c r="R4157" t="s">
        <v>44</v>
      </c>
      <c r="S4157" t="s">
        <v>45</v>
      </c>
      <c r="T4157" t="s">
        <v>99</v>
      </c>
      <c r="U4157" t="b">
        <v>1</v>
      </c>
      <c r="V4157">
        <v>22</v>
      </c>
      <c r="W4157">
        <v>952</v>
      </c>
      <c r="X4157">
        <v>0</v>
      </c>
      <c r="Y4157">
        <v>3.7</v>
      </c>
      <c r="Z4157" t="s">
        <v>61</v>
      </c>
      <c r="AA4157" t="s">
        <v>101</v>
      </c>
      <c r="AB4157" t="b">
        <v>0</v>
      </c>
      <c r="AC4157" t="b">
        <v>0</v>
      </c>
      <c r="AD4157" t="b">
        <v>0</v>
      </c>
      <c r="AE4157" t="b">
        <v>0</v>
      </c>
    </row>
    <row r="4158" spans="1:31" x14ac:dyDescent="0.3">
      <c r="A4158" t="s">
        <v>8002</v>
      </c>
      <c r="B4158" t="s">
        <v>32</v>
      </c>
      <c r="C4158" s="2">
        <v>45632.313090277778</v>
      </c>
      <c r="D4158" s="2">
        <v>45633.614479166667</v>
      </c>
      <c r="E4158" s="2">
        <v>45634.087395833332</v>
      </c>
      <c r="F4158" t="s">
        <v>362</v>
      </c>
      <c r="G4158" t="s">
        <v>209</v>
      </c>
      <c r="H4158" t="s">
        <v>92</v>
      </c>
      <c r="I4158" t="s">
        <v>1036</v>
      </c>
      <c r="J4158" t="s">
        <v>37</v>
      </c>
      <c r="K4158" t="s">
        <v>69</v>
      </c>
      <c r="L4158" t="s">
        <v>54</v>
      </c>
      <c r="M4158" t="s">
        <v>82</v>
      </c>
      <c r="N4158" t="s">
        <v>228</v>
      </c>
      <c r="O4158" t="s">
        <v>57</v>
      </c>
      <c r="P4158" t="s">
        <v>2938</v>
      </c>
      <c r="Q4158" t="s">
        <v>59</v>
      </c>
      <c r="R4158" t="s">
        <v>86</v>
      </c>
      <c r="S4158" t="s">
        <v>45</v>
      </c>
      <c r="T4158" t="s">
        <v>46</v>
      </c>
      <c r="U4158" t="b">
        <v>1</v>
      </c>
      <c r="V4158">
        <v>5</v>
      </c>
      <c r="W4158">
        <v>1874</v>
      </c>
      <c r="X4158">
        <v>0</v>
      </c>
      <c r="Y4158">
        <v>2.9</v>
      </c>
      <c r="Z4158" t="s">
        <v>77</v>
      </c>
      <c r="AA4158" t="s">
        <v>88</v>
      </c>
      <c r="AB4158" t="b">
        <v>1</v>
      </c>
      <c r="AC4158" t="b">
        <v>0</v>
      </c>
      <c r="AD4158" t="b">
        <v>0</v>
      </c>
      <c r="AE4158" t="b">
        <v>0</v>
      </c>
    </row>
    <row r="4159" spans="1:31" x14ac:dyDescent="0.3">
      <c r="A4159" t="s">
        <v>8003</v>
      </c>
      <c r="B4159" t="s">
        <v>32</v>
      </c>
      <c r="C4159" s="2">
        <v>46003.647847222222</v>
      </c>
      <c r="D4159" s="2">
        <v>46004.15965277778</v>
      </c>
      <c r="E4159" s="2">
        <v>46004.34784722222</v>
      </c>
      <c r="F4159" t="s">
        <v>210</v>
      </c>
      <c r="G4159" t="s">
        <v>176</v>
      </c>
      <c r="H4159" t="s">
        <v>178</v>
      </c>
      <c r="I4159" t="s">
        <v>431</v>
      </c>
      <c r="J4159" t="s">
        <v>68</v>
      </c>
      <c r="K4159" t="s">
        <v>69</v>
      </c>
      <c r="L4159" t="s">
        <v>69</v>
      </c>
      <c r="M4159" t="s">
        <v>82</v>
      </c>
      <c r="N4159" t="s">
        <v>141</v>
      </c>
      <c r="O4159" t="s">
        <v>160</v>
      </c>
      <c r="P4159" t="s">
        <v>8004</v>
      </c>
      <c r="Q4159" t="s">
        <v>43</v>
      </c>
      <c r="R4159" t="s">
        <v>74</v>
      </c>
      <c r="S4159" t="s">
        <v>45</v>
      </c>
      <c r="T4159" t="s">
        <v>76</v>
      </c>
      <c r="U4159" t="b">
        <v>0</v>
      </c>
      <c r="V4159">
        <v>13</v>
      </c>
      <c r="W4159">
        <v>737</v>
      </c>
      <c r="X4159">
        <v>0</v>
      </c>
      <c r="Y4159">
        <v>4.2</v>
      </c>
      <c r="Z4159" t="s">
        <v>163</v>
      </c>
      <c r="AA4159" t="s">
        <v>145</v>
      </c>
      <c r="AB4159" t="b">
        <v>0</v>
      </c>
      <c r="AC4159" t="b">
        <v>0</v>
      </c>
      <c r="AD4159" t="b">
        <v>0</v>
      </c>
      <c r="AE4159" t="b">
        <v>0</v>
      </c>
    </row>
    <row r="4160" spans="1:31" x14ac:dyDescent="0.3">
      <c r="A4160" t="s">
        <v>8005</v>
      </c>
      <c r="B4160" t="s">
        <v>32</v>
      </c>
      <c r="C4160" s="2">
        <v>45690.529050925928</v>
      </c>
      <c r="D4160" s="2">
        <v>45691.298495370371</v>
      </c>
      <c r="E4160" s="2">
        <v>45691.58321759259</v>
      </c>
      <c r="F4160" t="s">
        <v>362</v>
      </c>
      <c r="G4160" t="s">
        <v>548</v>
      </c>
      <c r="H4160" t="s">
        <v>178</v>
      </c>
      <c r="I4160" t="s">
        <v>704</v>
      </c>
      <c r="J4160" t="s">
        <v>37</v>
      </c>
      <c r="K4160" t="s">
        <v>54</v>
      </c>
      <c r="L4160" t="s">
        <v>69</v>
      </c>
      <c r="M4160" t="s">
        <v>39</v>
      </c>
      <c r="N4160" t="s">
        <v>212</v>
      </c>
      <c r="O4160" t="s">
        <v>84</v>
      </c>
      <c r="P4160" t="s">
        <v>8006</v>
      </c>
      <c r="Q4160" t="s">
        <v>97</v>
      </c>
      <c r="R4160" t="s">
        <v>74</v>
      </c>
      <c r="S4160" t="s">
        <v>75</v>
      </c>
      <c r="T4160" t="s">
        <v>46</v>
      </c>
      <c r="U4160" t="b">
        <v>0</v>
      </c>
      <c r="V4160">
        <v>28</v>
      </c>
      <c r="W4160">
        <v>1108</v>
      </c>
      <c r="X4160">
        <v>0</v>
      </c>
      <c r="Y4160">
        <v>4</v>
      </c>
      <c r="Z4160" t="s">
        <v>87</v>
      </c>
      <c r="AA4160" t="s">
        <v>75</v>
      </c>
      <c r="AB4160" t="b">
        <v>1</v>
      </c>
      <c r="AC4160" t="b">
        <v>1</v>
      </c>
      <c r="AD4160" t="b">
        <v>0</v>
      </c>
      <c r="AE4160" t="b">
        <v>0</v>
      </c>
    </row>
    <row r="4161" spans="1:31" x14ac:dyDescent="0.3">
      <c r="A4161" t="s">
        <v>8007</v>
      </c>
      <c r="B4161" t="s">
        <v>32</v>
      </c>
      <c r="C4161" s="2">
        <v>45827.67527777778</v>
      </c>
      <c r="D4161" s="2">
        <v>45827.998888888891</v>
      </c>
      <c r="E4161" s="2">
        <v>45828.403749999998</v>
      </c>
      <c r="F4161" t="s">
        <v>662</v>
      </c>
      <c r="G4161" t="s">
        <v>260</v>
      </c>
      <c r="H4161" t="s">
        <v>114</v>
      </c>
      <c r="I4161" t="s">
        <v>646</v>
      </c>
      <c r="J4161" t="s">
        <v>37</v>
      </c>
      <c r="K4161" t="s">
        <v>38</v>
      </c>
      <c r="L4161" t="s">
        <v>69</v>
      </c>
      <c r="M4161" t="s">
        <v>86</v>
      </c>
      <c r="N4161" t="s">
        <v>95</v>
      </c>
      <c r="O4161" t="s">
        <v>118</v>
      </c>
      <c r="P4161" t="s">
        <v>8008</v>
      </c>
      <c r="Q4161" t="s">
        <v>127</v>
      </c>
      <c r="R4161" t="s">
        <v>74</v>
      </c>
      <c r="S4161" t="s">
        <v>45</v>
      </c>
      <c r="T4161" t="s">
        <v>46</v>
      </c>
      <c r="U4161" t="b">
        <v>0</v>
      </c>
      <c r="V4161">
        <v>21</v>
      </c>
      <c r="W4161">
        <v>466</v>
      </c>
      <c r="X4161">
        <v>0</v>
      </c>
      <c r="Y4161">
        <v>4</v>
      </c>
      <c r="Z4161" t="s">
        <v>47</v>
      </c>
      <c r="AA4161" t="s">
        <v>48</v>
      </c>
      <c r="AB4161" t="b">
        <v>0</v>
      </c>
      <c r="AC4161" t="b">
        <v>0</v>
      </c>
      <c r="AD4161" t="b">
        <v>0</v>
      </c>
      <c r="AE4161" t="b">
        <v>0</v>
      </c>
    </row>
    <row r="4162" spans="1:31" x14ac:dyDescent="0.3">
      <c r="A4162" t="s">
        <v>8009</v>
      </c>
      <c r="B4162" t="s">
        <v>32</v>
      </c>
      <c r="C4162" s="2">
        <v>45832.52144675926</v>
      </c>
      <c r="D4162" s="2">
        <v>45833.465891203698</v>
      </c>
      <c r="E4162" s="2">
        <v>45833.758946759262</v>
      </c>
      <c r="F4162" t="s">
        <v>926</v>
      </c>
      <c r="G4162" t="s">
        <v>184</v>
      </c>
      <c r="H4162" t="s">
        <v>52</v>
      </c>
      <c r="I4162" t="s">
        <v>1019</v>
      </c>
      <c r="J4162" t="s">
        <v>68</v>
      </c>
      <c r="K4162" t="s">
        <v>69</v>
      </c>
      <c r="L4162" t="s">
        <v>69</v>
      </c>
      <c r="M4162" t="s">
        <v>70</v>
      </c>
      <c r="N4162" t="s">
        <v>71</v>
      </c>
      <c r="O4162" t="s">
        <v>72</v>
      </c>
      <c r="P4162" t="s">
        <v>8010</v>
      </c>
      <c r="Q4162" t="s">
        <v>43</v>
      </c>
      <c r="R4162" t="s">
        <v>98</v>
      </c>
      <c r="S4162" t="s">
        <v>45</v>
      </c>
      <c r="T4162" t="s">
        <v>76</v>
      </c>
      <c r="U4162" t="b">
        <v>0</v>
      </c>
      <c r="V4162">
        <v>21</v>
      </c>
      <c r="W4162">
        <v>1360</v>
      </c>
      <c r="X4162">
        <v>0</v>
      </c>
      <c r="Y4162">
        <v>4.4000000000000004</v>
      </c>
      <c r="Z4162" t="s">
        <v>200</v>
      </c>
      <c r="AA4162" t="s">
        <v>62</v>
      </c>
      <c r="AB4162" t="b">
        <v>0</v>
      </c>
      <c r="AC4162" t="b">
        <v>0</v>
      </c>
      <c r="AD4162" t="b">
        <v>0</v>
      </c>
      <c r="AE4162" t="b">
        <v>0</v>
      </c>
    </row>
    <row r="4163" spans="1:31" x14ac:dyDescent="0.3">
      <c r="A4163" t="s">
        <v>8011</v>
      </c>
      <c r="B4163" t="s">
        <v>32</v>
      </c>
      <c r="C4163" s="2">
        <v>45703.659525462957</v>
      </c>
      <c r="D4163" s="2">
        <v>45708.619247685187</v>
      </c>
      <c r="E4163" s="2">
        <v>45709.012303240743</v>
      </c>
      <c r="F4163" t="s">
        <v>2153</v>
      </c>
      <c r="G4163" t="s">
        <v>323</v>
      </c>
      <c r="H4163" t="s">
        <v>66</v>
      </c>
      <c r="I4163" t="s">
        <v>359</v>
      </c>
      <c r="J4163" t="s">
        <v>68</v>
      </c>
      <c r="K4163" t="s">
        <v>54</v>
      </c>
      <c r="L4163" t="s">
        <v>38</v>
      </c>
      <c r="M4163" t="s">
        <v>116</v>
      </c>
      <c r="N4163" t="s">
        <v>256</v>
      </c>
      <c r="O4163" t="s">
        <v>246</v>
      </c>
      <c r="P4163" t="s">
        <v>8012</v>
      </c>
      <c r="Q4163" t="s">
        <v>59</v>
      </c>
      <c r="R4163" t="s">
        <v>162</v>
      </c>
      <c r="S4163" t="s">
        <v>45</v>
      </c>
      <c r="T4163" t="s">
        <v>76</v>
      </c>
      <c r="U4163" t="b">
        <v>1</v>
      </c>
      <c r="V4163">
        <v>37</v>
      </c>
      <c r="W4163">
        <v>7142</v>
      </c>
      <c r="X4163">
        <v>0</v>
      </c>
      <c r="Y4163">
        <v>3.9</v>
      </c>
      <c r="Z4163" t="s">
        <v>87</v>
      </c>
      <c r="AA4163" t="s">
        <v>62</v>
      </c>
      <c r="AB4163" t="b">
        <v>0</v>
      </c>
      <c r="AC4163" t="b">
        <v>0</v>
      </c>
      <c r="AD4163" t="b">
        <v>0</v>
      </c>
      <c r="AE4163" t="b">
        <v>0</v>
      </c>
    </row>
    <row r="4164" spans="1:31" x14ac:dyDescent="0.3">
      <c r="A4164" t="s">
        <v>8013</v>
      </c>
      <c r="B4164" t="s">
        <v>32</v>
      </c>
      <c r="C4164" s="2">
        <v>45765.766261574077</v>
      </c>
      <c r="D4164" s="2">
        <v>45769.671817129631</v>
      </c>
      <c r="E4164" s="2">
        <v>45769.918344907397</v>
      </c>
      <c r="F4164" t="s">
        <v>443</v>
      </c>
      <c r="G4164" t="s">
        <v>1179</v>
      </c>
      <c r="H4164" t="s">
        <v>131</v>
      </c>
      <c r="I4164" t="s">
        <v>450</v>
      </c>
      <c r="J4164" t="s">
        <v>37</v>
      </c>
      <c r="K4164" t="s">
        <v>69</v>
      </c>
      <c r="L4164" t="s">
        <v>54</v>
      </c>
      <c r="M4164" t="s">
        <v>70</v>
      </c>
      <c r="N4164" t="s">
        <v>71</v>
      </c>
      <c r="O4164" t="s">
        <v>86</v>
      </c>
      <c r="P4164" t="s">
        <v>1837</v>
      </c>
      <c r="Q4164" t="s">
        <v>59</v>
      </c>
      <c r="R4164" t="s">
        <v>74</v>
      </c>
      <c r="S4164" t="s">
        <v>45</v>
      </c>
      <c r="T4164" t="s">
        <v>46</v>
      </c>
      <c r="U4164" t="b">
        <v>1</v>
      </c>
      <c r="V4164">
        <v>12</v>
      </c>
      <c r="W4164">
        <v>5624</v>
      </c>
      <c r="X4164">
        <v>0</v>
      </c>
      <c r="Y4164">
        <v>3.2</v>
      </c>
      <c r="Z4164" t="s">
        <v>366</v>
      </c>
      <c r="AA4164" t="s">
        <v>101</v>
      </c>
      <c r="AB4164" t="b">
        <v>1</v>
      </c>
      <c r="AC4164" t="b">
        <v>0</v>
      </c>
      <c r="AD4164" t="b">
        <v>0</v>
      </c>
      <c r="AE4164" t="b">
        <v>0</v>
      </c>
    </row>
    <row r="4165" spans="1:31" x14ac:dyDescent="0.3">
      <c r="A4165" t="s">
        <v>8014</v>
      </c>
      <c r="B4165" t="s">
        <v>32</v>
      </c>
      <c r="C4165" s="2">
        <v>45812.457233796304</v>
      </c>
      <c r="D4165" s="2">
        <v>45823.17528935185</v>
      </c>
      <c r="E4165" s="2">
        <v>45823.335011574083</v>
      </c>
      <c r="F4165" t="s">
        <v>1234</v>
      </c>
      <c r="G4165" t="s">
        <v>968</v>
      </c>
      <c r="H4165" t="s">
        <v>35</v>
      </c>
      <c r="I4165" t="s">
        <v>189</v>
      </c>
      <c r="J4165" t="s">
        <v>37</v>
      </c>
      <c r="K4165" t="s">
        <v>54</v>
      </c>
      <c r="L4165" t="s">
        <v>38</v>
      </c>
      <c r="M4165" t="s">
        <v>116</v>
      </c>
      <c r="N4165" t="s">
        <v>256</v>
      </c>
      <c r="O4165" t="s">
        <v>86</v>
      </c>
      <c r="P4165" t="s">
        <v>8015</v>
      </c>
      <c r="Q4165" t="s">
        <v>110</v>
      </c>
      <c r="R4165" t="s">
        <v>44</v>
      </c>
      <c r="S4165" t="s">
        <v>60</v>
      </c>
      <c r="T4165" t="s">
        <v>46</v>
      </c>
      <c r="U4165" t="b">
        <v>1</v>
      </c>
      <c r="V4165">
        <v>9</v>
      </c>
      <c r="W4165">
        <v>15434</v>
      </c>
      <c r="X4165">
        <v>0</v>
      </c>
      <c r="Y4165">
        <v>2.8</v>
      </c>
      <c r="Z4165" t="s">
        <v>153</v>
      </c>
      <c r="AA4165" t="s">
        <v>62</v>
      </c>
      <c r="AB4165" t="b">
        <v>0</v>
      </c>
      <c r="AC4165" t="b">
        <v>0</v>
      </c>
      <c r="AD4165" t="b">
        <v>0</v>
      </c>
      <c r="AE4165" t="b">
        <v>0</v>
      </c>
    </row>
    <row r="4166" spans="1:31" x14ac:dyDescent="0.3">
      <c r="A4166" t="s">
        <v>8016</v>
      </c>
      <c r="B4166" t="s">
        <v>32</v>
      </c>
      <c r="C4166" s="2">
        <v>45853.33121527778</v>
      </c>
      <c r="D4166" s="2">
        <v>45853.520798611113</v>
      </c>
      <c r="E4166" s="2">
        <v>45853.669409722221</v>
      </c>
      <c r="F4166" t="s">
        <v>679</v>
      </c>
      <c r="G4166" t="s">
        <v>472</v>
      </c>
      <c r="H4166" t="s">
        <v>52</v>
      </c>
      <c r="I4166" t="s">
        <v>469</v>
      </c>
      <c r="J4166" t="s">
        <v>205</v>
      </c>
      <c r="K4166" t="s">
        <v>54</v>
      </c>
      <c r="L4166" t="s">
        <v>38</v>
      </c>
      <c r="M4166" t="s">
        <v>133</v>
      </c>
      <c r="N4166" t="s">
        <v>180</v>
      </c>
      <c r="O4166" t="s">
        <v>118</v>
      </c>
      <c r="P4166" t="s">
        <v>8017</v>
      </c>
      <c r="Q4166" t="s">
        <v>97</v>
      </c>
      <c r="R4166" t="s">
        <v>44</v>
      </c>
      <c r="S4166" t="s">
        <v>45</v>
      </c>
      <c r="T4166" t="s">
        <v>207</v>
      </c>
      <c r="U4166" t="b">
        <v>1</v>
      </c>
      <c r="V4166">
        <v>11</v>
      </c>
      <c r="W4166">
        <v>273</v>
      </c>
      <c r="X4166">
        <v>0</v>
      </c>
      <c r="Y4166">
        <v>2.9</v>
      </c>
      <c r="Z4166" t="s">
        <v>366</v>
      </c>
      <c r="AA4166" t="s">
        <v>88</v>
      </c>
      <c r="AB4166" t="b">
        <v>0</v>
      </c>
      <c r="AC4166" t="b">
        <v>0</v>
      </c>
      <c r="AD4166" t="b">
        <v>0</v>
      </c>
      <c r="AE4166" t="b">
        <v>0</v>
      </c>
    </row>
    <row r="4167" spans="1:31" x14ac:dyDescent="0.3">
      <c r="A4167" t="s">
        <v>8018</v>
      </c>
      <c r="B4167" t="s">
        <v>32</v>
      </c>
      <c r="C4167" s="2">
        <v>45623.633101851847</v>
      </c>
      <c r="D4167" s="2">
        <v>45626.467824074083</v>
      </c>
      <c r="E4167" s="2">
        <v>45626.601851851847</v>
      </c>
      <c r="F4167" t="s">
        <v>582</v>
      </c>
      <c r="G4167" t="s">
        <v>873</v>
      </c>
      <c r="H4167" t="s">
        <v>66</v>
      </c>
      <c r="I4167" t="s">
        <v>867</v>
      </c>
      <c r="J4167" t="s">
        <v>68</v>
      </c>
      <c r="K4167" t="s">
        <v>69</v>
      </c>
      <c r="L4167" t="s">
        <v>69</v>
      </c>
      <c r="M4167" t="s">
        <v>82</v>
      </c>
      <c r="N4167" t="s">
        <v>141</v>
      </c>
      <c r="O4167" t="s">
        <v>118</v>
      </c>
      <c r="P4167" t="s">
        <v>4502</v>
      </c>
      <c r="Q4167" t="s">
        <v>127</v>
      </c>
      <c r="R4167" t="s">
        <v>44</v>
      </c>
      <c r="S4167" t="s">
        <v>45</v>
      </c>
      <c r="T4167" t="s">
        <v>76</v>
      </c>
      <c r="U4167" t="b">
        <v>0</v>
      </c>
      <c r="V4167">
        <v>44</v>
      </c>
      <c r="W4167">
        <v>4082</v>
      </c>
      <c r="X4167">
        <v>0</v>
      </c>
      <c r="Y4167">
        <v>4.2</v>
      </c>
      <c r="Z4167" t="s">
        <v>153</v>
      </c>
      <c r="AA4167" t="s">
        <v>101</v>
      </c>
      <c r="AB4167" t="b">
        <v>0</v>
      </c>
      <c r="AC4167" t="b">
        <v>0</v>
      </c>
      <c r="AD4167" t="b">
        <v>0</v>
      </c>
      <c r="AE4167" t="b">
        <v>0</v>
      </c>
    </row>
    <row r="4168" spans="1:31" x14ac:dyDescent="0.3">
      <c r="A4168" t="s">
        <v>8019</v>
      </c>
      <c r="B4168" t="s">
        <v>32</v>
      </c>
      <c r="C4168" s="2">
        <v>45572.406481481477</v>
      </c>
      <c r="D4168" s="2">
        <v>45573.915509259263</v>
      </c>
      <c r="E4168" s="2">
        <v>45574.053703703707</v>
      </c>
      <c r="F4168" t="s">
        <v>963</v>
      </c>
      <c r="G4168" t="s">
        <v>50</v>
      </c>
      <c r="H4168" t="s">
        <v>178</v>
      </c>
      <c r="I4168" t="s">
        <v>829</v>
      </c>
      <c r="J4168" t="s">
        <v>68</v>
      </c>
      <c r="K4168" t="s">
        <v>69</v>
      </c>
      <c r="L4168" t="s">
        <v>69</v>
      </c>
      <c r="M4168" t="s">
        <v>82</v>
      </c>
      <c r="N4168" t="s">
        <v>83</v>
      </c>
      <c r="O4168" t="s">
        <v>246</v>
      </c>
      <c r="P4168" t="s">
        <v>8020</v>
      </c>
      <c r="Q4168" t="s">
        <v>127</v>
      </c>
      <c r="R4168" t="s">
        <v>98</v>
      </c>
      <c r="S4168" t="s">
        <v>60</v>
      </c>
      <c r="T4168" t="s">
        <v>76</v>
      </c>
      <c r="U4168" t="b">
        <v>0</v>
      </c>
      <c r="V4168">
        <v>20</v>
      </c>
      <c r="W4168">
        <v>2173</v>
      </c>
      <c r="X4168">
        <v>0</v>
      </c>
      <c r="Y4168">
        <v>4.5</v>
      </c>
      <c r="Z4168" t="s">
        <v>47</v>
      </c>
      <c r="AA4168" t="s">
        <v>48</v>
      </c>
      <c r="AB4168" t="b">
        <v>0</v>
      </c>
      <c r="AC4168" t="b">
        <v>0</v>
      </c>
      <c r="AD4168" t="b">
        <v>0</v>
      </c>
      <c r="AE4168" t="b">
        <v>0</v>
      </c>
    </row>
    <row r="4169" spans="1:31" x14ac:dyDescent="0.3">
      <c r="A4169" t="s">
        <v>8021</v>
      </c>
      <c r="B4169" t="s">
        <v>32</v>
      </c>
      <c r="C4169" s="2">
        <v>45569.447800925933</v>
      </c>
      <c r="D4169" s="2">
        <v>45569.900578703702</v>
      </c>
      <c r="E4169" s="2">
        <v>45570.133912037039</v>
      </c>
      <c r="F4169" t="s">
        <v>633</v>
      </c>
      <c r="G4169" t="s">
        <v>477</v>
      </c>
      <c r="H4169" t="s">
        <v>178</v>
      </c>
      <c r="I4169" t="s">
        <v>572</v>
      </c>
      <c r="J4169" t="s">
        <v>37</v>
      </c>
      <c r="K4169" t="s">
        <v>54</v>
      </c>
      <c r="L4169" t="s">
        <v>38</v>
      </c>
      <c r="M4169" t="s">
        <v>158</v>
      </c>
      <c r="N4169" t="s">
        <v>497</v>
      </c>
      <c r="O4169" t="s">
        <v>125</v>
      </c>
      <c r="P4169" t="s">
        <v>3742</v>
      </c>
      <c r="Q4169" t="s">
        <v>127</v>
      </c>
      <c r="R4169" t="s">
        <v>98</v>
      </c>
      <c r="S4169" t="s">
        <v>75</v>
      </c>
      <c r="T4169" t="s">
        <v>46</v>
      </c>
      <c r="U4169" t="b">
        <v>0</v>
      </c>
      <c r="V4169">
        <v>7</v>
      </c>
      <c r="W4169">
        <v>652</v>
      </c>
      <c r="X4169">
        <v>0</v>
      </c>
      <c r="Y4169">
        <v>4.7</v>
      </c>
      <c r="Z4169" t="s">
        <v>61</v>
      </c>
      <c r="AA4169" t="s">
        <v>62</v>
      </c>
      <c r="AB4169" t="b">
        <v>0</v>
      </c>
      <c r="AC4169" t="b">
        <v>0</v>
      </c>
      <c r="AD4169" t="b">
        <v>0</v>
      </c>
      <c r="AE4169" t="b">
        <v>0</v>
      </c>
    </row>
    <row r="4170" spans="1:31" x14ac:dyDescent="0.3">
      <c r="A4170" t="s">
        <v>8022</v>
      </c>
      <c r="B4170" t="s">
        <v>32</v>
      </c>
      <c r="C4170" s="2">
        <v>45869.528634259259</v>
      </c>
      <c r="D4170" s="2">
        <v>45872.78974537037</v>
      </c>
      <c r="E4170" s="2">
        <v>45873.250162037039</v>
      </c>
      <c r="F4170" t="s">
        <v>351</v>
      </c>
      <c r="G4170" t="s">
        <v>637</v>
      </c>
      <c r="H4170" t="s">
        <v>52</v>
      </c>
      <c r="I4170" t="s">
        <v>740</v>
      </c>
      <c r="J4170" t="s">
        <v>68</v>
      </c>
      <c r="K4170" t="s">
        <v>38</v>
      </c>
      <c r="L4170" t="s">
        <v>69</v>
      </c>
      <c r="M4170" t="s">
        <v>86</v>
      </c>
      <c r="N4170" t="s">
        <v>308</v>
      </c>
      <c r="O4170" t="s">
        <v>72</v>
      </c>
      <c r="P4170" t="s">
        <v>7387</v>
      </c>
      <c r="Q4170" t="s">
        <v>127</v>
      </c>
      <c r="R4170" t="s">
        <v>98</v>
      </c>
      <c r="S4170" t="s">
        <v>45</v>
      </c>
      <c r="T4170" t="s">
        <v>76</v>
      </c>
      <c r="U4170" t="b">
        <v>1</v>
      </c>
      <c r="V4170">
        <v>15</v>
      </c>
      <c r="W4170">
        <v>4696</v>
      </c>
      <c r="X4170">
        <v>0</v>
      </c>
      <c r="Y4170">
        <v>3.1</v>
      </c>
      <c r="Z4170" t="s">
        <v>100</v>
      </c>
      <c r="AA4170" t="s">
        <v>62</v>
      </c>
      <c r="AB4170" t="b">
        <v>0</v>
      </c>
      <c r="AC4170" t="b">
        <v>0</v>
      </c>
      <c r="AD4170" t="b">
        <v>0</v>
      </c>
      <c r="AE4170" t="b">
        <v>0</v>
      </c>
    </row>
    <row r="4171" spans="1:31" x14ac:dyDescent="0.3">
      <c r="A4171" t="s">
        <v>8023</v>
      </c>
      <c r="B4171" t="s">
        <v>32</v>
      </c>
      <c r="C4171" s="2">
        <v>45610.520613425928</v>
      </c>
      <c r="D4171" s="2">
        <v>45611.574780092589</v>
      </c>
      <c r="E4171" s="2">
        <v>45611.692141203697</v>
      </c>
      <c r="F4171" t="s">
        <v>538</v>
      </c>
      <c r="G4171" t="s">
        <v>1331</v>
      </c>
      <c r="H4171" t="s">
        <v>178</v>
      </c>
      <c r="I4171" t="s">
        <v>404</v>
      </c>
      <c r="J4171" t="s">
        <v>68</v>
      </c>
      <c r="K4171" t="s">
        <v>38</v>
      </c>
      <c r="L4171" t="s">
        <v>69</v>
      </c>
      <c r="M4171" t="s">
        <v>55</v>
      </c>
      <c r="N4171" t="s">
        <v>293</v>
      </c>
      <c r="O4171" t="s">
        <v>246</v>
      </c>
      <c r="P4171" t="s">
        <v>1695</v>
      </c>
      <c r="Q4171" t="s">
        <v>127</v>
      </c>
      <c r="R4171" t="s">
        <v>86</v>
      </c>
      <c r="S4171" t="s">
        <v>45</v>
      </c>
      <c r="T4171" t="s">
        <v>76</v>
      </c>
      <c r="U4171" t="b">
        <v>0</v>
      </c>
      <c r="V4171">
        <v>28</v>
      </c>
      <c r="W4171">
        <v>1518</v>
      </c>
      <c r="X4171">
        <v>0</v>
      </c>
      <c r="Y4171">
        <v>4.2</v>
      </c>
      <c r="Z4171" t="s">
        <v>47</v>
      </c>
      <c r="AA4171" t="s">
        <v>145</v>
      </c>
      <c r="AB4171" t="b">
        <v>0</v>
      </c>
      <c r="AC4171" t="b">
        <v>0</v>
      </c>
      <c r="AD4171" t="b">
        <v>0</v>
      </c>
      <c r="AE4171" t="b">
        <v>0</v>
      </c>
    </row>
    <row r="4172" spans="1:31" x14ac:dyDescent="0.3">
      <c r="A4172" t="s">
        <v>8024</v>
      </c>
      <c r="B4172" t="s">
        <v>32</v>
      </c>
      <c r="C4172" s="2">
        <v>45652.368935185194</v>
      </c>
      <c r="D4172" s="2">
        <v>45654.623796296299</v>
      </c>
      <c r="E4172" s="2">
        <v>45654.948796296303</v>
      </c>
      <c r="F4172" t="s">
        <v>837</v>
      </c>
      <c r="G4172" t="s">
        <v>632</v>
      </c>
      <c r="H4172" t="s">
        <v>92</v>
      </c>
      <c r="I4172" t="s">
        <v>933</v>
      </c>
      <c r="J4172" t="s">
        <v>37</v>
      </c>
      <c r="K4172" t="s">
        <v>38</v>
      </c>
      <c r="L4172" t="s">
        <v>54</v>
      </c>
      <c r="M4172" t="s">
        <v>82</v>
      </c>
      <c r="N4172" t="s">
        <v>222</v>
      </c>
      <c r="O4172" t="s">
        <v>57</v>
      </c>
      <c r="P4172" t="s">
        <v>8025</v>
      </c>
      <c r="Q4172" t="s">
        <v>127</v>
      </c>
      <c r="R4172" t="s">
        <v>98</v>
      </c>
      <c r="S4172" t="s">
        <v>45</v>
      </c>
      <c r="T4172" t="s">
        <v>46</v>
      </c>
      <c r="U4172" t="b">
        <v>1</v>
      </c>
      <c r="V4172">
        <v>15</v>
      </c>
      <c r="W4172">
        <v>3247</v>
      </c>
      <c r="X4172">
        <v>0</v>
      </c>
      <c r="Y4172">
        <v>3</v>
      </c>
      <c r="Z4172" t="s">
        <v>77</v>
      </c>
      <c r="AA4172" t="s">
        <v>145</v>
      </c>
      <c r="AB4172" t="b">
        <v>0</v>
      </c>
      <c r="AC4172" t="b">
        <v>0</v>
      </c>
      <c r="AD4172" t="b">
        <v>0</v>
      </c>
      <c r="AE4172" t="b">
        <v>0</v>
      </c>
    </row>
    <row r="4173" spans="1:31" x14ac:dyDescent="0.3">
      <c r="A4173" t="s">
        <v>8026</v>
      </c>
      <c r="B4173" t="s">
        <v>32</v>
      </c>
      <c r="C4173" s="2">
        <v>45837.624062499999</v>
      </c>
      <c r="D4173" s="2">
        <v>45838.050451388888</v>
      </c>
      <c r="E4173" s="2">
        <v>45838.265729166669</v>
      </c>
      <c r="F4173" t="s">
        <v>358</v>
      </c>
      <c r="G4173" t="s">
        <v>1053</v>
      </c>
      <c r="H4173" t="s">
        <v>333</v>
      </c>
      <c r="I4173" t="s">
        <v>808</v>
      </c>
      <c r="J4173" t="s">
        <v>37</v>
      </c>
      <c r="K4173" t="s">
        <v>38</v>
      </c>
      <c r="L4173" t="s">
        <v>38</v>
      </c>
      <c r="M4173" t="s">
        <v>133</v>
      </c>
      <c r="N4173" t="s">
        <v>134</v>
      </c>
      <c r="O4173" t="s">
        <v>125</v>
      </c>
      <c r="P4173" t="s">
        <v>996</v>
      </c>
      <c r="Q4173" t="s">
        <v>97</v>
      </c>
      <c r="R4173" t="s">
        <v>86</v>
      </c>
      <c r="S4173" t="s">
        <v>75</v>
      </c>
      <c r="T4173" t="s">
        <v>46</v>
      </c>
      <c r="U4173" t="b">
        <v>0</v>
      </c>
      <c r="V4173">
        <v>13</v>
      </c>
      <c r="W4173">
        <v>614</v>
      </c>
      <c r="X4173">
        <v>0</v>
      </c>
      <c r="Y4173">
        <v>4.4000000000000004</v>
      </c>
      <c r="Z4173" t="s">
        <v>366</v>
      </c>
      <c r="AA4173" t="s">
        <v>101</v>
      </c>
      <c r="AB4173" t="b">
        <v>0</v>
      </c>
      <c r="AC4173" t="b">
        <v>0</v>
      </c>
      <c r="AD4173" t="b">
        <v>0</v>
      </c>
      <c r="AE4173" t="b">
        <v>0</v>
      </c>
    </row>
    <row r="4174" spans="1:31" x14ac:dyDescent="0.3">
      <c r="A4174" t="s">
        <v>8027</v>
      </c>
      <c r="B4174" t="s">
        <v>32</v>
      </c>
      <c r="C4174" s="2">
        <v>45685.653680555559</v>
      </c>
      <c r="D4174" s="2">
        <v>45693.173125000001</v>
      </c>
      <c r="E4174" s="2">
        <v>45693.187708333331</v>
      </c>
      <c r="F4174" t="s">
        <v>184</v>
      </c>
      <c r="G4174" t="s">
        <v>698</v>
      </c>
      <c r="H4174" t="s">
        <v>131</v>
      </c>
      <c r="I4174" t="s">
        <v>933</v>
      </c>
      <c r="J4174" t="s">
        <v>37</v>
      </c>
      <c r="K4174" t="s">
        <v>54</v>
      </c>
      <c r="L4174" t="s">
        <v>54</v>
      </c>
      <c r="M4174" t="s">
        <v>70</v>
      </c>
      <c r="N4174" t="s">
        <v>124</v>
      </c>
      <c r="O4174" t="s">
        <v>57</v>
      </c>
      <c r="P4174" t="s">
        <v>6691</v>
      </c>
      <c r="Q4174" t="s">
        <v>110</v>
      </c>
      <c r="R4174" t="s">
        <v>86</v>
      </c>
      <c r="S4174" t="s">
        <v>45</v>
      </c>
      <c r="T4174" t="s">
        <v>46</v>
      </c>
      <c r="U4174" t="b">
        <v>1</v>
      </c>
      <c r="V4174">
        <v>26</v>
      </c>
      <c r="W4174">
        <v>10828</v>
      </c>
      <c r="X4174">
        <v>0</v>
      </c>
      <c r="Y4174">
        <v>3.3</v>
      </c>
      <c r="Z4174" t="s">
        <v>366</v>
      </c>
      <c r="AA4174" t="s">
        <v>145</v>
      </c>
      <c r="AB4174" t="b">
        <v>0</v>
      </c>
      <c r="AC4174" t="b">
        <v>0</v>
      </c>
      <c r="AD4174" t="b">
        <v>0</v>
      </c>
      <c r="AE4174" t="b">
        <v>0</v>
      </c>
    </row>
    <row r="4175" spans="1:31" x14ac:dyDescent="0.3">
      <c r="A4175" t="s">
        <v>8028</v>
      </c>
      <c r="B4175" t="s">
        <v>32</v>
      </c>
      <c r="C4175" s="2">
        <v>45944.417141203703</v>
      </c>
      <c r="D4175" s="2">
        <v>45946.69630787037</v>
      </c>
      <c r="E4175" s="2">
        <v>45946.844918981478</v>
      </c>
      <c r="F4175" t="s">
        <v>219</v>
      </c>
      <c r="G4175" t="s">
        <v>560</v>
      </c>
      <c r="H4175" t="s">
        <v>35</v>
      </c>
      <c r="I4175" t="s">
        <v>1097</v>
      </c>
      <c r="J4175" t="s">
        <v>37</v>
      </c>
      <c r="K4175" t="s">
        <v>69</v>
      </c>
      <c r="L4175" t="s">
        <v>69</v>
      </c>
      <c r="M4175" t="s">
        <v>116</v>
      </c>
      <c r="N4175" t="s">
        <v>117</v>
      </c>
      <c r="O4175" t="s">
        <v>135</v>
      </c>
      <c r="P4175" t="s">
        <v>8029</v>
      </c>
      <c r="Q4175" t="s">
        <v>110</v>
      </c>
      <c r="R4175" t="s">
        <v>98</v>
      </c>
      <c r="S4175" t="s">
        <v>75</v>
      </c>
      <c r="T4175" t="s">
        <v>46</v>
      </c>
      <c r="U4175" t="b">
        <v>1</v>
      </c>
      <c r="V4175">
        <v>32</v>
      </c>
      <c r="W4175">
        <v>3282</v>
      </c>
      <c r="X4175">
        <v>0</v>
      </c>
      <c r="Y4175">
        <v>3.9</v>
      </c>
      <c r="Z4175" t="s">
        <v>87</v>
      </c>
      <c r="AA4175" t="s">
        <v>88</v>
      </c>
      <c r="AB4175" t="b">
        <v>1</v>
      </c>
      <c r="AC4175" t="b">
        <v>1</v>
      </c>
      <c r="AD4175" t="b">
        <v>0</v>
      </c>
      <c r="AE4175" t="b">
        <v>0</v>
      </c>
    </row>
    <row r="4176" spans="1:31" x14ac:dyDescent="0.3">
      <c r="A4176" t="s">
        <v>8030</v>
      </c>
      <c r="B4176" t="s">
        <v>32</v>
      </c>
      <c r="C4176" s="2">
        <v>45779.730208333327</v>
      </c>
      <c r="D4176" s="2">
        <v>45784.203819444447</v>
      </c>
      <c r="E4176" s="2">
        <v>45784.571875000001</v>
      </c>
      <c r="F4176" t="s">
        <v>423</v>
      </c>
      <c r="G4176" t="s">
        <v>903</v>
      </c>
      <c r="H4176" t="s">
        <v>244</v>
      </c>
      <c r="I4176" t="s">
        <v>646</v>
      </c>
      <c r="J4176" t="s">
        <v>68</v>
      </c>
      <c r="K4176" t="s">
        <v>54</v>
      </c>
      <c r="L4176" t="s">
        <v>38</v>
      </c>
      <c r="M4176" t="s">
        <v>39</v>
      </c>
      <c r="N4176" t="s">
        <v>516</v>
      </c>
      <c r="O4176" t="s">
        <v>57</v>
      </c>
      <c r="P4176" t="s">
        <v>8031</v>
      </c>
      <c r="Q4176" t="s">
        <v>144</v>
      </c>
      <c r="R4176" t="s">
        <v>162</v>
      </c>
      <c r="S4176" t="s">
        <v>45</v>
      </c>
      <c r="T4176" t="s">
        <v>76</v>
      </c>
      <c r="U4176" t="b">
        <v>1</v>
      </c>
      <c r="V4176">
        <v>14</v>
      </c>
      <c r="W4176">
        <v>6442</v>
      </c>
      <c r="X4176">
        <v>1</v>
      </c>
      <c r="Y4176">
        <v>3</v>
      </c>
      <c r="Z4176" t="s">
        <v>366</v>
      </c>
      <c r="AA4176" t="s">
        <v>75</v>
      </c>
      <c r="AB4176" t="b">
        <v>0</v>
      </c>
      <c r="AC4176" t="b">
        <v>0</v>
      </c>
      <c r="AD4176" t="b">
        <v>0</v>
      </c>
      <c r="AE4176" t="b">
        <v>0</v>
      </c>
    </row>
    <row r="4177" spans="1:31" x14ac:dyDescent="0.3">
      <c r="A4177" t="s">
        <v>8032</v>
      </c>
      <c r="B4177" t="s">
        <v>32</v>
      </c>
      <c r="C4177" s="2">
        <v>45957.623692129629</v>
      </c>
      <c r="D4177" s="2">
        <v>45958.136886574073</v>
      </c>
      <c r="E4177" s="2">
        <v>45958.167442129627</v>
      </c>
      <c r="F4177" t="s">
        <v>945</v>
      </c>
      <c r="G4177" t="s">
        <v>183</v>
      </c>
      <c r="H4177" t="s">
        <v>244</v>
      </c>
      <c r="I4177" t="s">
        <v>586</v>
      </c>
      <c r="J4177" t="s">
        <v>68</v>
      </c>
      <c r="K4177" t="s">
        <v>54</v>
      </c>
      <c r="L4177" t="s">
        <v>54</v>
      </c>
      <c r="M4177" t="s">
        <v>39</v>
      </c>
      <c r="N4177" t="s">
        <v>40</v>
      </c>
      <c r="O4177" t="s">
        <v>86</v>
      </c>
      <c r="P4177" t="s">
        <v>8033</v>
      </c>
      <c r="Q4177" t="s">
        <v>127</v>
      </c>
      <c r="R4177" t="s">
        <v>98</v>
      </c>
      <c r="S4177" t="s">
        <v>45</v>
      </c>
      <c r="T4177" t="s">
        <v>76</v>
      </c>
      <c r="U4177" t="b">
        <v>0</v>
      </c>
      <c r="V4177">
        <v>14</v>
      </c>
      <c r="W4177">
        <v>739</v>
      </c>
      <c r="X4177">
        <v>0</v>
      </c>
      <c r="Y4177">
        <v>4</v>
      </c>
      <c r="Z4177" t="s">
        <v>61</v>
      </c>
      <c r="AA4177" t="s">
        <v>62</v>
      </c>
      <c r="AB4177" t="b">
        <v>0</v>
      </c>
      <c r="AC4177" t="b">
        <v>0</v>
      </c>
      <c r="AD4177" t="b">
        <v>0</v>
      </c>
      <c r="AE4177" t="b">
        <v>0</v>
      </c>
    </row>
    <row r="4178" spans="1:31" x14ac:dyDescent="0.3">
      <c r="A4178" t="s">
        <v>8034</v>
      </c>
      <c r="B4178" t="s">
        <v>32</v>
      </c>
      <c r="C4178" s="2">
        <v>45701.517743055563</v>
      </c>
      <c r="D4178" s="2">
        <v>45703.767048611109</v>
      </c>
      <c r="E4178" s="2">
        <v>45703.929548611108</v>
      </c>
      <c r="F4178" t="s">
        <v>627</v>
      </c>
      <c r="G4178" t="s">
        <v>703</v>
      </c>
      <c r="H4178" t="s">
        <v>105</v>
      </c>
      <c r="I4178" t="s">
        <v>838</v>
      </c>
      <c r="J4178" t="s">
        <v>68</v>
      </c>
      <c r="K4178" t="s">
        <v>38</v>
      </c>
      <c r="L4178" t="s">
        <v>54</v>
      </c>
      <c r="M4178" t="s">
        <v>82</v>
      </c>
      <c r="N4178" t="s">
        <v>83</v>
      </c>
      <c r="O4178" t="s">
        <v>160</v>
      </c>
      <c r="P4178" t="s">
        <v>8035</v>
      </c>
      <c r="Q4178" t="s">
        <v>97</v>
      </c>
      <c r="R4178" t="s">
        <v>98</v>
      </c>
      <c r="S4178" t="s">
        <v>75</v>
      </c>
      <c r="T4178" t="s">
        <v>76</v>
      </c>
      <c r="U4178" t="b">
        <v>0</v>
      </c>
      <c r="V4178">
        <v>18</v>
      </c>
      <c r="W4178">
        <v>3239</v>
      </c>
      <c r="X4178">
        <v>0</v>
      </c>
      <c r="Y4178">
        <v>4.7</v>
      </c>
      <c r="Z4178" t="s">
        <v>153</v>
      </c>
      <c r="AA4178" t="s">
        <v>145</v>
      </c>
      <c r="AB4178" t="b">
        <v>0</v>
      </c>
      <c r="AC4178" t="b">
        <v>0</v>
      </c>
      <c r="AD4178" t="b">
        <v>0</v>
      </c>
      <c r="AE4178" t="b">
        <v>0</v>
      </c>
    </row>
    <row r="4179" spans="1:31" x14ac:dyDescent="0.3">
      <c r="A4179" t="s">
        <v>8036</v>
      </c>
      <c r="B4179" t="s">
        <v>32</v>
      </c>
      <c r="C4179" s="2">
        <v>45534.359733796293</v>
      </c>
      <c r="D4179" s="2">
        <v>45535.177094907413</v>
      </c>
      <c r="E4179" s="2">
        <v>45535.675011574072</v>
      </c>
      <c r="F4179" t="s">
        <v>112</v>
      </c>
      <c r="G4179" t="s">
        <v>1015</v>
      </c>
      <c r="H4179" t="s">
        <v>244</v>
      </c>
      <c r="I4179" t="s">
        <v>204</v>
      </c>
      <c r="J4179" t="s">
        <v>37</v>
      </c>
      <c r="K4179" t="s">
        <v>38</v>
      </c>
      <c r="L4179" t="s">
        <v>69</v>
      </c>
      <c r="M4179" t="s">
        <v>86</v>
      </c>
      <c r="N4179" t="s">
        <v>339</v>
      </c>
      <c r="O4179" t="s">
        <v>135</v>
      </c>
      <c r="P4179" t="s">
        <v>2962</v>
      </c>
      <c r="Q4179" t="s">
        <v>43</v>
      </c>
      <c r="R4179" t="s">
        <v>98</v>
      </c>
      <c r="S4179" t="s">
        <v>75</v>
      </c>
      <c r="T4179" t="s">
        <v>46</v>
      </c>
      <c r="U4179" t="b">
        <v>0</v>
      </c>
      <c r="V4179">
        <v>30</v>
      </c>
      <c r="W4179">
        <v>1177</v>
      </c>
      <c r="X4179">
        <v>0</v>
      </c>
      <c r="Y4179">
        <v>4.7</v>
      </c>
      <c r="Z4179" t="s">
        <v>87</v>
      </c>
      <c r="AA4179" t="s">
        <v>101</v>
      </c>
      <c r="AB4179" t="b">
        <v>0</v>
      </c>
      <c r="AC4179" t="b">
        <v>0</v>
      </c>
      <c r="AD4179" t="b">
        <v>0</v>
      </c>
      <c r="AE4179" t="b">
        <v>0</v>
      </c>
    </row>
    <row r="4180" spans="1:31" x14ac:dyDescent="0.3">
      <c r="A4180" t="s">
        <v>8037</v>
      </c>
      <c r="B4180" t="s">
        <v>32</v>
      </c>
      <c r="C4180" s="2">
        <v>45527.829039351847</v>
      </c>
      <c r="D4180" s="2">
        <v>45530.822789351849</v>
      </c>
      <c r="E4180" s="2">
        <v>45531.167928240742</v>
      </c>
      <c r="F4180" t="s">
        <v>504</v>
      </c>
      <c r="G4180" t="s">
        <v>1216</v>
      </c>
      <c r="H4180" t="s">
        <v>244</v>
      </c>
      <c r="I4180" t="s">
        <v>469</v>
      </c>
      <c r="J4180" t="s">
        <v>68</v>
      </c>
      <c r="K4180" t="s">
        <v>38</v>
      </c>
      <c r="L4180" t="s">
        <v>54</v>
      </c>
      <c r="M4180" t="s">
        <v>107</v>
      </c>
      <c r="N4180" t="s">
        <v>108</v>
      </c>
      <c r="O4180" t="s">
        <v>125</v>
      </c>
      <c r="P4180" t="s">
        <v>8038</v>
      </c>
      <c r="Q4180" t="s">
        <v>127</v>
      </c>
      <c r="R4180" t="s">
        <v>86</v>
      </c>
      <c r="S4180" t="s">
        <v>45</v>
      </c>
      <c r="T4180" t="s">
        <v>76</v>
      </c>
      <c r="U4180" t="b">
        <v>0</v>
      </c>
      <c r="V4180">
        <v>45</v>
      </c>
      <c r="W4180">
        <v>4311</v>
      </c>
      <c r="X4180">
        <v>0</v>
      </c>
      <c r="Y4180">
        <v>3.8</v>
      </c>
      <c r="Z4180" t="s">
        <v>366</v>
      </c>
      <c r="AA4180" t="s">
        <v>75</v>
      </c>
      <c r="AB4180" t="b">
        <v>1</v>
      </c>
      <c r="AC4180" t="b">
        <v>0</v>
      </c>
      <c r="AD4180" t="b">
        <v>1</v>
      </c>
      <c r="AE4180" t="b">
        <v>0</v>
      </c>
    </row>
    <row r="4181" spans="1:31" x14ac:dyDescent="0.3">
      <c r="A4181" t="s">
        <v>8039</v>
      </c>
      <c r="B4181" t="s">
        <v>32</v>
      </c>
      <c r="C4181" s="2">
        <v>45762.612986111111</v>
      </c>
      <c r="D4181" s="2">
        <v>45768.015763888892</v>
      </c>
      <c r="E4181" s="2">
        <v>45768.152569444443</v>
      </c>
      <c r="F4181" t="s">
        <v>430</v>
      </c>
      <c r="G4181" t="s">
        <v>419</v>
      </c>
      <c r="H4181" t="s">
        <v>92</v>
      </c>
      <c r="I4181" t="s">
        <v>302</v>
      </c>
      <c r="J4181" t="s">
        <v>68</v>
      </c>
      <c r="K4181" t="s">
        <v>38</v>
      </c>
      <c r="L4181" t="s">
        <v>69</v>
      </c>
      <c r="M4181" t="s">
        <v>39</v>
      </c>
      <c r="N4181" t="s">
        <v>212</v>
      </c>
      <c r="O4181" t="s">
        <v>118</v>
      </c>
      <c r="P4181" t="s">
        <v>8040</v>
      </c>
      <c r="Q4181" t="s">
        <v>127</v>
      </c>
      <c r="R4181" t="s">
        <v>86</v>
      </c>
      <c r="S4181" t="s">
        <v>45</v>
      </c>
      <c r="T4181" t="s">
        <v>76</v>
      </c>
      <c r="U4181" t="b">
        <v>1</v>
      </c>
      <c r="V4181">
        <v>38</v>
      </c>
      <c r="W4181">
        <v>7780</v>
      </c>
      <c r="X4181">
        <v>0</v>
      </c>
      <c r="Y4181">
        <v>3.1</v>
      </c>
      <c r="Z4181" t="s">
        <v>47</v>
      </c>
      <c r="AA4181" t="s">
        <v>48</v>
      </c>
      <c r="AB4181" t="b">
        <v>0</v>
      </c>
      <c r="AC4181" t="b">
        <v>1</v>
      </c>
      <c r="AD4181" t="b">
        <v>0</v>
      </c>
      <c r="AE4181" t="b">
        <v>0</v>
      </c>
    </row>
    <row r="4182" spans="1:31" x14ac:dyDescent="0.3">
      <c r="A4182" t="s">
        <v>8041</v>
      </c>
      <c r="B4182" t="s">
        <v>32</v>
      </c>
      <c r="C4182" s="2">
        <v>45913.758101851847</v>
      </c>
      <c r="D4182" s="2">
        <v>45915.779629629629</v>
      </c>
      <c r="E4182" s="2">
        <v>45916.076157407413</v>
      </c>
      <c r="F4182" t="s">
        <v>267</v>
      </c>
      <c r="G4182" t="s">
        <v>215</v>
      </c>
      <c r="H4182" t="s">
        <v>244</v>
      </c>
      <c r="I4182" t="s">
        <v>172</v>
      </c>
      <c r="J4182" t="s">
        <v>94</v>
      </c>
      <c r="K4182" t="s">
        <v>69</v>
      </c>
      <c r="L4182" t="s">
        <v>38</v>
      </c>
      <c r="M4182" t="s">
        <v>116</v>
      </c>
      <c r="N4182" t="s">
        <v>256</v>
      </c>
      <c r="O4182" t="s">
        <v>135</v>
      </c>
      <c r="P4182" t="s">
        <v>8042</v>
      </c>
      <c r="Q4182" t="s">
        <v>59</v>
      </c>
      <c r="R4182" t="s">
        <v>98</v>
      </c>
      <c r="S4182" t="s">
        <v>75</v>
      </c>
      <c r="T4182" t="s">
        <v>99</v>
      </c>
      <c r="U4182" t="b">
        <v>1</v>
      </c>
      <c r="V4182">
        <v>18</v>
      </c>
      <c r="W4182">
        <v>2911</v>
      </c>
      <c r="X4182">
        <v>0</v>
      </c>
      <c r="Y4182">
        <v>2.8</v>
      </c>
      <c r="Z4182" t="s">
        <v>258</v>
      </c>
      <c r="AA4182" t="s">
        <v>88</v>
      </c>
      <c r="AB4182" t="b">
        <v>0</v>
      </c>
      <c r="AC4182" t="b">
        <v>0</v>
      </c>
      <c r="AD4182" t="b">
        <v>0</v>
      </c>
      <c r="AE4182" t="b">
        <v>0</v>
      </c>
    </row>
    <row r="4183" spans="1:31" x14ac:dyDescent="0.3">
      <c r="A4183" t="s">
        <v>8043</v>
      </c>
      <c r="B4183" t="s">
        <v>32</v>
      </c>
      <c r="C4183" s="2">
        <v>46032.50172453704</v>
      </c>
      <c r="D4183" s="2">
        <v>46034.187835648147</v>
      </c>
      <c r="E4183" s="2">
        <v>46034.226030092592</v>
      </c>
      <c r="F4183" t="s">
        <v>1179</v>
      </c>
      <c r="G4183" t="s">
        <v>193</v>
      </c>
      <c r="H4183" t="s">
        <v>105</v>
      </c>
      <c r="I4183" t="s">
        <v>172</v>
      </c>
      <c r="J4183" t="s">
        <v>37</v>
      </c>
      <c r="K4183" t="s">
        <v>54</v>
      </c>
      <c r="L4183" t="s">
        <v>38</v>
      </c>
      <c r="M4183" t="s">
        <v>158</v>
      </c>
      <c r="N4183" t="s">
        <v>497</v>
      </c>
      <c r="O4183" t="s">
        <v>41</v>
      </c>
      <c r="P4183" t="s">
        <v>8044</v>
      </c>
      <c r="Q4183" t="s">
        <v>110</v>
      </c>
      <c r="R4183" t="s">
        <v>98</v>
      </c>
      <c r="S4183" t="s">
        <v>75</v>
      </c>
      <c r="T4183" t="s">
        <v>46</v>
      </c>
      <c r="U4183" t="b">
        <v>1</v>
      </c>
      <c r="V4183">
        <v>50</v>
      </c>
      <c r="W4183">
        <v>2428</v>
      </c>
      <c r="X4183">
        <v>0</v>
      </c>
      <c r="Y4183">
        <v>3.3</v>
      </c>
      <c r="Z4183" t="s">
        <v>366</v>
      </c>
      <c r="AA4183" t="s">
        <v>101</v>
      </c>
      <c r="AB4183" t="b">
        <v>1</v>
      </c>
      <c r="AC4183" t="b">
        <v>0</v>
      </c>
      <c r="AD4183" t="b">
        <v>0</v>
      </c>
      <c r="AE4183" t="b">
        <v>0</v>
      </c>
    </row>
    <row r="4184" spans="1:31" x14ac:dyDescent="0.3">
      <c r="A4184" t="s">
        <v>8045</v>
      </c>
      <c r="B4184" t="s">
        <v>32</v>
      </c>
      <c r="C4184" s="2">
        <v>45774.812476851846</v>
      </c>
      <c r="D4184" s="2">
        <v>45776.434699074067</v>
      </c>
      <c r="E4184" s="2">
        <v>45776.460393518522</v>
      </c>
      <c r="F4184" t="s">
        <v>220</v>
      </c>
      <c r="G4184" t="s">
        <v>415</v>
      </c>
      <c r="H4184" t="s">
        <v>66</v>
      </c>
      <c r="I4184" t="s">
        <v>1235</v>
      </c>
      <c r="J4184" t="s">
        <v>68</v>
      </c>
      <c r="K4184" t="s">
        <v>54</v>
      </c>
      <c r="L4184" t="s">
        <v>54</v>
      </c>
      <c r="M4184" t="s">
        <v>39</v>
      </c>
      <c r="N4184" t="s">
        <v>212</v>
      </c>
      <c r="O4184" t="s">
        <v>57</v>
      </c>
      <c r="P4184" t="s">
        <v>3898</v>
      </c>
      <c r="Q4184" t="s">
        <v>110</v>
      </c>
      <c r="R4184" t="s">
        <v>98</v>
      </c>
      <c r="S4184" t="s">
        <v>45</v>
      </c>
      <c r="T4184" t="s">
        <v>76</v>
      </c>
      <c r="U4184" t="b">
        <v>0</v>
      </c>
      <c r="V4184">
        <v>73</v>
      </c>
      <c r="W4184">
        <v>2336</v>
      </c>
      <c r="X4184">
        <v>0</v>
      </c>
      <c r="Y4184">
        <v>4.8</v>
      </c>
      <c r="Z4184" t="s">
        <v>163</v>
      </c>
      <c r="AA4184" t="s">
        <v>62</v>
      </c>
      <c r="AB4184" t="b">
        <v>1</v>
      </c>
      <c r="AC4184" t="b">
        <v>0</v>
      </c>
      <c r="AD4184" t="b">
        <v>0</v>
      </c>
      <c r="AE4184" t="b">
        <v>0</v>
      </c>
    </row>
    <row r="4185" spans="1:31" x14ac:dyDescent="0.3">
      <c r="A4185" t="s">
        <v>8046</v>
      </c>
      <c r="B4185" t="s">
        <v>32</v>
      </c>
      <c r="C4185" s="2">
        <v>45583.485833333332</v>
      </c>
      <c r="D4185" s="2">
        <v>45584.033055555563</v>
      </c>
      <c r="E4185" s="2">
        <v>45584.097638888888</v>
      </c>
      <c r="F4185" t="s">
        <v>170</v>
      </c>
      <c r="G4185" t="s">
        <v>963</v>
      </c>
      <c r="H4185" t="s">
        <v>66</v>
      </c>
      <c r="I4185" t="s">
        <v>179</v>
      </c>
      <c r="J4185" t="s">
        <v>68</v>
      </c>
      <c r="K4185" t="s">
        <v>38</v>
      </c>
      <c r="L4185" t="s">
        <v>69</v>
      </c>
      <c r="M4185" t="s">
        <v>82</v>
      </c>
      <c r="N4185" t="s">
        <v>540</v>
      </c>
      <c r="O4185" t="s">
        <v>84</v>
      </c>
      <c r="P4185" t="s">
        <v>8047</v>
      </c>
      <c r="Q4185" t="s">
        <v>97</v>
      </c>
      <c r="R4185" t="s">
        <v>86</v>
      </c>
      <c r="S4185" t="s">
        <v>45</v>
      </c>
      <c r="T4185" t="s">
        <v>76</v>
      </c>
      <c r="U4185" t="b">
        <v>0</v>
      </c>
      <c r="V4185">
        <v>33</v>
      </c>
      <c r="W4185">
        <v>788</v>
      </c>
      <c r="X4185">
        <v>0</v>
      </c>
      <c r="Y4185">
        <v>4.9000000000000004</v>
      </c>
      <c r="Z4185" t="s">
        <v>366</v>
      </c>
      <c r="AA4185" t="s">
        <v>101</v>
      </c>
      <c r="AB4185" t="b">
        <v>1</v>
      </c>
      <c r="AC4185" t="b">
        <v>0</v>
      </c>
      <c r="AD4185" t="b">
        <v>0</v>
      </c>
      <c r="AE4185" t="b">
        <v>0</v>
      </c>
    </row>
    <row r="4186" spans="1:31" x14ac:dyDescent="0.3">
      <c r="A4186" t="s">
        <v>8048</v>
      </c>
      <c r="B4186" t="s">
        <v>32</v>
      </c>
      <c r="C4186" s="2">
        <v>45771.581423611111</v>
      </c>
      <c r="D4186" s="2">
        <v>45777.609895833331</v>
      </c>
      <c r="E4186" s="2">
        <v>45778.103645833333</v>
      </c>
      <c r="F4186" t="s">
        <v>628</v>
      </c>
      <c r="G4186" t="s">
        <v>434</v>
      </c>
      <c r="H4186" t="s">
        <v>92</v>
      </c>
      <c r="I4186" t="s">
        <v>598</v>
      </c>
      <c r="J4186" t="s">
        <v>68</v>
      </c>
      <c r="K4186" t="s">
        <v>54</v>
      </c>
      <c r="L4186" t="s">
        <v>38</v>
      </c>
      <c r="M4186" t="s">
        <v>86</v>
      </c>
      <c r="N4186" t="s">
        <v>308</v>
      </c>
      <c r="O4186" t="s">
        <v>72</v>
      </c>
      <c r="P4186" t="s">
        <v>1586</v>
      </c>
      <c r="Q4186" t="s">
        <v>144</v>
      </c>
      <c r="R4186" t="s">
        <v>44</v>
      </c>
      <c r="S4186" t="s">
        <v>45</v>
      </c>
      <c r="T4186" t="s">
        <v>76</v>
      </c>
      <c r="U4186" t="b">
        <v>1</v>
      </c>
      <c r="V4186">
        <v>23</v>
      </c>
      <c r="W4186">
        <v>8681</v>
      </c>
      <c r="X4186">
        <v>0</v>
      </c>
      <c r="Y4186">
        <v>3.4</v>
      </c>
      <c r="Z4186" t="s">
        <v>47</v>
      </c>
      <c r="AA4186" t="s">
        <v>48</v>
      </c>
      <c r="AB4186" t="b">
        <v>0</v>
      </c>
      <c r="AC4186" t="b">
        <v>0</v>
      </c>
      <c r="AD4186" t="b">
        <v>0</v>
      </c>
      <c r="AE4186" t="b">
        <v>0</v>
      </c>
    </row>
    <row r="4187" spans="1:31" x14ac:dyDescent="0.3">
      <c r="A4187" t="s">
        <v>8049</v>
      </c>
      <c r="B4187" t="s">
        <v>32</v>
      </c>
      <c r="C4187" s="2">
        <v>45864.430868055562</v>
      </c>
      <c r="D4187" s="2">
        <v>45866.804479166669</v>
      </c>
      <c r="E4187" s="2">
        <v>45866.944756944453</v>
      </c>
      <c r="F4187" t="s">
        <v>618</v>
      </c>
      <c r="G4187" t="s">
        <v>1138</v>
      </c>
      <c r="H4187" t="s">
        <v>131</v>
      </c>
      <c r="I4187" t="s">
        <v>670</v>
      </c>
      <c r="J4187" t="s">
        <v>68</v>
      </c>
      <c r="K4187" t="s">
        <v>54</v>
      </c>
      <c r="L4187" t="s">
        <v>69</v>
      </c>
      <c r="M4187" t="s">
        <v>82</v>
      </c>
      <c r="N4187" t="s">
        <v>83</v>
      </c>
      <c r="O4187" t="s">
        <v>135</v>
      </c>
      <c r="P4187" t="s">
        <v>8050</v>
      </c>
      <c r="Q4187" t="s">
        <v>43</v>
      </c>
      <c r="R4187" t="s">
        <v>98</v>
      </c>
      <c r="S4187" t="s">
        <v>75</v>
      </c>
      <c r="T4187" t="s">
        <v>76</v>
      </c>
      <c r="U4187" t="b">
        <v>0</v>
      </c>
      <c r="V4187">
        <v>28</v>
      </c>
      <c r="W4187">
        <v>3418</v>
      </c>
      <c r="X4187">
        <v>0</v>
      </c>
      <c r="Y4187">
        <v>4.5999999999999996</v>
      </c>
      <c r="Z4187" t="s">
        <v>61</v>
      </c>
      <c r="AA4187" t="s">
        <v>75</v>
      </c>
      <c r="AB4187" t="b">
        <v>1</v>
      </c>
      <c r="AC4187" t="b">
        <v>0</v>
      </c>
      <c r="AD4187" t="b">
        <v>0</v>
      </c>
      <c r="AE4187" t="b">
        <v>0</v>
      </c>
    </row>
    <row r="4188" spans="1:31" x14ac:dyDescent="0.3">
      <c r="A4188" t="s">
        <v>8051</v>
      </c>
      <c r="B4188" t="s">
        <v>32</v>
      </c>
      <c r="C4188" s="2">
        <v>46022.296875</v>
      </c>
      <c r="D4188" s="2">
        <v>46024.812847222223</v>
      </c>
      <c r="E4188" s="2">
        <v>46025.007291666669</v>
      </c>
      <c r="F4188" t="s">
        <v>216</v>
      </c>
      <c r="G4188" t="s">
        <v>895</v>
      </c>
      <c r="H4188" t="s">
        <v>244</v>
      </c>
      <c r="I4188" t="s">
        <v>233</v>
      </c>
      <c r="J4188" t="s">
        <v>68</v>
      </c>
      <c r="K4188" t="s">
        <v>69</v>
      </c>
      <c r="L4188" t="s">
        <v>38</v>
      </c>
      <c r="M4188" t="s">
        <v>55</v>
      </c>
      <c r="N4188" t="s">
        <v>246</v>
      </c>
      <c r="O4188" t="s">
        <v>160</v>
      </c>
      <c r="P4188" t="s">
        <v>8052</v>
      </c>
      <c r="Q4188" t="s">
        <v>110</v>
      </c>
      <c r="R4188" t="s">
        <v>98</v>
      </c>
      <c r="S4188" t="s">
        <v>45</v>
      </c>
      <c r="T4188" t="s">
        <v>76</v>
      </c>
      <c r="U4188" t="b">
        <v>0</v>
      </c>
      <c r="V4188">
        <v>14</v>
      </c>
      <c r="W4188">
        <v>3623</v>
      </c>
      <c r="X4188">
        <v>0</v>
      </c>
      <c r="Y4188">
        <v>4.2</v>
      </c>
      <c r="Z4188" t="s">
        <v>366</v>
      </c>
      <c r="AA4188" t="s">
        <v>62</v>
      </c>
      <c r="AB4188" t="b">
        <v>1</v>
      </c>
      <c r="AC4188" t="b">
        <v>0</v>
      </c>
      <c r="AD4188" t="b">
        <v>0</v>
      </c>
      <c r="AE4188" t="b">
        <v>0</v>
      </c>
    </row>
    <row r="4189" spans="1:31" x14ac:dyDescent="0.3">
      <c r="A4189" t="s">
        <v>8053</v>
      </c>
      <c r="B4189" t="s">
        <v>32</v>
      </c>
      <c r="C4189" s="2">
        <v>45736.805949074071</v>
      </c>
      <c r="D4189" s="2">
        <v>45737.723310185182</v>
      </c>
      <c r="E4189" s="2">
        <v>45738.067060185182</v>
      </c>
      <c r="F4189" t="s">
        <v>1061</v>
      </c>
      <c r="G4189" t="s">
        <v>628</v>
      </c>
      <c r="H4189" t="s">
        <v>244</v>
      </c>
      <c r="I4189" t="s">
        <v>877</v>
      </c>
      <c r="J4189" t="s">
        <v>205</v>
      </c>
      <c r="K4189" t="s">
        <v>69</v>
      </c>
      <c r="L4189" t="s">
        <v>54</v>
      </c>
      <c r="M4189" t="s">
        <v>39</v>
      </c>
      <c r="N4189" t="s">
        <v>212</v>
      </c>
      <c r="O4189" t="s">
        <v>86</v>
      </c>
      <c r="P4189" t="s">
        <v>8054</v>
      </c>
      <c r="Q4189" t="s">
        <v>110</v>
      </c>
      <c r="R4189" t="s">
        <v>44</v>
      </c>
      <c r="S4189" t="s">
        <v>45</v>
      </c>
      <c r="T4189" t="s">
        <v>207</v>
      </c>
      <c r="U4189" t="b">
        <v>1</v>
      </c>
      <c r="V4189">
        <v>20</v>
      </c>
      <c r="W4189">
        <v>1321</v>
      </c>
      <c r="X4189">
        <v>0</v>
      </c>
      <c r="Y4189">
        <v>2.9</v>
      </c>
      <c r="Z4189" t="s">
        <v>87</v>
      </c>
      <c r="AA4189" t="s">
        <v>101</v>
      </c>
      <c r="AB4189" t="b">
        <v>0</v>
      </c>
      <c r="AC4189" t="b">
        <v>1</v>
      </c>
      <c r="AD4189" t="b">
        <v>0</v>
      </c>
      <c r="AE4189" t="b">
        <v>0</v>
      </c>
    </row>
    <row r="4190" spans="1:31" x14ac:dyDescent="0.3">
      <c r="A4190" t="s">
        <v>8055</v>
      </c>
      <c r="B4190" t="s">
        <v>32</v>
      </c>
      <c r="C4190" s="2">
        <v>45864.604270833333</v>
      </c>
      <c r="D4190" s="2">
        <v>45865.755659722221</v>
      </c>
      <c r="E4190" s="2">
        <v>45866.036215277767</v>
      </c>
      <c r="F4190" t="s">
        <v>463</v>
      </c>
      <c r="G4190" t="s">
        <v>615</v>
      </c>
      <c r="H4190" t="s">
        <v>178</v>
      </c>
      <c r="I4190" t="s">
        <v>622</v>
      </c>
      <c r="J4190" t="s">
        <v>68</v>
      </c>
      <c r="K4190" t="s">
        <v>38</v>
      </c>
      <c r="L4190" t="s">
        <v>54</v>
      </c>
      <c r="M4190" t="s">
        <v>70</v>
      </c>
      <c r="N4190" t="s">
        <v>71</v>
      </c>
      <c r="O4190" t="s">
        <v>41</v>
      </c>
      <c r="P4190" t="s">
        <v>8056</v>
      </c>
      <c r="Q4190" t="s">
        <v>97</v>
      </c>
      <c r="R4190" t="s">
        <v>98</v>
      </c>
      <c r="S4190" t="s">
        <v>45</v>
      </c>
      <c r="T4190" t="s">
        <v>76</v>
      </c>
      <c r="U4190" t="b">
        <v>0</v>
      </c>
      <c r="V4190">
        <v>16</v>
      </c>
      <c r="W4190">
        <v>1658</v>
      </c>
      <c r="X4190">
        <v>0</v>
      </c>
      <c r="Y4190">
        <v>4.3</v>
      </c>
      <c r="Z4190" t="s">
        <v>366</v>
      </c>
      <c r="AA4190" t="s">
        <v>145</v>
      </c>
      <c r="AB4190" t="b">
        <v>0</v>
      </c>
      <c r="AC4190" t="b">
        <v>0</v>
      </c>
      <c r="AD4190" t="b">
        <v>0</v>
      </c>
      <c r="AE4190" t="b">
        <v>0</v>
      </c>
    </row>
    <row r="4191" spans="1:31" x14ac:dyDescent="0.3">
      <c r="A4191" t="s">
        <v>8057</v>
      </c>
      <c r="B4191" t="s">
        <v>32</v>
      </c>
      <c r="C4191" s="2">
        <v>45830.744039351863</v>
      </c>
      <c r="D4191" s="2">
        <v>45833.185706018521</v>
      </c>
      <c r="E4191" s="2">
        <v>45833.622511574067</v>
      </c>
      <c r="F4191" t="s">
        <v>270</v>
      </c>
      <c r="G4191" t="s">
        <v>948</v>
      </c>
      <c r="H4191" t="s">
        <v>52</v>
      </c>
      <c r="I4191" t="s">
        <v>262</v>
      </c>
      <c r="J4191" t="s">
        <v>37</v>
      </c>
      <c r="K4191" t="s">
        <v>54</v>
      </c>
      <c r="L4191" t="s">
        <v>54</v>
      </c>
      <c r="M4191" t="s">
        <v>70</v>
      </c>
      <c r="N4191" t="s">
        <v>190</v>
      </c>
      <c r="O4191" t="s">
        <v>84</v>
      </c>
      <c r="P4191" t="s">
        <v>8058</v>
      </c>
      <c r="Q4191" t="s">
        <v>43</v>
      </c>
      <c r="R4191" t="s">
        <v>44</v>
      </c>
      <c r="S4191" t="s">
        <v>75</v>
      </c>
      <c r="T4191" t="s">
        <v>46</v>
      </c>
      <c r="U4191" t="b">
        <v>1</v>
      </c>
      <c r="V4191">
        <v>16</v>
      </c>
      <c r="W4191">
        <v>3516</v>
      </c>
      <c r="X4191">
        <v>0</v>
      </c>
      <c r="Y4191">
        <v>2.5</v>
      </c>
      <c r="Z4191" t="s">
        <v>61</v>
      </c>
      <c r="AA4191" t="s">
        <v>62</v>
      </c>
      <c r="AB4191" t="b">
        <v>0</v>
      </c>
      <c r="AC4191" t="b">
        <v>0</v>
      </c>
      <c r="AD4191" t="b">
        <v>0</v>
      </c>
      <c r="AE4191" t="b">
        <v>0</v>
      </c>
    </row>
    <row r="4192" spans="1:31" x14ac:dyDescent="0.3">
      <c r="A4192" t="s">
        <v>8059</v>
      </c>
      <c r="B4192" t="s">
        <v>32</v>
      </c>
      <c r="C4192" s="2">
        <v>45720.37940972222</v>
      </c>
      <c r="D4192" s="2">
        <v>45727.471770833326</v>
      </c>
      <c r="E4192" s="2">
        <v>45727.610659722217</v>
      </c>
      <c r="F4192" t="s">
        <v>296</v>
      </c>
      <c r="G4192" t="s">
        <v>650</v>
      </c>
      <c r="H4192" t="s">
        <v>114</v>
      </c>
      <c r="I4192" t="s">
        <v>262</v>
      </c>
      <c r="J4192" t="s">
        <v>68</v>
      </c>
      <c r="K4192" t="s">
        <v>69</v>
      </c>
      <c r="L4192" t="s">
        <v>54</v>
      </c>
      <c r="M4192" t="s">
        <v>133</v>
      </c>
      <c r="N4192" t="s">
        <v>634</v>
      </c>
      <c r="O4192" t="s">
        <v>125</v>
      </c>
      <c r="P4192" t="s">
        <v>8004</v>
      </c>
      <c r="Q4192" t="s">
        <v>97</v>
      </c>
      <c r="R4192" t="s">
        <v>98</v>
      </c>
      <c r="S4192" t="s">
        <v>45</v>
      </c>
      <c r="T4192" t="s">
        <v>76</v>
      </c>
      <c r="U4192" t="b">
        <v>1</v>
      </c>
      <c r="V4192">
        <v>28</v>
      </c>
      <c r="W4192">
        <v>10213</v>
      </c>
      <c r="X4192">
        <v>0</v>
      </c>
      <c r="Y4192">
        <v>3.6</v>
      </c>
      <c r="Z4192" t="s">
        <v>200</v>
      </c>
      <c r="AA4192" t="s">
        <v>88</v>
      </c>
      <c r="AB4192" t="b">
        <v>0</v>
      </c>
      <c r="AC4192" t="b">
        <v>0</v>
      </c>
      <c r="AD4192" t="b">
        <v>0</v>
      </c>
      <c r="AE4192" t="b">
        <v>0</v>
      </c>
    </row>
    <row r="4193" spans="1:31" x14ac:dyDescent="0.3">
      <c r="A4193" t="s">
        <v>8060</v>
      </c>
      <c r="B4193" t="s">
        <v>32</v>
      </c>
      <c r="C4193" s="2">
        <v>45825.811249999999</v>
      </c>
      <c r="D4193" s="2">
        <v>45827.930694444447</v>
      </c>
      <c r="E4193" s="2">
        <v>45828.147361111107</v>
      </c>
      <c r="F4193" t="s">
        <v>703</v>
      </c>
      <c r="G4193" t="s">
        <v>1251</v>
      </c>
      <c r="H4193" t="s">
        <v>333</v>
      </c>
      <c r="I4193" t="s">
        <v>1019</v>
      </c>
      <c r="J4193" t="s">
        <v>37</v>
      </c>
      <c r="K4193" t="s">
        <v>69</v>
      </c>
      <c r="L4193" t="s">
        <v>38</v>
      </c>
      <c r="M4193" t="s">
        <v>55</v>
      </c>
      <c r="N4193" t="s">
        <v>263</v>
      </c>
      <c r="O4193" t="s">
        <v>125</v>
      </c>
      <c r="P4193" t="s">
        <v>8061</v>
      </c>
      <c r="Q4193" t="s">
        <v>127</v>
      </c>
      <c r="R4193" t="s">
        <v>86</v>
      </c>
      <c r="S4193" t="s">
        <v>45</v>
      </c>
      <c r="T4193" t="s">
        <v>46</v>
      </c>
      <c r="U4193" t="b">
        <v>1</v>
      </c>
      <c r="V4193">
        <v>12</v>
      </c>
      <c r="W4193">
        <v>3052</v>
      </c>
      <c r="X4193">
        <v>0</v>
      </c>
      <c r="Y4193">
        <v>3.2</v>
      </c>
      <c r="Z4193" t="s">
        <v>366</v>
      </c>
      <c r="AA4193" t="s">
        <v>75</v>
      </c>
      <c r="AB4193" t="b">
        <v>0</v>
      </c>
      <c r="AC4193" t="b">
        <v>0</v>
      </c>
      <c r="AD4193" t="b">
        <v>0</v>
      </c>
      <c r="AE4193" t="b">
        <v>0</v>
      </c>
    </row>
    <row r="4194" spans="1:31" x14ac:dyDescent="0.3">
      <c r="A4194" t="s">
        <v>8062</v>
      </c>
      <c r="B4194" t="s">
        <v>32</v>
      </c>
      <c r="C4194" s="2">
        <v>45940.50949074074</v>
      </c>
      <c r="D4194" s="2">
        <v>45941.181712962964</v>
      </c>
      <c r="E4194" s="2">
        <v>45941.568518518521</v>
      </c>
      <c r="F4194" t="s">
        <v>337</v>
      </c>
      <c r="G4194" t="s">
        <v>216</v>
      </c>
      <c r="H4194" t="s">
        <v>131</v>
      </c>
      <c r="I4194" t="s">
        <v>829</v>
      </c>
      <c r="J4194" t="s">
        <v>68</v>
      </c>
      <c r="K4194" t="s">
        <v>38</v>
      </c>
      <c r="L4194" t="s">
        <v>54</v>
      </c>
      <c r="M4194" t="s">
        <v>39</v>
      </c>
      <c r="N4194" t="s">
        <v>516</v>
      </c>
      <c r="O4194" t="s">
        <v>135</v>
      </c>
      <c r="P4194" t="s">
        <v>8063</v>
      </c>
      <c r="Q4194" t="s">
        <v>59</v>
      </c>
      <c r="R4194" t="s">
        <v>44</v>
      </c>
      <c r="S4194" t="s">
        <v>45</v>
      </c>
      <c r="T4194" t="s">
        <v>76</v>
      </c>
      <c r="U4194" t="b">
        <v>0</v>
      </c>
      <c r="V4194">
        <v>31</v>
      </c>
      <c r="W4194">
        <v>968</v>
      </c>
      <c r="X4194">
        <v>0</v>
      </c>
      <c r="Y4194">
        <v>4.9000000000000004</v>
      </c>
      <c r="Z4194" t="s">
        <v>153</v>
      </c>
      <c r="AA4194" t="s">
        <v>145</v>
      </c>
      <c r="AB4194" t="b">
        <v>1</v>
      </c>
      <c r="AC4194" t="b">
        <v>0</v>
      </c>
      <c r="AD4194" t="b">
        <v>0</v>
      </c>
      <c r="AE4194" t="b">
        <v>0</v>
      </c>
    </row>
    <row r="4195" spans="1:31" x14ac:dyDescent="0.3">
      <c r="A4195" t="s">
        <v>8064</v>
      </c>
      <c r="B4195" t="s">
        <v>32</v>
      </c>
      <c r="C4195" s="2">
        <v>45615.585740740738</v>
      </c>
      <c r="D4195" s="2">
        <v>45619.496157407397</v>
      </c>
      <c r="E4195" s="2">
        <v>45619.76699074074</v>
      </c>
      <c r="F4195" t="s">
        <v>443</v>
      </c>
      <c r="G4195" t="s">
        <v>316</v>
      </c>
      <c r="H4195" t="s">
        <v>105</v>
      </c>
      <c r="I4195" t="s">
        <v>722</v>
      </c>
      <c r="J4195" t="s">
        <v>37</v>
      </c>
      <c r="K4195" t="s">
        <v>54</v>
      </c>
      <c r="L4195" t="s">
        <v>69</v>
      </c>
      <c r="M4195" t="s">
        <v>70</v>
      </c>
      <c r="N4195" t="s">
        <v>190</v>
      </c>
      <c r="O4195" t="s">
        <v>160</v>
      </c>
      <c r="P4195" t="s">
        <v>8065</v>
      </c>
      <c r="Q4195" t="s">
        <v>144</v>
      </c>
      <c r="R4195" t="s">
        <v>44</v>
      </c>
      <c r="S4195" t="s">
        <v>45</v>
      </c>
      <c r="T4195" t="s">
        <v>46</v>
      </c>
      <c r="U4195" t="b">
        <v>1</v>
      </c>
      <c r="V4195">
        <v>53</v>
      </c>
      <c r="W4195">
        <v>5631</v>
      </c>
      <c r="X4195">
        <v>0</v>
      </c>
      <c r="Y4195">
        <v>3.4</v>
      </c>
      <c r="Z4195" t="s">
        <v>366</v>
      </c>
      <c r="AA4195" t="s">
        <v>145</v>
      </c>
      <c r="AB4195" t="b">
        <v>1</v>
      </c>
      <c r="AC4195" t="b">
        <v>0</v>
      </c>
      <c r="AD4195" t="b">
        <v>0</v>
      </c>
      <c r="AE4195" t="b">
        <v>0</v>
      </c>
    </row>
    <row r="4196" spans="1:31" x14ac:dyDescent="0.3">
      <c r="A4196" t="s">
        <v>8066</v>
      </c>
      <c r="B4196" t="s">
        <v>32</v>
      </c>
      <c r="C4196" s="2">
        <v>46044.590138888889</v>
      </c>
      <c r="D4196" s="2">
        <v>46047.024861111109</v>
      </c>
      <c r="E4196" s="2">
        <v>46047.47625</v>
      </c>
      <c r="F4196" t="s">
        <v>202</v>
      </c>
      <c r="G4196" t="s">
        <v>931</v>
      </c>
      <c r="H4196" t="s">
        <v>131</v>
      </c>
      <c r="I4196" t="s">
        <v>157</v>
      </c>
      <c r="J4196" t="s">
        <v>68</v>
      </c>
      <c r="K4196" t="s">
        <v>38</v>
      </c>
      <c r="L4196" t="s">
        <v>69</v>
      </c>
      <c r="M4196" t="s">
        <v>116</v>
      </c>
      <c r="N4196" t="s">
        <v>117</v>
      </c>
      <c r="O4196" t="s">
        <v>118</v>
      </c>
      <c r="P4196" t="s">
        <v>8067</v>
      </c>
      <c r="Q4196" t="s">
        <v>59</v>
      </c>
      <c r="R4196" t="s">
        <v>98</v>
      </c>
      <c r="S4196" t="s">
        <v>45</v>
      </c>
      <c r="T4196" t="s">
        <v>76</v>
      </c>
      <c r="U4196" t="b">
        <v>0</v>
      </c>
      <c r="V4196">
        <v>20</v>
      </c>
      <c r="W4196">
        <v>3506</v>
      </c>
      <c r="X4196">
        <v>0</v>
      </c>
      <c r="Y4196">
        <v>4.2</v>
      </c>
      <c r="Z4196" t="s">
        <v>163</v>
      </c>
      <c r="AA4196" t="s">
        <v>145</v>
      </c>
      <c r="AB4196" t="b">
        <v>0</v>
      </c>
      <c r="AC4196" t="b">
        <v>0</v>
      </c>
      <c r="AD4196" t="b">
        <v>0</v>
      </c>
      <c r="AE4196" t="b">
        <v>0</v>
      </c>
    </row>
    <row r="4197" spans="1:31" x14ac:dyDescent="0.3">
      <c r="A4197" t="s">
        <v>8068</v>
      </c>
      <c r="B4197" t="s">
        <v>32</v>
      </c>
      <c r="C4197" s="2">
        <v>45698.77511574074</v>
      </c>
      <c r="D4197" s="2">
        <v>45699.77789351852</v>
      </c>
      <c r="E4197" s="2">
        <v>45700.174421296288</v>
      </c>
      <c r="F4197" t="s">
        <v>500</v>
      </c>
      <c r="G4197" t="s">
        <v>243</v>
      </c>
      <c r="H4197" t="s">
        <v>114</v>
      </c>
      <c r="I4197" t="s">
        <v>730</v>
      </c>
      <c r="J4197" t="s">
        <v>68</v>
      </c>
      <c r="K4197" t="s">
        <v>38</v>
      </c>
      <c r="L4197" t="s">
        <v>69</v>
      </c>
      <c r="M4197" t="s">
        <v>70</v>
      </c>
      <c r="N4197" t="s">
        <v>190</v>
      </c>
      <c r="O4197" t="s">
        <v>142</v>
      </c>
      <c r="P4197" t="s">
        <v>8069</v>
      </c>
      <c r="Q4197" t="s">
        <v>110</v>
      </c>
      <c r="R4197" t="s">
        <v>86</v>
      </c>
      <c r="S4197" t="s">
        <v>45</v>
      </c>
      <c r="T4197" t="s">
        <v>76</v>
      </c>
      <c r="U4197" t="b">
        <v>0</v>
      </c>
      <c r="V4197">
        <v>7</v>
      </c>
      <c r="W4197">
        <v>1444</v>
      </c>
      <c r="X4197">
        <v>0</v>
      </c>
      <c r="Y4197">
        <v>4.4000000000000004</v>
      </c>
      <c r="Z4197" t="s">
        <v>163</v>
      </c>
      <c r="AA4197" t="s">
        <v>75</v>
      </c>
      <c r="AB4197" t="b">
        <v>0</v>
      </c>
      <c r="AC4197" t="b">
        <v>0</v>
      </c>
      <c r="AD4197" t="b">
        <v>0</v>
      </c>
      <c r="AE4197" t="b">
        <v>0</v>
      </c>
    </row>
    <row r="4198" spans="1:31" x14ac:dyDescent="0.3">
      <c r="A4198" t="s">
        <v>8070</v>
      </c>
      <c r="B4198" t="s">
        <v>32</v>
      </c>
      <c r="C4198" s="2">
        <v>46060.607291666667</v>
      </c>
      <c r="D4198" s="2">
        <v>46061.169791666667</v>
      </c>
      <c r="E4198" s="2">
        <v>46061.385069444441</v>
      </c>
      <c r="F4198" t="s">
        <v>139</v>
      </c>
      <c r="G4198" t="s">
        <v>368</v>
      </c>
      <c r="H4198" t="s">
        <v>105</v>
      </c>
      <c r="I4198" t="s">
        <v>653</v>
      </c>
      <c r="J4198" t="s">
        <v>37</v>
      </c>
      <c r="K4198" t="s">
        <v>38</v>
      </c>
      <c r="L4198" t="s">
        <v>69</v>
      </c>
      <c r="M4198" t="s">
        <v>70</v>
      </c>
      <c r="N4198" t="s">
        <v>71</v>
      </c>
      <c r="O4198" t="s">
        <v>142</v>
      </c>
      <c r="P4198" t="s">
        <v>8071</v>
      </c>
      <c r="Q4198" t="s">
        <v>97</v>
      </c>
      <c r="R4198" t="s">
        <v>98</v>
      </c>
      <c r="S4198" t="s">
        <v>45</v>
      </c>
      <c r="T4198" t="s">
        <v>46</v>
      </c>
      <c r="U4198" t="b">
        <v>0</v>
      </c>
      <c r="V4198">
        <v>16</v>
      </c>
      <c r="W4198">
        <v>810</v>
      </c>
      <c r="X4198">
        <v>0</v>
      </c>
      <c r="Y4198">
        <v>4.0999999999999996</v>
      </c>
      <c r="Z4198" t="s">
        <v>47</v>
      </c>
      <c r="AA4198" t="s">
        <v>101</v>
      </c>
      <c r="AB4198" t="b">
        <v>1</v>
      </c>
      <c r="AC4198" t="b">
        <v>0</v>
      </c>
      <c r="AD4198" t="b">
        <v>0</v>
      </c>
      <c r="AE4198" t="b">
        <v>0</v>
      </c>
    </row>
    <row r="4199" spans="1:31" x14ac:dyDescent="0.3">
      <c r="A4199" t="s">
        <v>8072</v>
      </c>
      <c r="B4199" t="s">
        <v>32</v>
      </c>
      <c r="C4199" s="2">
        <v>45584.379016203697</v>
      </c>
      <c r="D4199" s="2">
        <v>45586.547071759262</v>
      </c>
      <c r="E4199" s="2">
        <v>45586.817210648151</v>
      </c>
      <c r="F4199" t="s">
        <v>2081</v>
      </c>
      <c r="G4199" t="s">
        <v>824</v>
      </c>
      <c r="H4199" t="s">
        <v>35</v>
      </c>
      <c r="I4199" t="s">
        <v>221</v>
      </c>
      <c r="J4199" t="s">
        <v>68</v>
      </c>
      <c r="K4199" t="s">
        <v>38</v>
      </c>
      <c r="L4199" t="s">
        <v>38</v>
      </c>
      <c r="M4199" t="s">
        <v>133</v>
      </c>
      <c r="N4199" t="s">
        <v>134</v>
      </c>
      <c r="O4199" t="s">
        <v>41</v>
      </c>
      <c r="P4199" t="s">
        <v>7191</v>
      </c>
      <c r="Q4199" t="s">
        <v>59</v>
      </c>
      <c r="R4199" t="s">
        <v>86</v>
      </c>
      <c r="S4199" t="s">
        <v>45</v>
      </c>
      <c r="T4199" t="s">
        <v>76</v>
      </c>
      <c r="U4199" t="b">
        <v>0</v>
      </c>
      <c r="V4199">
        <v>29</v>
      </c>
      <c r="W4199">
        <v>3122</v>
      </c>
      <c r="X4199">
        <v>0</v>
      </c>
      <c r="Y4199">
        <v>3.9</v>
      </c>
      <c r="Z4199" t="s">
        <v>200</v>
      </c>
      <c r="AA4199" t="s">
        <v>145</v>
      </c>
      <c r="AB4199" t="b">
        <v>0</v>
      </c>
      <c r="AC4199" t="b">
        <v>0</v>
      </c>
      <c r="AD4199" t="b">
        <v>0</v>
      </c>
      <c r="AE4199" t="b">
        <v>0</v>
      </c>
    </row>
    <row r="4200" spans="1:31" x14ac:dyDescent="0.3">
      <c r="A4200" t="s">
        <v>8073</v>
      </c>
      <c r="B4200" t="s">
        <v>32</v>
      </c>
      <c r="C4200" s="2">
        <v>45577.302349537043</v>
      </c>
      <c r="D4200" s="2">
        <v>45578.384293981479</v>
      </c>
      <c r="E4200" s="2">
        <v>45578.825266203698</v>
      </c>
      <c r="F4200" t="s">
        <v>407</v>
      </c>
      <c r="G4200" t="s">
        <v>400</v>
      </c>
      <c r="H4200" t="s">
        <v>178</v>
      </c>
      <c r="I4200" t="s">
        <v>838</v>
      </c>
      <c r="J4200" t="s">
        <v>37</v>
      </c>
      <c r="K4200" t="s">
        <v>38</v>
      </c>
      <c r="L4200" t="s">
        <v>69</v>
      </c>
      <c r="M4200" t="s">
        <v>70</v>
      </c>
      <c r="N4200" t="s">
        <v>190</v>
      </c>
      <c r="O4200" t="s">
        <v>57</v>
      </c>
      <c r="P4200" t="s">
        <v>2315</v>
      </c>
      <c r="Q4200" t="s">
        <v>144</v>
      </c>
      <c r="R4200" t="s">
        <v>98</v>
      </c>
      <c r="S4200" t="s">
        <v>45</v>
      </c>
      <c r="T4200" t="s">
        <v>46</v>
      </c>
      <c r="U4200" t="b">
        <v>1</v>
      </c>
      <c r="V4200">
        <v>40</v>
      </c>
      <c r="W4200">
        <v>1558</v>
      </c>
      <c r="X4200">
        <v>0</v>
      </c>
      <c r="Y4200">
        <v>4</v>
      </c>
      <c r="Z4200" t="s">
        <v>77</v>
      </c>
      <c r="AA4200" t="s">
        <v>88</v>
      </c>
      <c r="AB4200" t="b">
        <v>1</v>
      </c>
      <c r="AC4200" t="b">
        <v>0</v>
      </c>
      <c r="AD4200" t="b">
        <v>0</v>
      </c>
      <c r="AE4200" t="b">
        <v>0</v>
      </c>
    </row>
    <row r="4201" spans="1:31" x14ac:dyDescent="0.3">
      <c r="A4201" t="s">
        <v>8074</v>
      </c>
      <c r="B4201" t="s">
        <v>32</v>
      </c>
      <c r="C4201" s="2">
        <v>45628.676863425928</v>
      </c>
      <c r="D4201" s="2">
        <v>45630.692835648151</v>
      </c>
      <c r="E4201" s="2">
        <v>45630.722002314818</v>
      </c>
      <c r="F4201" t="s">
        <v>438</v>
      </c>
      <c r="G4201" t="s">
        <v>396</v>
      </c>
      <c r="H4201" t="s">
        <v>92</v>
      </c>
      <c r="I4201" t="s">
        <v>204</v>
      </c>
      <c r="J4201" t="s">
        <v>68</v>
      </c>
      <c r="K4201" t="s">
        <v>38</v>
      </c>
      <c r="L4201" t="s">
        <v>54</v>
      </c>
      <c r="M4201" t="s">
        <v>86</v>
      </c>
      <c r="N4201" t="s">
        <v>339</v>
      </c>
      <c r="O4201" t="s">
        <v>86</v>
      </c>
      <c r="P4201" t="s">
        <v>8075</v>
      </c>
      <c r="Q4201" t="s">
        <v>43</v>
      </c>
      <c r="R4201" t="s">
        <v>162</v>
      </c>
      <c r="S4201" t="s">
        <v>45</v>
      </c>
      <c r="T4201" t="s">
        <v>76</v>
      </c>
      <c r="U4201" t="b">
        <v>0</v>
      </c>
      <c r="V4201">
        <v>27</v>
      </c>
      <c r="W4201">
        <v>2903</v>
      </c>
      <c r="X4201">
        <v>0</v>
      </c>
      <c r="Y4201">
        <v>4.5</v>
      </c>
      <c r="Z4201" t="s">
        <v>61</v>
      </c>
      <c r="AA4201" t="s">
        <v>75</v>
      </c>
      <c r="AB4201" t="b">
        <v>0</v>
      </c>
      <c r="AC4201" t="b">
        <v>0</v>
      </c>
      <c r="AD4201" t="b">
        <v>0</v>
      </c>
      <c r="AE4201" t="b">
        <v>0</v>
      </c>
    </row>
    <row r="4202" spans="1:31" x14ac:dyDescent="0.3">
      <c r="A4202" t="s">
        <v>8076</v>
      </c>
      <c r="B4202" t="s">
        <v>32</v>
      </c>
      <c r="C4202" s="2">
        <v>45542.644328703696</v>
      </c>
      <c r="D4202" s="2">
        <v>45543.729050925933</v>
      </c>
      <c r="E4202" s="2">
        <v>45544.085995370369</v>
      </c>
      <c r="F4202" t="s">
        <v>312</v>
      </c>
      <c r="G4202" t="s">
        <v>1234</v>
      </c>
      <c r="H4202" t="s">
        <v>52</v>
      </c>
      <c r="I4202" t="s">
        <v>302</v>
      </c>
      <c r="J4202" t="s">
        <v>68</v>
      </c>
      <c r="K4202" t="s">
        <v>54</v>
      </c>
      <c r="L4202" t="s">
        <v>69</v>
      </c>
      <c r="M4202" t="s">
        <v>86</v>
      </c>
      <c r="N4202" t="s">
        <v>747</v>
      </c>
      <c r="O4202" t="s">
        <v>246</v>
      </c>
      <c r="P4202" t="s">
        <v>8077</v>
      </c>
      <c r="Q4202" t="s">
        <v>43</v>
      </c>
      <c r="R4202" t="s">
        <v>86</v>
      </c>
      <c r="S4202" t="s">
        <v>45</v>
      </c>
      <c r="T4202" t="s">
        <v>76</v>
      </c>
      <c r="U4202" t="b">
        <v>0</v>
      </c>
      <c r="V4202">
        <v>25</v>
      </c>
      <c r="W4202">
        <v>1562</v>
      </c>
      <c r="X4202">
        <v>0</v>
      </c>
      <c r="Y4202">
        <v>3.9</v>
      </c>
      <c r="Z4202" t="s">
        <v>77</v>
      </c>
      <c r="AA4202" t="s">
        <v>145</v>
      </c>
      <c r="AB4202" t="b">
        <v>0</v>
      </c>
      <c r="AC4202" t="b">
        <v>0</v>
      </c>
      <c r="AD4202" t="b">
        <v>0</v>
      </c>
      <c r="AE4202" t="b">
        <v>0</v>
      </c>
    </row>
    <row r="4203" spans="1:31" x14ac:dyDescent="0.3">
      <c r="A4203" t="s">
        <v>8078</v>
      </c>
      <c r="B4203" t="s">
        <v>32</v>
      </c>
      <c r="C4203" s="2">
        <v>45755.773738425924</v>
      </c>
      <c r="D4203" s="2">
        <v>45758.428599537037</v>
      </c>
      <c r="E4203" s="2">
        <v>45758.657766203702</v>
      </c>
      <c r="F4203" t="s">
        <v>130</v>
      </c>
      <c r="G4203" t="s">
        <v>463</v>
      </c>
      <c r="H4203" t="s">
        <v>92</v>
      </c>
      <c r="I4203" t="s">
        <v>808</v>
      </c>
      <c r="J4203" t="s">
        <v>37</v>
      </c>
      <c r="K4203" t="s">
        <v>38</v>
      </c>
      <c r="L4203" t="s">
        <v>54</v>
      </c>
      <c r="M4203" t="s">
        <v>55</v>
      </c>
      <c r="N4203" t="s">
        <v>482</v>
      </c>
      <c r="O4203" t="s">
        <v>72</v>
      </c>
      <c r="P4203" t="s">
        <v>8079</v>
      </c>
      <c r="Q4203" t="s">
        <v>110</v>
      </c>
      <c r="R4203" t="s">
        <v>44</v>
      </c>
      <c r="S4203" t="s">
        <v>45</v>
      </c>
      <c r="T4203" t="s">
        <v>46</v>
      </c>
      <c r="U4203" t="b">
        <v>1</v>
      </c>
      <c r="V4203">
        <v>19</v>
      </c>
      <c r="W4203">
        <v>3823</v>
      </c>
      <c r="X4203">
        <v>0</v>
      </c>
      <c r="Y4203">
        <v>3.5</v>
      </c>
      <c r="Z4203" t="s">
        <v>100</v>
      </c>
      <c r="AA4203" t="s">
        <v>88</v>
      </c>
      <c r="AB4203" t="b">
        <v>0</v>
      </c>
      <c r="AC4203" t="b">
        <v>0</v>
      </c>
      <c r="AD4203" t="b">
        <v>0</v>
      </c>
      <c r="AE4203" t="b">
        <v>0</v>
      </c>
    </row>
    <row r="4204" spans="1:31" x14ac:dyDescent="0.3">
      <c r="A4204" t="s">
        <v>8080</v>
      </c>
      <c r="B4204" t="s">
        <v>32</v>
      </c>
      <c r="C4204" s="2">
        <v>45708.352071759262</v>
      </c>
      <c r="D4204" s="2">
        <v>45708.754849537043</v>
      </c>
      <c r="E4204" s="2">
        <v>45709.055543981478</v>
      </c>
      <c r="F4204" t="s">
        <v>156</v>
      </c>
      <c r="G4204" t="s">
        <v>225</v>
      </c>
      <c r="H4204" t="s">
        <v>52</v>
      </c>
      <c r="I4204" t="s">
        <v>511</v>
      </c>
      <c r="J4204" t="s">
        <v>37</v>
      </c>
      <c r="K4204" t="s">
        <v>69</v>
      </c>
      <c r="L4204" t="s">
        <v>54</v>
      </c>
      <c r="M4204" t="s">
        <v>82</v>
      </c>
      <c r="N4204" t="s">
        <v>141</v>
      </c>
      <c r="O4204" t="s">
        <v>125</v>
      </c>
      <c r="P4204" t="s">
        <v>8081</v>
      </c>
      <c r="Q4204" t="s">
        <v>43</v>
      </c>
      <c r="R4204" t="s">
        <v>98</v>
      </c>
      <c r="S4204" t="s">
        <v>45</v>
      </c>
      <c r="T4204" t="s">
        <v>46</v>
      </c>
      <c r="U4204" t="b">
        <v>0</v>
      </c>
      <c r="V4204">
        <v>26</v>
      </c>
      <c r="W4204">
        <v>580</v>
      </c>
      <c r="X4204">
        <v>0</v>
      </c>
      <c r="Y4204">
        <v>4</v>
      </c>
      <c r="Z4204" t="s">
        <v>366</v>
      </c>
      <c r="AA4204" t="s">
        <v>48</v>
      </c>
      <c r="AB4204" t="b">
        <v>0</v>
      </c>
      <c r="AC4204" t="b">
        <v>0</v>
      </c>
      <c r="AD4204" t="b">
        <v>0</v>
      </c>
      <c r="AE4204" t="b">
        <v>0</v>
      </c>
    </row>
    <row r="4205" spans="1:31" x14ac:dyDescent="0.3">
      <c r="A4205" t="s">
        <v>8082</v>
      </c>
      <c r="B4205" t="s">
        <v>32</v>
      </c>
      <c r="C4205" s="2">
        <v>45728.574560185189</v>
      </c>
      <c r="D4205" s="2">
        <v>45728.677337962959</v>
      </c>
      <c r="E4205" s="2">
        <v>45729.132893518523</v>
      </c>
      <c r="F4205" t="s">
        <v>1078</v>
      </c>
      <c r="G4205" t="s">
        <v>449</v>
      </c>
      <c r="H4205" t="s">
        <v>66</v>
      </c>
      <c r="I4205" t="s">
        <v>283</v>
      </c>
      <c r="J4205" t="s">
        <v>37</v>
      </c>
      <c r="K4205" t="s">
        <v>69</v>
      </c>
      <c r="L4205" t="s">
        <v>38</v>
      </c>
      <c r="M4205" t="s">
        <v>55</v>
      </c>
      <c r="N4205" t="s">
        <v>56</v>
      </c>
      <c r="O4205" t="s">
        <v>118</v>
      </c>
      <c r="P4205" t="s">
        <v>2646</v>
      </c>
      <c r="Q4205" t="s">
        <v>127</v>
      </c>
      <c r="R4205" t="s">
        <v>98</v>
      </c>
      <c r="S4205" t="s">
        <v>75</v>
      </c>
      <c r="T4205" t="s">
        <v>46</v>
      </c>
      <c r="U4205" t="b">
        <v>0</v>
      </c>
      <c r="V4205">
        <v>41</v>
      </c>
      <c r="W4205">
        <v>148</v>
      </c>
      <c r="X4205">
        <v>0</v>
      </c>
      <c r="Y4205">
        <v>4</v>
      </c>
      <c r="Z4205" t="s">
        <v>258</v>
      </c>
      <c r="AA4205" t="s">
        <v>88</v>
      </c>
      <c r="AB4205" t="b">
        <v>1</v>
      </c>
      <c r="AC4205" t="b">
        <v>1</v>
      </c>
      <c r="AD4205" t="b">
        <v>0</v>
      </c>
      <c r="AE4205" t="b">
        <v>0</v>
      </c>
    </row>
    <row r="4206" spans="1:31" x14ac:dyDescent="0.3">
      <c r="A4206" t="s">
        <v>8083</v>
      </c>
      <c r="B4206" t="s">
        <v>32</v>
      </c>
      <c r="C4206" s="2">
        <v>45626.585520833331</v>
      </c>
      <c r="D4206" s="2">
        <v>45628.226493055547</v>
      </c>
      <c r="E4206" s="2">
        <v>45628.698020833333</v>
      </c>
      <c r="F4206" t="s">
        <v>968</v>
      </c>
      <c r="G4206" t="s">
        <v>692</v>
      </c>
      <c r="H4206" t="s">
        <v>131</v>
      </c>
      <c r="I4206" t="s">
        <v>608</v>
      </c>
      <c r="J4206" t="s">
        <v>68</v>
      </c>
      <c r="K4206" t="s">
        <v>54</v>
      </c>
      <c r="L4206" t="s">
        <v>69</v>
      </c>
      <c r="M4206" t="s">
        <v>116</v>
      </c>
      <c r="N4206" t="s">
        <v>117</v>
      </c>
      <c r="O4206" t="s">
        <v>84</v>
      </c>
      <c r="P4206" t="s">
        <v>8084</v>
      </c>
      <c r="Q4206" t="s">
        <v>144</v>
      </c>
      <c r="R4206" t="s">
        <v>98</v>
      </c>
      <c r="S4206" t="s">
        <v>45</v>
      </c>
      <c r="T4206" t="s">
        <v>76</v>
      </c>
      <c r="U4206" t="b">
        <v>0</v>
      </c>
      <c r="V4206">
        <v>14</v>
      </c>
      <c r="W4206">
        <v>2363</v>
      </c>
      <c r="X4206">
        <v>0</v>
      </c>
      <c r="Y4206">
        <v>4.7</v>
      </c>
      <c r="Z4206" t="s">
        <v>258</v>
      </c>
      <c r="AA4206" t="s">
        <v>48</v>
      </c>
      <c r="AB4206" t="b">
        <v>0</v>
      </c>
      <c r="AC4206" t="b">
        <v>0</v>
      </c>
      <c r="AD4206" t="b">
        <v>0</v>
      </c>
      <c r="AE4206" t="b">
        <v>0</v>
      </c>
    </row>
    <row r="4207" spans="1:31" x14ac:dyDescent="0.3">
      <c r="A4207" t="s">
        <v>8085</v>
      </c>
      <c r="B4207" t="s">
        <v>32</v>
      </c>
      <c r="C4207" s="2">
        <v>45636.467939814807</v>
      </c>
      <c r="D4207" s="2">
        <v>45638.374884259261</v>
      </c>
      <c r="E4207" s="2">
        <v>45638.64502314815</v>
      </c>
      <c r="F4207" t="s">
        <v>547</v>
      </c>
      <c r="G4207" t="s">
        <v>300</v>
      </c>
      <c r="H4207" t="s">
        <v>92</v>
      </c>
      <c r="I4207" t="s">
        <v>302</v>
      </c>
      <c r="J4207" t="s">
        <v>68</v>
      </c>
      <c r="K4207" t="s">
        <v>69</v>
      </c>
      <c r="L4207" t="s">
        <v>69</v>
      </c>
      <c r="M4207" t="s">
        <v>86</v>
      </c>
      <c r="N4207" t="s">
        <v>339</v>
      </c>
      <c r="O4207" t="s">
        <v>84</v>
      </c>
      <c r="P4207" t="s">
        <v>8086</v>
      </c>
      <c r="Q4207" t="s">
        <v>110</v>
      </c>
      <c r="R4207" t="s">
        <v>86</v>
      </c>
      <c r="S4207" t="s">
        <v>75</v>
      </c>
      <c r="T4207" t="s">
        <v>76</v>
      </c>
      <c r="U4207" t="b">
        <v>0</v>
      </c>
      <c r="V4207">
        <v>17</v>
      </c>
      <c r="W4207">
        <v>2746</v>
      </c>
      <c r="X4207">
        <v>0</v>
      </c>
      <c r="Y4207">
        <v>4.0999999999999996</v>
      </c>
      <c r="Z4207" t="s">
        <v>77</v>
      </c>
      <c r="AA4207" t="s">
        <v>62</v>
      </c>
      <c r="AB4207" t="b">
        <v>0</v>
      </c>
      <c r="AC4207" t="b">
        <v>0</v>
      </c>
      <c r="AD4207" t="b">
        <v>0</v>
      </c>
      <c r="AE4207" t="b">
        <v>0</v>
      </c>
    </row>
    <row r="4208" spans="1:31" x14ac:dyDescent="0.3">
      <c r="A4208" t="s">
        <v>8087</v>
      </c>
      <c r="B4208" t="s">
        <v>32</v>
      </c>
      <c r="C4208" s="2">
        <v>45891.815046296288</v>
      </c>
      <c r="D4208" s="2">
        <v>45892.50949074074</v>
      </c>
      <c r="E4208" s="2">
        <v>45892.627546296288</v>
      </c>
      <c r="F4208" t="s">
        <v>597</v>
      </c>
      <c r="G4208" t="s">
        <v>50</v>
      </c>
      <c r="H4208" t="s">
        <v>105</v>
      </c>
      <c r="I4208" t="s">
        <v>280</v>
      </c>
      <c r="J4208" t="s">
        <v>37</v>
      </c>
      <c r="K4208" t="s">
        <v>38</v>
      </c>
      <c r="L4208" t="s">
        <v>69</v>
      </c>
      <c r="M4208" t="s">
        <v>39</v>
      </c>
      <c r="N4208" t="s">
        <v>516</v>
      </c>
      <c r="O4208" t="s">
        <v>246</v>
      </c>
      <c r="P4208" t="s">
        <v>5805</v>
      </c>
      <c r="Q4208" t="s">
        <v>144</v>
      </c>
      <c r="R4208" t="s">
        <v>98</v>
      </c>
      <c r="S4208" t="s">
        <v>45</v>
      </c>
      <c r="T4208" t="s">
        <v>46</v>
      </c>
      <c r="U4208" t="b">
        <v>0</v>
      </c>
      <c r="V4208">
        <v>13</v>
      </c>
      <c r="W4208">
        <v>1000</v>
      </c>
      <c r="X4208">
        <v>0</v>
      </c>
      <c r="Y4208">
        <v>4.4000000000000004</v>
      </c>
      <c r="Z4208" t="s">
        <v>200</v>
      </c>
      <c r="AA4208" t="s">
        <v>145</v>
      </c>
      <c r="AB4208" t="b">
        <v>0</v>
      </c>
      <c r="AC4208" t="b">
        <v>0</v>
      </c>
      <c r="AD4208" t="b">
        <v>0</v>
      </c>
      <c r="AE4208" t="b">
        <v>0</v>
      </c>
    </row>
    <row r="4209" spans="1:31" x14ac:dyDescent="0.3">
      <c r="A4209" t="s">
        <v>8088</v>
      </c>
      <c r="B4209" t="s">
        <v>32</v>
      </c>
      <c r="C4209" s="2">
        <v>45554.56927083333</v>
      </c>
      <c r="D4209" s="2">
        <v>45556.839409722219</v>
      </c>
      <c r="E4209" s="2">
        <v>45557.078298611108</v>
      </c>
      <c r="F4209" t="s">
        <v>188</v>
      </c>
      <c r="G4209" t="s">
        <v>1447</v>
      </c>
      <c r="H4209" t="s">
        <v>244</v>
      </c>
      <c r="I4209" t="s">
        <v>604</v>
      </c>
      <c r="J4209" t="s">
        <v>94</v>
      </c>
      <c r="K4209" t="s">
        <v>54</v>
      </c>
      <c r="L4209" t="s">
        <v>54</v>
      </c>
      <c r="M4209" t="s">
        <v>116</v>
      </c>
      <c r="N4209" t="s">
        <v>599</v>
      </c>
      <c r="O4209" t="s">
        <v>246</v>
      </c>
      <c r="P4209" t="s">
        <v>3256</v>
      </c>
      <c r="Q4209" t="s">
        <v>43</v>
      </c>
      <c r="R4209" t="s">
        <v>162</v>
      </c>
      <c r="S4209" t="s">
        <v>75</v>
      </c>
      <c r="T4209" t="s">
        <v>99</v>
      </c>
      <c r="U4209" t="b">
        <v>1</v>
      </c>
      <c r="V4209">
        <v>17</v>
      </c>
      <c r="W4209">
        <v>3269</v>
      </c>
      <c r="X4209">
        <v>0</v>
      </c>
      <c r="Y4209">
        <v>2.7</v>
      </c>
      <c r="Z4209" t="s">
        <v>366</v>
      </c>
      <c r="AA4209" t="s">
        <v>62</v>
      </c>
      <c r="AB4209" t="b">
        <v>0</v>
      </c>
      <c r="AC4209" t="b">
        <v>0</v>
      </c>
      <c r="AD4209" t="b">
        <v>0</v>
      </c>
      <c r="AE4209" t="b">
        <v>0</v>
      </c>
    </row>
    <row r="4210" spans="1:31" x14ac:dyDescent="0.3">
      <c r="A4210" t="s">
        <v>8089</v>
      </c>
      <c r="B4210" t="s">
        <v>32</v>
      </c>
      <c r="C4210" s="2">
        <v>46051.396226851852</v>
      </c>
      <c r="D4210" s="2">
        <v>46052.834421296298</v>
      </c>
      <c r="E4210" s="2">
        <v>46052.994143518517</v>
      </c>
      <c r="F4210" t="s">
        <v>463</v>
      </c>
      <c r="G4210" t="s">
        <v>188</v>
      </c>
      <c r="H4210" t="s">
        <v>52</v>
      </c>
      <c r="I4210" t="s">
        <v>579</v>
      </c>
      <c r="J4210" t="s">
        <v>37</v>
      </c>
      <c r="K4210" t="s">
        <v>38</v>
      </c>
      <c r="L4210" t="s">
        <v>69</v>
      </c>
      <c r="M4210" t="s">
        <v>55</v>
      </c>
      <c r="N4210" t="s">
        <v>293</v>
      </c>
      <c r="O4210" t="s">
        <v>84</v>
      </c>
      <c r="P4210" t="s">
        <v>8090</v>
      </c>
      <c r="Q4210" t="s">
        <v>97</v>
      </c>
      <c r="R4210" t="s">
        <v>98</v>
      </c>
      <c r="S4210" t="s">
        <v>152</v>
      </c>
      <c r="T4210" t="s">
        <v>46</v>
      </c>
      <c r="U4210" t="b">
        <v>1</v>
      </c>
      <c r="V4210">
        <v>31</v>
      </c>
      <c r="W4210">
        <v>2071</v>
      </c>
      <c r="X4210">
        <v>0</v>
      </c>
      <c r="Y4210">
        <v>2.7</v>
      </c>
      <c r="Z4210" t="s">
        <v>366</v>
      </c>
      <c r="AA4210" t="s">
        <v>48</v>
      </c>
      <c r="AB4210" t="b">
        <v>0</v>
      </c>
      <c r="AC4210" t="b">
        <v>0</v>
      </c>
      <c r="AD4210" t="b">
        <v>0</v>
      </c>
      <c r="AE4210" t="b">
        <v>0</v>
      </c>
    </row>
    <row r="4211" spans="1:31" x14ac:dyDescent="0.3">
      <c r="A4211" t="s">
        <v>8091</v>
      </c>
      <c r="B4211" t="s">
        <v>32</v>
      </c>
      <c r="C4211" s="2">
        <v>45804.608182870368</v>
      </c>
      <c r="D4211" s="2">
        <v>45805.96234953704</v>
      </c>
      <c r="E4211" s="2">
        <v>45806.284571759257</v>
      </c>
      <c r="F4211" t="s">
        <v>1202</v>
      </c>
      <c r="G4211" t="s">
        <v>758</v>
      </c>
      <c r="H4211" t="s">
        <v>35</v>
      </c>
      <c r="I4211" t="s">
        <v>221</v>
      </c>
      <c r="J4211" t="s">
        <v>68</v>
      </c>
      <c r="K4211" t="s">
        <v>54</v>
      </c>
      <c r="L4211" t="s">
        <v>38</v>
      </c>
      <c r="M4211" t="s">
        <v>86</v>
      </c>
      <c r="N4211" t="s">
        <v>95</v>
      </c>
      <c r="O4211" t="s">
        <v>125</v>
      </c>
      <c r="P4211" t="s">
        <v>8092</v>
      </c>
      <c r="Q4211" t="s">
        <v>110</v>
      </c>
      <c r="R4211" t="s">
        <v>98</v>
      </c>
      <c r="S4211" t="s">
        <v>75</v>
      </c>
      <c r="T4211" t="s">
        <v>76</v>
      </c>
      <c r="U4211" t="b">
        <v>0</v>
      </c>
      <c r="V4211">
        <v>24</v>
      </c>
      <c r="W4211">
        <v>1950</v>
      </c>
      <c r="X4211">
        <v>0</v>
      </c>
      <c r="Y4211">
        <v>4.8</v>
      </c>
      <c r="Z4211" t="s">
        <v>100</v>
      </c>
      <c r="AA4211" t="s">
        <v>75</v>
      </c>
      <c r="AB4211" t="b">
        <v>0</v>
      </c>
      <c r="AC4211" t="b">
        <v>0</v>
      </c>
      <c r="AD4211" t="b">
        <v>0</v>
      </c>
      <c r="AE4211" t="b">
        <v>0</v>
      </c>
    </row>
    <row r="4212" spans="1:31" x14ac:dyDescent="0.3">
      <c r="A4212" t="s">
        <v>8093</v>
      </c>
      <c r="B4212" t="s">
        <v>32</v>
      </c>
      <c r="C4212" s="2">
        <v>45887.631261574083</v>
      </c>
      <c r="D4212" s="2">
        <v>45889.094456018523</v>
      </c>
      <c r="E4212" s="2">
        <v>45889.179872685178</v>
      </c>
      <c r="F4212" t="s">
        <v>1083</v>
      </c>
      <c r="G4212" t="s">
        <v>401</v>
      </c>
      <c r="H4212" t="s">
        <v>35</v>
      </c>
      <c r="I4212" t="s">
        <v>544</v>
      </c>
      <c r="J4212" t="s">
        <v>37</v>
      </c>
      <c r="K4212" t="s">
        <v>69</v>
      </c>
      <c r="L4212" t="s">
        <v>38</v>
      </c>
      <c r="M4212" t="s">
        <v>70</v>
      </c>
      <c r="N4212" t="s">
        <v>124</v>
      </c>
      <c r="O4212" t="s">
        <v>72</v>
      </c>
      <c r="P4212" t="s">
        <v>8094</v>
      </c>
      <c r="Q4212" t="s">
        <v>43</v>
      </c>
      <c r="R4212" t="s">
        <v>98</v>
      </c>
      <c r="S4212" t="s">
        <v>45</v>
      </c>
      <c r="T4212" t="s">
        <v>46</v>
      </c>
      <c r="U4212" t="b">
        <v>1</v>
      </c>
      <c r="V4212">
        <v>43</v>
      </c>
      <c r="W4212">
        <v>2107</v>
      </c>
      <c r="X4212">
        <v>0</v>
      </c>
      <c r="Y4212">
        <v>2.8</v>
      </c>
      <c r="Z4212" t="s">
        <v>87</v>
      </c>
      <c r="AA4212" t="s">
        <v>101</v>
      </c>
      <c r="AB4212" t="b">
        <v>0</v>
      </c>
      <c r="AC4212" t="b">
        <v>0</v>
      </c>
      <c r="AD4212" t="b">
        <v>0</v>
      </c>
      <c r="AE4212" t="b">
        <v>0</v>
      </c>
    </row>
    <row r="4213" spans="1:31" x14ac:dyDescent="0.3">
      <c r="A4213" t="s">
        <v>8095</v>
      </c>
      <c r="B4213" t="s">
        <v>32</v>
      </c>
      <c r="C4213" s="2">
        <v>45587.474479166667</v>
      </c>
      <c r="D4213" s="2">
        <v>45587.682812500003</v>
      </c>
      <c r="E4213" s="2">
        <v>45587.967534722222</v>
      </c>
      <c r="F4213" t="s">
        <v>715</v>
      </c>
      <c r="G4213" t="s">
        <v>104</v>
      </c>
      <c r="H4213" t="s">
        <v>92</v>
      </c>
      <c r="I4213" t="s">
        <v>355</v>
      </c>
      <c r="J4213" t="s">
        <v>94</v>
      </c>
      <c r="K4213" t="s">
        <v>69</v>
      </c>
      <c r="L4213" t="s">
        <v>69</v>
      </c>
      <c r="M4213" t="s">
        <v>86</v>
      </c>
      <c r="N4213" t="s">
        <v>95</v>
      </c>
      <c r="O4213" t="s">
        <v>118</v>
      </c>
      <c r="P4213" t="s">
        <v>5921</v>
      </c>
      <c r="Q4213" t="s">
        <v>127</v>
      </c>
      <c r="R4213" t="s">
        <v>98</v>
      </c>
      <c r="S4213" t="s">
        <v>75</v>
      </c>
      <c r="T4213" t="s">
        <v>99</v>
      </c>
      <c r="U4213" t="b">
        <v>0</v>
      </c>
      <c r="V4213">
        <v>16</v>
      </c>
      <c r="W4213">
        <v>300</v>
      </c>
      <c r="X4213">
        <v>0</v>
      </c>
      <c r="Y4213">
        <v>4.3</v>
      </c>
      <c r="Z4213" t="s">
        <v>77</v>
      </c>
      <c r="AA4213" t="s">
        <v>145</v>
      </c>
      <c r="AB4213" t="b">
        <v>0</v>
      </c>
      <c r="AC4213" t="b">
        <v>0</v>
      </c>
      <c r="AD4213" t="b">
        <v>0</v>
      </c>
      <c r="AE4213" t="b">
        <v>0</v>
      </c>
    </row>
    <row r="4214" spans="1:31" x14ac:dyDescent="0.3">
      <c r="A4214" t="s">
        <v>8096</v>
      </c>
      <c r="B4214" t="s">
        <v>32</v>
      </c>
      <c r="C4214" s="2">
        <v>45603.362256944441</v>
      </c>
      <c r="D4214" s="2">
        <v>45605.219201388893</v>
      </c>
      <c r="E4214" s="2">
        <v>45605.344895833332</v>
      </c>
      <c r="F4214" t="s">
        <v>401</v>
      </c>
      <c r="G4214" t="s">
        <v>593</v>
      </c>
      <c r="H4214" t="s">
        <v>178</v>
      </c>
      <c r="I4214" t="s">
        <v>93</v>
      </c>
      <c r="J4214" t="s">
        <v>68</v>
      </c>
      <c r="K4214" t="s">
        <v>54</v>
      </c>
      <c r="L4214" t="s">
        <v>69</v>
      </c>
      <c r="M4214" t="s">
        <v>116</v>
      </c>
      <c r="N4214" t="s">
        <v>599</v>
      </c>
      <c r="O4214" t="s">
        <v>72</v>
      </c>
      <c r="P4214" t="s">
        <v>8097</v>
      </c>
      <c r="Q4214" t="s">
        <v>43</v>
      </c>
      <c r="R4214" t="s">
        <v>98</v>
      </c>
      <c r="S4214" t="s">
        <v>75</v>
      </c>
      <c r="T4214" t="s">
        <v>76</v>
      </c>
      <c r="U4214" t="b">
        <v>0</v>
      </c>
      <c r="V4214">
        <v>34</v>
      </c>
      <c r="W4214">
        <v>2674</v>
      </c>
      <c r="X4214">
        <v>0</v>
      </c>
      <c r="Y4214">
        <v>4.0999999999999996</v>
      </c>
      <c r="Z4214" t="s">
        <v>47</v>
      </c>
      <c r="AA4214" t="s">
        <v>145</v>
      </c>
      <c r="AB4214" t="b">
        <v>1</v>
      </c>
      <c r="AC4214" t="b">
        <v>0</v>
      </c>
      <c r="AD4214" t="b">
        <v>0</v>
      </c>
      <c r="AE4214" t="b">
        <v>0</v>
      </c>
    </row>
    <row r="4215" spans="1:31" x14ac:dyDescent="0.3">
      <c r="A4215" t="s">
        <v>8098</v>
      </c>
      <c r="B4215" t="s">
        <v>32</v>
      </c>
      <c r="C4215" s="2">
        <v>45891.744687500002</v>
      </c>
      <c r="D4215" s="2">
        <v>45892.349548611113</v>
      </c>
      <c r="E4215" s="2">
        <v>45892.72246527778</v>
      </c>
      <c r="F4215" t="s">
        <v>121</v>
      </c>
      <c r="G4215" t="s">
        <v>649</v>
      </c>
      <c r="H4215" t="s">
        <v>244</v>
      </c>
      <c r="I4215" t="s">
        <v>431</v>
      </c>
      <c r="J4215" t="s">
        <v>37</v>
      </c>
      <c r="K4215" t="s">
        <v>54</v>
      </c>
      <c r="L4215" t="s">
        <v>69</v>
      </c>
      <c r="M4215" t="s">
        <v>133</v>
      </c>
      <c r="N4215" t="s">
        <v>234</v>
      </c>
      <c r="O4215" t="s">
        <v>84</v>
      </c>
      <c r="P4215" t="s">
        <v>8099</v>
      </c>
      <c r="Q4215" t="s">
        <v>110</v>
      </c>
      <c r="R4215" t="s">
        <v>162</v>
      </c>
      <c r="S4215" t="s">
        <v>45</v>
      </c>
      <c r="T4215" t="s">
        <v>46</v>
      </c>
      <c r="U4215" t="b">
        <v>0</v>
      </c>
      <c r="V4215">
        <v>61</v>
      </c>
      <c r="W4215">
        <v>871</v>
      </c>
      <c r="X4215">
        <v>0</v>
      </c>
      <c r="Y4215">
        <v>4</v>
      </c>
      <c r="Z4215" t="s">
        <v>77</v>
      </c>
      <c r="AA4215" t="s">
        <v>75</v>
      </c>
      <c r="AB4215" t="b">
        <v>0</v>
      </c>
      <c r="AC4215" t="b">
        <v>0</v>
      </c>
      <c r="AD4215" t="b">
        <v>0</v>
      </c>
      <c r="AE4215" t="b">
        <v>0</v>
      </c>
    </row>
    <row r="4216" spans="1:31" x14ac:dyDescent="0.3">
      <c r="A4216" t="s">
        <v>8100</v>
      </c>
      <c r="B4216" t="s">
        <v>32</v>
      </c>
      <c r="C4216" s="2">
        <v>46020.468240740738</v>
      </c>
      <c r="D4216" s="2">
        <v>46021.935601851852</v>
      </c>
      <c r="E4216" s="2">
        <v>46022.411296296297</v>
      </c>
      <c r="F4216" t="s">
        <v>1331</v>
      </c>
      <c r="G4216" t="s">
        <v>362</v>
      </c>
      <c r="H4216" t="s">
        <v>244</v>
      </c>
      <c r="I4216" t="s">
        <v>370</v>
      </c>
      <c r="J4216" t="s">
        <v>37</v>
      </c>
      <c r="K4216" t="s">
        <v>38</v>
      </c>
      <c r="L4216" t="s">
        <v>69</v>
      </c>
      <c r="M4216" t="s">
        <v>55</v>
      </c>
      <c r="N4216" t="s">
        <v>482</v>
      </c>
      <c r="O4216" t="s">
        <v>142</v>
      </c>
      <c r="P4216" t="s">
        <v>161</v>
      </c>
      <c r="Q4216" t="s">
        <v>144</v>
      </c>
      <c r="R4216" t="s">
        <v>86</v>
      </c>
      <c r="S4216" t="s">
        <v>45</v>
      </c>
      <c r="T4216" t="s">
        <v>46</v>
      </c>
      <c r="U4216" t="b">
        <v>1</v>
      </c>
      <c r="V4216">
        <v>13</v>
      </c>
      <c r="W4216">
        <v>2113</v>
      </c>
      <c r="X4216">
        <v>0</v>
      </c>
      <c r="Y4216">
        <v>3.2</v>
      </c>
      <c r="Z4216" t="s">
        <v>200</v>
      </c>
      <c r="AA4216" t="s">
        <v>88</v>
      </c>
      <c r="AB4216" t="b">
        <v>0</v>
      </c>
      <c r="AC4216" t="b">
        <v>0</v>
      </c>
      <c r="AD4216" t="b">
        <v>0</v>
      </c>
      <c r="AE4216" t="b">
        <v>0</v>
      </c>
    </row>
    <row r="4217" spans="1:31" x14ac:dyDescent="0.3">
      <c r="A4217" t="s">
        <v>8101</v>
      </c>
      <c r="B4217" t="s">
        <v>32</v>
      </c>
      <c r="C4217" s="2">
        <v>45527.355520833327</v>
      </c>
      <c r="D4217" s="2">
        <v>45527.858298611107</v>
      </c>
      <c r="E4217" s="2">
        <v>45528.246493055558</v>
      </c>
      <c r="F4217" t="s">
        <v>500</v>
      </c>
      <c r="G4217" t="s">
        <v>1133</v>
      </c>
      <c r="H4217" t="s">
        <v>52</v>
      </c>
      <c r="I4217" t="s">
        <v>1097</v>
      </c>
      <c r="J4217" t="s">
        <v>68</v>
      </c>
      <c r="K4217" t="s">
        <v>69</v>
      </c>
      <c r="L4217" t="s">
        <v>69</v>
      </c>
      <c r="M4217" t="s">
        <v>82</v>
      </c>
      <c r="N4217" t="s">
        <v>141</v>
      </c>
      <c r="O4217" t="s">
        <v>135</v>
      </c>
      <c r="P4217" t="s">
        <v>7426</v>
      </c>
      <c r="Q4217" t="s">
        <v>144</v>
      </c>
      <c r="R4217" t="s">
        <v>44</v>
      </c>
      <c r="S4217" t="s">
        <v>45</v>
      </c>
      <c r="T4217" t="s">
        <v>76</v>
      </c>
      <c r="U4217" t="b">
        <v>0</v>
      </c>
      <c r="V4217">
        <v>12</v>
      </c>
      <c r="W4217">
        <v>724</v>
      </c>
      <c r="X4217">
        <v>0</v>
      </c>
      <c r="Y4217">
        <v>4.5999999999999996</v>
      </c>
      <c r="Z4217" t="s">
        <v>61</v>
      </c>
      <c r="AA4217" t="s">
        <v>88</v>
      </c>
      <c r="AB4217" t="b">
        <v>0</v>
      </c>
      <c r="AC4217" t="b">
        <v>0</v>
      </c>
      <c r="AD4217" t="b">
        <v>0</v>
      </c>
      <c r="AE4217" t="b">
        <v>0</v>
      </c>
    </row>
    <row r="4218" spans="1:31" x14ac:dyDescent="0.3">
      <c r="A4218" t="s">
        <v>8102</v>
      </c>
      <c r="B4218" t="s">
        <v>32</v>
      </c>
      <c r="C4218" s="2">
        <v>45881.701921296299</v>
      </c>
      <c r="D4218" s="2">
        <v>45885.021365740737</v>
      </c>
      <c r="E4218" s="2">
        <v>45885.13386574074</v>
      </c>
      <c r="F4218" t="s">
        <v>393</v>
      </c>
      <c r="G4218" t="s">
        <v>743</v>
      </c>
      <c r="H4218" t="s">
        <v>244</v>
      </c>
      <c r="I4218" t="s">
        <v>36</v>
      </c>
      <c r="J4218" t="s">
        <v>37</v>
      </c>
      <c r="K4218" t="s">
        <v>38</v>
      </c>
      <c r="L4218" t="s">
        <v>54</v>
      </c>
      <c r="M4218" t="s">
        <v>70</v>
      </c>
      <c r="N4218" t="s">
        <v>71</v>
      </c>
      <c r="O4218" t="s">
        <v>160</v>
      </c>
      <c r="P4218" t="s">
        <v>8103</v>
      </c>
      <c r="Q4218" t="s">
        <v>97</v>
      </c>
      <c r="R4218" t="s">
        <v>86</v>
      </c>
      <c r="S4218" t="s">
        <v>45</v>
      </c>
      <c r="T4218" t="s">
        <v>46</v>
      </c>
      <c r="U4218" t="b">
        <v>1</v>
      </c>
      <c r="V4218">
        <v>22</v>
      </c>
      <c r="W4218">
        <v>4780</v>
      </c>
      <c r="X4218">
        <v>0</v>
      </c>
      <c r="Y4218">
        <v>2.9</v>
      </c>
      <c r="Z4218" t="s">
        <v>258</v>
      </c>
      <c r="AA4218" t="s">
        <v>75</v>
      </c>
      <c r="AB4218" t="b">
        <v>0</v>
      </c>
      <c r="AC4218" t="b">
        <v>0</v>
      </c>
      <c r="AD4218" t="b">
        <v>0</v>
      </c>
      <c r="AE4218" t="b">
        <v>0</v>
      </c>
    </row>
    <row r="4219" spans="1:31" x14ac:dyDescent="0.3">
      <c r="A4219" t="s">
        <v>8104</v>
      </c>
      <c r="B4219" t="s">
        <v>32</v>
      </c>
      <c r="C4219" s="2">
        <v>45997.390324074076</v>
      </c>
      <c r="D4219" s="2">
        <v>46001.791712962957</v>
      </c>
      <c r="E4219" s="2">
        <v>46002.194490740738</v>
      </c>
      <c r="F4219" t="s">
        <v>347</v>
      </c>
      <c r="G4219" t="s">
        <v>380</v>
      </c>
      <c r="H4219" t="s">
        <v>35</v>
      </c>
      <c r="I4219" t="s">
        <v>489</v>
      </c>
      <c r="J4219" t="s">
        <v>68</v>
      </c>
      <c r="K4219" t="s">
        <v>38</v>
      </c>
      <c r="L4219" t="s">
        <v>54</v>
      </c>
      <c r="M4219" t="s">
        <v>133</v>
      </c>
      <c r="N4219" t="s">
        <v>634</v>
      </c>
      <c r="O4219" t="s">
        <v>57</v>
      </c>
      <c r="P4219" t="s">
        <v>1588</v>
      </c>
      <c r="Q4219" t="s">
        <v>59</v>
      </c>
      <c r="R4219" t="s">
        <v>98</v>
      </c>
      <c r="S4219" t="s">
        <v>45</v>
      </c>
      <c r="T4219" t="s">
        <v>76</v>
      </c>
      <c r="U4219" t="b">
        <v>1</v>
      </c>
      <c r="V4219">
        <v>28</v>
      </c>
      <c r="W4219">
        <v>6338</v>
      </c>
      <c r="X4219">
        <v>0</v>
      </c>
      <c r="Y4219">
        <v>3.7</v>
      </c>
      <c r="Z4219" t="s">
        <v>77</v>
      </c>
      <c r="AA4219" t="s">
        <v>145</v>
      </c>
      <c r="AB4219" t="b">
        <v>0</v>
      </c>
      <c r="AC4219" t="b">
        <v>0</v>
      </c>
      <c r="AD4219" t="b">
        <v>0</v>
      </c>
      <c r="AE4219" t="b">
        <v>0</v>
      </c>
    </row>
    <row r="4220" spans="1:31" x14ac:dyDescent="0.3">
      <c r="A4220" t="s">
        <v>8105</v>
      </c>
      <c r="B4220" t="s">
        <v>32</v>
      </c>
      <c r="C4220" s="2">
        <v>45713.665451388893</v>
      </c>
      <c r="D4220" s="2">
        <v>45714.146006944437</v>
      </c>
      <c r="E4220" s="2">
        <v>45714.486284722218</v>
      </c>
      <c r="F4220" t="s">
        <v>607</v>
      </c>
      <c r="G4220" t="s">
        <v>368</v>
      </c>
      <c r="H4220" t="s">
        <v>333</v>
      </c>
      <c r="I4220" t="s">
        <v>53</v>
      </c>
      <c r="J4220" t="s">
        <v>37</v>
      </c>
      <c r="K4220" t="s">
        <v>69</v>
      </c>
      <c r="L4220" t="s">
        <v>38</v>
      </c>
      <c r="M4220" t="s">
        <v>116</v>
      </c>
      <c r="N4220" t="s">
        <v>256</v>
      </c>
      <c r="O4220" t="s">
        <v>84</v>
      </c>
      <c r="P4220" t="s">
        <v>2091</v>
      </c>
      <c r="Q4220" t="s">
        <v>43</v>
      </c>
      <c r="R4220" t="s">
        <v>162</v>
      </c>
      <c r="S4220" t="s">
        <v>45</v>
      </c>
      <c r="T4220" t="s">
        <v>46</v>
      </c>
      <c r="U4220" t="b">
        <v>0</v>
      </c>
      <c r="V4220">
        <v>26</v>
      </c>
      <c r="W4220">
        <v>692</v>
      </c>
      <c r="X4220">
        <v>0</v>
      </c>
      <c r="Y4220">
        <v>4.4000000000000004</v>
      </c>
      <c r="Z4220" t="s">
        <v>47</v>
      </c>
      <c r="AA4220" t="s">
        <v>62</v>
      </c>
      <c r="AB4220" t="b">
        <v>0</v>
      </c>
      <c r="AC4220" t="b">
        <v>1</v>
      </c>
      <c r="AD4220" t="b">
        <v>0</v>
      </c>
      <c r="AE4220" t="b">
        <v>0</v>
      </c>
    </row>
    <row r="4221" spans="1:31" x14ac:dyDescent="0.3">
      <c r="A4221" t="s">
        <v>8106</v>
      </c>
      <c r="B4221" t="s">
        <v>32</v>
      </c>
      <c r="C4221" s="2">
        <v>45564.629733796297</v>
      </c>
      <c r="D4221" s="2">
        <v>45567.501261574071</v>
      </c>
      <c r="E4221" s="2">
        <v>45567.700567129628</v>
      </c>
      <c r="F4221" t="s">
        <v>564</v>
      </c>
      <c r="G4221" t="s">
        <v>275</v>
      </c>
      <c r="H4221" t="s">
        <v>178</v>
      </c>
      <c r="I4221" t="s">
        <v>586</v>
      </c>
      <c r="J4221" t="s">
        <v>37</v>
      </c>
      <c r="K4221" t="s">
        <v>69</v>
      </c>
      <c r="L4221" t="s">
        <v>69</v>
      </c>
      <c r="M4221" t="s">
        <v>82</v>
      </c>
      <c r="N4221" t="s">
        <v>222</v>
      </c>
      <c r="O4221" t="s">
        <v>135</v>
      </c>
      <c r="P4221" t="s">
        <v>8107</v>
      </c>
      <c r="Q4221" t="s">
        <v>127</v>
      </c>
      <c r="R4221" t="s">
        <v>74</v>
      </c>
      <c r="S4221" t="s">
        <v>75</v>
      </c>
      <c r="T4221" t="s">
        <v>46</v>
      </c>
      <c r="U4221" t="b">
        <v>1</v>
      </c>
      <c r="V4221">
        <v>24</v>
      </c>
      <c r="W4221">
        <v>4135</v>
      </c>
      <c r="X4221">
        <v>0</v>
      </c>
      <c r="Y4221">
        <v>3.3</v>
      </c>
      <c r="Z4221" t="s">
        <v>77</v>
      </c>
      <c r="AA4221" t="s">
        <v>48</v>
      </c>
      <c r="AB4221" t="b">
        <v>0</v>
      </c>
      <c r="AC4221" t="b">
        <v>0</v>
      </c>
      <c r="AD4221" t="b">
        <v>0</v>
      </c>
      <c r="AE4221" t="b">
        <v>0</v>
      </c>
    </row>
    <row r="4222" spans="1:31" x14ac:dyDescent="0.3">
      <c r="A4222" t="s">
        <v>8108</v>
      </c>
      <c r="B4222" t="s">
        <v>32</v>
      </c>
      <c r="C4222" s="2">
        <v>45674.574884259258</v>
      </c>
      <c r="D4222" s="2">
        <v>45675.69085648148</v>
      </c>
      <c r="E4222" s="2">
        <v>45675.835300925923</v>
      </c>
      <c r="F4222" t="s">
        <v>1694</v>
      </c>
      <c r="G4222" t="s">
        <v>249</v>
      </c>
      <c r="H4222" t="s">
        <v>114</v>
      </c>
      <c r="I4222" t="s">
        <v>808</v>
      </c>
      <c r="J4222" t="s">
        <v>68</v>
      </c>
      <c r="K4222" t="s">
        <v>69</v>
      </c>
      <c r="L4222" t="s">
        <v>54</v>
      </c>
      <c r="M4222" t="s">
        <v>82</v>
      </c>
      <c r="N4222" t="s">
        <v>228</v>
      </c>
      <c r="O4222" t="s">
        <v>135</v>
      </c>
      <c r="P4222" t="s">
        <v>8109</v>
      </c>
      <c r="Q4222" t="s">
        <v>110</v>
      </c>
      <c r="R4222" t="s">
        <v>86</v>
      </c>
      <c r="S4222" t="s">
        <v>45</v>
      </c>
      <c r="T4222" t="s">
        <v>76</v>
      </c>
      <c r="U4222" t="b">
        <v>0</v>
      </c>
      <c r="V4222">
        <v>15</v>
      </c>
      <c r="W4222">
        <v>1607</v>
      </c>
      <c r="X4222">
        <v>0</v>
      </c>
      <c r="Y4222">
        <v>4</v>
      </c>
      <c r="Z4222" t="s">
        <v>87</v>
      </c>
      <c r="AA4222" t="s">
        <v>48</v>
      </c>
      <c r="AB4222" t="b">
        <v>1</v>
      </c>
      <c r="AC4222" t="b">
        <v>0</v>
      </c>
      <c r="AD4222" t="b">
        <v>0</v>
      </c>
      <c r="AE4222" t="b">
        <v>0</v>
      </c>
    </row>
    <row r="4223" spans="1:31" x14ac:dyDescent="0.3">
      <c r="A4223" t="s">
        <v>8110</v>
      </c>
      <c r="B4223" t="s">
        <v>32</v>
      </c>
      <c r="C4223" s="2">
        <v>45591.792187500003</v>
      </c>
      <c r="D4223" s="2">
        <v>45596.022048611107</v>
      </c>
      <c r="E4223" s="2">
        <v>45596.042187500003</v>
      </c>
      <c r="F4223" t="s">
        <v>968</v>
      </c>
      <c r="G4223" t="s">
        <v>305</v>
      </c>
      <c r="H4223" t="s">
        <v>333</v>
      </c>
      <c r="I4223" t="s">
        <v>511</v>
      </c>
      <c r="J4223" t="s">
        <v>68</v>
      </c>
      <c r="K4223" t="s">
        <v>38</v>
      </c>
      <c r="L4223" t="s">
        <v>54</v>
      </c>
      <c r="M4223" t="s">
        <v>133</v>
      </c>
      <c r="N4223" t="s">
        <v>234</v>
      </c>
      <c r="O4223" t="s">
        <v>86</v>
      </c>
      <c r="P4223" t="s">
        <v>8111</v>
      </c>
      <c r="Q4223" t="s">
        <v>144</v>
      </c>
      <c r="R4223" t="s">
        <v>162</v>
      </c>
      <c r="S4223" t="s">
        <v>45</v>
      </c>
      <c r="T4223" t="s">
        <v>76</v>
      </c>
      <c r="U4223" t="b">
        <v>1</v>
      </c>
      <c r="V4223">
        <v>47</v>
      </c>
      <c r="W4223">
        <v>6091</v>
      </c>
      <c r="X4223">
        <v>0</v>
      </c>
      <c r="Y4223">
        <v>3.7</v>
      </c>
      <c r="Z4223" t="s">
        <v>200</v>
      </c>
      <c r="AA4223" t="s">
        <v>145</v>
      </c>
      <c r="AB4223" t="b">
        <v>0</v>
      </c>
      <c r="AC4223" t="b">
        <v>1</v>
      </c>
      <c r="AD4223" t="b">
        <v>0</v>
      </c>
      <c r="AE4223" t="b">
        <v>0</v>
      </c>
    </row>
    <row r="4224" spans="1:31" x14ac:dyDescent="0.3">
      <c r="A4224" t="s">
        <v>8112</v>
      </c>
      <c r="B4224" t="s">
        <v>32</v>
      </c>
      <c r="C4224" s="2">
        <v>46039.392210648148</v>
      </c>
      <c r="D4224" s="2">
        <v>46041.854710648149</v>
      </c>
      <c r="E4224" s="2">
        <v>46042.116516203707</v>
      </c>
      <c r="F4224" t="s">
        <v>254</v>
      </c>
      <c r="G4224" t="s">
        <v>755</v>
      </c>
      <c r="H4224" t="s">
        <v>114</v>
      </c>
      <c r="I4224" t="s">
        <v>955</v>
      </c>
      <c r="J4224" t="s">
        <v>37</v>
      </c>
      <c r="K4224" t="s">
        <v>69</v>
      </c>
      <c r="L4224" t="s">
        <v>38</v>
      </c>
      <c r="M4224" t="s">
        <v>133</v>
      </c>
      <c r="N4224" t="s">
        <v>134</v>
      </c>
      <c r="O4224" t="s">
        <v>57</v>
      </c>
      <c r="P4224" t="s">
        <v>8113</v>
      </c>
      <c r="Q4224" t="s">
        <v>43</v>
      </c>
      <c r="R4224" t="s">
        <v>44</v>
      </c>
      <c r="S4224" t="s">
        <v>45</v>
      </c>
      <c r="T4224" t="s">
        <v>46</v>
      </c>
      <c r="U4224" t="b">
        <v>1</v>
      </c>
      <c r="V4224">
        <v>47</v>
      </c>
      <c r="W4224">
        <v>3546</v>
      </c>
      <c r="X4224">
        <v>0</v>
      </c>
      <c r="Y4224">
        <v>3.6</v>
      </c>
      <c r="Z4224" t="s">
        <v>366</v>
      </c>
      <c r="AA4224" t="s">
        <v>75</v>
      </c>
      <c r="AB4224" t="b">
        <v>0</v>
      </c>
      <c r="AC4224" t="b">
        <v>0</v>
      </c>
      <c r="AD4224" t="b">
        <v>0</v>
      </c>
      <c r="AE4224" t="b">
        <v>0</v>
      </c>
    </row>
    <row r="4225" spans="1:31" x14ac:dyDescent="0.3">
      <c r="A4225" t="s">
        <v>8114</v>
      </c>
      <c r="B4225" t="s">
        <v>32</v>
      </c>
      <c r="C4225" s="2">
        <v>45803.508113425924</v>
      </c>
      <c r="F4225" t="s">
        <v>381</v>
      </c>
      <c r="G4225" t="s">
        <v>776</v>
      </c>
      <c r="H4225" t="s">
        <v>244</v>
      </c>
      <c r="I4225" t="s">
        <v>923</v>
      </c>
      <c r="J4225" t="s">
        <v>94</v>
      </c>
      <c r="K4225" t="s">
        <v>54</v>
      </c>
      <c r="L4225" t="s">
        <v>69</v>
      </c>
      <c r="M4225" t="s">
        <v>133</v>
      </c>
      <c r="N4225" t="s">
        <v>134</v>
      </c>
      <c r="O4225" t="s">
        <v>118</v>
      </c>
      <c r="P4225" t="s">
        <v>8115</v>
      </c>
      <c r="Q4225" t="s">
        <v>127</v>
      </c>
      <c r="R4225" t="s">
        <v>44</v>
      </c>
      <c r="S4225" t="s">
        <v>770</v>
      </c>
      <c r="T4225" t="s">
        <v>99</v>
      </c>
      <c r="V4225">
        <v>19</v>
      </c>
      <c r="X4225">
        <v>0</v>
      </c>
      <c r="Y4225">
        <v>4.3</v>
      </c>
      <c r="Z4225" t="s">
        <v>366</v>
      </c>
      <c r="AA4225" t="s">
        <v>75</v>
      </c>
      <c r="AB4225" t="b">
        <v>1</v>
      </c>
      <c r="AC4225" t="b">
        <v>0</v>
      </c>
      <c r="AD4225" t="b">
        <v>0</v>
      </c>
      <c r="AE4225" t="b">
        <v>0</v>
      </c>
    </row>
    <row r="4226" spans="1:31" x14ac:dyDescent="0.3">
      <c r="A4226" t="s">
        <v>8116</v>
      </c>
      <c r="B4226" t="s">
        <v>32</v>
      </c>
      <c r="C4226" s="2">
        <v>45664.321064814823</v>
      </c>
      <c r="D4226" s="2">
        <v>45665.214120370372</v>
      </c>
      <c r="E4226" s="2">
        <v>45665.492592592593</v>
      </c>
      <c r="F4226" t="s">
        <v>385</v>
      </c>
      <c r="G4226" t="s">
        <v>419</v>
      </c>
      <c r="H4226" t="s">
        <v>92</v>
      </c>
      <c r="I4226" t="s">
        <v>507</v>
      </c>
      <c r="J4226" t="s">
        <v>37</v>
      </c>
      <c r="K4226" t="s">
        <v>54</v>
      </c>
      <c r="L4226" t="s">
        <v>54</v>
      </c>
      <c r="M4226" t="s">
        <v>55</v>
      </c>
      <c r="N4226" t="s">
        <v>246</v>
      </c>
      <c r="O4226" t="s">
        <v>160</v>
      </c>
      <c r="P4226" t="s">
        <v>8117</v>
      </c>
      <c r="Q4226" t="s">
        <v>110</v>
      </c>
      <c r="R4226" t="s">
        <v>98</v>
      </c>
      <c r="S4226" t="s">
        <v>45</v>
      </c>
      <c r="T4226" t="s">
        <v>46</v>
      </c>
      <c r="U4226" t="b">
        <v>0</v>
      </c>
      <c r="V4226">
        <v>39</v>
      </c>
      <c r="W4226">
        <v>1286</v>
      </c>
      <c r="X4226">
        <v>0</v>
      </c>
      <c r="Y4226">
        <v>4.7</v>
      </c>
      <c r="Z4226" t="s">
        <v>153</v>
      </c>
      <c r="AA4226" t="s">
        <v>48</v>
      </c>
      <c r="AB4226" t="b">
        <v>0</v>
      </c>
      <c r="AC4226" t="b">
        <v>0</v>
      </c>
      <c r="AD4226" t="b">
        <v>0</v>
      </c>
      <c r="AE4226" t="b">
        <v>0</v>
      </c>
    </row>
    <row r="4227" spans="1:31" x14ac:dyDescent="0.3">
      <c r="A4227" t="s">
        <v>8118</v>
      </c>
      <c r="B4227" t="s">
        <v>32</v>
      </c>
      <c r="C4227" s="2">
        <v>45818.611319444448</v>
      </c>
      <c r="D4227" s="2">
        <v>45821.302986111114</v>
      </c>
      <c r="E4227" s="2">
        <v>45821.361319444448</v>
      </c>
      <c r="F4227" t="s">
        <v>638</v>
      </c>
      <c r="G4227" t="s">
        <v>358</v>
      </c>
      <c r="H4227" t="s">
        <v>105</v>
      </c>
      <c r="I4227" t="s">
        <v>1213</v>
      </c>
      <c r="J4227" t="s">
        <v>37</v>
      </c>
      <c r="K4227" t="s">
        <v>54</v>
      </c>
      <c r="L4227" t="s">
        <v>69</v>
      </c>
      <c r="M4227" t="s">
        <v>82</v>
      </c>
      <c r="N4227" t="s">
        <v>228</v>
      </c>
      <c r="O4227" t="s">
        <v>72</v>
      </c>
      <c r="P4227" t="s">
        <v>4224</v>
      </c>
      <c r="Q4227" t="s">
        <v>127</v>
      </c>
      <c r="R4227" t="s">
        <v>44</v>
      </c>
      <c r="S4227" t="s">
        <v>45</v>
      </c>
      <c r="T4227" t="s">
        <v>46</v>
      </c>
      <c r="U4227" t="b">
        <v>1</v>
      </c>
      <c r="V4227">
        <v>28</v>
      </c>
      <c r="W4227">
        <v>3876</v>
      </c>
      <c r="X4227">
        <v>0</v>
      </c>
      <c r="Y4227">
        <v>3.1</v>
      </c>
      <c r="Z4227" t="s">
        <v>258</v>
      </c>
      <c r="AA4227" t="s">
        <v>101</v>
      </c>
      <c r="AB4227" t="b">
        <v>0</v>
      </c>
      <c r="AC4227" t="b">
        <v>0</v>
      </c>
      <c r="AD4227" t="b">
        <v>0</v>
      </c>
      <c r="AE4227" t="b">
        <v>0</v>
      </c>
    </row>
    <row r="4228" spans="1:31" x14ac:dyDescent="0.3">
      <c r="A4228" t="s">
        <v>8119</v>
      </c>
      <c r="B4228" t="s">
        <v>32</v>
      </c>
      <c r="C4228" s="2">
        <v>45670.293495370373</v>
      </c>
      <c r="D4228" s="2">
        <v>45671.347662037027</v>
      </c>
      <c r="E4228" s="2">
        <v>45671.680995370371</v>
      </c>
      <c r="F4228" t="s">
        <v>945</v>
      </c>
      <c r="G4228" t="s">
        <v>611</v>
      </c>
      <c r="H4228" t="s">
        <v>131</v>
      </c>
      <c r="I4228" t="s">
        <v>923</v>
      </c>
      <c r="J4228" t="s">
        <v>68</v>
      </c>
      <c r="K4228" t="s">
        <v>69</v>
      </c>
      <c r="L4228" t="s">
        <v>38</v>
      </c>
      <c r="M4228" t="s">
        <v>86</v>
      </c>
      <c r="N4228" t="s">
        <v>747</v>
      </c>
      <c r="O4228" t="s">
        <v>118</v>
      </c>
      <c r="P4228" t="s">
        <v>8120</v>
      </c>
      <c r="Q4228" t="s">
        <v>59</v>
      </c>
      <c r="R4228" t="s">
        <v>44</v>
      </c>
      <c r="S4228" t="s">
        <v>45</v>
      </c>
      <c r="T4228" t="s">
        <v>76</v>
      </c>
      <c r="U4228" t="b">
        <v>0</v>
      </c>
      <c r="V4228">
        <v>23</v>
      </c>
      <c r="W4228">
        <v>1518</v>
      </c>
      <c r="X4228">
        <v>0</v>
      </c>
      <c r="Y4228">
        <v>4.9000000000000004</v>
      </c>
      <c r="Z4228" t="s">
        <v>258</v>
      </c>
      <c r="AA4228" t="s">
        <v>101</v>
      </c>
      <c r="AB4228" t="b">
        <v>0</v>
      </c>
      <c r="AC4228" t="b">
        <v>0</v>
      </c>
      <c r="AD4228" t="b">
        <v>0</v>
      </c>
      <c r="AE4228" t="b">
        <v>0</v>
      </c>
    </row>
    <row r="4229" spans="1:31" x14ac:dyDescent="0.3">
      <c r="A4229" t="s">
        <v>8121</v>
      </c>
      <c r="B4229" t="s">
        <v>32</v>
      </c>
      <c r="C4229" s="2">
        <v>45712.800428240742</v>
      </c>
      <c r="D4229" s="2">
        <v>45714.255983796298</v>
      </c>
      <c r="E4229" s="2">
        <v>45714.532372685193</v>
      </c>
      <c r="F4229" t="s">
        <v>438</v>
      </c>
      <c r="G4229" t="s">
        <v>438</v>
      </c>
      <c r="H4229" t="s">
        <v>131</v>
      </c>
      <c r="I4229" t="s">
        <v>955</v>
      </c>
      <c r="J4229" t="s">
        <v>68</v>
      </c>
      <c r="K4229" t="s">
        <v>54</v>
      </c>
      <c r="L4229" t="s">
        <v>54</v>
      </c>
      <c r="M4229" t="s">
        <v>82</v>
      </c>
      <c r="N4229" t="s">
        <v>141</v>
      </c>
      <c r="O4229" t="s">
        <v>41</v>
      </c>
      <c r="P4229" t="s">
        <v>4999</v>
      </c>
      <c r="Q4229" t="s">
        <v>144</v>
      </c>
      <c r="R4229" t="s">
        <v>98</v>
      </c>
      <c r="S4229" t="s">
        <v>45</v>
      </c>
      <c r="T4229" t="s">
        <v>76</v>
      </c>
      <c r="U4229" t="b">
        <v>0</v>
      </c>
      <c r="V4229">
        <v>36</v>
      </c>
      <c r="W4229">
        <v>2096</v>
      </c>
      <c r="X4229">
        <v>0</v>
      </c>
      <c r="Y4229">
        <v>4.5999999999999996</v>
      </c>
      <c r="Z4229" t="s">
        <v>87</v>
      </c>
      <c r="AA4229" t="s">
        <v>48</v>
      </c>
      <c r="AB4229" t="b">
        <v>0</v>
      </c>
      <c r="AC4229" t="b">
        <v>0</v>
      </c>
      <c r="AD4229" t="b">
        <v>0</v>
      </c>
      <c r="AE4229" t="b">
        <v>0</v>
      </c>
    </row>
    <row r="4230" spans="1:31" x14ac:dyDescent="0.3">
      <c r="A4230" t="s">
        <v>8122</v>
      </c>
      <c r="B4230" t="s">
        <v>32</v>
      </c>
      <c r="C4230" s="2">
        <v>45544.736898148149</v>
      </c>
      <c r="D4230" s="2">
        <v>45545.478564814817</v>
      </c>
      <c r="E4230" s="2">
        <v>45545.948703703703</v>
      </c>
      <c r="F4230" t="s">
        <v>1138</v>
      </c>
      <c r="G4230" t="s">
        <v>260</v>
      </c>
      <c r="H4230" t="s">
        <v>52</v>
      </c>
      <c r="I4230" t="s">
        <v>955</v>
      </c>
      <c r="J4230" t="s">
        <v>37</v>
      </c>
      <c r="K4230" t="s">
        <v>69</v>
      </c>
      <c r="L4230" t="s">
        <v>54</v>
      </c>
      <c r="M4230" t="s">
        <v>107</v>
      </c>
      <c r="N4230" t="s">
        <v>173</v>
      </c>
      <c r="O4230" t="s">
        <v>135</v>
      </c>
      <c r="P4230" t="s">
        <v>8123</v>
      </c>
      <c r="Q4230" t="s">
        <v>110</v>
      </c>
      <c r="R4230" t="s">
        <v>86</v>
      </c>
      <c r="S4230" t="s">
        <v>45</v>
      </c>
      <c r="T4230" t="s">
        <v>46</v>
      </c>
      <c r="U4230" t="b">
        <v>0</v>
      </c>
      <c r="V4230">
        <v>17</v>
      </c>
      <c r="W4230">
        <v>1068</v>
      </c>
      <c r="X4230">
        <v>0</v>
      </c>
      <c r="Y4230">
        <v>4.3</v>
      </c>
      <c r="Z4230" t="s">
        <v>47</v>
      </c>
      <c r="AA4230" t="s">
        <v>62</v>
      </c>
      <c r="AB4230" t="b">
        <v>0</v>
      </c>
      <c r="AC4230" t="b">
        <v>0</v>
      </c>
      <c r="AD4230" t="b">
        <v>0</v>
      </c>
      <c r="AE4230" t="b">
        <v>0</v>
      </c>
    </row>
    <row r="4231" spans="1:31" x14ac:dyDescent="0.3">
      <c r="A4231" t="s">
        <v>8124</v>
      </c>
      <c r="B4231" t="s">
        <v>32</v>
      </c>
      <c r="C4231" s="2">
        <v>45559.594340277778</v>
      </c>
      <c r="D4231" s="2">
        <v>45561.025590277779</v>
      </c>
      <c r="E4231" s="2">
        <v>45561.265868055547</v>
      </c>
      <c r="F4231" t="s">
        <v>165</v>
      </c>
      <c r="G4231" t="s">
        <v>306</v>
      </c>
      <c r="H4231" t="s">
        <v>52</v>
      </c>
      <c r="I4231" t="s">
        <v>221</v>
      </c>
      <c r="J4231" t="s">
        <v>205</v>
      </c>
      <c r="K4231" t="s">
        <v>38</v>
      </c>
      <c r="L4231" t="s">
        <v>69</v>
      </c>
      <c r="M4231" t="s">
        <v>158</v>
      </c>
      <c r="N4231" t="s">
        <v>497</v>
      </c>
      <c r="O4231" t="s">
        <v>86</v>
      </c>
      <c r="P4231" t="s">
        <v>8125</v>
      </c>
      <c r="Q4231" t="s">
        <v>59</v>
      </c>
      <c r="R4231" t="s">
        <v>44</v>
      </c>
      <c r="S4231" t="s">
        <v>45</v>
      </c>
      <c r="T4231" t="s">
        <v>207</v>
      </c>
      <c r="U4231" t="b">
        <v>1</v>
      </c>
      <c r="V4231">
        <v>9</v>
      </c>
      <c r="W4231">
        <v>2061</v>
      </c>
      <c r="X4231">
        <v>0</v>
      </c>
      <c r="Y4231">
        <v>2.8</v>
      </c>
      <c r="Z4231" t="s">
        <v>366</v>
      </c>
      <c r="AA4231" t="s">
        <v>75</v>
      </c>
      <c r="AB4231" t="b">
        <v>0</v>
      </c>
      <c r="AC4231" t="b">
        <v>0</v>
      </c>
      <c r="AD4231" t="b">
        <v>0</v>
      </c>
      <c r="AE4231" t="b">
        <v>0</v>
      </c>
    </row>
    <row r="4232" spans="1:31" x14ac:dyDescent="0.3">
      <c r="A4232" t="s">
        <v>8126</v>
      </c>
      <c r="B4232" t="s">
        <v>32</v>
      </c>
      <c r="C4232" s="2">
        <v>45986.823217592602</v>
      </c>
      <c r="D4232" s="2">
        <v>45989.863495370373</v>
      </c>
      <c r="E4232" s="2">
        <v>45990.357939814807</v>
      </c>
      <c r="F4232" t="s">
        <v>296</v>
      </c>
      <c r="G4232" t="s">
        <v>638</v>
      </c>
      <c r="H4232" t="s">
        <v>244</v>
      </c>
      <c r="I4232" t="s">
        <v>867</v>
      </c>
      <c r="J4232" t="s">
        <v>37</v>
      </c>
      <c r="K4232" t="s">
        <v>69</v>
      </c>
      <c r="L4232" t="s">
        <v>38</v>
      </c>
      <c r="M4232" t="s">
        <v>39</v>
      </c>
      <c r="N4232" t="s">
        <v>319</v>
      </c>
      <c r="O4232" t="s">
        <v>135</v>
      </c>
      <c r="P4232" t="s">
        <v>8127</v>
      </c>
      <c r="Q4232" t="s">
        <v>144</v>
      </c>
      <c r="R4232" t="s">
        <v>74</v>
      </c>
      <c r="S4232" t="s">
        <v>75</v>
      </c>
      <c r="T4232" t="s">
        <v>46</v>
      </c>
      <c r="U4232" t="b">
        <v>1</v>
      </c>
      <c r="V4232">
        <v>27</v>
      </c>
      <c r="W4232">
        <v>4378</v>
      </c>
      <c r="X4232">
        <v>0</v>
      </c>
      <c r="Y4232">
        <v>3.7</v>
      </c>
      <c r="Z4232" t="s">
        <v>366</v>
      </c>
      <c r="AA4232" t="s">
        <v>88</v>
      </c>
      <c r="AB4232" t="b">
        <v>1</v>
      </c>
      <c r="AC4232" t="b">
        <v>0</v>
      </c>
      <c r="AD4232" t="b">
        <v>0</v>
      </c>
      <c r="AE4232" t="b">
        <v>0</v>
      </c>
    </row>
    <row r="4233" spans="1:31" x14ac:dyDescent="0.3">
      <c r="A4233" t="s">
        <v>8128</v>
      </c>
      <c r="B4233" t="s">
        <v>32</v>
      </c>
      <c r="C4233" s="2">
        <v>45777.404583333337</v>
      </c>
      <c r="D4233" s="2">
        <v>45779.783055555563</v>
      </c>
      <c r="E4233" s="2">
        <v>45780.209444444437</v>
      </c>
      <c r="F4233" t="s">
        <v>2081</v>
      </c>
      <c r="G4233" t="s">
        <v>33</v>
      </c>
      <c r="H4233" t="s">
        <v>52</v>
      </c>
      <c r="I4233" t="s">
        <v>386</v>
      </c>
      <c r="J4233" t="s">
        <v>94</v>
      </c>
      <c r="K4233" t="s">
        <v>38</v>
      </c>
      <c r="L4233" t="s">
        <v>54</v>
      </c>
      <c r="M4233" t="s">
        <v>107</v>
      </c>
      <c r="N4233" t="s">
        <v>167</v>
      </c>
      <c r="O4233" t="s">
        <v>135</v>
      </c>
      <c r="P4233" t="s">
        <v>8129</v>
      </c>
      <c r="Q4233" t="s">
        <v>43</v>
      </c>
      <c r="R4233" t="s">
        <v>44</v>
      </c>
      <c r="S4233" t="s">
        <v>45</v>
      </c>
      <c r="T4233" t="s">
        <v>99</v>
      </c>
      <c r="U4233" t="b">
        <v>1</v>
      </c>
      <c r="V4233">
        <v>34</v>
      </c>
      <c r="W4233">
        <v>3425</v>
      </c>
      <c r="X4233">
        <v>0</v>
      </c>
      <c r="Y4233">
        <v>3.6</v>
      </c>
      <c r="Z4233" t="s">
        <v>87</v>
      </c>
      <c r="AA4233" t="s">
        <v>145</v>
      </c>
      <c r="AB4233" t="b">
        <v>1</v>
      </c>
      <c r="AC4233" t="b">
        <v>1</v>
      </c>
      <c r="AD4233" t="b">
        <v>0</v>
      </c>
      <c r="AE4233" t="b">
        <v>0</v>
      </c>
    </row>
    <row r="4234" spans="1:31" x14ac:dyDescent="0.3">
      <c r="A4234" t="s">
        <v>8130</v>
      </c>
      <c r="B4234" t="s">
        <v>32</v>
      </c>
      <c r="C4234" s="2">
        <v>45987.761990740742</v>
      </c>
      <c r="D4234" s="2">
        <v>45988.731435185182</v>
      </c>
      <c r="E4234" s="2">
        <v>45989.204351851848</v>
      </c>
      <c r="F4234" t="s">
        <v>317</v>
      </c>
      <c r="G4234" t="s">
        <v>430</v>
      </c>
      <c r="H4234" t="s">
        <v>244</v>
      </c>
      <c r="I4234" t="s">
        <v>955</v>
      </c>
      <c r="J4234" t="s">
        <v>94</v>
      </c>
      <c r="K4234" t="s">
        <v>69</v>
      </c>
      <c r="L4234" t="s">
        <v>38</v>
      </c>
      <c r="M4234" t="s">
        <v>116</v>
      </c>
      <c r="N4234" t="s">
        <v>117</v>
      </c>
      <c r="O4234" t="s">
        <v>84</v>
      </c>
      <c r="P4234" t="s">
        <v>8131</v>
      </c>
      <c r="Q4234" t="s">
        <v>144</v>
      </c>
      <c r="R4234" t="s">
        <v>86</v>
      </c>
      <c r="S4234" t="s">
        <v>75</v>
      </c>
      <c r="T4234" t="s">
        <v>99</v>
      </c>
      <c r="U4234" t="b">
        <v>1</v>
      </c>
      <c r="V4234">
        <v>14</v>
      </c>
      <c r="W4234">
        <v>1396</v>
      </c>
      <c r="X4234">
        <v>0</v>
      </c>
      <c r="Y4234">
        <v>2.5</v>
      </c>
      <c r="Z4234" t="s">
        <v>163</v>
      </c>
      <c r="AA4234" t="s">
        <v>48</v>
      </c>
      <c r="AB4234" t="b">
        <v>0</v>
      </c>
      <c r="AC4234" t="b">
        <v>0</v>
      </c>
      <c r="AD4234" t="b">
        <v>0</v>
      </c>
      <c r="AE4234" t="b">
        <v>0</v>
      </c>
    </row>
    <row r="4235" spans="1:31" x14ac:dyDescent="0.3">
      <c r="A4235" t="s">
        <v>8132</v>
      </c>
      <c r="B4235" t="s">
        <v>32</v>
      </c>
      <c r="C4235" s="2">
        <v>45687.808831018519</v>
      </c>
      <c r="D4235" s="2">
        <v>45690.051886574067</v>
      </c>
      <c r="E4235" s="2">
        <v>45690.328969907408</v>
      </c>
      <c r="F4235" t="s">
        <v>317</v>
      </c>
      <c r="G4235" t="s">
        <v>1179</v>
      </c>
      <c r="H4235" t="s">
        <v>131</v>
      </c>
      <c r="I4235" t="s">
        <v>670</v>
      </c>
      <c r="J4235" t="s">
        <v>68</v>
      </c>
      <c r="K4235" t="s">
        <v>54</v>
      </c>
      <c r="L4235" t="s">
        <v>38</v>
      </c>
      <c r="M4235" t="s">
        <v>70</v>
      </c>
      <c r="N4235" t="s">
        <v>190</v>
      </c>
      <c r="O4235" t="s">
        <v>135</v>
      </c>
      <c r="P4235" t="s">
        <v>8133</v>
      </c>
      <c r="Q4235" t="s">
        <v>110</v>
      </c>
      <c r="R4235" t="s">
        <v>98</v>
      </c>
      <c r="S4235" t="s">
        <v>45</v>
      </c>
      <c r="T4235" t="s">
        <v>76</v>
      </c>
      <c r="U4235" t="b">
        <v>0</v>
      </c>
      <c r="V4235">
        <v>28</v>
      </c>
      <c r="W4235">
        <v>3230</v>
      </c>
      <c r="X4235">
        <v>0</v>
      </c>
      <c r="Y4235">
        <v>4.7</v>
      </c>
      <c r="Z4235" t="s">
        <v>61</v>
      </c>
      <c r="AA4235" t="s">
        <v>62</v>
      </c>
      <c r="AB4235" t="b">
        <v>0</v>
      </c>
      <c r="AC4235" t="b">
        <v>0</v>
      </c>
      <c r="AD4235" t="b">
        <v>0</v>
      </c>
      <c r="AE4235" t="b">
        <v>0</v>
      </c>
    </row>
    <row r="4236" spans="1:31" x14ac:dyDescent="0.3">
      <c r="A4236" t="s">
        <v>8134</v>
      </c>
      <c r="B4236" t="s">
        <v>32</v>
      </c>
      <c r="C4236" s="2">
        <v>45961.740740740737</v>
      </c>
      <c r="D4236" s="2">
        <v>45964.717129629629</v>
      </c>
      <c r="E4236" s="2">
        <v>45965.139351851853</v>
      </c>
      <c r="F4236" t="s">
        <v>215</v>
      </c>
      <c r="G4236" t="s">
        <v>397</v>
      </c>
      <c r="H4236" t="s">
        <v>178</v>
      </c>
      <c r="I4236" t="s">
        <v>867</v>
      </c>
      <c r="J4236" t="s">
        <v>68</v>
      </c>
      <c r="K4236" t="s">
        <v>54</v>
      </c>
      <c r="L4236" t="s">
        <v>38</v>
      </c>
      <c r="M4236" t="s">
        <v>39</v>
      </c>
      <c r="N4236" t="s">
        <v>319</v>
      </c>
      <c r="O4236" t="s">
        <v>118</v>
      </c>
      <c r="P4236" t="s">
        <v>8135</v>
      </c>
      <c r="Q4236" t="s">
        <v>127</v>
      </c>
      <c r="R4236" t="s">
        <v>44</v>
      </c>
      <c r="S4236" t="s">
        <v>45</v>
      </c>
      <c r="T4236" t="s">
        <v>76</v>
      </c>
      <c r="U4236" t="b">
        <v>0</v>
      </c>
      <c r="V4236">
        <v>10</v>
      </c>
      <c r="W4236">
        <v>4286</v>
      </c>
      <c r="X4236">
        <v>0</v>
      </c>
      <c r="Y4236">
        <v>4.4000000000000004</v>
      </c>
      <c r="Z4236" t="s">
        <v>47</v>
      </c>
      <c r="AA4236" t="s">
        <v>75</v>
      </c>
      <c r="AB4236" t="b">
        <v>0</v>
      </c>
      <c r="AC4236" t="b">
        <v>0</v>
      </c>
      <c r="AD4236" t="b">
        <v>0</v>
      </c>
      <c r="AE4236" t="b">
        <v>0</v>
      </c>
    </row>
    <row r="4237" spans="1:31" x14ac:dyDescent="0.3">
      <c r="A4237" t="s">
        <v>8136</v>
      </c>
      <c r="B4237" t="s">
        <v>32</v>
      </c>
      <c r="C4237" s="2">
        <v>45592.629826388889</v>
      </c>
      <c r="D4237" s="2">
        <v>45598.233993055554</v>
      </c>
      <c r="E4237" s="2">
        <v>45598.243715277778</v>
      </c>
      <c r="F4237" t="s">
        <v>952</v>
      </c>
      <c r="G4237" t="s">
        <v>384</v>
      </c>
      <c r="H4237" t="s">
        <v>114</v>
      </c>
      <c r="I4237" t="s">
        <v>629</v>
      </c>
      <c r="J4237" t="s">
        <v>68</v>
      </c>
      <c r="K4237" t="s">
        <v>54</v>
      </c>
      <c r="L4237" t="s">
        <v>38</v>
      </c>
      <c r="M4237" t="s">
        <v>82</v>
      </c>
      <c r="N4237" t="s">
        <v>141</v>
      </c>
      <c r="O4237" t="s">
        <v>57</v>
      </c>
      <c r="P4237" t="s">
        <v>8137</v>
      </c>
      <c r="Q4237" t="s">
        <v>59</v>
      </c>
      <c r="R4237" t="s">
        <v>86</v>
      </c>
      <c r="S4237" t="s">
        <v>75</v>
      </c>
      <c r="T4237" t="s">
        <v>76</v>
      </c>
      <c r="U4237" t="b">
        <v>1</v>
      </c>
      <c r="V4237">
        <v>19</v>
      </c>
      <c r="W4237">
        <v>8070</v>
      </c>
      <c r="X4237">
        <v>0</v>
      </c>
      <c r="Y4237">
        <v>3.2</v>
      </c>
      <c r="Z4237" t="s">
        <v>258</v>
      </c>
      <c r="AA4237" t="s">
        <v>48</v>
      </c>
      <c r="AB4237" t="b">
        <v>0</v>
      </c>
      <c r="AC4237" t="b">
        <v>0</v>
      </c>
      <c r="AD4237" t="b">
        <v>0</v>
      </c>
      <c r="AE4237" t="b">
        <v>0</v>
      </c>
    </row>
    <row r="4238" spans="1:31" x14ac:dyDescent="0.3">
      <c r="A4238" t="s">
        <v>8138</v>
      </c>
      <c r="B4238" t="s">
        <v>32</v>
      </c>
      <c r="C4238" s="2">
        <v>45802.813599537039</v>
      </c>
      <c r="D4238" s="2">
        <v>45810.281655092593</v>
      </c>
      <c r="E4238" s="2">
        <v>45810.517071759263</v>
      </c>
      <c r="F4238" t="s">
        <v>1182</v>
      </c>
      <c r="G4238" t="s">
        <v>51</v>
      </c>
      <c r="H4238" t="s">
        <v>114</v>
      </c>
      <c r="I4238" t="s">
        <v>36</v>
      </c>
      <c r="J4238" t="s">
        <v>68</v>
      </c>
      <c r="K4238" t="s">
        <v>69</v>
      </c>
      <c r="L4238" t="s">
        <v>38</v>
      </c>
      <c r="M4238" t="s">
        <v>86</v>
      </c>
      <c r="N4238" t="s">
        <v>308</v>
      </c>
      <c r="O4238" t="s">
        <v>118</v>
      </c>
      <c r="P4238" t="s">
        <v>8139</v>
      </c>
      <c r="Q4238" t="s">
        <v>110</v>
      </c>
      <c r="R4238" t="s">
        <v>98</v>
      </c>
      <c r="S4238" t="s">
        <v>75</v>
      </c>
      <c r="T4238" t="s">
        <v>76</v>
      </c>
      <c r="U4238" t="b">
        <v>1</v>
      </c>
      <c r="V4238">
        <v>40</v>
      </c>
      <c r="W4238">
        <v>10754</v>
      </c>
      <c r="X4238">
        <v>0</v>
      </c>
      <c r="Y4238">
        <v>3.2</v>
      </c>
      <c r="Z4238" t="s">
        <v>366</v>
      </c>
      <c r="AA4238" t="s">
        <v>145</v>
      </c>
      <c r="AB4238" t="b">
        <v>1</v>
      </c>
      <c r="AC4238" t="b">
        <v>0</v>
      </c>
      <c r="AD4238" t="b">
        <v>0</v>
      </c>
      <c r="AE4238" t="b">
        <v>0</v>
      </c>
    </row>
    <row r="4239" spans="1:31" x14ac:dyDescent="0.3">
      <c r="A4239" t="s">
        <v>8140</v>
      </c>
      <c r="B4239" t="s">
        <v>32</v>
      </c>
      <c r="C4239" s="2">
        <v>45968.530416666668</v>
      </c>
      <c r="D4239" s="2">
        <v>45970.196388888893</v>
      </c>
      <c r="E4239" s="2">
        <v>45970.390833333331</v>
      </c>
      <c r="F4239" t="s">
        <v>578</v>
      </c>
      <c r="G4239" t="s">
        <v>492</v>
      </c>
      <c r="H4239" t="s">
        <v>178</v>
      </c>
      <c r="I4239" t="s">
        <v>730</v>
      </c>
      <c r="J4239" t="s">
        <v>37</v>
      </c>
      <c r="K4239" t="s">
        <v>69</v>
      </c>
      <c r="L4239" t="s">
        <v>38</v>
      </c>
      <c r="M4239" t="s">
        <v>70</v>
      </c>
      <c r="N4239" t="s">
        <v>409</v>
      </c>
      <c r="O4239" t="s">
        <v>135</v>
      </c>
      <c r="P4239" t="s">
        <v>4780</v>
      </c>
      <c r="Q4239" t="s">
        <v>144</v>
      </c>
      <c r="R4239" t="s">
        <v>44</v>
      </c>
      <c r="S4239" t="s">
        <v>75</v>
      </c>
      <c r="T4239" t="s">
        <v>46</v>
      </c>
      <c r="U4239" t="b">
        <v>1</v>
      </c>
      <c r="V4239">
        <v>48</v>
      </c>
      <c r="W4239">
        <v>2399</v>
      </c>
      <c r="X4239">
        <v>0</v>
      </c>
      <c r="Y4239">
        <v>3.7</v>
      </c>
      <c r="Z4239" t="s">
        <v>61</v>
      </c>
      <c r="AA4239" t="s">
        <v>48</v>
      </c>
      <c r="AB4239" t="b">
        <v>0</v>
      </c>
      <c r="AC4239" t="b">
        <v>0</v>
      </c>
      <c r="AD4239" t="b">
        <v>0</v>
      </c>
      <c r="AE4239" t="b">
        <v>0</v>
      </c>
    </row>
    <row r="4240" spans="1:31" x14ac:dyDescent="0.3">
      <c r="A4240" t="s">
        <v>8141</v>
      </c>
      <c r="B4240" t="s">
        <v>32</v>
      </c>
      <c r="C4240" s="2">
        <v>46049.820497685178</v>
      </c>
      <c r="D4240" s="2">
        <v>46050.774664351848</v>
      </c>
      <c r="E4240" s="2">
        <v>46051.246192129627</v>
      </c>
      <c r="F4240" t="s">
        <v>170</v>
      </c>
      <c r="G4240" t="s">
        <v>627</v>
      </c>
      <c r="H4240" t="s">
        <v>131</v>
      </c>
      <c r="I4240" t="s">
        <v>179</v>
      </c>
      <c r="J4240" t="s">
        <v>37</v>
      </c>
      <c r="K4240" t="s">
        <v>69</v>
      </c>
      <c r="L4240" t="s">
        <v>69</v>
      </c>
      <c r="M4240" t="s">
        <v>116</v>
      </c>
      <c r="N4240" t="s">
        <v>117</v>
      </c>
      <c r="O4240" t="s">
        <v>246</v>
      </c>
      <c r="P4240" t="s">
        <v>5604</v>
      </c>
      <c r="Q4240" t="s">
        <v>97</v>
      </c>
      <c r="R4240" t="s">
        <v>98</v>
      </c>
      <c r="S4240" t="s">
        <v>75</v>
      </c>
      <c r="T4240" t="s">
        <v>46</v>
      </c>
      <c r="U4240" t="b">
        <v>0</v>
      </c>
      <c r="V4240">
        <v>55</v>
      </c>
      <c r="W4240">
        <v>1374</v>
      </c>
      <c r="X4240">
        <v>0</v>
      </c>
      <c r="Y4240">
        <v>4.9000000000000004</v>
      </c>
      <c r="Z4240" t="s">
        <v>77</v>
      </c>
      <c r="AA4240" t="s">
        <v>101</v>
      </c>
      <c r="AB4240" t="b">
        <v>0</v>
      </c>
      <c r="AC4240" t="b">
        <v>0</v>
      </c>
      <c r="AD4240" t="b">
        <v>0</v>
      </c>
      <c r="AE4240" t="b">
        <v>0</v>
      </c>
    </row>
    <row r="4241" spans="1:31" x14ac:dyDescent="0.3">
      <c r="A4241" t="s">
        <v>8142</v>
      </c>
      <c r="B4241" t="s">
        <v>32</v>
      </c>
      <c r="C4241" s="2">
        <v>45685.671770833331</v>
      </c>
      <c r="D4241" s="2">
        <v>45686.621770833342</v>
      </c>
      <c r="E4241" s="2">
        <v>45686.874548611107</v>
      </c>
      <c r="F4241" t="s">
        <v>423</v>
      </c>
      <c r="G4241" t="s">
        <v>331</v>
      </c>
      <c r="H4241" t="s">
        <v>52</v>
      </c>
      <c r="I4241" t="s">
        <v>53</v>
      </c>
      <c r="J4241" t="s">
        <v>68</v>
      </c>
      <c r="K4241" t="s">
        <v>69</v>
      </c>
      <c r="L4241" t="s">
        <v>69</v>
      </c>
      <c r="M4241" t="s">
        <v>55</v>
      </c>
      <c r="N4241" t="s">
        <v>56</v>
      </c>
      <c r="O4241" t="s">
        <v>86</v>
      </c>
      <c r="P4241" t="s">
        <v>943</v>
      </c>
      <c r="Q4241" t="s">
        <v>110</v>
      </c>
      <c r="R4241" t="s">
        <v>98</v>
      </c>
      <c r="S4241" t="s">
        <v>75</v>
      </c>
      <c r="T4241" t="s">
        <v>76</v>
      </c>
      <c r="U4241" t="b">
        <v>0</v>
      </c>
      <c r="V4241">
        <v>13</v>
      </c>
      <c r="W4241">
        <v>1368</v>
      </c>
      <c r="X4241">
        <v>0</v>
      </c>
      <c r="Y4241">
        <v>4.2</v>
      </c>
      <c r="Z4241" t="s">
        <v>61</v>
      </c>
      <c r="AA4241" t="s">
        <v>75</v>
      </c>
      <c r="AB4241" t="b">
        <v>0</v>
      </c>
      <c r="AC4241" t="b">
        <v>0</v>
      </c>
      <c r="AD4241" t="b">
        <v>0</v>
      </c>
      <c r="AE4241" t="b">
        <v>0</v>
      </c>
    </row>
    <row r="4242" spans="1:31" x14ac:dyDescent="0.3">
      <c r="A4242" t="s">
        <v>8143</v>
      </c>
      <c r="B4242" t="s">
        <v>32</v>
      </c>
      <c r="C4242" s="2">
        <v>45929.541770833333</v>
      </c>
      <c r="D4242" s="2">
        <v>45931.468159722222</v>
      </c>
      <c r="E4242" s="2">
        <v>45931.77857638889</v>
      </c>
      <c r="F4242" t="s">
        <v>856</v>
      </c>
      <c r="G4242" t="s">
        <v>1447</v>
      </c>
      <c r="H4242" t="s">
        <v>52</v>
      </c>
      <c r="I4242" t="s">
        <v>1016</v>
      </c>
      <c r="J4242" t="s">
        <v>205</v>
      </c>
      <c r="K4242" t="s">
        <v>38</v>
      </c>
      <c r="L4242" t="s">
        <v>69</v>
      </c>
      <c r="M4242" t="s">
        <v>70</v>
      </c>
      <c r="N4242" t="s">
        <v>409</v>
      </c>
      <c r="O4242" t="s">
        <v>125</v>
      </c>
      <c r="P4242" t="s">
        <v>8144</v>
      </c>
      <c r="Q4242" t="s">
        <v>144</v>
      </c>
      <c r="R4242" t="s">
        <v>98</v>
      </c>
      <c r="S4242" t="s">
        <v>75</v>
      </c>
      <c r="T4242" t="s">
        <v>207</v>
      </c>
      <c r="U4242" t="b">
        <v>1</v>
      </c>
      <c r="V4242">
        <v>10</v>
      </c>
      <c r="W4242">
        <v>2774</v>
      </c>
      <c r="X4242">
        <v>0</v>
      </c>
      <c r="Y4242">
        <v>3.3</v>
      </c>
      <c r="Z4242" t="s">
        <v>258</v>
      </c>
      <c r="AA4242" t="s">
        <v>101</v>
      </c>
      <c r="AB4242" t="b">
        <v>0</v>
      </c>
      <c r="AC4242" t="b">
        <v>0</v>
      </c>
      <c r="AD4242" t="b">
        <v>1</v>
      </c>
      <c r="AE4242" t="b">
        <v>0</v>
      </c>
    </row>
    <row r="4243" spans="1:31" x14ac:dyDescent="0.3">
      <c r="A4243" t="s">
        <v>8145</v>
      </c>
      <c r="B4243" t="s">
        <v>32</v>
      </c>
      <c r="C4243" s="2">
        <v>45873.831678240742</v>
      </c>
      <c r="D4243" s="2">
        <v>45875.382372685177</v>
      </c>
      <c r="E4243" s="2">
        <v>45875.430289351847</v>
      </c>
      <c r="F4243" t="s">
        <v>963</v>
      </c>
      <c r="G4243" t="s">
        <v>232</v>
      </c>
      <c r="H4243" t="s">
        <v>52</v>
      </c>
      <c r="I4243" t="s">
        <v>157</v>
      </c>
      <c r="J4243" t="s">
        <v>37</v>
      </c>
      <c r="K4243" t="s">
        <v>38</v>
      </c>
      <c r="L4243" t="s">
        <v>38</v>
      </c>
      <c r="M4243" t="s">
        <v>107</v>
      </c>
      <c r="N4243" t="s">
        <v>108</v>
      </c>
      <c r="O4243" t="s">
        <v>135</v>
      </c>
      <c r="P4243" t="s">
        <v>8146</v>
      </c>
      <c r="Q4243" t="s">
        <v>59</v>
      </c>
      <c r="R4243" t="s">
        <v>162</v>
      </c>
      <c r="S4243" t="s">
        <v>45</v>
      </c>
      <c r="T4243" t="s">
        <v>46</v>
      </c>
      <c r="U4243" t="b">
        <v>1</v>
      </c>
      <c r="V4243">
        <v>42</v>
      </c>
      <c r="W4243">
        <v>2233</v>
      </c>
      <c r="X4243">
        <v>0</v>
      </c>
      <c r="Y4243">
        <v>3.5</v>
      </c>
      <c r="Z4243" t="s">
        <v>200</v>
      </c>
      <c r="AA4243" t="s">
        <v>62</v>
      </c>
      <c r="AB4243" t="b">
        <v>0</v>
      </c>
      <c r="AC4243" t="b">
        <v>0</v>
      </c>
      <c r="AD4243" t="b">
        <v>0</v>
      </c>
      <c r="AE4243" t="b">
        <v>0</v>
      </c>
    </row>
    <row r="4244" spans="1:31" x14ac:dyDescent="0.3">
      <c r="A4244" t="s">
        <v>8147</v>
      </c>
      <c r="B4244" t="s">
        <v>32</v>
      </c>
      <c r="C4244" s="2">
        <v>45563.340208333328</v>
      </c>
      <c r="D4244" s="2">
        <v>45564.215902777767</v>
      </c>
      <c r="E4244" s="2">
        <v>45564.288819444453</v>
      </c>
      <c r="F4244" t="s">
        <v>254</v>
      </c>
      <c r="G4244" t="s">
        <v>254</v>
      </c>
      <c r="H4244" t="s">
        <v>333</v>
      </c>
      <c r="I4244" t="s">
        <v>444</v>
      </c>
      <c r="J4244" t="s">
        <v>37</v>
      </c>
      <c r="K4244" t="s">
        <v>38</v>
      </c>
      <c r="L4244" t="s">
        <v>38</v>
      </c>
      <c r="M4244" t="s">
        <v>133</v>
      </c>
      <c r="N4244" t="s">
        <v>180</v>
      </c>
      <c r="O4244" t="s">
        <v>57</v>
      </c>
      <c r="P4244" t="s">
        <v>1664</v>
      </c>
      <c r="Q4244" t="s">
        <v>43</v>
      </c>
      <c r="R4244" t="s">
        <v>86</v>
      </c>
      <c r="S4244" t="s">
        <v>45</v>
      </c>
      <c r="T4244" t="s">
        <v>46</v>
      </c>
      <c r="U4244" t="b">
        <v>0</v>
      </c>
      <c r="V4244">
        <v>22</v>
      </c>
      <c r="W4244">
        <v>1261</v>
      </c>
      <c r="X4244">
        <v>0</v>
      </c>
      <c r="Y4244">
        <v>4.9000000000000004</v>
      </c>
      <c r="Z4244" t="s">
        <v>61</v>
      </c>
      <c r="AA4244" t="s">
        <v>48</v>
      </c>
      <c r="AB4244" t="b">
        <v>0</v>
      </c>
      <c r="AC4244" t="b">
        <v>0</v>
      </c>
      <c r="AD4244" t="b">
        <v>0</v>
      </c>
      <c r="AE4244" t="b">
        <v>0</v>
      </c>
    </row>
    <row r="4245" spans="1:31" x14ac:dyDescent="0.3">
      <c r="A4245" t="s">
        <v>8148</v>
      </c>
      <c r="B4245" t="s">
        <v>32</v>
      </c>
      <c r="C4245" s="2">
        <v>45642.556620370371</v>
      </c>
      <c r="D4245" s="2">
        <v>45642.979537037027</v>
      </c>
      <c r="E4245" s="2">
        <v>45643.153148148151</v>
      </c>
      <c r="F4245" t="s">
        <v>376</v>
      </c>
      <c r="G4245" t="s">
        <v>1104</v>
      </c>
      <c r="H4245" t="s">
        <v>92</v>
      </c>
      <c r="I4245" t="s">
        <v>280</v>
      </c>
      <c r="J4245" t="s">
        <v>37</v>
      </c>
      <c r="K4245" t="s">
        <v>69</v>
      </c>
      <c r="L4245" t="s">
        <v>38</v>
      </c>
      <c r="M4245" t="s">
        <v>133</v>
      </c>
      <c r="N4245" t="s">
        <v>634</v>
      </c>
      <c r="O4245" t="s">
        <v>86</v>
      </c>
      <c r="P4245" t="s">
        <v>8149</v>
      </c>
      <c r="Q4245" t="s">
        <v>127</v>
      </c>
      <c r="R4245" t="s">
        <v>86</v>
      </c>
      <c r="S4245" t="s">
        <v>45</v>
      </c>
      <c r="T4245" t="s">
        <v>46</v>
      </c>
      <c r="U4245" t="b">
        <v>0</v>
      </c>
      <c r="V4245">
        <v>19</v>
      </c>
      <c r="W4245">
        <v>609</v>
      </c>
      <c r="X4245">
        <v>0</v>
      </c>
      <c r="Y4245">
        <v>4.3</v>
      </c>
      <c r="Z4245" t="s">
        <v>47</v>
      </c>
      <c r="AA4245" t="s">
        <v>88</v>
      </c>
      <c r="AB4245" t="b">
        <v>0</v>
      </c>
      <c r="AC4245" t="b">
        <v>0</v>
      </c>
      <c r="AD4245" t="b">
        <v>0</v>
      </c>
      <c r="AE4245" t="b">
        <v>0</v>
      </c>
    </row>
    <row r="4246" spans="1:31" x14ac:dyDescent="0.3">
      <c r="A4246" t="s">
        <v>8150</v>
      </c>
      <c r="B4246" t="s">
        <v>32</v>
      </c>
      <c r="C4246" s="2">
        <v>45590.582465277781</v>
      </c>
      <c r="D4246" s="2">
        <v>45592.746354166673</v>
      </c>
      <c r="E4246" s="2">
        <v>45592.851909722223</v>
      </c>
      <c r="F4246" t="s">
        <v>291</v>
      </c>
      <c r="G4246" t="s">
        <v>834</v>
      </c>
      <c r="H4246" t="s">
        <v>178</v>
      </c>
      <c r="I4246" t="s">
        <v>554</v>
      </c>
      <c r="J4246" t="s">
        <v>37</v>
      </c>
      <c r="K4246" t="s">
        <v>69</v>
      </c>
      <c r="L4246" t="s">
        <v>69</v>
      </c>
      <c r="M4246" t="s">
        <v>70</v>
      </c>
      <c r="N4246" t="s">
        <v>71</v>
      </c>
      <c r="O4246" t="s">
        <v>86</v>
      </c>
      <c r="P4246" t="s">
        <v>1465</v>
      </c>
      <c r="Q4246" t="s">
        <v>127</v>
      </c>
      <c r="R4246" t="s">
        <v>98</v>
      </c>
      <c r="S4246" t="s">
        <v>45</v>
      </c>
      <c r="T4246" t="s">
        <v>46</v>
      </c>
      <c r="U4246" t="b">
        <v>1</v>
      </c>
      <c r="V4246">
        <v>24</v>
      </c>
      <c r="W4246">
        <v>3116</v>
      </c>
      <c r="X4246">
        <v>0</v>
      </c>
      <c r="Y4246">
        <v>3.4</v>
      </c>
      <c r="Z4246" t="s">
        <v>87</v>
      </c>
      <c r="AA4246" t="s">
        <v>88</v>
      </c>
      <c r="AB4246" t="b">
        <v>0</v>
      </c>
      <c r="AC4246" t="b">
        <v>0</v>
      </c>
      <c r="AD4246" t="b">
        <v>0</v>
      </c>
      <c r="AE4246" t="b">
        <v>0</v>
      </c>
    </row>
    <row r="4247" spans="1:31" x14ac:dyDescent="0.3">
      <c r="A4247" t="s">
        <v>8151</v>
      </c>
      <c r="B4247" t="s">
        <v>32</v>
      </c>
      <c r="C4247" s="2">
        <v>45806.363020833327</v>
      </c>
      <c r="D4247" s="2">
        <v>45808.226215277777</v>
      </c>
      <c r="E4247" s="2">
        <v>45808.35052083333</v>
      </c>
      <c r="F4247" t="s">
        <v>472</v>
      </c>
      <c r="G4247" t="s">
        <v>715</v>
      </c>
      <c r="H4247" t="s">
        <v>52</v>
      </c>
      <c r="I4247" t="s">
        <v>740</v>
      </c>
      <c r="J4247" t="s">
        <v>68</v>
      </c>
      <c r="K4247" t="s">
        <v>38</v>
      </c>
      <c r="L4247" t="s">
        <v>54</v>
      </c>
      <c r="M4247" t="s">
        <v>107</v>
      </c>
      <c r="N4247" t="s">
        <v>108</v>
      </c>
      <c r="O4247" t="s">
        <v>142</v>
      </c>
      <c r="P4247" t="s">
        <v>1070</v>
      </c>
      <c r="Q4247" t="s">
        <v>43</v>
      </c>
      <c r="R4247" t="s">
        <v>44</v>
      </c>
      <c r="S4247" t="s">
        <v>45</v>
      </c>
      <c r="T4247" t="s">
        <v>76</v>
      </c>
      <c r="U4247" t="b">
        <v>0</v>
      </c>
      <c r="V4247">
        <v>11</v>
      </c>
      <c r="W4247">
        <v>2683</v>
      </c>
      <c r="X4247">
        <v>0</v>
      </c>
      <c r="Y4247">
        <v>4.5</v>
      </c>
      <c r="Z4247" t="s">
        <v>163</v>
      </c>
      <c r="AA4247" t="s">
        <v>48</v>
      </c>
      <c r="AB4247" t="b">
        <v>1</v>
      </c>
      <c r="AC4247" t="b">
        <v>1</v>
      </c>
      <c r="AD4247" t="b">
        <v>0</v>
      </c>
      <c r="AE4247" t="b">
        <v>0</v>
      </c>
    </row>
    <row r="4248" spans="1:31" x14ac:dyDescent="0.3">
      <c r="A4248" t="s">
        <v>8152</v>
      </c>
      <c r="B4248" t="s">
        <v>32</v>
      </c>
      <c r="C4248" s="2">
        <v>45565.674872685187</v>
      </c>
      <c r="D4248" s="2">
        <v>45567.554039351853</v>
      </c>
      <c r="E4248" s="2">
        <v>45567.638067129628</v>
      </c>
      <c r="F4248" t="s">
        <v>266</v>
      </c>
      <c r="G4248" t="s">
        <v>389</v>
      </c>
      <c r="H4248" t="s">
        <v>52</v>
      </c>
      <c r="I4248" t="s">
        <v>440</v>
      </c>
      <c r="J4248" t="s">
        <v>68</v>
      </c>
      <c r="K4248" t="s">
        <v>69</v>
      </c>
      <c r="L4248" t="s">
        <v>69</v>
      </c>
      <c r="M4248" t="s">
        <v>82</v>
      </c>
      <c r="N4248" t="s">
        <v>83</v>
      </c>
      <c r="O4248" t="s">
        <v>41</v>
      </c>
      <c r="P4248" t="s">
        <v>8153</v>
      </c>
      <c r="Q4248" t="s">
        <v>59</v>
      </c>
      <c r="R4248" t="s">
        <v>44</v>
      </c>
      <c r="S4248" t="s">
        <v>45</v>
      </c>
      <c r="T4248" t="s">
        <v>76</v>
      </c>
      <c r="U4248" t="b">
        <v>0</v>
      </c>
      <c r="V4248">
        <v>30</v>
      </c>
      <c r="W4248">
        <v>2706</v>
      </c>
      <c r="X4248">
        <v>0</v>
      </c>
      <c r="Y4248">
        <v>4.7</v>
      </c>
      <c r="Z4248" t="s">
        <v>87</v>
      </c>
      <c r="AA4248" t="s">
        <v>48</v>
      </c>
      <c r="AB4248" t="b">
        <v>1</v>
      </c>
      <c r="AC4248" t="b">
        <v>0</v>
      </c>
      <c r="AD4248" t="b">
        <v>0</v>
      </c>
      <c r="AE4248" t="b">
        <v>0</v>
      </c>
    </row>
    <row r="4249" spans="1:31" x14ac:dyDescent="0.3">
      <c r="A4249" t="s">
        <v>8154</v>
      </c>
      <c r="B4249" t="s">
        <v>32</v>
      </c>
      <c r="C4249" s="2">
        <v>45885.572222222218</v>
      </c>
      <c r="D4249" s="2">
        <v>45886.268055555563</v>
      </c>
      <c r="E4249" s="2">
        <v>45886.56527777778</v>
      </c>
      <c r="F4249" t="s">
        <v>104</v>
      </c>
      <c r="G4249" t="s">
        <v>607</v>
      </c>
      <c r="H4249" t="s">
        <v>66</v>
      </c>
      <c r="I4249" t="s">
        <v>140</v>
      </c>
      <c r="J4249" t="s">
        <v>37</v>
      </c>
      <c r="K4249" t="s">
        <v>54</v>
      </c>
      <c r="L4249" t="s">
        <v>69</v>
      </c>
      <c r="M4249" t="s">
        <v>86</v>
      </c>
      <c r="N4249" t="s">
        <v>95</v>
      </c>
      <c r="O4249" t="s">
        <v>84</v>
      </c>
      <c r="P4249" t="s">
        <v>774</v>
      </c>
      <c r="Q4249" t="s">
        <v>110</v>
      </c>
      <c r="R4249" t="s">
        <v>86</v>
      </c>
      <c r="S4249" t="s">
        <v>75</v>
      </c>
      <c r="T4249" t="s">
        <v>46</v>
      </c>
      <c r="U4249" t="b">
        <v>0</v>
      </c>
      <c r="V4249">
        <v>10</v>
      </c>
      <c r="W4249">
        <v>1002</v>
      </c>
      <c r="X4249">
        <v>0</v>
      </c>
      <c r="Y4249">
        <v>4.8</v>
      </c>
      <c r="Z4249" t="s">
        <v>258</v>
      </c>
      <c r="AA4249" t="s">
        <v>75</v>
      </c>
      <c r="AB4249" t="b">
        <v>0</v>
      </c>
      <c r="AC4249" t="b">
        <v>0</v>
      </c>
      <c r="AD4249" t="b">
        <v>0</v>
      </c>
      <c r="AE4249" t="b">
        <v>0</v>
      </c>
    </row>
    <row r="4250" spans="1:31" x14ac:dyDescent="0.3">
      <c r="A4250" t="s">
        <v>8155</v>
      </c>
      <c r="B4250" t="s">
        <v>32</v>
      </c>
      <c r="C4250" s="2">
        <v>45839.510567129633</v>
      </c>
      <c r="D4250" s="2">
        <v>45841.095983796287</v>
      </c>
      <c r="E4250" s="2">
        <v>45841.354317129633</v>
      </c>
      <c r="F4250" t="s">
        <v>306</v>
      </c>
      <c r="G4250" t="s">
        <v>834</v>
      </c>
      <c r="H4250" t="s">
        <v>178</v>
      </c>
      <c r="I4250" t="s">
        <v>106</v>
      </c>
      <c r="J4250" t="s">
        <v>68</v>
      </c>
      <c r="K4250" t="s">
        <v>69</v>
      </c>
      <c r="L4250" t="s">
        <v>54</v>
      </c>
      <c r="M4250" t="s">
        <v>107</v>
      </c>
      <c r="N4250" t="s">
        <v>167</v>
      </c>
      <c r="O4250" t="s">
        <v>41</v>
      </c>
      <c r="P4250" t="s">
        <v>5632</v>
      </c>
      <c r="Q4250" t="s">
        <v>43</v>
      </c>
      <c r="R4250" t="s">
        <v>86</v>
      </c>
      <c r="S4250" t="s">
        <v>45</v>
      </c>
      <c r="T4250" t="s">
        <v>76</v>
      </c>
      <c r="U4250" t="b">
        <v>0</v>
      </c>
      <c r="V4250">
        <v>74</v>
      </c>
      <c r="W4250">
        <v>2283</v>
      </c>
      <c r="X4250">
        <v>0</v>
      </c>
      <c r="Y4250">
        <v>3.8</v>
      </c>
      <c r="Z4250" t="s">
        <v>163</v>
      </c>
      <c r="AA4250" t="s">
        <v>145</v>
      </c>
      <c r="AB4250" t="b">
        <v>0</v>
      </c>
      <c r="AC4250" t="b">
        <v>0</v>
      </c>
      <c r="AD4250" t="b">
        <v>0</v>
      </c>
      <c r="AE4250" t="b">
        <v>0</v>
      </c>
    </row>
    <row r="4251" spans="1:31" x14ac:dyDescent="0.3">
      <c r="A4251" t="s">
        <v>8156</v>
      </c>
      <c r="B4251" t="s">
        <v>32</v>
      </c>
      <c r="C4251" s="2">
        <v>46046.417349537027</v>
      </c>
      <c r="D4251" s="2">
        <v>46049.274988425917</v>
      </c>
      <c r="E4251" s="2">
        <v>46049.604849537027</v>
      </c>
      <c r="F4251" t="s">
        <v>932</v>
      </c>
      <c r="G4251" t="s">
        <v>593</v>
      </c>
      <c r="H4251" t="s">
        <v>131</v>
      </c>
      <c r="I4251" t="s">
        <v>511</v>
      </c>
      <c r="J4251" t="s">
        <v>37</v>
      </c>
      <c r="K4251" t="s">
        <v>69</v>
      </c>
      <c r="L4251" t="s">
        <v>69</v>
      </c>
      <c r="M4251" t="s">
        <v>133</v>
      </c>
      <c r="N4251" t="s">
        <v>234</v>
      </c>
      <c r="O4251" t="s">
        <v>41</v>
      </c>
      <c r="P4251" t="s">
        <v>8157</v>
      </c>
      <c r="Q4251" t="s">
        <v>127</v>
      </c>
      <c r="R4251" t="s">
        <v>44</v>
      </c>
      <c r="S4251" t="s">
        <v>75</v>
      </c>
      <c r="T4251" t="s">
        <v>46</v>
      </c>
      <c r="U4251" t="b">
        <v>1</v>
      </c>
      <c r="V4251">
        <v>11</v>
      </c>
      <c r="W4251">
        <v>4115</v>
      </c>
      <c r="X4251">
        <v>0</v>
      </c>
      <c r="Y4251">
        <v>2.6</v>
      </c>
      <c r="Z4251" t="s">
        <v>87</v>
      </c>
      <c r="AA4251" t="s">
        <v>62</v>
      </c>
      <c r="AB4251" t="b">
        <v>0</v>
      </c>
      <c r="AC4251" t="b">
        <v>0</v>
      </c>
      <c r="AD4251" t="b">
        <v>0</v>
      </c>
      <c r="AE4251" t="b">
        <v>0</v>
      </c>
    </row>
    <row r="4252" spans="1:31" x14ac:dyDescent="0.3">
      <c r="A4252" t="s">
        <v>8158</v>
      </c>
      <c r="B4252" t="s">
        <v>32</v>
      </c>
      <c r="C4252" s="2">
        <v>45916.817280092589</v>
      </c>
      <c r="D4252" s="2">
        <v>45918.621446759258</v>
      </c>
      <c r="E4252" s="2">
        <v>45918.979780092603</v>
      </c>
      <c r="F4252" t="s">
        <v>368</v>
      </c>
      <c r="G4252" t="s">
        <v>982</v>
      </c>
      <c r="H4252" t="s">
        <v>114</v>
      </c>
      <c r="I4252" t="s">
        <v>877</v>
      </c>
      <c r="J4252" t="s">
        <v>37</v>
      </c>
      <c r="K4252" t="s">
        <v>69</v>
      </c>
      <c r="L4252" t="s">
        <v>69</v>
      </c>
      <c r="M4252" t="s">
        <v>82</v>
      </c>
      <c r="N4252" t="s">
        <v>83</v>
      </c>
      <c r="O4252" t="s">
        <v>135</v>
      </c>
      <c r="P4252" t="s">
        <v>8159</v>
      </c>
      <c r="Q4252" t="s">
        <v>127</v>
      </c>
      <c r="R4252" t="s">
        <v>98</v>
      </c>
      <c r="S4252" t="s">
        <v>45</v>
      </c>
      <c r="T4252" t="s">
        <v>46</v>
      </c>
      <c r="U4252" t="b">
        <v>1</v>
      </c>
      <c r="V4252">
        <v>16</v>
      </c>
      <c r="W4252">
        <v>2598</v>
      </c>
      <c r="X4252">
        <v>0</v>
      </c>
      <c r="Y4252">
        <v>3.1</v>
      </c>
      <c r="Z4252" t="s">
        <v>47</v>
      </c>
      <c r="AA4252" t="s">
        <v>88</v>
      </c>
      <c r="AB4252" t="b">
        <v>1</v>
      </c>
      <c r="AC4252" t="b">
        <v>0</v>
      </c>
      <c r="AD4252" t="b">
        <v>0</v>
      </c>
      <c r="AE4252" t="b">
        <v>0</v>
      </c>
    </row>
    <row r="4253" spans="1:31" x14ac:dyDescent="0.3">
      <c r="A4253" t="s">
        <v>8160</v>
      </c>
      <c r="B4253" t="s">
        <v>32</v>
      </c>
      <c r="C4253" s="2">
        <v>45976.555601851847</v>
      </c>
      <c r="D4253" s="2">
        <v>45978.245879629627</v>
      </c>
      <c r="E4253" s="2">
        <v>45978.447268518517</v>
      </c>
      <c r="F4253" t="s">
        <v>1061</v>
      </c>
      <c r="G4253" t="s">
        <v>669</v>
      </c>
      <c r="H4253" t="s">
        <v>52</v>
      </c>
      <c r="I4253" t="s">
        <v>790</v>
      </c>
      <c r="J4253" t="s">
        <v>68</v>
      </c>
      <c r="K4253" t="s">
        <v>69</v>
      </c>
      <c r="L4253" t="s">
        <v>54</v>
      </c>
      <c r="M4253" t="s">
        <v>55</v>
      </c>
      <c r="N4253" t="s">
        <v>482</v>
      </c>
      <c r="O4253" t="s">
        <v>125</v>
      </c>
      <c r="P4253" t="s">
        <v>8161</v>
      </c>
      <c r="Q4253" t="s">
        <v>127</v>
      </c>
      <c r="R4253" t="s">
        <v>74</v>
      </c>
      <c r="S4253" t="s">
        <v>45</v>
      </c>
      <c r="T4253" t="s">
        <v>76</v>
      </c>
      <c r="U4253" t="b">
        <v>0</v>
      </c>
      <c r="V4253">
        <v>14</v>
      </c>
      <c r="W4253">
        <v>2434</v>
      </c>
      <c r="X4253">
        <v>0</v>
      </c>
      <c r="Y4253">
        <v>4.4000000000000004</v>
      </c>
      <c r="Z4253" t="s">
        <v>163</v>
      </c>
      <c r="AA4253" t="s">
        <v>48</v>
      </c>
      <c r="AB4253" t="b">
        <v>1</v>
      </c>
      <c r="AC4253" t="b">
        <v>1</v>
      </c>
      <c r="AD4253" t="b">
        <v>0</v>
      </c>
      <c r="AE4253" t="b">
        <v>0</v>
      </c>
    </row>
    <row r="4254" spans="1:31" x14ac:dyDescent="0.3">
      <c r="A4254" t="s">
        <v>8162</v>
      </c>
      <c r="B4254" t="s">
        <v>32</v>
      </c>
      <c r="C4254" s="2">
        <v>46014.544212962966</v>
      </c>
      <c r="D4254" s="2">
        <v>46019.170601851853</v>
      </c>
      <c r="E4254" s="2">
        <v>46019.223379629628</v>
      </c>
      <c r="F4254" t="s">
        <v>633</v>
      </c>
      <c r="G4254" t="s">
        <v>249</v>
      </c>
      <c r="H4254" t="s">
        <v>105</v>
      </c>
      <c r="I4254" t="s">
        <v>535</v>
      </c>
      <c r="J4254" t="s">
        <v>37</v>
      </c>
      <c r="K4254" t="s">
        <v>69</v>
      </c>
      <c r="L4254" t="s">
        <v>54</v>
      </c>
      <c r="M4254" t="s">
        <v>86</v>
      </c>
      <c r="N4254" t="s">
        <v>747</v>
      </c>
      <c r="O4254" t="s">
        <v>135</v>
      </c>
      <c r="P4254" t="s">
        <v>8163</v>
      </c>
      <c r="Q4254" t="s">
        <v>127</v>
      </c>
      <c r="R4254" t="s">
        <v>98</v>
      </c>
      <c r="S4254" t="s">
        <v>45</v>
      </c>
      <c r="T4254" t="s">
        <v>46</v>
      </c>
      <c r="U4254" t="b">
        <v>1</v>
      </c>
      <c r="V4254">
        <v>36</v>
      </c>
      <c r="W4254">
        <v>6662</v>
      </c>
      <c r="X4254">
        <v>0</v>
      </c>
      <c r="Y4254">
        <v>2.8</v>
      </c>
      <c r="Z4254" t="s">
        <v>47</v>
      </c>
      <c r="AA4254" t="s">
        <v>62</v>
      </c>
      <c r="AB4254" t="b">
        <v>0</v>
      </c>
      <c r="AC4254" t="b">
        <v>0</v>
      </c>
      <c r="AD4254" t="b">
        <v>0</v>
      </c>
      <c r="AE4254" t="b">
        <v>0</v>
      </c>
    </row>
    <row r="4255" spans="1:31" x14ac:dyDescent="0.3">
      <c r="A4255" t="s">
        <v>8164</v>
      </c>
      <c r="B4255" t="s">
        <v>32</v>
      </c>
      <c r="C4255" s="2">
        <v>45576.39638888889</v>
      </c>
      <c r="D4255" s="2">
        <v>45577.838055555563</v>
      </c>
      <c r="E4255" s="2">
        <v>45578.325555555559</v>
      </c>
      <c r="F4255" t="s">
        <v>633</v>
      </c>
      <c r="G4255" t="s">
        <v>856</v>
      </c>
      <c r="H4255" t="s">
        <v>105</v>
      </c>
      <c r="I4255" t="s">
        <v>412</v>
      </c>
      <c r="J4255" t="s">
        <v>68</v>
      </c>
      <c r="K4255" t="s">
        <v>69</v>
      </c>
      <c r="L4255" t="s">
        <v>38</v>
      </c>
      <c r="M4255" t="s">
        <v>39</v>
      </c>
      <c r="N4255" t="s">
        <v>40</v>
      </c>
      <c r="O4255" t="s">
        <v>84</v>
      </c>
      <c r="P4255" t="s">
        <v>1463</v>
      </c>
      <c r="Q4255" t="s">
        <v>144</v>
      </c>
      <c r="R4255" t="s">
        <v>74</v>
      </c>
      <c r="S4255" t="s">
        <v>45</v>
      </c>
      <c r="T4255" t="s">
        <v>76</v>
      </c>
      <c r="U4255" t="b">
        <v>0</v>
      </c>
      <c r="V4255">
        <v>26</v>
      </c>
      <c r="W4255">
        <v>2076</v>
      </c>
      <c r="X4255">
        <v>0</v>
      </c>
      <c r="Y4255">
        <v>4</v>
      </c>
      <c r="Z4255" t="s">
        <v>200</v>
      </c>
      <c r="AA4255" t="s">
        <v>48</v>
      </c>
      <c r="AB4255" t="b">
        <v>1</v>
      </c>
      <c r="AC4255" t="b">
        <v>0</v>
      </c>
      <c r="AD4255" t="b">
        <v>0</v>
      </c>
      <c r="AE4255" t="b">
        <v>0</v>
      </c>
    </row>
    <row r="4256" spans="1:31" x14ac:dyDescent="0.3">
      <c r="A4256" t="s">
        <v>8165</v>
      </c>
      <c r="B4256" t="s">
        <v>32</v>
      </c>
      <c r="C4256" s="2">
        <v>46013.645428240743</v>
      </c>
      <c r="D4256" s="2">
        <v>46015.085706018523</v>
      </c>
      <c r="E4256" s="2">
        <v>46015.444733796299</v>
      </c>
      <c r="F4256" t="s">
        <v>261</v>
      </c>
      <c r="G4256" t="s">
        <v>147</v>
      </c>
      <c r="H4256" t="s">
        <v>131</v>
      </c>
      <c r="I4256" t="s">
        <v>194</v>
      </c>
      <c r="J4256" t="s">
        <v>68</v>
      </c>
      <c r="K4256" t="s">
        <v>38</v>
      </c>
      <c r="L4256" t="s">
        <v>54</v>
      </c>
      <c r="M4256" t="s">
        <v>158</v>
      </c>
      <c r="N4256" t="s">
        <v>687</v>
      </c>
      <c r="O4256" t="s">
        <v>118</v>
      </c>
      <c r="P4256" t="s">
        <v>1465</v>
      </c>
      <c r="Q4256" t="s">
        <v>127</v>
      </c>
      <c r="R4256" t="s">
        <v>44</v>
      </c>
      <c r="S4256" t="s">
        <v>45</v>
      </c>
      <c r="T4256" t="s">
        <v>76</v>
      </c>
      <c r="U4256" t="b">
        <v>0</v>
      </c>
      <c r="V4256">
        <v>56</v>
      </c>
      <c r="W4256">
        <v>2074</v>
      </c>
      <c r="X4256">
        <v>2</v>
      </c>
      <c r="Y4256">
        <v>3.7</v>
      </c>
      <c r="Z4256" t="s">
        <v>200</v>
      </c>
      <c r="AA4256" t="s">
        <v>145</v>
      </c>
      <c r="AB4256" t="b">
        <v>0</v>
      </c>
      <c r="AC4256" t="b">
        <v>0</v>
      </c>
      <c r="AD4256" t="b">
        <v>0</v>
      </c>
      <c r="AE4256" t="b">
        <v>0</v>
      </c>
    </row>
    <row r="4257" spans="1:31" x14ac:dyDescent="0.3">
      <c r="A4257" t="s">
        <v>8166</v>
      </c>
      <c r="B4257" t="s">
        <v>32</v>
      </c>
      <c r="C4257" s="2">
        <v>46053.459282407413</v>
      </c>
      <c r="D4257" s="2">
        <v>46055.700254629628</v>
      </c>
      <c r="E4257" s="2">
        <v>46055.896782407413</v>
      </c>
      <c r="F4257" t="s">
        <v>837</v>
      </c>
      <c r="G4257" t="s">
        <v>746</v>
      </c>
      <c r="H4257" t="s">
        <v>114</v>
      </c>
      <c r="I4257" t="s">
        <v>287</v>
      </c>
      <c r="J4257" t="s">
        <v>37</v>
      </c>
      <c r="K4257" t="s">
        <v>69</v>
      </c>
      <c r="L4257" t="s">
        <v>38</v>
      </c>
      <c r="M4257" t="s">
        <v>70</v>
      </c>
      <c r="N4257" t="s">
        <v>409</v>
      </c>
      <c r="O4257" t="s">
        <v>41</v>
      </c>
      <c r="P4257" t="s">
        <v>8167</v>
      </c>
      <c r="Q4257" t="s">
        <v>110</v>
      </c>
      <c r="R4257" t="s">
        <v>98</v>
      </c>
      <c r="S4257" t="s">
        <v>45</v>
      </c>
      <c r="T4257" t="s">
        <v>46</v>
      </c>
      <c r="U4257" t="b">
        <v>1</v>
      </c>
      <c r="V4257">
        <v>25</v>
      </c>
      <c r="W4257">
        <v>3227</v>
      </c>
      <c r="X4257">
        <v>0</v>
      </c>
      <c r="Y4257">
        <v>2.9</v>
      </c>
      <c r="Z4257" t="s">
        <v>77</v>
      </c>
      <c r="AA4257" t="s">
        <v>48</v>
      </c>
      <c r="AB4257" t="b">
        <v>0</v>
      </c>
      <c r="AC4257" t="b">
        <v>0</v>
      </c>
      <c r="AD4257" t="b">
        <v>0</v>
      </c>
      <c r="AE4257" t="b">
        <v>0</v>
      </c>
    </row>
    <row r="4258" spans="1:31" x14ac:dyDescent="0.3">
      <c r="A4258" t="s">
        <v>8168</v>
      </c>
      <c r="B4258" t="s">
        <v>32</v>
      </c>
      <c r="C4258" s="2">
        <v>45789.393599537027</v>
      </c>
      <c r="D4258" s="2">
        <v>45791.150543981479</v>
      </c>
      <c r="E4258" s="2">
        <v>45791.450543981482</v>
      </c>
      <c r="F4258" t="s">
        <v>618</v>
      </c>
      <c r="G4258" t="s">
        <v>34</v>
      </c>
      <c r="H4258" t="s">
        <v>131</v>
      </c>
      <c r="I4258" t="s">
        <v>233</v>
      </c>
      <c r="J4258" t="s">
        <v>68</v>
      </c>
      <c r="K4258" t="s">
        <v>54</v>
      </c>
      <c r="L4258" t="s">
        <v>54</v>
      </c>
      <c r="M4258" t="s">
        <v>70</v>
      </c>
      <c r="N4258" t="s">
        <v>124</v>
      </c>
      <c r="O4258" t="s">
        <v>41</v>
      </c>
      <c r="P4258" t="s">
        <v>8169</v>
      </c>
      <c r="Q4258" t="s">
        <v>59</v>
      </c>
      <c r="R4258" t="s">
        <v>98</v>
      </c>
      <c r="S4258" t="s">
        <v>45</v>
      </c>
      <c r="T4258" t="s">
        <v>76</v>
      </c>
      <c r="U4258" t="b">
        <v>0</v>
      </c>
      <c r="V4258">
        <v>31</v>
      </c>
      <c r="W4258">
        <v>2530</v>
      </c>
      <c r="X4258">
        <v>0</v>
      </c>
      <c r="Y4258">
        <v>4.5999999999999996</v>
      </c>
      <c r="Z4258" t="s">
        <v>153</v>
      </c>
      <c r="AA4258" t="s">
        <v>88</v>
      </c>
      <c r="AB4258" t="b">
        <v>0</v>
      </c>
      <c r="AC4258" t="b">
        <v>0</v>
      </c>
      <c r="AD4258" t="b">
        <v>0</v>
      </c>
      <c r="AE4258" t="b">
        <v>0</v>
      </c>
    </row>
    <row r="4259" spans="1:31" x14ac:dyDescent="0.3">
      <c r="A4259" t="s">
        <v>8170</v>
      </c>
      <c r="B4259" t="s">
        <v>32</v>
      </c>
      <c r="C4259" s="2">
        <v>45952.75309027778</v>
      </c>
      <c r="D4259" s="2">
        <v>45953.769756944443</v>
      </c>
      <c r="E4259" s="2">
        <v>45953.889201388891</v>
      </c>
      <c r="F4259" t="s">
        <v>266</v>
      </c>
      <c r="G4259" t="s">
        <v>188</v>
      </c>
      <c r="H4259" t="s">
        <v>52</v>
      </c>
      <c r="I4259" t="s">
        <v>515</v>
      </c>
      <c r="J4259" t="s">
        <v>37</v>
      </c>
      <c r="K4259" t="s">
        <v>38</v>
      </c>
      <c r="L4259" t="s">
        <v>54</v>
      </c>
      <c r="M4259" t="s">
        <v>116</v>
      </c>
      <c r="N4259" t="s">
        <v>364</v>
      </c>
      <c r="O4259" t="s">
        <v>84</v>
      </c>
      <c r="P4259" t="s">
        <v>8171</v>
      </c>
      <c r="Q4259" t="s">
        <v>144</v>
      </c>
      <c r="R4259" t="s">
        <v>162</v>
      </c>
      <c r="S4259" t="s">
        <v>45</v>
      </c>
      <c r="T4259" t="s">
        <v>46</v>
      </c>
      <c r="U4259" t="b">
        <v>1</v>
      </c>
      <c r="V4259">
        <v>5</v>
      </c>
      <c r="W4259">
        <v>1464</v>
      </c>
      <c r="X4259">
        <v>0</v>
      </c>
      <c r="Y4259">
        <v>3.3</v>
      </c>
      <c r="Z4259" t="s">
        <v>61</v>
      </c>
      <c r="AA4259" t="s">
        <v>101</v>
      </c>
      <c r="AB4259" t="b">
        <v>0</v>
      </c>
      <c r="AC4259" t="b">
        <v>0</v>
      </c>
      <c r="AD4259" t="b">
        <v>0</v>
      </c>
      <c r="AE4259" t="b">
        <v>0</v>
      </c>
    </row>
    <row r="4260" spans="1:31" x14ac:dyDescent="0.3">
      <c r="A4260" t="s">
        <v>8172</v>
      </c>
      <c r="B4260" t="s">
        <v>32</v>
      </c>
      <c r="C4260" s="2">
        <v>45790.451469907413</v>
      </c>
      <c r="D4260" s="2">
        <v>45793.429247685177</v>
      </c>
      <c r="E4260" s="2">
        <v>45793.641053240739</v>
      </c>
      <c r="F4260" t="s">
        <v>312</v>
      </c>
      <c r="G4260" t="s">
        <v>596</v>
      </c>
      <c r="H4260" t="s">
        <v>178</v>
      </c>
      <c r="I4260" t="s">
        <v>123</v>
      </c>
      <c r="J4260" t="s">
        <v>68</v>
      </c>
      <c r="K4260" t="s">
        <v>38</v>
      </c>
      <c r="L4260" t="s">
        <v>54</v>
      </c>
      <c r="M4260" t="s">
        <v>55</v>
      </c>
      <c r="N4260" t="s">
        <v>56</v>
      </c>
      <c r="O4260" t="s">
        <v>86</v>
      </c>
      <c r="P4260" t="s">
        <v>8173</v>
      </c>
      <c r="Q4260" t="s">
        <v>110</v>
      </c>
      <c r="R4260" t="s">
        <v>44</v>
      </c>
      <c r="S4260" t="s">
        <v>75</v>
      </c>
      <c r="T4260" t="s">
        <v>76</v>
      </c>
      <c r="U4260" t="b">
        <v>0</v>
      </c>
      <c r="V4260">
        <v>28</v>
      </c>
      <c r="W4260">
        <v>4288</v>
      </c>
      <c r="X4260">
        <v>0</v>
      </c>
      <c r="Y4260">
        <v>4.7</v>
      </c>
      <c r="Z4260" t="s">
        <v>366</v>
      </c>
      <c r="AA4260" t="s">
        <v>62</v>
      </c>
      <c r="AB4260" t="b">
        <v>0</v>
      </c>
      <c r="AC4260" t="b">
        <v>0</v>
      </c>
      <c r="AD4260" t="b">
        <v>1</v>
      </c>
      <c r="AE4260" t="b">
        <v>0</v>
      </c>
    </row>
    <row r="4261" spans="1:31" x14ac:dyDescent="0.3">
      <c r="A4261" t="s">
        <v>8174</v>
      </c>
      <c r="B4261" t="s">
        <v>32</v>
      </c>
      <c r="C4261" s="2">
        <v>45787.457291666673</v>
      </c>
      <c r="D4261" s="2">
        <v>45788.047569444447</v>
      </c>
      <c r="E4261" s="2">
        <v>45788.215624999997</v>
      </c>
      <c r="F4261" t="s">
        <v>1000</v>
      </c>
      <c r="G4261" t="s">
        <v>685</v>
      </c>
      <c r="H4261" t="s">
        <v>244</v>
      </c>
      <c r="I4261" t="s">
        <v>790</v>
      </c>
      <c r="J4261" t="s">
        <v>94</v>
      </c>
      <c r="K4261" t="s">
        <v>38</v>
      </c>
      <c r="L4261" t="s">
        <v>69</v>
      </c>
      <c r="M4261" t="s">
        <v>107</v>
      </c>
      <c r="N4261" t="s">
        <v>167</v>
      </c>
      <c r="O4261" t="s">
        <v>125</v>
      </c>
      <c r="P4261" t="s">
        <v>5790</v>
      </c>
      <c r="Q4261" t="s">
        <v>97</v>
      </c>
      <c r="R4261" t="s">
        <v>86</v>
      </c>
      <c r="S4261" t="s">
        <v>45</v>
      </c>
      <c r="T4261" t="s">
        <v>99</v>
      </c>
      <c r="U4261" t="b">
        <v>1</v>
      </c>
      <c r="V4261">
        <v>7</v>
      </c>
      <c r="W4261">
        <v>850</v>
      </c>
      <c r="X4261">
        <v>0</v>
      </c>
      <c r="Y4261">
        <v>3.7</v>
      </c>
      <c r="Z4261" t="s">
        <v>366</v>
      </c>
      <c r="AA4261" t="s">
        <v>88</v>
      </c>
      <c r="AB4261" t="b">
        <v>1</v>
      </c>
      <c r="AC4261" t="b">
        <v>0</v>
      </c>
      <c r="AD4261" t="b">
        <v>0</v>
      </c>
      <c r="AE4261" t="b">
        <v>0</v>
      </c>
    </row>
    <row r="4262" spans="1:31" x14ac:dyDescent="0.3">
      <c r="A4262" t="s">
        <v>8175</v>
      </c>
      <c r="B4262" t="s">
        <v>32</v>
      </c>
      <c r="C4262" s="2">
        <v>46013.80740740741</v>
      </c>
      <c r="D4262" s="2">
        <v>46014.730324074073</v>
      </c>
      <c r="E4262" s="2">
        <v>46015.020601851851</v>
      </c>
      <c r="F4262" t="s">
        <v>529</v>
      </c>
      <c r="G4262" t="s">
        <v>50</v>
      </c>
      <c r="H4262" t="s">
        <v>131</v>
      </c>
      <c r="I4262" t="s">
        <v>785</v>
      </c>
      <c r="J4262" t="s">
        <v>37</v>
      </c>
      <c r="K4262" t="s">
        <v>38</v>
      </c>
      <c r="L4262" t="s">
        <v>69</v>
      </c>
      <c r="M4262" t="s">
        <v>39</v>
      </c>
      <c r="N4262" t="s">
        <v>319</v>
      </c>
      <c r="O4262" t="s">
        <v>160</v>
      </c>
      <c r="P4262" t="s">
        <v>8176</v>
      </c>
      <c r="Q4262" t="s">
        <v>144</v>
      </c>
      <c r="R4262" t="s">
        <v>44</v>
      </c>
      <c r="S4262" t="s">
        <v>45</v>
      </c>
      <c r="T4262" t="s">
        <v>46</v>
      </c>
      <c r="U4262" t="b">
        <v>0</v>
      </c>
      <c r="V4262">
        <v>24</v>
      </c>
      <c r="W4262">
        <v>1329</v>
      </c>
      <c r="X4262">
        <v>0</v>
      </c>
      <c r="Y4262">
        <v>4.3</v>
      </c>
      <c r="Z4262" t="s">
        <v>163</v>
      </c>
      <c r="AA4262" t="s">
        <v>62</v>
      </c>
      <c r="AB4262" t="b">
        <v>0</v>
      </c>
      <c r="AC4262" t="b">
        <v>0</v>
      </c>
      <c r="AD4262" t="b">
        <v>0</v>
      </c>
      <c r="AE4262" t="b">
        <v>0</v>
      </c>
    </row>
    <row r="4263" spans="1:31" x14ac:dyDescent="0.3">
      <c r="A4263" t="s">
        <v>8177</v>
      </c>
      <c r="B4263" t="s">
        <v>32</v>
      </c>
      <c r="C4263" s="2">
        <v>45549.455104166656</v>
      </c>
      <c r="D4263" s="2">
        <v>45551.12940972222</v>
      </c>
      <c r="E4263" s="2">
        <v>45551.574548611112</v>
      </c>
      <c r="F4263" t="s">
        <v>232</v>
      </c>
      <c r="G4263" t="s">
        <v>1447</v>
      </c>
      <c r="H4263" t="s">
        <v>52</v>
      </c>
      <c r="I4263" t="s">
        <v>1003</v>
      </c>
      <c r="J4263" t="s">
        <v>37</v>
      </c>
      <c r="K4263" t="s">
        <v>38</v>
      </c>
      <c r="L4263" t="s">
        <v>38</v>
      </c>
      <c r="M4263" t="s">
        <v>133</v>
      </c>
      <c r="N4263" t="s">
        <v>180</v>
      </c>
      <c r="O4263" t="s">
        <v>84</v>
      </c>
      <c r="P4263" t="s">
        <v>3130</v>
      </c>
      <c r="Q4263" t="s">
        <v>59</v>
      </c>
      <c r="R4263" t="s">
        <v>98</v>
      </c>
      <c r="S4263" t="s">
        <v>75</v>
      </c>
      <c r="T4263" t="s">
        <v>46</v>
      </c>
      <c r="U4263" t="b">
        <v>1</v>
      </c>
      <c r="V4263">
        <v>23</v>
      </c>
      <c r="W4263">
        <v>2411</v>
      </c>
      <c r="X4263">
        <v>0</v>
      </c>
      <c r="Y4263">
        <v>2.6</v>
      </c>
      <c r="Z4263" t="s">
        <v>47</v>
      </c>
      <c r="AA4263" t="s">
        <v>62</v>
      </c>
      <c r="AB4263" t="b">
        <v>1</v>
      </c>
      <c r="AC4263" t="b">
        <v>0</v>
      </c>
      <c r="AD4263" t="b">
        <v>0</v>
      </c>
      <c r="AE4263" t="b">
        <v>0</v>
      </c>
    </row>
    <row r="4264" spans="1:31" x14ac:dyDescent="0.3">
      <c r="A4264" t="s">
        <v>8178</v>
      </c>
      <c r="B4264" t="s">
        <v>32</v>
      </c>
      <c r="C4264" s="2">
        <v>45776.394965277781</v>
      </c>
      <c r="D4264" s="2">
        <v>45777.476215277777</v>
      </c>
      <c r="E4264" s="2">
        <v>45777.585243055553</v>
      </c>
      <c r="F4264" t="s">
        <v>1179</v>
      </c>
      <c r="G4264" t="s">
        <v>628</v>
      </c>
      <c r="H4264" t="s">
        <v>131</v>
      </c>
      <c r="I4264" t="s">
        <v>583</v>
      </c>
      <c r="J4264" t="s">
        <v>37</v>
      </c>
      <c r="K4264" t="s">
        <v>54</v>
      </c>
      <c r="L4264" t="s">
        <v>69</v>
      </c>
      <c r="M4264" t="s">
        <v>82</v>
      </c>
      <c r="N4264" t="s">
        <v>83</v>
      </c>
      <c r="O4264" t="s">
        <v>57</v>
      </c>
      <c r="P4264" t="s">
        <v>3022</v>
      </c>
      <c r="Q4264" t="s">
        <v>110</v>
      </c>
      <c r="R4264" t="s">
        <v>86</v>
      </c>
      <c r="S4264" t="s">
        <v>75</v>
      </c>
      <c r="T4264" t="s">
        <v>46</v>
      </c>
      <c r="U4264" t="b">
        <v>1</v>
      </c>
      <c r="V4264">
        <v>15</v>
      </c>
      <c r="W4264">
        <v>1557</v>
      </c>
      <c r="X4264">
        <v>0</v>
      </c>
      <c r="Y4264">
        <v>2.7</v>
      </c>
      <c r="Z4264" t="s">
        <v>258</v>
      </c>
      <c r="AA4264" t="s">
        <v>48</v>
      </c>
      <c r="AB4264" t="b">
        <v>0</v>
      </c>
      <c r="AC4264" t="b">
        <v>0</v>
      </c>
      <c r="AD4264" t="b">
        <v>0</v>
      </c>
      <c r="AE4264" t="b">
        <v>0</v>
      </c>
    </row>
    <row r="4265" spans="1:31" x14ac:dyDescent="0.3">
      <c r="A4265" t="s">
        <v>8179</v>
      </c>
      <c r="B4265" t="s">
        <v>32</v>
      </c>
      <c r="C4265" s="2">
        <v>45691.754270833328</v>
      </c>
      <c r="D4265" s="2">
        <v>45691.94940972222</v>
      </c>
      <c r="E4265" s="2">
        <v>45692.051493055558</v>
      </c>
      <c r="F4265" t="s">
        <v>1311</v>
      </c>
      <c r="G4265" t="s">
        <v>1109</v>
      </c>
      <c r="H4265" t="s">
        <v>92</v>
      </c>
      <c r="I4265" t="s">
        <v>730</v>
      </c>
      <c r="J4265" t="s">
        <v>94</v>
      </c>
      <c r="K4265" t="s">
        <v>69</v>
      </c>
      <c r="L4265" t="s">
        <v>69</v>
      </c>
      <c r="M4265" t="s">
        <v>86</v>
      </c>
      <c r="N4265" t="s">
        <v>308</v>
      </c>
      <c r="O4265" t="s">
        <v>84</v>
      </c>
      <c r="P4265" t="s">
        <v>8180</v>
      </c>
      <c r="Q4265" t="s">
        <v>144</v>
      </c>
      <c r="R4265" t="s">
        <v>98</v>
      </c>
      <c r="S4265" t="s">
        <v>75</v>
      </c>
      <c r="T4265" t="s">
        <v>99</v>
      </c>
      <c r="U4265" t="b">
        <v>0</v>
      </c>
      <c r="V4265">
        <v>25</v>
      </c>
      <c r="W4265">
        <v>281</v>
      </c>
      <c r="X4265">
        <v>0</v>
      </c>
      <c r="Y4265">
        <v>4</v>
      </c>
      <c r="Z4265" t="s">
        <v>200</v>
      </c>
      <c r="AA4265" t="s">
        <v>145</v>
      </c>
      <c r="AB4265" t="b">
        <v>0</v>
      </c>
      <c r="AC4265" t="b">
        <v>0</v>
      </c>
      <c r="AD4265" t="b">
        <v>0</v>
      </c>
      <c r="AE4265" t="b">
        <v>1</v>
      </c>
    </row>
    <row r="4266" spans="1:31" x14ac:dyDescent="0.3">
      <c r="A4266" t="s">
        <v>8181</v>
      </c>
      <c r="B4266" t="s">
        <v>32</v>
      </c>
      <c r="C4266" s="2">
        <v>45577.425115740742</v>
      </c>
      <c r="D4266" s="2">
        <v>45579.013310185182</v>
      </c>
      <c r="E4266" s="2">
        <v>45579.326504629629</v>
      </c>
      <c r="F4266" t="s">
        <v>578</v>
      </c>
      <c r="G4266" t="s">
        <v>419</v>
      </c>
      <c r="H4266" t="s">
        <v>244</v>
      </c>
      <c r="I4266" t="s">
        <v>933</v>
      </c>
      <c r="J4266" t="s">
        <v>37</v>
      </c>
      <c r="K4266" t="s">
        <v>38</v>
      </c>
      <c r="L4266" t="s">
        <v>69</v>
      </c>
      <c r="M4266" t="s">
        <v>86</v>
      </c>
      <c r="N4266" t="s">
        <v>339</v>
      </c>
      <c r="O4266" t="s">
        <v>125</v>
      </c>
      <c r="P4266" t="s">
        <v>8182</v>
      </c>
      <c r="Q4266" t="s">
        <v>127</v>
      </c>
      <c r="R4266" t="s">
        <v>86</v>
      </c>
      <c r="S4266" t="s">
        <v>152</v>
      </c>
      <c r="T4266" t="s">
        <v>46</v>
      </c>
      <c r="U4266" t="b">
        <v>1</v>
      </c>
      <c r="V4266">
        <v>18</v>
      </c>
      <c r="W4266">
        <v>2287</v>
      </c>
      <c r="X4266">
        <v>0</v>
      </c>
      <c r="Y4266">
        <v>3.2</v>
      </c>
      <c r="Z4266" t="s">
        <v>200</v>
      </c>
      <c r="AA4266" t="s">
        <v>145</v>
      </c>
      <c r="AB4266" t="b">
        <v>0</v>
      </c>
      <c r="AC4266" t="b">
        <v>0</v>
      </c>
      <c r="AD4266" t="b">
        <v>0</v>
      </c>
      <c r="AE4266" t="b">
        <v>0</v>
      </c>
    </row>
    <row r="4267" spans="1:31" x14ac:dyDescent="0.3">
      <c r="A4267" t="s">
        <v>8183</v>
      </c>
      <c r="B4267" t="s">
        <v>32</v>
      </c>
      <c r="C4267" s="2">
        <v>45768.292337962957</v>
      </c>
      <c r="D4267" s="2">
        <v>45769.682615740741</v>
      </c>
      <c r="E4267" s="2">
        <v>45769.79928240741</v>
      </c>
      <c r="F4267" t="s">
        <v>538</v>
      </c>
      <c r="G4267" t="s">
        <v>1150</v>
      </c>
      <c r="H4267" t="s">
        <v>35</v>
      </c>
      <c r="I4267" t="s">
        <v>36</v>
      </c>
      <c r="J4267" t="s">
        <v>68</v>
      </c>
      <c r="K4267" t="s">
        <v>54</v>
      </c>
      <c r="L4267" t="s">
        <v>38</v>
      </c>
      <c r="M4267" t="s">
        <v>82</v>
      </c>
      <c r="N4267" t="s">
        <v>83</v>
      </c>
      <c r="O4267" t="s">
        <v>118</v>
      </c>
      <c r="P4267" t="s">
        <v>8184</v>
      </c>
      <c r="Q4267" t="s">
        <v>97</v>
      </c>
      <c r="R4267" t="s">
        <v>86</v>
      </c>
      <c r="S4267" t="s">
        <v>45</v>
      </c>
      <c r="T4267" t="s">
        <v>76</v>
      </c>
      <c r="U4267" t="b">
        <v>0</v>
      </c>
      <c r="V4267">
        <v>21</v>
      </c>
      <c r="W4267">
        <v>2002</v>
      </c>
      <c r="X4267">
        <v>0</v>
      </c>
      <c r="Y4267">
        <v>4.2</v>
      </c>
      <c r="Z4267" t="s">
        <v>153</v>
      </c>
      <c r="AA4267" t="s">
        <v>75</v>
      </c>
      <c r="AB4267" t="b">
        <v>0</v>
      </c>
      <c r="AC4267" t="b">
        <v>0</v>
      </c>
      <c r="AD4267" t="b">
        <v>0</v>
      </c>
      <c r="AE4267" t="b">
        <v>0</v>
      </c>
    </row>
    <row r="4268" spans="1:31" x14ac:dyDescent="0.3">
      <c r="A4268" t="s">
        <v>8185</v>
      </c>
      <c r="B4268" t="s">
        <v>32</v>
      </c>
      <c r="C4268" s="2">
        <v>45544.514594907407</v>
      </c>
      <c r="D4268" s="2">
        <v>45548.829872685194</v>
      </c>
      <c r="E4268" s="2">
        <v>45548.935428240737</v>
      </c>
      <c r="F4268" t="s">
        <v>351</v>
      </c>
      <c r="G4268" t="s">
        <v>419</v>
      </c>
      <c r="H4268" t="s">
        <v>244</v>
      </c>
      <c r="I4268" t="s">
        <v>93</v>
      </c>
      <c r="J4268" t="s">
        <v>37</v>
      </c>
      <c r="K4268" t="s">
        <v>54</v>
      </c>
      <c r="L4268" t="s">
        <v>69</v>
      </c>
      <c r="M4268" t="s">
        <v>70</v>
      </c>
      <c r="N4268" t="s">
        <v>71</v>
      </c>
      <c r="O4268" t="s">
        <v>118</v>
      </c>
      <c r="P4268" t="s">
        <v>3008</v>
      </c>
      <c r="Q4268" t="s">
        <v>127</v>
      </c>
      <c r="R4268" t="s">
        <v>98</v>
      </c>
      <c r="S4268" t="s">
        <v>75</v>
      </c>
      <c r="T4268" t="s">
        <v>46</v>
      </c>
      <c r="U4268" t="b">
        <v>1</v>
      </c>
      <c r="V4268">
        <v>31</v>
      </c>
      <c r="W4268">
        <v>6214</v>
      </c>
      <c r="X4268">
        <v>0</v>
      </c>
      <c r="Y4268">
        <v>3.4</v>
      </c>
      <c r="Z4268" t="s">
        <v>200</v>
      </c>
      <c r="AA4268" t="s">
        <v>88</v>
      </c>
      <c r="AB4268" t="b">
        <v>1</v>
      </c>
      <c r="AC4268" t="b">
        <v>0</v>
      </c>
      <c r="AD4268" t="b">
        <v>0</v>
      </c>
      <c r="AE4268" t="b">
        <v>0</v>
      </c>
    </row>
    <row r="4269" spans="1:31" x14ac:dyDescent="0.3">
      <c r="A4269" t="s">
        <v>8186</v>
      </c>
      <c r="B4269" t="s">
        <v>32</v>
      </c>
      <c r="C4269" s="2">
        <v>45526.586712962962</v>
      </c>
      <c r="D4269" s="2">
        <v>45527.360324074078</v>
      </c>
      <c r="E4269" s="2">
        <v>45527.464490740742</v>
      </c>
      <c r="F4269" t="s">
        <v>1053</v>
      </c>
      <c r="G4269" t="s">
        <v>1694</v>
      </c>
      <c r="H4269" t="s">
        <v>244</v>
      </c>
      <c r="I4269" t="s">
        <v>355</v>
      </c>
      <c r="J4269" t="s">
        <v>37</v>
      </c>
      <c r="K4269" t="s">
        <v>54</v>
      </c>
      <c r="L4269" t="s">
        <v>54</v>
      </c>
      <c r="M4269" t="s">
        <v>70</v>
      </c>
      <c r="N4269" t="s">
        <v>71</v>
      </c>
      <c r="O4269" t="s">
        <v>86</v>
      </c>
      <c r="P4269" t="s">
        <v>2851</v>
      </c>
      <c r="Q4269" t="s">
        <v>144</v>
      </c>
      <c r="R4269" t="s">
        <v>98</v>
      </c>
      <c r="S4269" t="s">
        <v>45</v>
      </c>
      <c r="T4269" t="s">
        <v>46</v>
      </c>
      <c r="U4269" t="b">
        <v>0</v>
      </c>
      <c r="V4269">
        <v>17</v>
      </c>
      <c r="W4269">
        <v>1114</v>
      </c>
      <c r="X4269">
        <v>1</v>
      </c>
      <c r="Y4269">
        <v>3.8</v>
      </c>
      <c r="Z4269" t="s">
        <v>47</v>
      </c>
      <c r="AA4269" t="s">
        <v>62</v>
      </c>
      <c r="AB4269" t="b">
        <v>1</v>
      </c>
      <c r="AC4269" t="b">
        <v>0</v>
      </c>
      <c r="AD4269" t="b">
        <v>0</v>
      </c>
      <c r="AE4269" t="b">
        <v>0</v>
      </c>
    </row>
    <row r="4270" spans="1:31" x14ac:dyDescent="0.3">
      <c r="A4270" t="s">
        <v>8187</v>
      </c>
      <c r="B4270" t="s">
        <v>32</v>
      </c>
      <c r="C4270" s="2">
        <v>45932.777337962973</v>
      </c>
      <c r="D4270" s="2">
        <v>45933.531504629631</v>
      </c>
      <c r="E4270" s="2">
        <v>45933.9919212963</v>
      </c>
      <c r="F4270" t="s">
        <v>376</v>
      </c>
      <c r="G4270" t="s">
        <v>565</v>
      </c>
      <c r="H4270" t="s">
        <v>52</v>
      </c>
      <c r="I4270" t="s">
        <v>140</v>
      </c>
      <c r="J4270" t="s">
        <v>94</v>
      </c>
      <c r="K4270" t="s">
        <v>54</v>
      </c>
      <c r="L4270" t="s">
        <v>69</v>
      </c>
      <c r="M4270" t="s">
        <v>158</v>
      </c>
      <c r="N4270" t="s">
        <v>687</v>
      </c>
      <c r="O4270" t="s">
        <v>84</v>
      </c>
      <c r="P4270" t="s">
        <v>4917</v>
      </c>
      <c r="Q4270" t="s">
        <v>144</v>
      </c>
      <c r="R4270" t="s">
        <v>44</v>
      </c>
      <c r="S4270" t="s">
        <v>45</v>
      </c>
      <c r="T4270" t="s">
        <v>99</v>
      </c>
      <c r="U4270" t="b">
        <v>1</v>
      </c>
      <c r="V4270">
        <v>8</v>
      </c>
      <c r="W4270">
        <v>1086</v>
      </c>
      <c r="X4270">
        <v>0</v>
      </c>
      <c r="Y4270">
        <v>3.4</v>
      </c>
      <c r="Z4270" t="s">
        <v>200</v>
      </c>
      <c r="AA4270" t="s">
        <v>101</v>
      </c>
      <c r="AB4270" t="b">
        <v>0</v>
      </c>
      <c r="AC4270" t="b">
        <v>0</v>
      </c>
      <c r="AD4270" t="b">
        <v>0</v>
      </c>
      <c r="AE4270" t="b">
        <v>0</v>
      </c>
    </row>
    <row r="4271" spans="1:31" x14ac:dyDescent="0.3">
      <c r="A4271" t="s">
        <v>8188</v>
      </c>
      <c r="B4271" t="s">
        <v>32</v>
      </c>
      <c r="C4271" s="2">
        <v>45583.631122685183</v>
      </c>
      <c r="D4271" s="2">
        <v>45584.392928240741</v>
      </c>
      <c r="E4271" s="2">
        <v>45584.842233796298</v>
      </c>
      <c r="F4271" t="s">
        <v>895</v>
      </c>
      <c r="G4271" t="s">
        <v>593</v>
      </c>
      <c r="H4271" t="s">
        <v>244</v>
      </c>
      <c r="I4271" t="s">
        <v>115</v>
      </c>
      <c r="J4271" t="s">
        <v>37</v>
      </c>
      <c r="K4271" t="s">
        <v>38</v>
      </c>
      <c r="L4271" t="s">
        <v>38</v>
      </c>
      <c r="M4271" t="s">
        <v>70</v>
      </c>
      <c r="N4271" t="s">
        <v>190</v>
      </c>
      <c r="O4271" t="s">
        <v>72</v>
      </c>
      <c r="P4271" t="s">
        <v>8189</v>
      </c>
      <c r="Q4271" t="s">
        <v>144</v>
      </c>
      <c r="R4271" t="s">
        <v>98</v>
      </c>
      <c r="S4271" t="s">
        <v>45</v>
      </c>
      <c r="T4271" t="s">
        <v>46</v>
      </c>
      <c r="U4271" t="b">
        <v>0</v>
      </c>
      <c r="V4271">
        <v>23</v>
      </c>
      <c r="W4271">
        <v>1097</v>
      </c>
      <c r="X4271">
        <v>0</v>
      </c>
      <c r="Y4271">
        <v>4.5</v>
      </c>
      <c r="Z4271" t="s">
        <v>366</v>
      </c>
      <c r="AA4271" t="s">
        <v>101</v>
      </c>
      <c r="AB4271" t="b">
        <v>0</v>
      </c>
      <c r="AC4271" t="b">
        <v>0</v>
      </c>
      <c r="AD4271" t="b">
        <v>0</v>
      </c>
      <c r="AE4271" t="b">
        <v>0</v>
      </c>
    </row>
    <row r="4272" spans="1:31" x14ac:dyDescent="0.3">
      <c r="A4272" t="s">
        <v>8190</v>
      </c>
      <c r="B4272" t="s">
        <v>32</v>
      </c>
      <c r="C4272" s="2">
        <v>45806.824293981481</v>
      </c>
      <c r="D4272" s="2">
        <v>45813.223599537043</v>
      </c>
      <c r="E4272" s="2">
        <v>45813.390266203707</v>
      </c>
      <c r="F4272" t="s">
        <v>758</v>
      </c>
      <c r="G4272" t="s">
        <v>743</v>
      </c>
      <c r="H4272" t="s">
        <v>244</v>
      </c>
      <c r="I4272" t="s">
        <v>313</v>
      </c>
      <c r="J4272" t="s">
        <v>37</v>
      </c>
      <c r="K4272" t="s">
        <v>69</v>
      </c>
      <c r="L4272" t="s">
        <v>54</v>
      </c>
      <c r="M4272" t="s">
        <v>39</v>
      </c>
      <c r="N4272" t="s">
        <v>40</v>
      </c>
      <c r="O4272" t="s">
        <v>246</v>
      </c>
      <c r="P4272" t="s">
        <v>2605</v>
      </c>
      <c r="Q4272" t="s">
        <v>43</v>
      </c>
      <c r="R4272" t="s">
        <v>86</v>
      </c>
      <c r="S4272" t="s">
        <v>45</v>
      </c>
      <c r="T4272" t="s">
        <v>46</v>
      </c>
      <c r="U4272" t="b">
        <v>1</v>
      </c>
      <c r="V4272">
        <v>15</v>
      </c>
      <c r="W4272">
        <v>9215</v>
      </c>
      <c r="X4272">
        <v>0</v>
      </c>
      <c r="Y4272">
        <v>3.1</v>
      </c>
      <c r="Z4272" t="s">
        <v>47</v>
      </c>
      <c r="AA4272" t="s">
        <v>75</v>
      </c>
      <c r="AB4272" t="b">
        <v>1</v>
      </c>
      <c r="AC4272" t="b">
        <v>0</v>
      </c>
      <c r="AD4272" t="b">
        <v>0</v>
      </c>
      <c r="AE4272" t="b">
        <v>0</v>
      </c>
    </row>
    <row r="4273" spans="1:31" x14ac:dyDescent="0.3">
      <c r="A4273" t="s">
        <v>8191</v>
      </c>
      <c r="B4273" t="s">
        <v>32</v>
      </c>
      <c r="C4273" s="2">
        <v>45788.81212962963</v>
      </c>
      <c r="D4273" s="2">
        <v>45789.937824074077</v>
      </c>
      <c r="E4273" s="2">
        <v>45789.987824074073</v>
      </c>
      <c r="F4273" t="s">
        <v>488</v>
      </c>
      <c r="G4273" t="s">
        <v>903</v>
      </c>
      <c r="H4273" t="s">
        <v>244</v>
      </c>
      <c r="I4273" t="s">
        <v>1016</v>
      </c>
      <c r="J4273" t="s">
        <v>205</v>
      </c>
      <c r="K4273" t="s">
        <v>38</v>
      </c>
      <c r="L4273" t="s">
        <v>54</v>
      </c>
      <c r="M4273" t="s">
        <v>133</v>
      </c>
      <c r="N4273" t="s">
        <v>234</v>
      </c>
      <c r="O4273" t="s">
        <v>72</v>
      </c>
      <c r="P4273" t="s">
        <v>616</v>
      </c>
      <c r="Q4273" t="s">
        <v>144</v>
      </c>
      <c r="R4273" t="s">
        <v>86</v>
      </c>
      <c r="S4273" t="s">
        <v>45</v>
      </c>
      <c r="T4273" t="s">
        <v>207</v>
      </c>
      <c r="U4273" t="b">
        <v>1</v>
      </c>
      <c r="V4273">
        <v>8</v>
      </c>
      <c r="W4273">
        <v>1621</v>
      </c>
      <c r="X4273">
        <v>0</v>
      </c>
      <c r="Y4273">
        <v>3.6</v>
      </c>
      <c r="Z4273" t="s">
        <v>47</v>
      </c>
      <c r="AA4273" t="s">
        <v>75</v>
      </c>
      <c r="AB4273" t="b">
        <v>0</v>
      </c>
      <c r="AC4273" t="b">
        <v>0</v>
      </c>
      <c r="AD4273" t="b">
        <v>0</v>
      </c>
      <c r="AE4273" t="b">
        <v>0</v>
      </c>
    </row>
    <row r="4274" spans="1:31" x14ac:dyDescent="0.3">
      <c r="A4274" t="s">
        <v>8192</v>
      </c>
      <c r="B4274" t="s">
        <v>32</v>
      </c>
      <c r="C4274" s="2">
        <v>45547.388969907413</v>
      </c>
      <c r="D4274" s="2">
        <v>45550.672303240739</v>
      </c>
      <c r="E4274" s="2">
        <v>45550.822997685187</v>
      </c>
      <c r="F4274" t="s">
        <v>481</v>
      </c>
      <c r="G4274" t="s">
        <v>703</v>
      </c>
      <c r="H4274" t="s">
        <v>92</v>
      </c>
      <c r="I4274" t="s">
        <v>579</v>
      </c>
      <c r="J4274" t="s">
        <v>68</v>
      </c>
      <c r="K4274" t="s">
        <v>38</v>
      </c>
      <c r="L4274" t="s">
        <v>54</v>
      </c>
      <c r="M4274" t="s">
        <v>39</v>
      </c>
      <c r="N4274" t="s">
        <v>516</v>
      </c>
      <c r="O4274" t="s">
        <v>84</v>
      </c>
      <c r="P4274" t="s">
        <v>8193</v>
      </c>
      <c r="Q4274" t="s">
        <v>43</v>
      </c>
      <c r="R4274" t="s">
        <v>98</v>
      </c>
      <c r="S4274" t="s">
        <v>45</v>
      </c>
      <c r="T4274" t="s">
        <v>76</v>
      </c>
      <c r="U4274" t="b">
        <v>1</v>
      </c>
      <c r="V4274">
        <v>47</v>
      </c>
      <c r="W4274">
        <v>4728</v>
      </c>
      <c r="X4274">
        <v>0</v>
      </c>
      <c r="Y4274">
        <v>4.0999999999999996</v>
      </c>
      <c r="Z4274" t="s">
        <v>47</v>
      </c>
      <c r="AA4274" t="s">
        <v>101</v>
      </c>
      <c r="AB4274" t="b">
        <v>0</v>
      </c>
      <c r="AC4274" t="b">
        <v>0</v>
      </c>
      <c r="AD4274" t="b">
        <v>0</v>
      </c>
      <c r="AE4274" t="b">
        <v>0</v>
      </c>
    </row>
    <row r="4275" spans="1:31" x14ac:dyDescent="0.3">
      <c r="A4275" t="s">
        <v>8194</v>
      </c>
      <c r="B4275" t="s">
        <v>32</v>
      </c>
      <c r="C4275" s="2">
        <v>45998.798310185193</v>
      </c>
      <c r="D4275" s="2">
        <v>45999.85733796296</v>
      </c>
      <c r="E4275" s="2">
        <v>45999.95039351852</v>
      </c>
      <c r="F4275" t="s">
        <v>755</v>
      </c>
      <c r="G4275" t="s">
        <v>932</v>
      </c>
      <c r="H4275" t="s">
        <v>114</v>
      </c>
      <c r="I4275" t="s">
        <v>785</v>
      </c>
      <c r="J4275" t="s">
        <v>37</v>
      </c>
      <c r="K4275" t="s">
        <v>69</v>
      </c>
      <c r="L4275" t="s">
        <v>38</v>
      </c>
      <c r="M4275" t="s">
        <v>82</v>
      </c>
      <c r="N4275" t="s">
        <v>540</v>
      </c>
      <c r="O4275" t="s">
        <v>84</v>
      </c>
      <c r="P4275" t="s">
        <v>8195</v>
      </c>
      <c r="Q4275" t="s">
        <v>144</v>
      </c>
      <c r="R4275" t="s">
        <v>98</v>
      </c>
      <c r="S4275" t="s">
        <v>75</v>
      </c>
      <c r="T4275" t="s">
        <v>46</v>
      </c>
      <c r="U4275" t="b">
        <v>1</v>
      </c>
      <c r="V4275">
        <v>20</v>
      </c>
      <c r="W4275">
        <v>1525</v>
      </c>
      <c r="X4275">
        <v>0</v>
      </c>
      <c r="Y4275">
        <v>2.6</v>
      </c>
      <c r="Z4275" t="s">
        <v>258</v>
      </c>
      <c r="AA4275" t="s">
        <v>88</v>
      </c>
      <c r="AB4275" t="b">
        <v>0</v>
      </c>
      <c r="AC4275" t="b">
        <v>0</v>
      </c>
      <c r="AD4275" t="b">
        <v>0</v>
      </c>
      <c r="AE4275" t="b">
        <v>0</v>
      </c>
    </row>
    <row r="4276" spans="1:31" x14ac:dyDescent="0.3">
      <c r="A4276" t="s">
        <v>8196</v>
      </c>
      <c r="B4276" t="s">
        <v>32</v>
      </c>
      <c r="C4276" s="2">
        <v>45846.689560185187</v>
      </c>
      <c r="D4276" s="2">
        <v>45846.960393518522</v>
      </c>
      <c r="E4276" s="2">
        <v>45847.241643518522</v>
      </c>
      <c r="F4276" t="s">
        <v>177</v>
      </c>
      <c r="G4276" t="s">
        <v>389</v>
      </c>
      <c r="H4276" t="s">
        <v>66</v>
      </c>
      <c r="I4276" t="s">
        <v>302</v>
      </c>
      <c r="J4276" t="s">
        <v>37</v>
      </c>
      <c r="K4276" t="s">
        <v>54</v>
      </c>
      <c r="L4276" t="s">
        <v>54</v>
      </c>
      <c r="M4276" t="s">
        <v>107</v>
      </c>
      <c r="N4276" t="s">
        <v>108</v>
      </c>
      <c r="O4276" t="s">
        <v>125</v>
      </c>
      <c r="P4276" t="s">
        <v>1445</v>
      </c>
      <c r="Q4276" t="s">
        <v>59</v>
      </c>
      <c r="R4276" t="s">
        <v>162</v>
      </c>
      <c r="S4276" t="s">
        <v>45</v>
      </c>
      <c r="T4276" t="s">
        <v>46</v>
      </c>
      <c r="U4276" t="b">
        <v>0</v>
      </c>
      <c r="V4276">
        <v>18</v>
      </c>
      <c r="W4276">
        <v>390</v>
      </c>
      <c r="X4276">
        <v>0</v>
      </c>
      <c r="Y4276">
        <v>4.2</v>
      </c>
      <c r="Z4276" t="s">
        <v>163</v>
      </c>
      <c r="AA4276" t="s">
        <v>145</v>
      </c>
      <c r="AB4276" t="b">
        <v>0</v>
      </c>
      <c r="AC4276" t="b">
        <v>0</v>
      </c>
      <c r="AD4276" t="b">
        <v>1</v>
      </c>
      <c r="AE4276" t="b">
        <v>0</v>
      </c>
    </row>
    <row r="4277" spans="1:31" x14ac:dyDescent="0.3">
      <c r="A4277" t="s">
        <v>8197</v>
      </c>
      <c r="B4277" t="s">
        <v>32</v>
      </c>
      <c r="C4277" s="2">
        <v>45826.541203703702</v>
      </c>
      <c r="D4277" s="2">
        <v>45826.766898148147</v>
      </c>
      <c r="E4277" s="2">
        <v>45827.147453703707</v>
      </c>
      <c r="F4277" t="s">
        <v>170</v>
      </c>
      <c r="G4277" t="s">
        <v>358</v>
      </c>
      <c r="H4277" t="s">
        <v>92</v>
      </c>
      <c r="I4277" t="s">
        <v>262</v>
      </c>
      <c r="J4277" t="s">
        <v>68</v>
      </c>
      <c r="K4277" t="s">
        <v>69</v>
      </c>
      <c r="L4277" t="s">
        <v>69</v>
      </c>
      <c r="M4277" t="s">
        <v>82</v>
      </c>
      <c r="N4277" t="s">
        <v>83</v>
      </c>
      <c r="O4277" t="s">
        <v>118</v>
      </c>
      <c r="P4277" t="s">
        <v>8198</v>
      </c>
      <c r="Q4277" t="s">
        <v>43</v>
      </c>
      <c r="R4277" t="s">
        <v>98</v>
      </c>
      <c r="S4277" t="s">
        <v>45</v>
      </c>
      <c r="T4277" t="s">
        <v>76</v>
      </c>
      <c r="U4277" t="b">
        <v>0</v>
      </c>
      <c r="V4277">
        <v>23</v>
      </c>
      <c r="W4277">
        <v>325</v>
      </c>
      <c r="X4277">
        <v>0</v>
      </c>
      <c r="Y4277">
        <v>4.5</v>
      </c>
      <c r="Z4277" t="s">
        <v>77</v>
      </c>
      <c r="AA4277" t="s">
        <v>48</v>
      </c>
      <c r="AB4277" t="b">
        <v>0</v>
      </c>
      <c r="AC4277" t="b">
        <v>0</v>
      </c>
      <c r="AD4277" t="b">
        <v>0</v>
      </c>
      <c r="AE4277" t="b">
        <v>0</v>
      </c>
    </row>
    <row r="4278" spans="1:31" x14ac:dyDescent="0.3">
      <c r="A4278" t="s">
        <v>8199</v>
      </c>
      <c r="B4278" t="s">
        <v>32</v>
      </c>
      <c r="C4278" s="2">
        <v>45590.385254629633</v>
      </c>
      <c r="D4278" s="2">
        <v>45594.685949074083</v>
      </c>
      <c r="E4278" s="2">
        <v>45594.923449074071</v>
      </c>
      <c r="F4278" t="s">
        <v>615</v>
      </c>
      <c r="G4278" t="s">
        <v>564</v>
      </c>
      <c r="H4278" t="s">
        <v>35</v>
      </c>
      <c r="I4278" t="s">
        <v>355</v>
      </c>
      <c r="J4278" t="s">
        <v>68</v>
      </c>
      <c r="K4278" t="s">
        <v>54</v>
      </c>
      <c r="L4278" t="s">
        <v>54</v>
      </c>
      <c r="M4278" t="s">
        <v>70</v>
      </c>
      <c r="N4278" t="s">
        <v>190</v>
      </c>
      <c r="O4278" t="s">
        <v>160</v>
      </c>
      <c r="P4278" t="s">
        <v>8200</v>
      </c>
      <c r="Q4278" t="s">
        <v>97</v>
      </c>
      <c r="R4278" t="s">
        <v>44</v>
      </c>
      <c r="S4278" t="s">
        <v>75</v>
      </c>
      <c r="T4278" t="s">
        <v>76</v>
      </c>
      <c r="U4278" t="b">
        <v>1</v>
      </c>
      <c r="V4278">
        <v>19</v>
      </c>
      <c r="W4278">
        <v>6193</v>
      </c>
      <c r="X4278">
        <v>0</v>
      </c>
      <c r="Y4278">
        <v>3</v>
      </c>
      <c r="Z4278" t="s">
        <v>61</v>
      </c>
      <c r="AA4278" t="s">
        <v>88</v>
      </c>
      <c r="AB4278" t="b">
        <v>1</v>
      </c>
      <c r="AC4278" t="b">
        <v>0</v>
      </c>
      <c r="AD4278" t="b">
        <v>0</v>
      </c>
      <c r="AE4278" t="b">
        <v>0</v>
      </c>
    </row>
    <row r="4279" spans="1:31" x14ac:dyDescent="0.3">
      <c r="A4279" t="s">
        <v>8201</v>
      </c>
      <c r="B4279" t="s">
        <v>32</v>
      </c>
      <c r="C4279" s="2">
        <v>45665.824386574073</v>
      </c>
      <c r="F4279" t="s">
        <v>597</v>
      </c>
      <c r="G4279" t="s">
        <v>385</v>
      </c>
      <c r="H4279" t="s">
        <v>244</v>
      </c>
      <c r="I4279" t="s">
        <v>693</v>
      </c>
      <c r="J4279" t="s">
        <v>37</v>
      </c>
      <c r="K4279" t="s">
        <v>54</v>
      </c>
      <c r="L4279" t="s">
        <v>38</v>
      </c>
      <c r="M4279" t="s">
        <v>86</v>
      </c>
      <c r="N4279" t="s">
        <v>339</v>
      </c>
      <c r="O4279" t="s">
        <v>135</v>
      </c>
      <c r="P4279" t="s">
        <v>8202</v>
      </c>
      <c r="Q4279" t="s">
        <v>43</v>
      </c>
      <c r="R4279" t="s">
        <v>98</v>
      </c>
      <c r="S4279" t="s">
        <v>770</v>
      </c>
      <c r="T4279" t="s">
        <v>46</v>
      </c>
      <c r="V4279">
        <v>10</v>
      </c>
      <c r="X4279">
        <v>0</v>
      </c>
      <c r="Y4279">
        <v>4.8</v>
      </c>
      <c r="Z4279" t="s">
        <v>366</v>
      </c>
      <c r="AA4279" t="s">
        <v>62</v>
      </c>
      <c r="AB4279" t="b">
        <v>1</v>
      </c>
      <c r="AC4279" t="b">
        <v>0</v>
      </c>
      <c r="AD4279" t="b">
        <v>0</v>
      </c>
      <c r="AE4279" t="b">
        <v>0</v>
      </c>
    </row>
    <row r="4280" spans="1:31" x14ac:dyDescent="0.3">
      <c r="A4280" t="s">
        <v>8203</v>
      </c>
      <c r="B4280" t="s">
        <v>32</v>
      </c>
      <c r="C4280" s="2">
        <v>46056.560243055559</v>
      </c>
      <c r="D4280" s="2">
        <v>46057.984548611108</v>
      </c>
      <c r="E4280" s="2">
        <v>46058.366493055553</v>
      </c>
      <c r="F4280" t="s">
        <v>968</v>
      </c>
      <c r="G4280" t="s">
        <v>649</v>
      </c>
      <c r="H4280" t="s">
        <v>66</v>
      </c>
      <c r="I4280" t="s">
        <v>302</v>
      </c>
      <c r="J4280" t="s">
        <v>37</v>
      </c>
      <c r="K4280" t="s">
        <v>69</v>
      </c>
      <c r="L4280" t="s">
        <v>54</v>
      </c>
      <c r="M4280" t="s">
        <v>70</v>
      </c>
      <c r="N4280" t="s">
        <v>124</v>
      </c>
      <c r="O4280" t="s">
        <v>57</v>
      </c>
      <c r="P4280" t="s">
        <v>8204</v>
      </c>
      <c r="Q4280" t="s">
        <v>144</v>
      </c>
      <c r="R4280" t="s">
        <v>86</v>
      </c>
      <c r="S4280" t="s">
        <v>75</v>
      </c>
      <c r="T4280" t="s">
        <v>46</v>
      </c>
      <c r="U4280" t="b">
        <v>1</v>
      </c>
      <c r="V4280">
        <v>8</v>
      </c>
      <c r="W4280">
        <v>2051</v>
      </c>
      <c r="X4280">
        <v>0</v>
      </c>
      <c r="Y4280">
        <v>3.5</v>
      </c>
      <c r="Z4280" t="s">
        <v>258</v>
      </c>
      <c r="AA4280" t="s">
        <v>101</v>
      </c>
      <c r="AB4280" t="b">
        <v>0</v>
      </c>
      <c r="AC4280" t="b">
        <v>0</v>
      </c>
      <c r="AD4280" t="b">
        <v>1</v>
      </c>
      <c r="AE4280" t="b">
        <v>0</v>
      </c>
    </row>
    <row r="4281" spans="1:31" x14ac:dyDescent="0.3">
      <c r="A4281" t="s">
        <v>8205</v>
      </c>
      <c r="B4281" t="s">
        <v>32</v>
      </c>
      <c r="C4281" s="2">
        <v>45762.816574074073</v>
      </c>
      <c r="D4281" s="2">
        <v>45763.859629629631</v>
      </c>
      <c r="E4281" s="2">
        <v>45764.151296296302</v>
      </c>
      <c r="F4281" t="s">
        <v>945</v>
      </c>
      <c r="G4281" t="s">
        <v>746</v>
      </c>
      <c r="H4281" t="s">
        <v>52</v>
      </c>
      <c r="I4281" t="s">
        <v>838</v>
      </c>
      <c r="J4281" t="s">
        <v>37</v>
      </c>
      <c r="K4281" t="s">
        <v>38</v>
      </c>
      <c r="L4281" t="s">
        <v>69</v>
      </c>
      <c r="M4281" t="s">
        <v>86</v>
      </c>
      <c r="N4281" t="s">
        <v>308</v>
      </c>
      <c r="O4281" t="s">
        <v>86</v>
      </c>
      <c r="P4281" t="s">
        <v>8206</v>
      </c>
      <c r="Q4281" t="s">
        <v>127</v>
      </c>
      <c r="R4281" t="s">
        <v>98</v>
      </c>
      <c r="S4281" t="s">
        <v>75</v>
      </c>
      <c r="T4281" t="s">
        <v>46</v>
      </c>
      <c r="U4281" t="b">
        <v>1</v>
      </c>
      <c r="V4281">
        <v>20</v>
      </c>
      <c r="W4281">
        <v>1502</v>
      </c>
      <c r="X4281">
        <v>0</v>
      </c>
      <c r="Y4281">
        <v>3.7</v>
      </c>
      <c r="Z4281" t="s">
        <v>200</v>
      </c>
      <c r="AA4281" t="s">
        <v>48</v>
      </c>
      <c r="AB4281" t="b">
        <v>0</v>
      </c>
      <c r="AC4281" t="b">
        <v>0</v>
      </c>
      <c r="AD4281" t="b">
        <v>0</v>
      </c>
      <c r="AE4281" t="b">
        <v>0</v>
      </c>
    </row>
    <row r="4282" spans="1:31" x14ac:dyDescent="0.3">
      <c r="A4282" t="s">
        <v>8207</v>
      </c>
      <c r="B4282" t="s">
        <v>32</v>
      </c>
      <c r="C4282" s="2">
        <v>45843.647187499999</v>
      </c>
      <c r="D4282" s="2">
        <v>45845.044409722221</v>
      </c>
      <c r="E4282" s="2">
        <v>45845.092326388891</v>
      </c>
      <c r="F4282" t="s">
        <v>709</v>
      </c>
      <c r="G4282" t="s">
        <v>148</v>
      </c>
      <c r="H4282" t="s">
        <v>105</v>
      </c>
      <c r="I4282" t="s">
        <v>535</v>
      </c>
      <c r="J4282" t="s">
        <v>37</v>
      </c>
      <c r="K4282" t="s">
        <v>54</v>
      </c>
      <c r="L4282" t="s">
        <v>69</v>
      </c>
      <c r="M4282" t="s">
        <v>86</v>
      </c>
      <c r="N4282" t="s">
        <v>747</v>
      </c>
      <c r="O4282" t="s">
        <v>86</v>
      </c>
      <c r="P4282" t="s">
        <v>2043</v>
      </c>
      <c r="Q4282" t="s">
        <v>144</v>
      </c>
      <c r="R4282" t="s">
        <v>86</v>
      </c>
      <c r="S4282" t="s">
        <v>75</v>
      </c>
      <c r="T4282" t="s">
        <v>46</v>
      </c>
      <c r="U4282" t="b">
        <v>1</v>
      </c>
      <c r="V4282">
        <v>7</v>
      </c>
      <c r="W4282">
        <v>2012</v>
      </c>
      <c r="X4282">
        <v>0</v>
      </c>
      <c r="Y4282">
        <v>3.7</v>
      </c>
      <c r="Z4282" t="s">
        <v>77</v>
      </c>
      <c r="AA4282" t="s">
        <v>88</v>
      </c>
      <c r="AB4282" t="b">
        <v>0</v>
      </c>
      <c r="AC4282" t="b">
        <v>0</v>
      </c>
      <c r="AD4282" t="b">
        <v>0</v>
      </c>
      <c r="AE4282" t="b">
        <v>0</v>
      </c>
    </row>
    <row r="4283" spans="1:31" x14ac:dyDescent="0.3">
      <c r="A4283" t="s">
        <v>8208</v>
      </c>
      <c r="B4283" t="s">
        <v>32</v>
      </c>
      <c r="C4283" s="2">
        <v>45665.724050925928</v>
      </c>
      <c r="D4283" s="2">
        <v>45669.374745370369</v>
      </c>
      <c r="E4283" s="2">
        <v>45669.661550925928</v>
      </c>
      <c r="F4283" t="s">
        <v>51</v>
      </c>
      <c r="G4283" t="s">
        <v>797</v>
      </c>
      <c r="H4283" t="s">
        <v>66</v>
      </c>
      <c r="I4283" t="s">
        <v>115</v>
      </c>
      <c r="J4283" t="s">
        <v>68</v>
      </c>
      <c r="K4283" t="s">
        <v>54</v>
      </c>
      <c r="L4283" t="s">
        <v>54</v>
      </c>
      <c r="M4283" t="s">
        <v>158</v>
      </c>
      <c r="N4283" t="s">
        <v>497</v>
      </c>
      <c r="O4283" t="s">
        <v>160</v>
      </c>
      <c r="P4283" t="s">
        <v>8209</v>
      </c>
      <c r="Q4283" t="s">
        <v>110</v>
      </c>
      <c r="R4283" t="s">
        <v>98</v>
      </c>
      <c r="S4283" t="s">
        <v>45</v>
      </c>
      <c r="T4283" t="s">
        <v>76</v>
      </c>
      <c r="U4283" t="b">
        <v>1</v>
      </c>
      <c r="V4283">
        <v>17</v>
      </c>
      <c r="W4283">
        <v>5257</v>
      </c>
      <c r="X4283">
        <v>0</v>
      </c>
      <c r="Y4283">
        <v>3.4</v>
      </c>
      <c r="Z4283" t="s">
        <v>100</v>
      </c>
      <c r="AA4283" t="s">
        <v>88</v>
      </c>
      <c r="AB4283" t="b">
        <v>0</v>
      </c>
      <c r="AC4283" t="b">
        <v>1</v>
      </c>
      <c r="AD4283" t="b">
        <v>0</v>
      </c>
      <c r="AE4283" t="b">
        <v>0</v>
      </c>
    </row>
    <row r="4284" spans="1:31" x14ac:dyDescent="0.3">
      <c r="A4284" t="s">
        <v>8210</v>
      </c>
      <c r="B4284" t="s">
        <v>32</v>
      </c>
      <c r="C4284" s="2">
        <v>45988.334618055553</v>
      </c>
      <c r="D4284" s="2">
        <v>45989.308229166672</v>
      </c>
      <c r="E4284" s="2">
        <v>45989.439479166656</v>
      </c>
      <c r="F4284" t="s">
        <v>679</v>
      </c>
      <c r="G4284" t="s">
        <v>752</v>
      </c>
      <c r="H4284" t="s">
        <v>333</v>
      </c>
      <c r="I4284" t="s">
        <v>843</v>
      </c>
      <c r="J4284" t="s">
        <v>68</v>
      </c>
      <c r="K4284" t="s">
        <v>69</v>
      </c>
      <c r="L4284" t="s">
        <v>38</v>
      </c>
      <c r="M4284" t="s">
        <v>107</v>
      </c>
      <c r="N4284" t="s">
        <v>173</v>
      </c>
      <c r="O4284" t="s">
        <v>86</v>
      </c>
      <c r="P4284" t="s">
        <v>8211</v>
      </c>
      <c r="Q4284" t="s">
        <v>59</v>
      </c>
      <c r="R4284" t="s">
        <v>86</v>
      </c>
      <c r="S4284" t="s">
        <v>45</v>
      </c>
      <c r="T4284" t="s">
        <v>76</v>
      </c>
      <c r="U4284" t="b">
        <v>0</v>
      </c>
      <c r="V4284">
        <v>19</v>
      </c>
      <c r="W4284">
        <v>1402</v>
      </c>
      <c r="X4284">
        <v>0</v>
      </c>
      <c r="Y4284">
        <v>4.3</v>
      </c>
      <c r="Z4284" t="s">
        <v>163</v>
      </c>
      <c r="AA4284" t="s">
        <v>62</v>
      </c>
      <c r="AB4284" t="b">
        <v>1</v>
      </c>
      <c r="AC4284" t="b">
        <v>0</v>
      </c>
      <c r="AD4284" t="b">
        <v>0</v>
      </c>
      <c r="AE4284" t="b">
        <v>0</v>
      </c>
    </row>
    <row r="4285" spans="1:31" x14ac:dyDescent="0.3">
      <c r="A4285" t="s">
        <v>8212</v>
      </c>
      <c r="B4285" t="s">
        <v>32</v>
      </c>
      <c r="C4285" s="2">
        <v>46012.307002314818</v>
      </c>
      <c r="D4285" s="2">
        <v>46014.179918981477</v>
      </c>
      <c r="E4285" s="2">
        <v>46014.564641203702</v>
      </c>
      <c r="F4285" t="s">
        <v>103</v>
      </c>
      <c r="G4285" t="s">
        <v>746</v>
      </c>
      <c r="H4285" t="s">
        <v>244</v>
      </c>
      <c r="I4285" t="s">
        <v>185</v>
      </c>
      <c r="J4285" t="s">
        <v>68</v>
      </c>
      <c r="K4285" t="s">
        <v>38</v>
      </c>
      <c r="L4285" t="s">
        <v>69</v>
      </c>
      <c r="M4285" t="s">
        <v>70</v>
      </c>
      <c r="N4285" t="s">
        <v>124</v>
      </c>
      <c r="O4285" t="s">
        <v>246</v>
      </c>
      <c r="P4285" t="s">
        <v>8213</v>
      </c>
      <c r="Q4285" t="s">
        <v>43</v>
      </c>
      <c r="R4285" t="s">
        <v>98</v>
      </c>
      <c r="S4285" t="s">
        <v>45</v>
      </c>
      <c r="T4285" t="s">
        <v>76</v>
      </c>
      <c r="U4285" t="b">
        <v>0</v>
      </c>
      <c r="V4285">
        <v>13</v>
      </c>
      <c r="W4285">
        <v>2697</v>
      </c>
      <c r="X4285">
        <v>0</v>
      </c>
      <c r="Y4285">
        <v>4.7</v>
      </c>
      <c r="Z4285" t="s">
        <v>100</v>
      </c>
      <c r="AA4285" t="s">
        <v>145</v>
      </c>
      <c r="AB4285" t="b">
        <v>0</v>
      </c>
      <c r="AC4285" t="b">
        <v>0</v>
      </c>
      <c r="AD4285" t="b">
        <v>0</v>
      </c>
      <c r="AE4285" t="b">
        <v>0</v>
      </c>
    </row>
    <row r="4286" spans="1:31" x14ac:dyDescent="0.3">
      <c r="A4286" t="s">
        <v>8214</v>
      </c>
      <c r="B4286" t="s">
        <v>32</v>
      </c>
      <c r="C4286" s="2">
        <v>45625.700601851851</v>
      </c>
      <c r="D4286" s="2">
        <v>45626.366574074083</v>
      </c>
      <c r="E4286" s="2">
        <v>45626.794351851851</v>
      </c>
      <c r="F4286" t="s">
        <v>1138</v>
      </c>
      <c r="G4286" t="s">
        <v>615</v>
      </c>
      <c r="H4286" t="s">
        <v>52</v>
      </c>
      <c r="I4286" t="s">
        <v>598</v>
      </c>
      <c r="J4286" t="s">
        <v>37</v>
      </c>
      <c r="K4286" t="s">
        <v>54</v>
      </c>
      <c r="L4286" t="s">
        <v>38</v>
      </c>
      <c r="M4286" t="s">
        <v>133</v>
      </c>
      <c r="N4286" t="s">
        <v>634</v>
      </c>
      <c r="O4286" t="s">
        <v>118</v>
      </c>
      <c r="P4286" t="s">
        <v>3213</v>
      </c>
      <c r="Q4286" t="s">
        <v>43</v>
      </c>
      <c r="R4286" t="s">
        <v>98</v>
      </c>
      <c r="S4286" t="s">
        <v>75</v>
      </c>
      <c r="T4286" t="s">
        <v>46</v>
      </c>
      <c r="U4286" t="b">
        <v>0</v>
      </c>
      <c r="V4286">
        <v>14</v>
      </c>
      <c r="W4286">
        <v>959</v>
      </c>
      <c r="X4286">
        <v>0</v>
      </c>
      <c r="Y4286">
        <v>4.4000000000000004</v>
      </c>
      <c r="Z4286" t="s">
        <v>47</v>
      </c>
      <c r="AA4286" t="s">
        <v>62</v>
      </c>
      <c r="AB4286" t="b">
        <v>0</v>
      </c>
      <c r="AC4286" t="b">
        <v>1</v>
      </c>
      <c r="AD4286" t="b">
        <v>0</v>
      </c>
      <c r="AE4286" t="b">
        <v>0</v>
      </c>
    </row>
    <row r="4287" spans="1:31" x14ac:dyDescent="0.3">
      <c r="A4287" t="s">
        <v>8215</v>
      </c>
      <c r="B4287" t="s">
        <v>32</v>
      </c>
      <c r="C4287" s="2">
        <v>45621.376435185193</v>
      </c>
      <c r="D4287" s="2">
        <v>45622.288935185177</v>
      </c>
      <c r="E4287" s="2">
        <v>45622.65351851852</v>
      </c>
      <c r="F4287" t="s">
        <v>332</v>
      </c>
      <c r="G4287" t="s">
        <v>50</v>
      </c>
      <c r="H4287" t="s">
        <v>92</v>
      </c>
      <c r="I4287" t="s">
        <v>318</v>
      </c>
      <c r="J4287" t="s">
        <v>94</v>
      </c>
      <c r="K4287" t="s">
        <v>69</v>
      </c>
      <c r="L4287" t="s">
        <v>38</v>
      </c>
      <c r="M4287" t="s">
        <v>82</v>
      </c>
      <c r="N4287" t="s">
        <v>141</v>
      </c>
      <c r="O4287" t="s">
        <v>72</v>
      </c>
      <c r="P4287" t="s">
        <v>7169</v>
      </c>
      <c r="Q4287" t="s">
        <v>59</v>
      </c>
      <c r="R4287" t="s">
        <v>86</v>
      </c>
      <c r="S4287" t="s">
        <v>45</v>
      </c>
      <c r="T4287" t="s">
        <v>99</v>
      </c>
      <c r="U4287" t="b">
        <v>1</v>
      </c>
      <c r="V4287">
        <v>21</v>
      </c>
      <c r="W4287">
        <v>1314</v>
      </c>
      <c r="X4287">
        <v>0</v>
      </c>
      <c r="Y4287">
        <v>3.7</v>
      </c>
      <c r="Z4287" t="s">
        <v>77</v>
      </c>
      <c r="AA4287" t="s">
        <v>145</v>
      </c>
      <c r="AB4287" t="b">
        <v>0</v>
      </c>
      <c r="AC4287" t="b">
        <v>0</v>
      </c>
      <c r="AD4287" t="b">
        <v>0</v>
      </c>
      <c r="AE4287" t="b">
        <v>1</v>
      </c>
    </row>
    <row r="4288" spans="1:31" x14ac:dyDescent="0.3">
      <c r="A4288" t="s">
        <v>8216</v>
      </c>
      <c r="B4288" t="s">
        <v>32</v>
      </c>
      <c r="C4288" s="2">
        <v>45657.293564814812</v>
      </c>
      <c r="D4288" s="2">
        <v>45659.315787037027</v>
      </c>
      <c r="E4288" s="2">
        <v>45659.474120370367</v>
      </c>
      <c r="F4288" t="s">
        <v>130</v>
      </c>
      <c r="G4288" t="s">
        <v>488</v>
      </c>
      <c r="H4288" t="s">
        <v>131</v>
      </c>
      <c r="I4288" t="s">
        <v>704</v>
      </c>
      <c r="J4288" t="s">
        <v>37</v>
      </c>
      <c r="K4288" t="s">
        <v>38</v>
      </c>
      <c r="L4288" t="s">
        <v>54</v>
      </c>
      <c r="M4288" t="s">
        <v>82</v>
      </c>
      <c r="N4288" t="s">
        <v>141</v>
      </c>
      <c r="O4288" t="s">
        <v>160</v>
      </c>
      <c r="P4288" t="s">
        <v>8047</v>
      </c>
      <c r="Q4288" t="s">
        <v>144</v>
      </c>
      <c r="R4288" t="s">
        <v>98</v>
      </c>
      <c r="S4288" t="s">
        <v>45</v>
      </c>
      <c r="T4288" t="s">
        <v>46</v>
      </c>
      <c r="U4288" t="b">
        <v>1</v>
      </c>
      <c r="V4288">
        <v>14</v>
      </c>
      <c r="W4288">
        <v>2912</v>
      </c>
      <c r="X4288">
        <v>0</v>
      </c>
      <c r="Y4288">
        <v>3.3</v>
      </c>
      <c r="Z4288" t="s">
        <v>61</v>
      </c>
      <c r="AA4288" t="s">
        <v>88</v>
      </c>
      <c r="AB4288" t="b">
        <v>0</v>
      </c>
      <c r="AC4288" t="b">
        <v>0</v>
      </c>
      <c r="AD4288" t="b">
        <v>0</v>
      </c>
      <c r="AE4288" t="b">
        <v>0</v>
      </c>
    </row>
    <row r="4289" spans="1:31" x14ac:dyDescent="0.3">
      <c r="A4289" t="s">
        <v>8217</v>
      </c>
      <c r="B4289" t="s">
        <v>32</v>
      </c>
      <c r="C4289" s="2">
        <v>45814.368657407409</v>
      </c>
      <c r="D4289" s="2">
        <v>45816.182546296302</v>
      </c>
      <c r="E4289" s="2">
        <v>45816.185324074067</v>
      </c>
      <c r="F4289" t="s">
        <v>565</v>
      </c>
      <c r="G4289" t="s">
        <v>673</v>
      </c>
      <c r="H4289" t="s">
        <v>66</v>
      </c>
      <c r="I4289" t="s">
        <v>440</v>
      </c>
      <c r="J4289" t="s">
        <v>37</v>
      </c>
      <c r="K4289" t="s">
        <v>69</v>
      </c>
      <c r="L4289" t="s">
        <v>69</v>
      </c>
      <c r="M4289" t="s">
        <v>158</v>
      </c>
      <c r="N4289" t="s">
        <v>159</v>
      </c>
      <c r="O4289" t="s">
        <v>125</v>
      </c>
      <c r="P4289" t="s">
        <v>6549</v>
      </c>
      <c r="Q4289" t="s">
        <v>59</v>
      </c>
      <c r="R4289" t="s">
        <v>98</v>
      </c>
      <c r="S4289" t="s">
        <v>45</v>
      </c>
      <c r="T4289" t="s">
        <v>46</v>
      </c>
      <c r="U4289" t="b">
        <v>1</v>
      </c>
      <c r="V4289">
        <v>11</v>
      </c>
      <c r="W4289">
        <v>2612</v>
      </c>
      <c r="X4289">
        <v>0</v>
      </c>
      <c r="Y4289">
        <v>2.7</v>
      </c>
      <c r="Z4289" t="s">
        <v>100</v>
      </c>
      <c r="AA4289" t="s">
        <v>75</v>
      </c>
      <c r="AB4289" t="b">
        <v>1</v>
      </c>
      <c r="AC4289" t="b">
        <v>0</v>
      </c>
      <c r="AD4289" t="b">
        <v>0</v>
      </c>
      <c r="AE4289" t="b">
        <v>0</v>
      </c>
    </row>
    <row r="4290" spans="1:31" x14ac:dyDescent="0.3">
      <c r="A4290" t="s">
        <v>8218</v>
      </c>
      <c r="B4290" t="s">
        <v>32</v>
      </c>
      <c r="C4290" s="2">
        <v>45603.493333333332</v>
      </c>
      <c r="D4290" s="2">
        <v>45607.06</v>
      </c>
      <c r="E4290" s="2">
        <v>45607.417638888888</v>
      </c>
      <c r="F4290" t="s">
        <v>942</v>
      </c>
      <c r="G4290" t="s">
        <v>759</v>
      </c>
      <c r="H4290" t="s">
        <v>52</v>
      </c>
      <c r="I4290" t="s">
        <v>460</v>
      </c>
      <c r="J4290" t="s">
        <v>68</v>
      </c>
      <c r="K4290" t="s">
        <v>54</v>
      </c>
      <c r="L4290" t="s">
        <v>54</v>
      </c>
      <c r="M4290" t="s">
        <v>39</v>
      </c>
      <c r="N4290" t="s">
        <v>40</v>
      </c>
      <c r="O4290" t="s">
        <v>57</v>
      </c>
      <c r="P4290" t="s">
        <v>2926</v>
      </c>
      <c r="Q4290" t="s">
        <v>43</v>
      </c>
      <c r="R4290" t="s">
        <v>74</v>
      </c>
      <c r="S4290" t="s">
        <v>45</v>
      </c>
      <c r="T4290" t="s">
        <v>76</v>
      </c>
      <c r="U4290" t="b">
        <v>1</v>
      </c>
      <c r="V4290">
        <v>33</v>
      </c>
      <c r="W4290">
        <v>5136</v>
      </c>
      <c r="X4290">
        <v>0</v>
      </c>
      <c r="Y4290">
        <v>3.4</v>
      </c>
      <c r="Z4290" t="s">
        <v>366</v>
      </c>
      <c r="AA4290" t="s">
        <v>62</v>
      </c>
      <c r="AB4290" t="b">
        <v>0</v>
      </c>
      <c r="AC4290" t="b">
        <v>0</v>
      </c>
      <c r="AD4290" t="b">
        <v>0</v>
      </c>
      <c r="AE4290" t="b">
        <v>0</v>
      </c>
    </row>
    <row r="4291" spans="1:31" x14ac:dyDescent="0.3">
      <c r="A4291" t="s">
        <v>8219</v>
      </c>
      <c r="B4291" t="s">
        <v>32</v>
      </c>
      <c r="C4291" s="2">
        <v>45600.352627314824</v>
      </c>
      <c r="F4291" t="s">
        <v>183</v>
      </c>
      <c r="G4291" t="s">
        <v>121</v>
      </c>
      <c r="H4291" t="s">
        <v>131</v>
      </c>
      <c r="I4291" t="s">
        <v>292</v>
      </c>
      <c r="J4291" t="s">
        <v>94</v>
      </c>
      <c r="K4291" t="s">
        <v>69</v>
      </c>
      <c r="L4291" t="s">
        <v>54</v>
      </c>
      <c r="M4291" t="s">
        <v>82</v>
      </c>
      <c r="N4291" t="s">
        <v>83</v>
      </c>
      <c r="O4291" t="s">
        <v>41</v>
      </c>
      <c r="P4291" t="s">
        <v>1297</v>
      </c>
      <c r="Q4291" t="s">
        <v>144</v>
      </c>
      <c r="R4291" t="s">
        <v>86</v>
      </c>
      <c r="S4291" t="s">
        <v>588</v>
      </c>
      <c r="T4291" t="s">
        <v>99</v>
      </c>
      <c r="V4291">
        <v>8</v>
      </c>
      <c r="X4291">
        <v>0</v>
      </c>
      <c r="Y4291">
        <v>4.4000000000000004</v>
      </c>
      <c r="Z4291" t="s">
        <v>258</v>
      </c>
      <c r="AA4291" t="s">
        <v>75</v>
      </c>
      <c r="AB4291" t="b">
        <v>0</v>
      </c>
      <c r="AC4291" t="b">
        <v>0</v>
      </c>
      <c r="AD4291" t="b">
        <v>0</v>
      </c>
      <c r="AE4291" t="b">
        <v>0</v>
      </c>
    </row>
    <row r="4292" spans="1:31" x14ac:dyDescent="0.3">
      <c r="A4292" t="s">
        <v>8220</v>
      </c>
      <c r="B4292" t="s">
        <v>32</v>
      </c>
      <c r="C4292" s="2">
        <v>45914.501585648148</v>
      </c>
      <c r="D4292" s="2">
        <v>45914.779363425929</v>
      </c>
      <c r="E4292" s="2">
        <v>45915.080752314818</v>
      </c>
      <c r="F4292" t="s">
        <v>514</v>
      </c>
      <c r="G4292" t="s">
        <v>968</v>
      </c>
      <c r="H4292" t="s">
        <v>92</v>
      </c>
      <c r="I4292" t="s">
        <v>106</v>
      </c>
      <c r="J4292" t="s">
        <v>94</v>
      </c>
      <c r="K4292" t="s">
        <v>69</v>
      </c>
      <c r="L4292" t="s">
        <v>38</v>
      </c>
      <c r="M4292" t="s">
        <v>70</v>
      </c>
      <c r="N4292" t="s">
        <v>124</v>
      </c>
      <c r="O4292" t="s">
        <v>125</v>
      </c>
      <c r="P4292" t="s">
        <v>6936</v>
      </c>
      <c r="Q4292" t="s">
        <v>59</v>
      </c>
      <c r="R4292" t="s">
        <v>98</v>
      </c>
      <c r="S4292" t="s">
        <v>45</v>
      </c>
      <c r="T4292" t="s">
        <v>99</v>
      </c>
      <c r="U4292" t="b">
        <v>0</v>
      </c>
      <c r="V4292">
        <v>22</v>
      </c>
      <c r="W4292">
        <v>400</v>
      </c>
      <c r="X4292">
        <v>0</v>
      </c>
      <c r="Y4292">
        <v>4.2</v>
      </c>
      <c r="Z4292" t="s">
        <v>47</v>
      </c>
      <c r="AA4292" t="s">
        <v>88</v>
      </c>
      <c r="AB4292" t="b">
        <v>0</v>
      </c>
      <c r="AC4292" t="b">
        <v>0</v>
      </c>
      <c r="AD4292" t="b">
        <v>0</v>
      </c>
      <c r="AE4292" t="b">
        <v>0</v>
      </c>
    </row>
    <row r="4293" spans="1:31" x14ac:dyDescent="0.3">
      <c r="A4293" t="s">
        <v>8221</v>
      </c>
      <c r="B4293" t="s">
        <v>32</v>
      </c>
      <c r="C4293" s="2">
        <v>45554.731064814812</v>
      </c>
      <c r="D4293" s="2">
        <v>45555.560231481482</v>
      </c>
      <c r="E4293" s="2">
        <v>45555.769259259258</v>
      </c>
      <c r="F4293" t="s">
        <v>396</v>
      </c>
      <c r="G4293" t="s">
        <v>266</v>
      </c>
      <c r="H4293" t="s">
        <v>66</v>
      </c>
      <c r="I4293" t="s">
        <v>324</v>
      </c>
      <c r="J4293" t="s">
        <v>37</v>
      </c>
      <c r="K4293" t="s">
        <v>69</v>
      </c>
      <c r="L4293" t="s">
        <v>69</v>
      </c>
      <c r="M4293" t="s">
        <v>133</v>
      </c>
      <c r="N4293" t="s">
        <v>134</v>
      </c>
      <c r="O4293" t="s">
        <v>118</v>
      </c>
      <c r="P4293" t="s">
        <v>8222</v>
      </c>
      <c r="Q4293" t="s">
        <v>97</v>
      </c>
      <c r="R4293" t="s">
        <v>44</v>
      </c>
      <c r="S4293" t="s">
        <v>75</v>
      </c>
      <c r="T4293" t="s">
        <v>46</v>
      </c>
      <c r="U4293" t="b">
        <v>0</v>
      </c>
      <c r="V4293">
        <v>16</v>
      </c>
      <c r="W4293">
        <v>1194</v>
      </c>
      <c r="X4293">
        <v>0</v>
      </c>
      <c r="Y4293">
        <v>4.4000000000000004</v>
      </c>
      <c r="Z4293" t="s">
        <v>163</v>
      </c>
      <c r="AA4293" t="s">
        <v>88</v>
      </c>
      <c r="AB4293" t="b">
        <v>1</v>
      </c>
      <c r="AC4293" t="b">
        <v>0</v>
      </c>
      <c r="AD4293" t="b">
        <v>0</v>
      </c>
      <c r="AE4293" t="b">
        <v>0</v>
      </c>
    </row>
    <row r="4294" spans="1:31" x14ac:dyDescent="0.3">
      <c r="A4294" t="s">
        <v>8223</v>
      </c>
      <c r="B4294" t="s">
        <v>32</v>
      </c>
      <c r="C4294" s="2">
        <v>45757.355775462973</v>
      </c>
      <c r="D4294" s="2">
        <v>45758.968969907408</v>
      </c>
      <c r="E4294" s="2">
        <v>45759.150914351849</v>
      </c>
      <c r="F4294" t="s">
        <v>1447</v>
      </c>
      <c r="G4294" t="s">
        <v>122</v>
      </c>
      <c r="H4294" t="s">
        <v>178</v>
      </c>
      <c r="I4294" t="s">
        <v>307</v>
      </c>
      <c r="J4294" t="s">
        <v>68</v>
      </c>
      <c r="K4294" t="s">
        <v>54</v>
      </c>
      <c r="L4294" t="s">
        <v>69</v>
      </c>
      <c r="M4294" t="s">
        <v>158</v>
      </c>
      <c r="N4294" t="s">
        <v>373</v>
      </c>
      <c r="O4294" t="s">
        <v>135</v>
      </c>
      <c r="P4294" t="s">
        <v>8224</v>
      </c>
      <c r="Q4294" t="s">
        <v>144</v>
      </c>
      <c r="R4294" t="s">
        <v>98</v>
      </c>
      <c r="S4294" t="s">
        <v>75</v>
      </c>
      <c r="T4294" t="s">
        <v>76</v>
      </c>
      <c r="U4294" t="b">
        <v>0</v>
      </c>
      <c r="V4294">
        <v>17</v>
      </c>
      <c r="W4294">
        <v>2323</v>
      </c>
      <c r="X4294">
        <v>0</v>
      </c>
      <c r="Y4294">
        <v>4.2</v>
      </c>
      <c r="Z4294" t="s">
        <v>47</v>
      </c>
      <c r="AA4294" t="s">
        <v>88</v>
      </c>
      <c r="AB4294" t="b">
        <v>0</v>
      </c>
      <c r="AC4294" t="b">
        <v>0</v>
      </c>
      <c r="AD4294" t="b">
        <v>0</v>
      </c>
      <c r="AE4294" t="b">
        <v>0</v>
      </c>
    </row>
    <row r="4295" spans="1:31" x14ac:dyDescent="0.3">
      <c r="A4295" t="s">
        <v>8225</v>
      </c>
      <c r="B4295" t="s">
        <v>32</v>
      </c>
      <c r="C4295" s="2">
        <v>45986.424513888887</v>
      </c>
      <c r="F4295" t="s">
        <v>225</v>
      </c>
      <c r="G4295" t="s">
        <v>422</v>
      </c>
      <c r="H4295" t="s">
        <v>105</v>
      </c>
      <c r="I4295" t="s">
        <v>377</v>
      </c>
      <c r="J4295" t="s">
        <v>205</v>
      </c>
      <c r="K4295" t="s">
        <v>54</v>
      </c>
      <c r="L4295" t="s">
        <v>54</v>
      </c>
      <c r="M4295" t="s">
        <v>70</v>
      </c>
      <c r="N4295" t="s">
        <v>409</v>
      </c>
      <c r="O4295" t="s">
        <v>160</v>
      </c>
      <c r="P4295" t="s">
        <v>8226</v>
      </c>
      <c r="Q4295" t="s">
        <v>144</v>
      </c>
      <c r="R4295" t="s">
        <v>98</v>
      </c>
      <c r="S4295" t="s">
        <v>770</v>
      </c>
      <c r="T4295" t="s">
        <v>207</v>
      </c>
      <c r="V4295">
        <v>13</v>
      </c>
      <c r="X4295">
        <v>0</v>
      </c>
      <c r="Y4295">
        <v>4.4000000000000004</v>
      </c>
      <c r="Z4295" t="s">
        <v>153</v>
      </c>
      <c r="AA4295" t="s">
        <v>75</v>
      </c>
      <c r="AB4295" t="b">
        <v>1</v>
      </c>
      <c r="AC4295" t="b">
        <v>0</v>
      </c>
      <c r="AD4295" t="b">
        <v>0</v>
      </c>
      <c r="AE4295" t="b">
        <v>0</v>
      </c>
    </row>
    <row r="4296" spans="1:31" x14ac:dyDescent="0.3">
      <c r="A4296" t="s">
        <v>8227</v>
      </c>
      <c r="B4296" t="s">
        <v>32</v>
      </c>
      <c r="C4296" s="2">
        <v>45744.315682870372</v>
      </c>
      <c r="D4296" s="2">
        <v>45745.658738425933</v>
      </c>
      <c r="E4296" s="2">
        <v>45746.045543981483</v>
      </c>
      <c r="F4296" t="s">
        <v>1260</v>
      </c>
      <c r="G4296" t="s">
        <v>945</v>
      </c>
      <c r="H4296" t="s">
        <v>105</v>
      </c>
      <c r="I4296" t="s">
        <v>829</v>
      </c>
      <c r="J4296" t="s">
        <v>37</v>
      </c>
      <c r="K4296" t="s">
        <v>38</v>
      </c>
      <c r="L4296" t="s">
        <v>69</v>
      </c>
      <c r="M4296" t="s">
        <v>70</v>
      </c>
      <c r="N4296" t="s">
        <v>124</v>
      </c>
      <c r="O4296" t="s">
        <v>72</v>
      </c>
      <c r="P4296" t="s">
        <v>8228</v>
      </c>
      <c r="Q4296" t="s">
        <v>97</v>
      </c>
      <c r="R4296" t="s">
        <v>98</v>
      </c>
      <c r="S4296" t="s">
        <v>45</v>
      </c>
      <c r="T4296" t="s">
        <v>46</v>
      </c>
      <c r="U4296" t="b">
        <v>1</v>
      </c>
      <c r="V4296">
        <v>36</v>
      </c>
      <c r="W4296">
        <v>1934</v>
      </c>
      <c r="X4296">
        <v>0</v>
      </c>
      <c r="Y4296">
        <v>3.2</v>
      </c>
      <c r="Z4296" t="s">
        <v>87</v>
      </c>
      <c r="AA4296" t="s">
        <v>88</v>
      </c>
      <c r="AB4296" t="b">
        <v>0</v>
      </c>
      <c r="AC4296" t="b">
        <v>0</v>
      </c>
      <c r="AD4296" t="b">
        <v>0</v>
      </c>
      <c r="AE4296" t="b">
        <v>0</v>
      </c>
    </row>
    <row r="4297" spans="1:31" x14ac:dyDescent="0.3">
      <c r="A4297" t="s">
        <v>8229</v>
      </c>
      <c r="B4297" t="s">
        <v>32</v>
      </c>
      <c r="C4297" s="2">
        <v>45962.755520833343</v>
      </c>
      <c r="D4297" s="2">
        <v>45966.101354166669</v>
      </c>
      <c r="E4297" s="2">
        <v>45966.14371527778</v>
      </c>
      <c r="F4297" t="s">
        <v>249</v>
      </c>
      <c r="G4297" t="s">
        <v>776</v>
      </c>
      <c r="H4297" t="s">
        <v>131</v>
      </c>
      <c r="I4297" t="s">
        <v>444</v>
      </c>
      <c r="J4297" t="s">
        <v>68</v>
      </c>
      <c r="K4297" t="s">
        <v>38</v>
      </c>
      <c r="L4297" t="s">
        <v>54</v>
      </c>
      <c r="M4297" t="s">
        <v>133</v>
      </c>
      <c r="N4297" t="s">
        <v>134</v>
      </c>
      <c r="O4297" t="s">
        <v>84</v>
      </c>
      <c r="P4297" t="s">
        <v>584</v>
      </c>
      <c r="Q4297" t="s">
        <v>144</v>
      </c>
      <c r="R4297" t="s">
        <v>86</v>
      </c>
      <c r="S4297" t="s">
        <v>45</v>
      </c>
      <c r="T4297" t="s">
        <v>76</v>
      </c>
      <c r="U4297" t="b">
        <v>1</v>
      </c>
      <c r="V4297">
        <v>46</v>
      </c>
      <c r="W4297">
        <v>4818</v>
      </c>
      <c r="X4297">
        <v>0</v>
      </c>
      <c r="Y4297">
        <v>2.8</v>
      </c>
      <c r="Z4297" t="s">
        <v>366</v>
      </c>
      <c r="AA4297" t="s">
        <v>48</v>
      </c>
      <c r="AB4297" t="b">
        <v>1</v>
      </c>
      <c r="AC4297" t="b">
        <v>0</v>
      </c>
      <c r="AD4297" t="b">
        <v>0</v>
      </c>
      <c r="AE4297" t="b">
        <v>0</v>
      </c>
    </row>
    <row r="4298" spans="1:31" x14ac:dyDescent="0.3">
      <c r="A4298" t="s">
        <v>8230</v>
      </c>
      <c r="B4298" t="s">
        <v>32</v>
      </c>
      <c r="C4298" s="2">
        <v>45806.758819444447</v>
      </c>
      <c r="D4298" s="2">
        <v>45808.565763888888</v>
      </c>
      <c r="E4298" s="2">
        <v>45808.908125000002</v>
      </c>
      <c r="F4298" t="s">
        <v>798</v>
      </c>
      <c r="G4298" t="s">
        <v>1052</v>
      </c>
      <c r="H4298" t="s">
        <v>131</v>
      </c>
      <c r="I4298" t="s">
        <v>157</v>
      </c>
      <c r="J4298" t="s">
        <v>94</v>
      </c>
      <c r="K4298" t="s">
        <v>54</v>
      </c>
      <c r="L4298" t="s">
        <v>38</v>
      </c>
      <c r="M4298" t="s">
        <v>82</v>
      </c>
      <c r="N4298" t="s">
        <v>222</v>
      </c>
      <c r="O4298" t="s">
        <v>135</v>
      </c>
      <c r="P4298" t="s">
        <v>8231</v>
      </c>
      <c r="Q4298" t="s">
        <v>43</v>
      </c>
      <c r="R4298" t="s">
        <v>98</v>
      </c>
      <c r="S4298" t="s">
        <v>75</v>
      </c>
      <c r="T4298" t="s">
        <v>99</v>
      </c>
      <c r="U4298" t="b">
        <v>1</v>
      </c>
      <c r="V4298">
        <v>11</v>
      </c>
      <c r="W4298">
        <v>2602</v>
      </c>
      <c r="X4298">
        <v>0</v>
      </c>
      <c r="Y4298">
        <v>3.2</v>
      </c>
      <c r="Z4298" t="s">
        <v>153</v>
      </c>
      <c r="AA4298" t="s">
        <v>48</v>
      </c>
      <c r="AB4298" t="b">
        <v>1</v>
      </c>
      <c r="AC4298" t="b">
        <v>0</v>
      </c>
      <c r="AD4298" t="b">
        <v>0</v>
      </c>
      <c r="AE4298" t="b">
        <v>0</v>
      </c>
    </row>
    <row r="4299" spans="1:31" x14ac:dyDescent="0.3">
      <c r="A4299" t="s">
        <v>8232</v>
      </c>
      <c r="B4299" t="s">
        <v>32</v>
      </c>
      <c r="C4299" s="2">
        <v>45999.735543981478</v>
      </c>
      <c r="D4299" s="2">
        <v>46002.107766203713</v>
      </c>
      <c r="E4299" s="2">
        <v>46002.124432870369</v>
      </c>
      <c r="F4299" t="s">
        <v>34</v>
      </c>
      <c r="G4299" t="s">
        <v>243</v>
      </c>
      <c r="H4299" t="s">
        <v>35</v>
      </c>
      <c r="I4299" t="s">
        <v>867</v>
      </c>
      <c r="J4299" t="s">
        <v>37</v>
      </c>
      <c r="K4299" t="s">
        <v>69</v>
      </c>
      <c r="L4299" t="s">
        <v>69</v>
      </c>
      <c r="M4299" t="s">
        <v>86</v>
      </c>
      <c r="N4299" t="s">
        <v>308</v>
      </c>
      <c r="O4299" t="s">
        <v>84</v>
      </c>
      <c r="P4299" t="s">
        <v>8233</v>
      </c>
      <c r="Q4299" t="s">
        <v>144</v>
      </c>
      <c r="R4299" t="s">
        <v>98</v>
      </c>
      <c r="S4299" t="s">
        <v>45</v>
      </c>
      <c r="T4299" t="s">
        <v>46</v>
      </c>
      <c r="U4299" t="b">
        <v>1</v>
      </c>
      <c r="V4299">
        <v>33</v>
      </c>
      <c r="W4299">
        <v>3416</v>
      </c>
      <c r="X4299">
        <v>0</v>
      </c>
      <c r="Y4299">
        <v>3.7</v>
      </c>
      <c r="Z4299" t="s">
        <v>100</v>
      </c>
      <c r="AA4299" t="s">
        <v>101</v>
      </c>
      <c r="AB4299" t="b">
        <v>0</v>
      </c>
      <c r="AC4299" t="b">
        <v>0</v>
      </c>
      <c r="AD4299" t="b">
        <v>0</v>
      </c>
      <c r="AE4299" t="b">
        <v>0</v>
      </c>
    </row>
    <row r="4300" spans="1:31" x14ac:dyDescent="0.3">
      <c r="A4300" t="s">
        <v>8234</v>
      </c>
      <c r="B4300" t="s">
        <v>32</v>
      </c>
      <c r="C4300" s="2">
        <v>45740.48773148148</v>
      </c>
      <c r="D4300" s="2">
        <v>45742.931481481479</v>
      </c>
      <c r="E4300" s="2">
        <v>45743.406481481477</v>
      </c>
      <c r="F4300" t="s">
        <v>824</v>
      </c>
      <c r="G4300" t="s">
        <v>439</v>
      </c>
      <c r="H4300" t="s">
        <v>35</v>
      </c>
      <c r="I4300" t="s">
        <v>583</v>
      </c>
      <c r="J4300" t="s">
        <v>37</v>
      </c>
      <c r="K4300" t="s">
        <v>54</v>
      </c>
      <c r="L4300" t="s">
        <v>69</v>
      </c>
      <c r="M4300" t="s">
        <v>86</v>
      </c>
      <c r="N4300" t="s">
        <v>747</v>
      </c>
      <c r="O4300" t="s">
        <v>86</v>
      </c>
      <c r="P4300" t="s">
        <v>8235</v>
      </c>
      <c r="Q4300" t="s">
        <v>110</v>
      </c>
      <c r="R4300" t="s">
        <v>44</v>
      </c>
      <c r="S4300" t="s">
        <v>75</v>
      </c>
      <c r="T4300" t="s">
        <v>46</v>
      </c>
      <c r="U4300" t="b">
        <v>1</v>
      </c>
      <c r="V4300">
        <v>11</v>
      </c>
      <c r="W4300">
        <v>3519</v>
      </c>
      <c r="X4300">
        <v>0</v>
      </c>
      <c r="Y4300">
        <v>3.6</v>
      </c>
      <c r="Z4300" t="s">
        <v>366</v>
      </c>
      <c r="AA4300" t="s">
        <v>145</v>
      </c>
      <c r="AB4300" t="b">
        <v>1</v>
      </c>
      <c r="AC4300" t="b">
        <v>0</v>
      </c>
      <c r="AD4300" t="b">
        <v>0</v>
      </c>
      <c r="AE4300" t="b">
        <v>0</v>
      </c>
    </row>
    <row r="4301" spans="1:31" x14ac:dyDescent="0.3">
      <c r="A4301" t="s">
        <v>8236</v>
      </c>
      <c r="B4301" t="s">
        <v>32</v>
      </c>
      <c r="C4301" s="2">
        <v>45595.71738425926</v>
      </c>
      <c r="F4301" t="s">
        <v>423</v>
      </c>
      <c r="G4301" t="s">
        <v>797</v>
      </c>
      <c r="H4301" t="s">
        <v>131</v>
      </c>
      <c r="I4301" t="s">
        <v>262</v>
      </c>
      <c r="J4301" t="s">
        <v>37</v>
      </c>
      <c r="K4301" t="s">
        <v>69</v>
      </c>
      <c r="L4301" t="s">
        <v>69</v>
      </c>
      <c r="M4301" t="s">
        <v>82</v>
      </c>
      <c r="N4301" t="s">
        <v>228</v>
      </c>
      <c r="O4301" t="s">
        <v>84</v>
      </c>
      <c r="P4301" t="s">
        <v>8237</v>
      </c>
      <c r="Q4301" t="s">
        <v>127</v>
      </c>
      <c r="R4301" t="s">
        <v>86</v>
      </c>
      <c r="S4301" t="s">
        <v>770</v>
      </c>
      <c r="T4301" t="s">
        <v>46</v>
      </c>
      <c r="V4301">
        <v>13</v>
      </c>
      <c r="X4301">
        <v>0</v>
      </c>
      <c r="Y4301">
        <v>4.7</v>
      </c>
      <c r="Z4301" t="s">
        <v>77</v>
      </c>
      <c r="AA4301" t="s">
        <v>145</v>
      </c>
      <c r="AB4301" t="b">
        <v>0</v>
      </c>
      <c r="AC4301" t="b">
        <v>0</v>
      </c>
      <c r="AD4301" t="b">
        <v>0</v>
      </c>
      <c r="AE4301" t="b">
        <v>0</v>
      </c>
    </row>
    <row r="4302" spans="1:31" x14ac:dyDescent="0.3">
      <c r="A4302" t="s">
        <v>8238</v>
      </c>
      <c r="B4302" t="s">
        <v>32</v>
      </c>
      <c r="C4302" s="2">
        <v>45887.643113425933</v>
      </c>
      <c r="D4302" s="2">
        <v>45891.65353009259</v>
      </c>
      <c r="E4302" s="2">
        <v>45891.992418981477</v>
      </c>
      <c r="F4302" t="s">
        <v>477</v>
      </c>
      <c r="G4302" t="s">
        <v>504</v>
      </c>
      <c r="H4302" t="s">
        <v>131</v>
      </c>
      <c r="I4302" t="s">
        <v>670</v>
      </c>
      <c r="J4302" t="s">
        <v>68</v>
      </c>
      <c r="K4302" t="s">
        <v>54</v>
      </c>
      <c r="L4302" t="s">
        <v>69</v>
      </c>
      <c r="M4302" t="s">
        <v>158</v>
      </c>
      <c r="N4302" t="s">
        <v>159</v>
      </c>
      <c r="O4302" t="s">
        <v>72</v>
      </c>
      <c r="P4302" t="s">
        <v>8239</v>
      </c>
      <c r="Q4302" t="s">
        <v>127</v>
      </c>
      <c r="R4302" t="s">
        <v>98</v>
      </c>
      <c r="S4302" t="s">
        <v>60</v>
      </c>
      <c r="T4302" t="s">
        <v>76</v>
      </c>
      <c r="U4302" t="b">
        <v>1</v>
      </c>
      <c r="V4302">
        <v>22</v>
      </c>
      <c r="W4302">
        <v>5775</v>
      </c>
      <c r="X4302">
        <v>0</v>
      </c>
      <c r="Y4302">
        <v>3.6</v>
      </c>
      <c r="Z4302" t="s">
        <v>61</v>
      </c>
      <c r="AA4302" t="s">
        <v>101</v>
      </c>
      <c r="AB4302" t="b">
        <v>0</v>
      </c>
      <c r="AC4302" t="b">
        <v>0</v>
      </c>
      <c r="AD4302" t="b">
        <v>0</v>
      </c>
      <c r="AE4302" t="b">
        <v>0</v>
      </c>
    </row>
    <row r="4303" spans="1:31" x14ac:dyDescent="0.3">
      <c r="A4303" t="s">
        <v>8240</v>
      </c>
      <c r="B4303" t="s">
        <v>32</v>
      </c>
      <c r="C4303" s="2">
        <v>45978.704675925917</v>
      </c>
      <c r="D4303" s="2">
        <v>45981.403287037043</v>
      </c>
      <c r="E4303" s="2">
        <v>45981.851203703707</v>
      </c>
      <c r="F4303" t="s">
        <v>368</v>
      </c>
      <c r="G4303" t="s">
        <v>430</v>
      </c>
      <c r="H4303" t="s">
        <v>114</v>
      </c>
      <c r="I4303" t="s">
        <v>704</v>
      </c>
      <c r="J4303" t="s">
        <v>37</v>
      </c>
      <c r="K4303" t="s">
        <v>38</v>
      </c>
      <c r="L4303" t="s">
        <v>54</v>
      </c>
      <c r="M4303" t="s">
        <v>133</v>
      </c>
      <c r="N4303" t="s">
        <v>234</v>
      </c>
      <c r="O4303" t="s">
        <v>135</v>
      </c>
      <c r="P4303" t="s">
        <v>8241</v>
      </c>
      <c r="Q4303" t="s">
        <v>43</v>
      </c>
      <c r="R4303" t="s">
        <v>98</v>
      </c>
      <c r="S4303" t="s">
        <v>45</v>
      </c>
      <c r="T4303" t="s">
        <v>46</v>
      </c>
      <c r="U4303" t="b">
        <v>1</v>
      </c>
      <c r="V4303">
        <v>14</v>
      </c>
      <c r="W4303">
        <v>3886</v>
      </c>
      <c r="X4303">
        <v>0</v>
      </c>
      <c r="Y4303">
        <v>3.2</v>
      </c>
      <c r="Z4303" t="s">
        <v>366</v>
      </c>
      <c r="AA4303" t="s">
        <v>75</v>
      </c>
      <c r="AB4303" t="b">
        <v>0</v>
      </c>
      <c r="AC4303" t="b">
        <v>0</v>
      </c>
      <c r="AD4303" t="b">
        <v>0</v>
      </c>
      <c r="AE4303" t="b">
        <v>0</v>
      </c>
    </row>
    <row r="4304" spans="1:31" x14ac:dyDescent="0.3">
      <c r="A4304" t="s">
        <v>8242</v>
      </c>
      <c r="B4304" t="s">
        <v>32</v>
      </c>
      <c r="C4304" s="2">
        <v>46036.59107638889</v>
      </c>
      <c r="D4304" s="2">
        <v>46037.878576388888</v>
      </c>
      <c r="E4304" s="2">
        <v>46038.227881944447</v>
      </c>
      <c r="F4304" t="s">
        <v>932</v>
      </c>
      <c r="G4304" t="s">
        <v>342</v>
      </c>
      <c r="H4304" t="s">
        <v>35</v>
      </c>
      <c r="I4304" t="s">
        <v>1235</v>
      </c>
      <c r="J4304" t="s">
        <v>37</v>
      </c>
      <c r="K4304" t="s">
        <v>69</v>
      </c>
      <c r="L4304" t="s">
        <v>69</v>
      </c>
      <c r="M4304" t="s">
        <v>107</v>
      </c>
      <c r="N4304" t="s">
        <v>108</v>
      </c>
      <c r="O4304" t="s">
        <v>246</v>
      </c>
      <c r="P4304" t="s">
        <v>8243</v>
      </c>
      <c r="Q4304" t="s">
        <v>110</v>
      </c>
      <c r="R4304" t="s">
        <v>98</v>
      </c>
      <c r="S4304" t="s">
        <v>45</v>
      </c>
      <c r="T4304" t="s">
        <v>46</v>
      </c>
      <c r="U4304" t="b">
        <v>1</v>
      </c>
      <c r="V4304">
        <v>30</v>
      </c>
      <c r="W4304">
        <v>1854</v>
      </c>
      <c r="X4304">
        <v>0</v>
      </c>
      <c r="Y4304">
        <v>3.8</v>
      </c>
      <c r="Z4304" t="s">
        <v>258</v>
      </c>
      <c r="AA4304" t="s">
        <v>75</v>
      </c>
      <c r="AB4304" t="b">
        <v>0</v>
      </c>
      <c r="AC4304" t="b">
        <v>0</v>
      </c>
      <c r="AD4304" t="b">
        <v>0</v>
      </c>
      <c r="AE4304" t="b">
        <v>0</v>
      </c>
    </row>
    <row r="4305" spans="1:31" x14ac:dyDescent="0.3">
      <c r="A4305" t="s">
        <v>8244</v>
      </c>
      <c r="B4305" t="s">
        <v>32</v>
      </c>
      <c r="C4305" s="2">
        <v>46048.790983796287</v>
      </c>
      <c r="D4305" s="2">
        <v>46049.664594907408</v>
      </c>
      <c r="E4305" s="2">
        <v>46049.74931712963</v>
      </c>
      <c r="F4305" t="s">
        <v>300</v>
      </c>
      <c r="G4305" t="s">
        <v>103</v>
      </c>
      <c r="H4305" t="s">
        <v>92</v>
      </c>
      <c r="I4305" t="s">
        <v>204</v>
      </c>
      <c r="J4305" t="s">
        <v>68</v>
      </c>
      <c r="K4305" t="s">
        <v>38</v>
      </c>
      <c r="L4305" t="s">
        <v>69</v>
      </c>
      <c r="M4305" t="s">
        <v>86</v>
      </c>
      <c r="N4305" t="s">
        <v>95</v>
      </c>
      <c r="O4305" t="s">
        <v>84</v>
      </c>
      <c r="P4305" t="s">
        <v>6173</v>
      </c>
      <c r="Q4305" t="s">
        <v>97</v>
      </c>
      <c r="R4305" t="s">
        <v>98</v>
      </c>
      <c r="S4305" t="s">
        <v>75</v>
      </c>
      <c r="T4305" t="s">
        <v>76</v>
      </c>
      <c r="U4305" t="b">
        <v>0</v>
      </c>
      <c r="V4305">
        <v>13</v>
      </c>
      <c r="W4305">
        <v>1258</v>
      </c>
      <c r="X4305">
        <v>0</v>
      </c>
      <c r="Y4305">
        <v>4.3</v>
      </c>
      <c r="Z4305" t="s">
        <v>258</v>
      </c>
      <c r="AA4305" t="s">
        <v>62</v>
      </c>
      <c r="AB4305" t="b">
        <v>0</v>
      </c>
      <c r="AC4305" t="b">
        <v>0</v>
      </c>
      <c r="AD4305" t="b">
        <v>1</v>
      </c>
      <c r="AE4305" t="b">
        <v>0</v>
      </c>
    </row>
    <row r="4306" spans="1:31" x14ac:dyDescent="0.3">
      <c r="A4306" t="s">
        <v>8245</v>
      </c>
      <c r="B4306" t="s">
        <v>32</v>
      </c>
      <c r="C4306" s="2">
        <v>45779.476712962962</v>
      </c>
      <c r="D4306" s="2">
        <v>45779.975324074083</v>
      </c>
      <c r="E4306" s="2">
        <v>45780.271851851852</v>
      </c>
      <c r="F4306" t="s">
        <v>759</v>
      </c>
      <c r="G4306" t="s">
        <v>712</v>
      </c>
      <c r="H4306" t="s">
        <v>105</v>
      </c>
      <c r="I4306" t="s">
        <v>302</v>
      </c>
      <c r="J4306" t="s">
        <v>37</v>
      </c>
      <c r="K4306" t="s">
        <v>38</v>
      </c>
      <c r="L4306" t="s">
        <v>69</v>
      </c>
      <c r="M4306" t="s">
        <v>116</v>
      </c>
      <c r="N4306" t="s">
        <v>117</v>
      </c>
      <c r="O4306" t="s">
        <v>84</v>
      </c>
      <c r="P4306" t="s">
        <v>7718</v>
      </c>
      <c r="Q4306" t="s">
        <v>110</v>
      </c>
      <c r="R4306" t="s">
        <v>98</v>
      </c>
      <c r="S4306" t="s">
        <v>75</v>
      </c>
      <c r="T4306" t="s">
        <v>46</v>
      </c>
      <c r="U4306" t="b">
        <v>0</v>
      </c>
      <c r="V4306">
        <v>57</v>
      </c>
      <c r="W4306">
        <v>718</v>
      </c>
      <c r="X4306">
        <v>0</v>
      </c>
      <c r="Y4306">
        <v>4.4000000000000004</v>
      </c>
      <c r="Z4306" t="s">
        <v>100</v>
      </c>
      <c r="AA4306" t="s">
        <v>88</v>
      </c>
      <c r="AB4306" t="b">
        <v>1</v>
      </c>
      <c r="AC4306" t="b">
        <v>0</v>
      </c>
      <c r="AD4306" t="b">
        <v>0</v>
      </c>
      <c r="AE4306" t="b">
        <v>0</v>
      </c>
    </row>
    <row r="4307" spans="1:31" x14ac:dyDescent="0.3">
      <c r="A4307" t="s">
        <v>8246</v>
      </c>
      <c r="B4307" t="s">
        <v>32</v>
      </c>
      <c r="C4307" s="2">
        <v>45629.62122685185</v>
      </c>
      <c r="D4307" s="2">
        <v>45631.678865740738</v>
      </c>
      <c r="E4307" s="2">
        <v>45631.931643518517</v>
      </c>
      <c r="F4307" t="s">
        <v>615</v>
      </c>
      <c r="G4307" t="s">
        <v>1331</v>
      </c>
      <c r="H4307" t="s">
        <v>66</v>
      </c>
      <c r="I4307" t="s">
        <v>1199</v>
      </c>
      <c r="J4307" t="s">
        <v>68</v>
      </c>
      <c r="K4307" t="s">
        <v>54</v>
      </c>
      <c r="L4307" t="s">
        <v>38</v>
      </c>
      <c r="M4307" t="s">
        <v>82</v>
      </c>
      <c r="N4307" t="s">
        <v>83</v>
      </c>
      <c r="O4307" t="s">
        <v>84</v>
      </c>
      <c r="P4307" t="s">
        <v>1859</v>
      </c>
      <c r="Q4307" t="s">
        <v>59</v>
      </c>
      <c r="R4307" t="s">
        <v>98</v>
      </c>
      <c r="S4307" t="s">
        <v>75</v>
      </c>
      <c r="T4307" t="s">
        <v>76</v>
      </c>
      <c r="U4307" t="b">
        <v>0</v>
      </c>
      <c r="V4307">
        <v>32</v>
      </c>
      <c r="W4307">
        <v>2963</v>
      </c>
      <c r="X4307">
        <v>0</v>
      </c>
      <c r="Y4307">
        <v>4.7</v>
      </c>
      <c r="Z4307" t="s">
        <v>366</v>
      </c>
      <c r="AA4307" t="s">
        <v>145</v>
      </c>
      <c r="AB4307" t="b">
        <v>0</v>
      </c>
      <c r="AC4307" t="b">
        <v>0</v>
      </c>
      <c r="AD4307" t="b">
        <v>0</v>
      </c>
      <c r="AE4307" t="b">
        <v>0</v>
      </c>
    </row>
    <row r="4308" spans="1:31" x14ac:dyDescent="0.3">
      <c r="A4308" t="s">
        <v>8247</v>
      </c>
      <c r="B4308" t="s">
        <v>32</v>
      </c>
      <c r="C4308" s="2">
        <v>45831.795486111107</v>
      </c>
      <c r="D4308" s="2">
        <v>45833.222569444442</v>
      </c>
      <c r="E4308" s="2">
        <v>45833.426041666673</v>
      </c>
      <c r="F4308" t="s">
        <v>121</v>
      </c>
      <c r="G4308" t="s">
        <v>873</v>
      </c>
      <c r="H4308" t="s">
        <v>92</v>
      </c>
      <c r="I4308" t="s">
        <v>204</v>
      </c>
      <c r="J4308" t="s">
        <v>68</v>
      </c>
      <c r="K4308" t="s">
        <v>38</v>
      </c>
      <c r="L4308" t="s">
        <v>38</v>
      </c>
      <c r="M4308" t="s">
        <v>70</v>
      </c>
      <c r="N4308" t="s">
        <v>409</v>
      </c>
      <c r="O4308" t="s">
        <v>86</v>
      </c>
      <c r="P4308" t="s">
        <v>8248</v>
      </c>
      <c r="Q4308" t="s">
        <v>43</v>
      </c>
      <c r="R4308" t="s">
        <v>98</v>
      </c>
      <c r="S4308" t="s">
        <v>45</v>
      </c>
      <c r="T4308" t="s">
        <v>76</v>
      </c>
      <c r="U4308" t="b">
        <v>0</v>
      </c>
      <c r="V4308">
        <v>10</v>
      </c>
      <c r="W4308">
        <v>2055</v>
      </c>
      <c r="X4308">
        <v>0</v>
      </c>
      <c r="Y4308">
        <v>3.9</v>
      </c>
      <c r="Z4308" t="s">
        <v>100</v>
      </c>
      <c r="AA4308" t="s">
        <v>145</v>
      </c>
      <c r="AB4308" t="b">
        <v>0</v>
      </c>
      <c r="AC4308" t="b">
        <v>0</v>
      </c>
      <c r="AD4308" t="b">
        <v>0</v>
      </c>
      <c r="AE4308" t="b">
        <v>0</v>
      </c>
    </row>
    <row r="4309" spans="1:31" x14ac:dyDescent="0.3">
      <c r="A4309" t="s">
        <v>8249</v>
      </c>
      <c r="B4309" t="s">
        <v>32</v>
      </c>
      <c r="C4309" s="2">
        <v>46064.397106481483</v>
      </c>
      <c r="D4309" s="2">
        <v>46064.774884259263</v>
      </c>
      <c r="E4309" s="2">
        <v>46064.949189814812</v>
      </c>
      <c r="F4309" t="s">
        <v>926</v>
      </c>
      <c r="G4309" t="s">
        <v>197</v>
      </c>
      <c r="H4309" t="s">
        <v>178</v>
      </c>
      <c r="I4309" t="s">
        <v>416</v>
      </c>
      <c r="J4309" t="s">
        <v>37</v>
      </c>
      <c r="K4309" t="s">
        <v>38</v>
      </c>
      <c r="L4309" t="s">
        <v>69</v>
      </c>
      <c r="M4309" t="s">
        <v>39</v>
      </c>
      <c r="N4309" t="s">
        <v>319</v>
      </c>
      <c r="O4309" t="s">
        <v>125</v>
      </c>
      <c r="P4309" t="s">
        <v>8250</v>
      </c>
      <c r="Q4309" t="s">
        <v>43</v>
      </c>
      <c r="R4309" t="s">
        <v>98</v>
      </c>
      <c r="S4309" t="s">
        <v>75</v>
      </c>
      <c r="T4309" t="s">
        <v>46</v>
      </c>
      <c r="U4309" t="b">
        <v>0</v>
      </c>
      <c r="V4309">
        <v>29</v>
      </c>
      <c r="W4309">
        <v>544</v>
      </c>
      <c r="X4309">
        <v>0</v>
      </c>
      <c r="Y4309">
        <v>4.4000000000000004</v>
      </c>
      <c r="Z4309" t="s">
        <v>366</v>
      </c>
      <c r="AA4309" t="s">
        <v>75</v>
      </c>
      <c r="AB4309" t="b">
        <v>1</v>
      </c>
      <c r="AC4309" t="b">
        <v>0</v>
      </c>
      <c r="AD4309" t="b">
        <v>0</v>
      </c>
      <c r="AE4309" t="b">
        <v>0</v>
      </c>
    </row>
    <row r="4310" spans="1:31" x14ac:dyDescent="0.3">
      <c r="A4310" t="s">
        <v>8251</v>
      </c>
      <c r="B4310" t="s">
        <v>32</v>
      </c>
      <c r="C4310" s="2">
        <v>45587.672048611108</v>
      </c>
      <c r="D4310" s="2">
        <v>45588.628993055558</v>
      </c>
      <c r="E4310" s="2">
        <v>45588.890798611108</v>
      </c>
      <c r="F4310" t="s">
        <v>538</v>
      </c>
      <c r="G4310" t="s">
        <v>1083</v>
      </c>
      <c r="H4310" t="s">
        <v>66</v>
      </c>
      <c r="I4310" t="s">
        <v>363</v>
      </c>
      <c r="J4310" t="s">
        <v>37</v>
      </c>
      <c r="K4310" t="s">
        <v>38</v>
      </c>
      <c r="L4310" t="s">
        <v>69</v>
      </c>
      <c r="M4310" t="s">
        <v>70</v>
      </c>
      <c r="N4310" t="s">
        <v>124</v>
      </c>
      <c r="O4310" t="s">
        <v>72</v>
      </c>
      <c r="P4310" t="s">
        <v>3260</v>
      </c>
      <c r="Q4310" t="s">
        <v>97</v>
      </c>
      <c r="R4310" t="s">
        <v>86</v>
      </c>
      <c r="S4310" t="s">
        <v>75</v>
      </c>
      <c r="T4310" t="s">
        <v>46</v>
      </c>
      <c r="U4310" t="b">
        <v>0</v>
      </c>
      <c r="V4310">
        <v>14</v>
      </c>
      <c r="W4310">
        <v>1378</v>
      </c>
      <c r="X4310">
        <v>0</v>
      </c>
      <c r="Y4310">
        <v>4.4000000000000004</v>
      </c>
      <c r="Z4310" t="s">
        <v>163</v>
      </c>
      <c r="AA4310" t="s">
        <v>101</v>
      </c>
      <c r="AB4310" t="b">
        <v>1</v>
      </c>
      <c r="AC4310" t="b">
        <v>0</v>
      </c>
      <c r="AD4310" t="b">
        <v>0</v>
      </c>
      <c r="AE4310" t="b">
        <v>0</v>
      </c>
    </row>
    <row r="4311" spans="1:31" x14ac:dyDescent="0.3">
      <c r="A4311" t="s">
        <v>8252</v>
      </c>
      <c r="B4311" t="s">
        <v>32</v>
      </c>
      <c r="C4311" s="2">
        <v>45777.613715277781</v>
      </c>
      <c r="D4311" s="2">
        <v>45779.056076388893</v>
      </c>
      <c r="E4311" s="2">
        <v>45779.086631944447</v>
      </c>
      <c r="F4311" t="s">
        <v>91</v>
      </c>
      <c r="G4311" t="s">
        <v>422</v>
      </c>
      <c r="H4311" t="s">
        <v>131</v>
      </c>
      <c r="I4311" t="s">
        <v>572</v>
      </c>
      <c r="J4311" t="s">
        <v>68</v>
      </c>
      <c r="K4311" t="s">
        <v>38</v>
      </c>
      <c r="L4311" t="s">
        <v>38</v>
      </c>
      <c r="M4311" t="s">
        <v>133</v>
      </c>
      <c r="N4311" t="s">
        <v>634</v>
      </c>
      <c r="O4311" t="s">
        <v>86</v>
      </c>
      <c r="P4311" t="s">
        <v>8253</v>
      </c>
      <c r="Q4311" t="s">
        <v>127</v>
      </c>
      <c r="R4311" t="s">
        <v>86</v>
      </c>
      <c r="S4311" t="s">
        <v>75</v>
      </c>
      <c r="T4311" t="s">
        <v>76</v>
      </c>
      <c r="U4311" t="b">
        <v>0</v>
      </c>
      <c r="V4311">
        <v>41</v>
      </c>
      <c r="W4311">
        <v>2077</v>
      </c>
      <c r="X4311">
        <v>0</v>
      </c>
      <c r="Y4311">
        <v>4.4000000000000004</v>
      </c>
      <c r="Z4311" t="s">
        <v>77</v>
      </c>
      <c r="AA4311" t="s">
        <v>145</v>
      </c>
      <c r="AB4311" t="b">
        <v>1</v>
      </c>
      <c r="AC4311" t="b">
        <v>0</v>
      </c>
      <c r="AD4311" t="b">
        <v>0</v>
      </c>
      <c r="AE4311" t="b">
        <v>0</v>
      </c>
    </row>
    <row r="4312" spans="1:31" x14ac:dyDescent="0.3">
      <c r="A4312" t="s">
        <v>8254</v>
      </c>
      <c r="B4312" t="s">
        <v>32</v>
      </c>
      <c r="C4312" s="2">
        <v>46037.77784722222</v>
      </c>
      <c r="D4312" s="2">
        <v>46042.324374999997</v>
      </c>
      <c r="E4312" s="2">
        <v>46042.427152777767</v>
      </c>
      <c r="F4312" t="s">
        <v>473</v>
      </c>
      <c r="G4312" t="s">
        <v>633</v>
      </c>
      <c r="H4312" t="s">
        <v>178</v>
      </c>
      <c r="I4312" t="s">
        <v>53</v>
      </c>
      <c r="J4312" t="s">
        <v>68</v>
      </c>
      <c r="K4312" t="s">
        <v>54</v>
      </c>
      <c r="L4312" t="s">
        <v>69</v>
      </c>
      <c r="M4312" t="s">
        <v>86</v>
      </c>
      <c r="N4312" t="s">
        <v>747</v>
      </c>
      <c r="O4312" t="s">
        <v>125</v>
      </c>
      <c r="P4312" t="s">
        <v>4374</v>
      </c>
      <c r="Q4312" t="s">
        <v>127</v>
      </c>
      <c r="R4312" t="s">
        <v>74</v>
      </c>
      <c r="S4312" t="s">
        <v>45</v>
      </c>
      <c r="T4312" t="s">
        <v>76</v>
      </c>
      <c r="U4312" t="b">
        <v>1</v>
      </c>
      <c r="V4312">
        <v>17</v>
      </c>
      <c r="W4312">
        <v>6547</v>
      </c>
      <c r="X4312">
        <v>0</v>
      </c>
      <c r="Y4312">
        <v>3.1</v>
      </c>
      <c r="Z4312" t="s">
        <v>200</v>
      </c>
      <c r="AA4312" t="s">
        <v>48</v>
      </c>
      <c r="AB4312" t="b">
        <v>0</v>
      </c>
      <c r="AC4312" t="b">
        <v>1</v>
      </c>
      <c r="AD4312" t="b">
        <v>0</v>
      </c>
      <c r="AE4312" t="b">
        <v>0</v>
      </c>
    </row>
    <row r="4313" spans="1:31" x14ac:dyDescent="0.3">
      <c r="A4313" t="s">
        <v>8255</v>
      </c>
      <c r="B4313" t="s">
        <v>32</v>
      </c>
      <c r="C4313" s="2">
        <v>46014.743032407408</v>
      </c>
      <c r="D4313" s="2">
        <v>46016.380532407413</v>
      </c>
      <c r="E4313" s="2">
        <v>46016.524976851862</v>
      </c>
      <c r="F4313" t="s">
        <v>279</v>
      </c>
      <c r="G4313" t="s">
        <v>1083</v>
      </c>
      <c r="H4313" t="s">
        <v>178</v>
      </c>
      <c r="I4313" t="s">
        <v>123</v>
      </c>
      <c r="J4313" t="s">
        <v>68</v>
      </c>
      <c r="K4313" t="s">
        <v>54</v>
      </c>
      <c r="L4313" t="s">
        <v>54</v>
      </c>
      <c r="M4313" t="s">
        <v>39</v>
      </c>
      <c r="N4313" t="s">
        <v>516</v>
      </c>
      <c r="O4313" t="s">
        <v>57</v>
      </c>
      <c r="P4313" t="s">
        <v>8256</v>
      </c>
      <c r="Q4313" t="s">
        <v>43</v>
      </c>
      <c r="R4313" t="s">
        <v>98</v>
      </c>
      <c r="S4313" t="s">
        <v>45</v>
      </c>
      <c r="T4313" t="s">
        <v>76</v>
      </c>
      <c r="U4313" t="b">
        <v>0</v>
      </c>
      <c r="V4313">
        <v>20</v>
      </c>
      <c r="W4313">
        <v>2358</v>
      </c>
      <c r="X4313">
        <v>0</v>
      </c>
      <c r="Y4313">
        <v>4.2</v>
      </c>
      <c r="Z4313" t="s">
        <v>61</v>
      </c>
      <c r="AA4313" t="s">
        <v>75</v>
      </c>
      <c r="AB4313" t="b">
        <v>0</v>
      </c>
      <c r="AC4313" t="b">
        <v>0</v>
      </c>
      <c r="AD4313" t="b">
        <v>0</v>
      </c>
      <c r="AE4313" t="b">
        <v>0</v>
      </c>
    </row>
    <row r="4314" spans="1:31" x14ac:dyDescent="0.3">
      <c r="A4314" t="s">
        <v>8257</v>
      </c>
      <c r="B4314" t="s">
        <v>32</v>
      </c>
      <c r="C4314" s="2">
        <v>45632.803865740738</v>
      </c>
      <c r="D4314" s="2">
        <v>45634.525393518517</v>
      </c>
      <c r="E4314" s="2">
        <v>45634.942754629628</v>
      </c>
      <c r="F4314" t="s">
        <v>197</v>
      </c>
      <c r="G4314" t="s">
        <v>637</v>
      </c>
      <c r="H4314" t="s">
        <v>35</v>
      </c>
      <c r="I4314" t="s">
        <v>949</v>
      </c>
      <c r="J4314" t="s">
        <v>37</v>
      </c>
      <c r="K4314" t="s">
        <v>69</v>
      </c>
      <c r="L4314" t="s">
        <v>38</v>
      </c>
      <c r="M4314" t="s">
        <v>70</v>
      </c>
      <c r="N4314" t="s">
        <v>124</v>
      </c>
      <c r="O4314" t="s">
        <v>125</v>
      </c>
      <c r="P4314" t="s">
        <v>8258</v>
      </c>
      <c r="Q4314" t="s">
        <v>97</v>
      </c>
      <c r="R4314" t="s">
        <v>98</v>
      </c>
      <c r="S4314" t="s">
        <v>45</v>
      </c>
      <c r="T4314" t="s">
        <v>46</v>
      </c>
      <c r="U4314" t="b">
        <v>1</v>
      </c>
      <c r="V4314">
        <v>11</v>
      </c>
      <c r="W4314">
        <v>2479</v>
      </c>
      <c r="X4314">
        <v>0</v>
      </c>
      <c r="Y4314">
        <v>3.7</v>
      </c>
      <c r="Z4314" t="s">
        <v>47</v>
      </c>
      <c r="AA4314" t="s">
        <v>75</v>
      </c>
      <c r="AB4314" t="b">
        <v>1</v>
      </c>
      <c r="AC4314" t="b">
        <v>0</v>
      </c>
      <c r="AD4314" t="b">
        <v>0</v>
      </c>
      <c r="AE4314" t="b">
        <v>0</v>
      </c>
    </row>
    <row r="4315" spans="1:31" x14ac:dyDescent="0.3">
      <c r="A4315" t="s">
        <v>8259</v>
      </c>
      <c r="B4315" t="s">
        <v>32</v>
      </c>
      <c r="C4315" s="2">
        <v>45794.821805555563</v>
      </c>
      <c r="D4315" s="2">
        <v>45798.391250000001</v>
      </c>
      <c r="E4315" s="2">
        <v>45798.664166666669</v>
      </c>
      <c r="F4315" t="s">
        <v>514</v>
      </c>
      <c r="G4315" t="s">
        <v>476</v>
      </c>
      <c r="H4315" t="s">
        <v>35</v>
      </c>
      <c r="I4315" t="s">
        <v>544</v>
      </c>
      <c r="J4315" t="s">
        <v>68</v>
      </c>
      <c r="K4315" t="s">
        <v>69</v>
      </c>
      <c r="L4315" t="s">
        <v>54</v>
      </c>
      <c r="M4315" t="s">
        <v>133</v>
      </c>
      <c r="N4315" t="s">
        <v>634</v>
      </c>
      <c r="O4315" t="s">
        <v>86</v>
      </c>
      <c r="P4315" t="s">
        <v>4623</v>
      </c>
      <c r="Q4315" t="s">
        <v>59</v>
      </c>
      <c r="R4315" t="s">
        <v>86</v>
      </c>
      <c r="S4315" t="s">
        <v>45</v>
      </c>
      <c r="T4315" t="s">
        <v>76</v>
      </c>
      <c r="U4315" t="b">
        <v>1</v>
      </c>
      <c r="V4315">
        <v>7</v>
      </c>
      <c r="W4315">
        <v>5140</v>
      </c>
      <c r="X4315">
        <v>0</v>
      </c>
      <c r="Y4315">
        <v>3.8</v>
      </c>
      <c r="Z4315" t="s">
        <v>200</v>
      </c>
      <c r="AA4315" t="s">
        <v>88</v>
      </c>
      <c r="AB4315" t="b">
        <v>0</v>
      </c>
      <c r="AC4315" t="b">
        <v>0</v>
      </c>
      <c r="AD4315" t="b">
        <v>0</v>
      </c>
      <c r="AE4315" t="b">
        <v>0</v>
      </c>
    </row>
    <row r="4316" spans="1:31" x14ac:dyDescent="0.3">
      <c r="A4316" t="s">
        <v>8260</v>
      </c>
      <c r="B4316" t="s">
        <v>32</v>
      </c>
      <c r="C4316" s="2">
        <v>45619.571886574071</v>
      </c>
      <c r="D4316" s="2">
        <v>45621.576747685183</v>
      </c>
      <c r="E4316" s="2">
        <v>45621.992025462961</v>
      </c>
      <c r="F4316" t="s">
        <v>1331</v>
      </c>
      <c r="G4316" t="s">
        <v>170</v>
      </c>
      <c r="H4316" t="s">
        <v>92</v>
      </c>
      <c r="I4316" t="s">
        <v>501</v>
      </c>
      <c r="J4316" t="s">
        <v>37</v>
      </c>
      <c r="K4316" t="s">
        <v>69</v>
      </c>
      <c r="L4316" t="s">
        <v>38</v>
      </c>
      <c r="M4316" t="s">
        <v>82</v>
      </c>
      <c r="N4316" t="s">
        <v>228</v>
      </c>
      <c r="O4316" t="s">
        <v>135</v>
      </c>
      <c r="P4316" t="s">
        <v>3960</v>
      </c>
      <c r="Q4316" t="s">
        <v>97</v>
      </c>
      <c r="R4316" t="s">
        <v>86</v>
      </c>
      <c r="S4316" t="s">
        <v>45</v>
      </c>
      <c r="T4316" t="s">
        <v>46</v>
      </c>
      <c r="U4316" t="b">
        <v>1</v>
      </c>
      <c r="V4316">
        <v>32</v>
      </c>
      <c r="W4316">
        <v>2887</v>
      </c>
      <c r="X4316">
        <v>0</v>
      </c>
      <c r="Y4316">
        <v>3.7</v>
      </c>
      <c r="Z4316" t="s">
        <v>47</v>
      </c>
      <c r="AA4316" t="s">
        <v>75</v>
      </c>
      <c r="AB4316" t="b">
        <v>0</v>
      </c>
      <c r="AC4316" t="b">
        <v>0</v>
      </c>
      <c r="AD4316" t="b">
        <v>0</v>
      </c>
      <c r="AE4316" t="b">
        <v>0</v>
      </c>
    </row>
    <row r="4317" spans="1:31" x14ac:dyDescent="0.3">
      <c r="A4317" t="s">
        <v>8261</v>
      </c>
      <c r="B4317" t="s">
        <v>32</v>
      </c>
      <c r="C4317" s="2">
        <v>45928.832013888888</v>
      </c>
      <c r="D4317" s="2">
        <v>45932.023680555547</v>
      </c>
      <c r="E4317" s="2">
        <v>45932.074374999997</v>
      </c>
      <c r="F4317" t="s">
        <v>362</v>
      </c>
      <c r="G4317" t="s">
        <v>633</v>
      </c>
      <c r="H4317" t="s">
        <v>178</v>
      </c>
      <c r="I4317" t="s">
        <v>867</v>
      </c>
      <c r="J4317" t="s">
        <v>68</v>
      </c>
      <c r="K4317" t="s">
        <v>38</v>
      </c>
      <c r="L4317" t="s">
        <v>54</v>
      </c>
      <c r="M4317" t="s">
        <v>82</v>
      </c>
      <c r="N4317" t="s">
        <v>540</v>
      </c>
      <c r="O4317" t="s">
        <v>84</v>
      </c>
      <c r="P4317" t="s">
        <v>8262</v>
      </c>
      <c r="Q4317" t="s">
        <v>59</v>
      </c>
      <c r="R4317" t="s">
        <v>86</v>
      </c>
      <c r="S4317" t="s">
        <v>45</v>
      </c>
      <c r="T4317" t="s">
        <v>76</v>
      </c>
      <c r="U4317" t="b">
        <v>1</v>
      </c>
      <c r="V4317">
        <v>38</v>
      </c>
      <c r="W4317">
        <v>4596</v>
      </c>
      <c r="X4317">
        <v>0</v>
      </c>
      <c r="Y4317">
        <v>3.4</v>
      </c>
      <c r="Z4317" t="s">
        <v>258</v>
      </c>
      <c r="AA4317" t="s">
        <v>101</v>
      </c>
      <c r="AB4317" t="b">
        <v>0</v>
      </c>
      <c r="AC4317" t="b">
        <v>1</v>
      </c>
      <c r="AD4317" t="b">
        <v>0</v>
      </c>
      <c r="AE4317" t="b">
        <v>0</v>
      </c>
    </row>
    <row r="4318" spans="1:31" x14ac:dyDescent="0.3">
      <c r="A4318" t="s">
        <v>8263</v>
      </c>
      <c r="B4318" t="s">
        <v>32</v>
      </c>
      <c r="C4318" s="2">
        <v>45569.617511574077</v>
      </c>
      <c r="D4318" s="2">
        <v>45572.793206018519</v>
      </c>
      <c r="E4318" s="2">
        <v>45573.024456018517</v>
      </c>
      <c r="F4318" t="s">
        <v>1251</v>
      </c>
      <c r="G4318" t="s">
        <v>575</v>
      </c>
      <c r="H4318" t="s">
        <v>52</v>
      </c>
      <c r="I4318" t="s">
        <v>730</v>
      </c>
      <c r="J4318" t="s">
        <v>68</v>
      </c>
      <c r="K4318" t="s">
        <v>38</v>
      </c>
      <c r="L4318" t="s">
        <v>69</v>
      </c>
      <c r="M4318" t="s">
        <v>70</v>
      </c>
      <c r="N4318" t="s">
        <v>409</v>
      </c>
      <c r="O4318" t="s">
        <v>72</v>
      </c>
      <c r="P4318" t="s">
        <v>1828</v>
      </c>
      <c r="Q4318" t="s">
        <v>59</v>
      </c>
      <c r="R4318" t="s">
        <v>74</v>
      </c>
      <c r="S4318" t="s">
        <v>75</v>
      </c>
      <c r="T4318" t="s">
        <v>76</v>
      </c>
      <c r="U4318" t="b">
        <v>1</v>
      </c>
      <c r="V4318">
        <v>22</v>
      </c>
      <c r="W4318">
        <v>4573</v>
      </c>
      <c r="X4318">
        <v>0</v>
      </c>
      <c r="Y4318">
        <v>2.8</v>
      </c>
      <c r="Z4318" t="s">
        <v>163</v>
      </c>
      <c r="AA4318" t="s">
        <v>101</v>
      </c>
      <c r="AB4318" t="b">
        <v>0</v>
      </c>
      <c r="AC4318" t="b">
        <v>1</v>
      </c>
      <c r="AD4318" t="b">
        <v>0</v>
      </c>
      <c r="AE4318" t="b">
        <v>0</v>
      </c>
    </row>
    <row r="4319" spans="1:31" x14ac:dyDescent="0.3">
      <c r="A4319" t="s">
        <v>8264</v>
      </c>
      <c r="B4319" t="s">
        <v>32</v>
      </c>
      <c r="C4319" s="2">
        <v>45965.49322916667</v>
      </c>
      <c r="F4319" t="s">
        <v>278</v>
      </c>
      <c r="G4319" t="s">
        <v>103</v>
      </c>
      <c r="H4319" t="s">
        <v>105</v>
      </c>
      <c r="I4319" t="s">
        <v>722</v>
      </c>
      <c r="J4319" t="s">
        <v>37</v>
      </c>
      <c r="K4319" t="s">
        <v>69</v>
      </c>
      <c r="L4319" t="s">
        <v>38</v>
      </c>
      <c r="M4319" t="s">
        <v>107</v>
      </c>
      <c r="N4319" t="s">
        <v>173</v>
      </c>
      <c r="O4319" t="s">
        <v>84</v>
      </c>
      <c r="P4319" t="s">
        <v>6566</v>
      </c>
      <c r="Q4319" t="s">
        <v>97</v>
      </c>
      <c r="R4319" t="s">
        <v>74</v>
      </c>
      <c r="S4319" t="s">
        <v>770</v>
      </c>
      <c r="T4319" t="s">
        <v>46</v>
      </c>
      <c r="V4319">
        <v>13</v>
      </c>
      <c r="X4319">
        <v>0</v>
      </c>
      <c r="Y4319">
        <v>3.8</v>
      </c>
      <c r="Z4319" t="s">
        <v>77</v>
      </c>
      <c r="AA4319" t="s">
        <v>101</v>
      </c>
      <c r="AB4319" t="b">
        <v>0</v>
      </c>
      <c r="AC4319" t="b">
        <v>0</v>
      </c>
      <c r="AD4319" t="b">
        <v>0</v>
      </c>
      <c r="AE4319" t="b">
        <v>0</v>
      </c>
    </row>
    <row r="4320" spans="1:31" x14ac:dyDescent="0.3">
      <c r="A4320" t="s">
        <v>8265</v>
      </c>
      <c r="B4320" t="s">
        <v>32</v>
      </c>
      <c r="C4320" s="2">
        <v>45656.654328703713</v>
      </c>
      <c r="D4320" s="2">
        <v>45658.798078703701</v>
      </c>
      <c r="E4320" s="2">
        <v>45658.948773148149</v>
      </c>
      <c r="F4320" t="s">
        <v>968</v>
      </c>
      <c r="G4320" t="s">
        <v>225</v>
      </c>
      <c r="H4320" t="s">
        <v>178</v>
      </c>
      <c r="I4320" t="s">
        <v>515</v>
      </c>
      <c r="J4320" t="s">
        <v>37</v>
      </c>
      <c r="K4320" t="s">
        <v>54</v>
      </c>
      <c r="L4320" t="s">
        <v>38</v>
      </c>
      <c r="M4320" t="s">
        <v>86</v>
      </c>
      <c r="N4320" t="s">
        <v>308</v>
      </c>
      <c r="O4320" t="s">
        <v>135</v>
      </c>
      <c r="P4320" t="s">
        <v>5502</v>
      </c>
      <c r="Q4320" t="s">
        <v>110</v>
      </c>
      <c r="R4320" t="s">
        <v>86</v>
      </c>
      <c r="S4320" t="s">
        <v>45</v>
      </c>
      <c r="T4320" t="s">
        <v>46</v>
      </c>
      <c r="U4320" t="b">
        <v>1</v>
      </c>
      <c r="V4320">
        <v>21</v>
      </c>
      <c r="W4320">
        <v>3087</v>
      </c>
      <c r="X4320">
        <v>0</v>
      </c>
      <c r="Y4320">
        <v>3.5</v>
      </c>
      <c r="Z4320" t="s">
        <v>153</v>
      </c>
      <c r="AA4320" t="s">
        <v>75</v>
      </c>
      <c r="AB4320" t="b">
        <v>1</v>
      </c>
      <c r="AC4320" t="b">
        <v>0</v>
      </c>
      <c r="AD4320" t="b">
        <v>0</v>
      </c>
      <c r="AE4320" t="b">
        <v>0</v>
      </c>
    </row>
    <row r="4321" spans="1:31" x14ac:dyDescent="0.3">
      <c r="A4321" t="s">
        <v>8266</v>
      </c>
      <c r="B4321" t="s">
        <v>32</v>
      </c>
      <c r="C4321" s="2">
        <v>45882.808009259257</v>
      </c>
      <c r="D4321" s="2">
        <v>45884.158703703702</v>
      </c>
      <c r="E4321" s="2">
        <v>45884.264953703707</v>
      </c>
      <c r="F4321" t="s">
        <v>121</v>
      </c>
      <c r="G4321" t="s">
        <v>669</v>
      </c>
      <c r="H4321" t="s">
        <v>35</v>
      </c>
      <c r="I4321" t="s">
        <v>598</v>
      </c>
      <c r="J4321" t="s">
        <v>68</v>
      </c>
      <c r="K4321" t="s">
        <v>38</v>
      </c>
      <c r="L4321" t="s">
        <v>38</v>
      </c>
      <c r="M4321" t="s">
        <v>116</v>
      </c>
      <c r="N4321" t="s">
        <v>117</v>
      </c>
      <c r="O4321" t="s">
        <v>160</v>
      </c>
      <c r="P4321" t="s">
        <v>7100</v>
      </c>
      <c r="Q4321" t="s">
        <v>59</v>
      </c>
      <c r="R4321" t="s">
        <v>74</v>
      </c>
      <c r="S4321" t="s">
        <v>45</v>
      </c>
      <c r="T4321" t="s">
        <v>76</v>
      </c>
      <c r="U4321" t="b">
        <v>0</v>
      </c>
      <c r="V4321">
        <v>27</v>
      </c>
      <c r="W4321">
        <v>1945</v>
      </c>
      <c r="X4321">
        <v>0</v>
      </c>
      <c r="Y4321">
        <v>4.0999999999999996</v>
      </c>
      <c r="Z4321" t="s">
        <v>47</v>
      </c>
      <c r="AA4321" t="s">
        <v>75</v>
      </c>
      <c r="AB4321" t="b">
        <v>0</v>
      </c>
      <c r="AC4321" t="b">
        <v>0</v>
      </c>
      <c r="AD4321" t="b">
        <v>0</v>
      </c>
      <c r="AE4321" t="b">
        <v>0</v>
      </c>
    </row>
    <row r="4322" spans="1:31" x14ac:dyDescent="0.3">
      <c r="A4322" t="s">
        <v>8267</v>
      </c>
      <c r="B4322" t="s">
        <v>32</v>
      </c>
      <c r="C4322" s="2">
        <v>45962.714999999997</v>
      </c>
      <c r="D4322" s="2">
        <v>45965.828194444453</v>
      </c>
      <c r="E4322" s="2">
        <v>45966.149027777778</v>
      </c>
      <c r="F4322" t="s">
        <v>715</v>
      </c>
      <c r="G4322" t="s">
        <v>982</v>
      </c>
      <c r="H4322" t="s">
        <v>92</v>
      </c>
      <c r="I4322" t="s">
        <v>1902</v>
      </c>
      <c r="J4322" t="s">
        <v>68</v>
      </c>
      <c r="K4322" t="s">
        <v>69</v>
      </c>
      <c r="L4322" t="s">
        <v>54</v>
      </c>
      <c r="M4322" t="s">
        <v>107</v>
      </c>
      <c r="N4322" t="s">
        <v>173</v>
      </c>
      <c r="O4322" t="s">
        <v>84</v>
      </c>
      <c r="P4322" t="s">
        <v>8268</v>
      </c>
      <c r="Q4322" t="s">
        <v>127</v>
      </c>
      <c r="R4322" t="s">
        <v>98</v>
      </c>
      <c r="S4322" t="s">
        <v>45</v>
      </c>
      <c r="T4322" t="s">
        <v>76</v>
      </c>
      <c r="U4322" t="b">
        <v>1</v>
      </c>
      <c r="V4322">
        <v>9</v>
      </c>
      <c r="W4322">
        <v>4483</v>
      </c>
      <c r="X4322">
        <v>0</v>
      </c>
      <c r="Y4322">
        <v>3.6</v>
      </c>
      <c r="Z4322" t="s">
        <v>61</v>
      </c>
      <c r="AA4322" t="s">
        <v>145</v>
      </c>
      <c r="AB4322" t="b">
        <v>0</v>
      </c>
      <c r="AC4322" t="b">
        <v>0</v>
      </c>
      <c r="AD4322" t="b">
        <v>0</v>
      </c>
      <c r="AE4322" t="b">
        <v>0</v>
      </c>
    </row>
    <row r="4323" spans="1:31" x14ac:dyDescent="0.3">
      <c r="A4323" t="s">
        <v>8269</v>
      </c>
      <c r="B4323" t="s">
        <v>32</v>
      </c>
      <c r="C4323" s="2">
        <v>45557.496446759258</v>
      </c>
      <c r="D4323" s="2">
        <v>45558.788807870369</v>
      </c>
      <c r="E4323" s="2">
        <v>45559.155474537038</v>
      </c>
      <c r="F4323" t="s">
        <v>615</v>
      </c>
      <c r="G4323" t="s">
        <v>676</v>
      </c>
      <c r="H4323" t="s">
        <v>92</v>
      </c>
      <c r="I4323" t="s">
        <v>1036</v>
      </c>
      <c r="J4323" t="s">
        <v>68</v>
      </c>
      <c r="K4323" t="s">
        <v>54</v>
      </c>
      <c r="L4323" t="s">
        <v>69</v>
      </c>
      <c r="M4323" t="s">
        <v>70</v>
      </c>
      <c r="N4323" t="s">
        <v>124</v>
      </c>
      <c r="O4323" t="s">
        <v>57</v>
      </c>
      <c r="P4323" t="s">
        <v>8270</v>
      </c>
      <c r="Q4323" t="s">
        <v>110</v>
      </c>
      <c r="R4323" t="s">
        <v>98</v>
      </c>
      <c r="S4323" t="s">
        <v>45</v>
      </c>
      <c r="T4323" t="s">
        <v>76</v>
      </c>
      <c r="U4323" t="b">
        <v>0</v>
      </c>
      <c r="V4323">
        <v>30</v>
      </c>
      <c r="W4323">
        <v>1861</v>
      </c>
      <c r="X4323">
        <v>0</v>
      </c>
      <c r="Y4323">
        <v>4.0999999999999996</v>
      </c>
      <c r="Z4323" t="s">
        <v>200</v>
      </c>
      <c r="AA4323" t="s">
        <v>101</v>
      </c>
      <c r="AB4323" t="b">
        <v>0</v>
      </c>
      <c r="AC4323" t="b">
        <v>0</v>
      </c>
      <c r="AD4323" t="b">
        <v>0</v>
      </c>
      <c r="AE4323" t="b">
        <v>0</v>
      </c>
    </row>
    <row r="4324" spans="1:31" x14ac:dyDescent="0.3">
      <c r="A4324" t="s">
        <v>8271</v>
      </c>
      <c r="B4324" t="s">
        <v>32</v>
      </c>
      <c r="C4324" s="2">
        <v>45862.335740740738</v>
      </c>
      <c r="D4324" s="2">
        <v>45865.664212962962</v>
      </c>
      <c r="E4324" s="2">
        <v>45865.724629629629</v>
      </c>
      <c r="F4324" t="s">
        <v>529</v>
      </c>
      <c r="G4324" t="s">
        <v>870</v>
      </c>
      <c r="H4324" t="s">
        <v>131</v>
      </c>
      <c r="I4324" t="s">
        <v>877</v>
      </c>
      <c r="J4324" t="s">
        <v>37</v>
      </c>
      <c r="K4324" t="s">
        <v>54</v>
      </c>
      <c r="L4324" t="s">
        <v>54</v>
      </c>
      <c r="M4324" t="s">
        <v>86</v>
      </c>
      <c r="N4324" t="s">
        <v>747</v>
      </c>
      <c r="O4324" t="s">
        <v>57</v>
      </c>
      <c r="P4324" t="s">
        <v>8272</v>
      </c>
      <c r="Q4324" t="s">
        <v>43</v>
      </c>
      <c r="R4324" t="s">
        <v>44</v>
      </c>
      <c r="S4324" t="s">
        <v>45</v>
      </c>
      <c r="T4324" t="s">
        <v>46</v>
      </c>
      <c r="U4324" t="b">
        <v>1</v>
      </c>
      <c r="V4324">
        <v>15</v>
      </c>
      <c r="W4324">
        <v>4793</v>
      </c>
      <c r="X4324">
        <v>0</v>
      </c>
      <c r="Y4324">
        <v>3</v>
      </c>
      <c r="Z4324" t="s">
        <v>87</v>
      </c>
      <c r="AA4324" t="s">
        <v>88</v>
      </c>
      <c r="AB4324" t="b">
        <v>0</v>
      </c>
      <c r="AC4324" t="b">
        <v>0</v>
      </c>
      <c r="AD4324" t="b">
        <v>0</v>
      </c>
      <c r="AE4324" t="b">
        <v>0</v>
      </c>
    </row>
    <row r="4325" spans="1:31" x14ac:dyDescent="0.3">
      <c r="A4325" t="s">
        <v>8273</v>
      </c>
      <c r="B4325" t="s">
        <v>32</v>
      </c>
      <c r="C4325" s="2">
        <v>45713.655243055553</v>
      </c>
      <c r="D4325" s="2">
        <v>45714.305243055547</v>
      </c>
      <c r="E4325" s="2">
        <v>45714.415659722217</v>
      </c>
      <c r="F4325" t="s">
        <v>963</v>
      </c>
      <c r="G4325" t="s">
        <v>197</v>
      </c>
      <c r="H4325" t="s">
        <v>178</v>
      </c>
      <c r="I4325" t="s">
        <v>450</v>
      </c>
      <c r="J4325" t="s">
        <v>37</v>
      </c>
      <c r="K4325" t="s">
        <v>54</v>
      </c>
      <c r="L4325" t="s">
        <v>54</v>
      </c>
      <c r="M4325" t="s">
        <v>158</v>
      </c>
      <c r="N4325" t="s">
        <v>373</v>
      </c>
      <c r="O4325" t="s">
        <v>86</v>
      </c>
      <c r="P4325" t="s">
        <v>8274</v>
      </c>
      <c r="Q4325" t="s">
        <v>144</v>
      </c>
      <c r="R4325" t="s">
        <v>86</v>
      </c>
      <c r="S4325" t="s">
        <v>75</v>
      </c>
      <c r="T4325" t="s">
        <v>46</v>
      </c>
      <c r="U4325" t="b">
        <v>0</v>
      </c>
      <c r="V4325">
        <v>14</v>
      </c>
      <c r="W4325">
        <v>936</v>
      </c>
      <c r="X4325">
        <v>0</v>
      </c>
      <c r="Y4325">
        <v>4.2</v>
      </c>
      <c r="Z4325" t="s">
        <v>200</v>
      </c>
      <c r="AA4325" t="s">
        <v>62</v>
      </c>
      <c r="AB4325" t="b">
        <v>0</v>
      </c>
      <c r="AC4325" t="b">
        <v>0</v>
      </c>
      <c r="AD4325" t="b">
        <v>0</v>
      </c>
      <c r="AE4325" t="b">
        <v>0</v>
      </c>
    </row>
    <row r="4326" spans="1:31" x14ac:dyDescent="0.3">
      <c r="A4326" t="s">
        <v>8275</v>
      </c>
      <c r="B4326" t="s">
        <v>32</v>
      </c>
      <c r="C4326" s="2">
        <v>46062.488738425927</v>
      </c>
      <c r="D4326" s="2">
        <v>46064.902627314812</v>
      </c>
      <c r="E4326" s="2">
        <v>46065.292905092603</v>
      </c>
      <c r="F4326" t="s">
        <v>1133</v>
      </c>
      <c r="G4326" t="s">
        <v>250</v>
      </c>
      <c r="H4326" t="s">
        <v>178</v>
      </c>
      <c r="I4326" t="s">
        <v>404</v>
      </c>
      <c r="J4326" t="s">
        <v>37</v>
      </c>
      <c r="K4326" t="s">
        <v>38</v>
      </c>
      <c r="L4326" t="s">
        <v>69</v>
      </c>
      <c r="M4326" t="s">
        <v>86</v>
      </c>
      <c r="N4326" t="s">
        <v>308</v>
      </c>
      <c r="O4326" t="s">
        <v>41</v>
      </c>
      <c r="P4326" t="s">
        <v>8276</v>
      </c>
      <c r="Q4326" t="s">
        <v>110</v>
      </c>
      <c r="R4326" t="s">
        <v>98</v>
      </c>
      <c r="S4326" t="s">
        <v>45</v>
      </c>
      <c r="T4326" t="s">
        <v>46</v>
      </c>
      <c r="U4326" t="b">
        <v>1</v>
      </c>
      <c r="V4326">
        <v>16</v>
      </c>
      <c r="W4326">
        <v>3476</v>
      </c>
      <c r="X4326">
        <v>0</v>
      </c>
      <c r="Y4326">
        <v>3.6</v>
      </c>
      <c r="Z4326" t="s">
        <v>366</v>
      </c>
      <c r="AA4326" t="s">
        <v>101</v>
      </c>
      <c r="AB4326" t="b">
        <v>0</v>
      </c>
      <c r="AC4326" t="b">
        <v>0</v>
      </c>
      <c r="AD4326" t="b">
        <v>0</v>
      </c>
      <c r="AE4326" t="b">
        <v>0</v>
      </c>
    </row>
    <row r="4327" spans="1:31" x14ac:dyDescent="0.3">
      <c r="A4327" t="s">
        <v>8277</v>
      </c>
      <c r="B4327" t="s">
        <v>32</v>
      </c>
      <c r="C4327" s="2">
        <v>45730.769918981481</v>
      </c>
      <c r="D4327" s="2">
        <v>45731.522002314807</v>
      </c>
      <c r="E4327" s="2">
        <v>45731.710196759261</v>
      </c>
      <c r="F4327" t="s">
        <v>266</v>
      </c>
      <c r="G4327" t="s">
        <v>193</v>
      </c>
      <c r="H4327" t="s">
        <v>35</v>
      </c>
      <c r="I4327" t="s">
        <v>583</v>
      </c>
      <c r="J4327" t="s">
        <v>37</v>
      </c>
      <c r="K4327" t="s">
        <v>69</v>
      </c>
      <c r="L4327" t="s">
        <v>38</v>
      </c>
      <c r="M4327" t="s">
        <v>82</v>
      </c>
      <c r="N4327" t="s">
        <v>141</v>
      </c>
      <c r="O4327" t="s">
        <v>41</v>
      </c>
      <c r="P4327" t="s">
        <v>8278</v>
      </c>
      <c r="Q4327" t="s">
        <v>110</v>
      </c>
      <c r="R4327" t="s">
        <v>98</v>
      </c>
      <c r="S4327" t="s">
        <v>75</v>
      </c>
      <c r="T4327" t="s">
        <v>46</v>
      </c>
      <c r="U4327" t="b">
        <v>0</v>
      </c>
      <c r="V4327">
        <v>16</v>
      </c>
      <c r="W4327">
        <v>1083</v>
      </c>
      <c r="X4327">
        <v>0</v>
      </c>
      <c r="Y4327">
        <v>4.2</v>
      </c>
      <c r="Z4327" t="s">
        <v>100</v>
      </c>
      <c r="AA4327" t="s">
        <v>48</v>
      </c>
      <c r="AB4327" t="b">
        <v>0</v>
      </c>
      <c r="AC4327" t="b">
        <v>0</v>
      </c>
      <c r="AD4327" t="b">
        <v>0</v>
      </c>
      <c r="AE4327" t="b">
        <v>0</v>
      </c>
    </row>
    <row r="4328" spans="1:31" x14ac:dyDescent="0.3">
      <c r="A4328" t="s">
        <v>8279</v>
      </c>
      <c r="B4328" t="s">
        <v>32</v>
      </c>
      <c r="C4328" s="2">
        <v>45934.394629629627</v>
      </c>
      <c r="D4328" s="2">
        <v>45935.987685185188</v>
      </c>
      <c r="E4328" s="2">
        <v>45936.00990740741</v>
      </c>
      <c r="F4328" t="s">
        <v>226</v>
      </c>
      <c r="G4328" t="s">
        <v>260</v>
      </c>
      <c r="H4328" t="s">
        <v>105</v>
      </c>
      <c r="I4328" t="s">
        <v>923</v>
      </c>
      <c r="J4328" t="s">
        <v>68</v>
      </c>
      <c r="K4328" t="s">
        <v>69</v>
      </c>
      <c r="L4328" t="s">
        <v>38</v>
      </c>
      <c r="M4328" t="s">
        <v>86</v>
      </c>
      <c r="N4328" t="s">
        <v>95</v>
      </c>
      <c r="O4328" t="s">
        <v>125</v>
      </c>
      <c r="P4328" t="s">
        <v>6549</v>
      </c>
      <c r="Q4328" t="s">
        <v>110</v>
      </c>
      <c r="R4328" t="s">
        <v>86</v>
      </c>
      <c r="S4328" t="s">
        <v>75</v>
      </c>
      <c r="T4328" t="s">
        <v>76</v>
      </c>
      <c r="U4328" t="b">
        <v>0</v>
      </c>
      <c r="V4328">
        <v>15</v>
      </c>
      <c r="W4328">
        <v>2294</v>
      </c>
      <c r="X4328">
        <v>0</v>
      </c>
      <c r="Y4328">
        <v>4.5999999999999996</v>
      </c>
      <c r="Z4328" t="s">
        <v>47</v>
      </c>
      <c r="AA4328" t="s">
        <v>48</v>
      </c>
      <c r="AB4328" t="b">
        <v>0</v>
      </c>
      <c r="AC4328" t="b">
        <v>0</v>
      </c>
      <c r="AD4328" t="b">
        <v>0</v>
      </c>
      <c r="AE4328" t="b">
        <v>0</v>
      </c>
    </row>
    <row r="4329" spans="1:31" x14ac:dyDescent="0.3">
      <c r="A4329" t="s">
        <v>8280</v>
      </c>
      <c r="B4329" t="s">
        <v>32</v>
      </c>
      <c r="C4329" s="2">
        <v>45908.375150462962</v>
      </c>
      <c r="D4329" s="2">
        <v>45910.302928240737</v>
      </c>
      <c r="E4329" s="2">
        <v>45910.659872685188</v>
      </c>
      <c r="F4329" t="s">
        <v>184</v>
      </c>
      <c r="G4329" t="s">
        <v>331</v>
      </c>
      <c r="H4329" t="s">
        <v>92</v>
      </c>
      <c r="I4329" t="s">
        <v>328</v>
      </c>
      <c r="J4329" t="s">
        <v>37</v>
      </c>
      <c r="K4329" t="s">
        <v>69</v>
      </c>
      <c r="L4329" t="s">
        <v>38</v>
      </c>
      <c r="M4329" t="s">
        <v>82</v>
      </c>
      <c r="N4329" t="s">
        <v>228</v>
      </c>
      <c r="O4329" t="s">
        <v>118</v>
      </c>
      <c r="P4329" t="s">
        <v>8281</v>
      </c>
      <c r="Q4329" t="s">
        <v>144</v>
      </c>
      <c r="R4329" t="s">
        <v>98</v>
      </c>
      <c r="S4329" t="s">
        <v>45</v>
      </c>
      <c r="T4329" t="s">
        <v>46</v>
      </c>
      <c r="U4329" t="b">
        <v>1</v>
      </c>
      <c r="V4329">
        <v>12</v>
      </c>
      <c r="W4329">
        <v>2776</v>
      </c>
      <c r="X4329">
        <v>0</v>
      </c>
      <c r="Y4329">
        <v>3.6</v>
      </c>
      <c r="Z4329" t="s">
        <v>47</v>
      </c>
      <c r="AA4329" t="s">
        <v>88</v>
      </c>
      <c r="AB4329" t="b">
        <v>0</v>
      </c>
      <c r="AC4329" t="b">
        <v>0</v>
      </c>
      <c r="AD4329" t="b">
        <v>0</v>
      </c>
      <c r="AE4329" t="b">
        <v>0</v>
      </c>
    </row>
    <row r="4330" spans="1:31" x14ac:dyDescent="0.3">
      <c r="A4330" t="s">
        <v>8282</v>
      </c>
      <c r="B4330" t="s">
        <v>32</v>
      </c>
      <c r="C4330" s="2">
        <v>45947.351597222223</v>
      </c>
      <c r="D4330" s="2">
        <v>45947.650208333333</v>
      </c>
      <c r="E4330" s="2">
        <v>45948.146736111114</v>
      </c>
      <c r="F4330" t="s">
        <v>177</v>
      </c>
      <c r="G4330" t="s">
        <v>1109</v>
      </c>
      <c r="H4330" t="s">
        <v>52</v>
      </c>
      <c r="I4330" t="s">
        <v>460</v>
      </c>
      <c r="J4330" t="s">
        <v>37</v>
      </c>
      <c r="K4330" t="s">
        <v>38</v>
      </c>
      <c r="L4330" t="s">
        <v>54</v>
      </c>
      <c r="M4330" t="s">
        <v>107</v>
      </c>
      <c r="N4330" t="s">
        <v>240</v>
      </c>
      <c r="O4330" t="s">
        <v>57</v>
      </c>
      <c r="P4330" t="s">
        <v>4489</v>
      </c>
      <c r="Q4330" t="s">
        <v>97</v>
      </c>
      <c r="R4330" t="s">
        <v>86</v>
      </c>
      <c r="S4330" t="s">
        <v>45</v>
      </c>
      <c r="T4330" t="s">
        <v>46</v>
      </c>
      <c r="U4330" t="b">
        <v>0</v>
      </c>
      <c r="V4330">
        <v>28</v>
      </c>
      <c r="W4330">
        <v>430</v>
      </c>
      <c r="X4330">
        <v>0</v>
      </c>
      <c r="Y4330">
        <v>4.3</v>
      </c>
      <c r="Z4330" t="s">
        <v>100</v>
      </c>
      <c r="AA4330" t="s">
        <v>48</v>
      </c>
      <c r="AB4330" t="b">
        <v>0</v>
      </c>
      <c r="AC4330" t="b">
        <v>0</v>
      </c>
      <c r="AD4330" t="b">
        <v>0</v>
      </c>
      <c r="AE4330" t="b">
        <v>0</v>
      </c>
    </row>
    <row r="4331" spans="1:31" x14ac:dyDescent="0.3">
      <c r="A4331" t="s">
        <v>8283</v>
      </c>
      <c r="B4331" t="s">
        <v>32</v>
      </c>
      <c r="C4331" s="2">
        <v>45802.37395833333</v>
      </c>
      <c r="D4331" s="2">
        <v>45803.050347222219</v>
      </c>
      <c r="E4331" s="2">
        <v>45803.14340277778</v>
      </c>
      <c r="F4331" t="s">
        <v>155</v>
      </c>
      <c r="G4331" t="s">
        <v>477</v>
      </c>
      <c r="H4331" t="s">
        <v>35</v>
      </c>
      <c r="I4331" t="s">
        <v>233</v>
      </c>
      <c r="J4331" t="s">
        <v>37</v>
      </c>
      <c r="K4331" t="s">
        <v>38</v>
      </c>
      <c r="L4331" t="s">
        <v>69</v>
      </c>
      <c r="M4331" t="s">
        <v>133</v>
      </c>
      <c r="N4331" t="s">
        <v>134</v>
      </c>
      <c r="O4331" t="s">
        <v>57</v>
      </c>
      <c r="P4331" t="s">
        <v>8284</v>
      </c>
      <c r="Q4331" t="s">
        <v>97</v>
      </c>
      <c r="R4331" t="s">
        <v>86</v>
      </c>
      <c r="S4331" t="s">
        <v>45</v>
      </c>
      <c r="T4331" t="s">
        <v>46</v>
      </c>
      <c r="U4331" t="b">
        <v>0</v>
      </c>
      <c r="V4331">
        <v>30</v>
      </c>
      <c r="W4331">
        <v>974</v>
      </c>
      <c r="X4331">
        <v>0</v>
      </c>
      <c r="Y4331">
        <v>4.4000000000000004</v>
      </c>
      <c r="Z4331" t="s">
        <v>258</v>
      </c>
      <c r="AA4331" t="s">
        <v>48</v>
      </c>
      <c r="AB4331" t="b">
        <v>0</v>
      </c>
      <c r="AC4331" t="b">
        <v>0</v>
      </c>
      <c r="AD4331" t="b">
        <v>0</v>
      </c>
      <c r="AE4331" t="b">
        <v>0</v>
      </c>
    </row>
    <row r="4332" spans="1:31" x14ac:dyDescent="0.3">
      <c r="A4332" t="s">
        <v>8285</v>
      </c>
      <c r="B4332" t="s">
        <v>32</v>
      </c>
      <c r="C4332" s="2">
        <v>45580.815868055557</v>
      </c>
      <c r="D4332" s="2">
        <v>45583.289479166669</v>
      </c>
      <c r="E4332" s="2">
        <v>45583.490173611113</v>
      </c>
      <c r="F4332" t="s">
        <v>627</v>
      </c>
      <c r="G4332" t="s">
        <v>369</v>
      </c>
      <c r="H4332" t="s">
        <v>114</v>
      </c>
      <c r="I4332" t="s">
        <v>608</v>
      </c>
      <c r="J4332" t="s">
        <v>68</v>
      </c>
      <c r="K4332" t="s">
        <v>69</v>
      </c>
      <c r="L4332" t="s">
        <v>69</v>
      </c>
      <c r="M4332" t="s">
        <v>39</v>
      </c>
      <c r="N4332" t="s">
        <v>319</v>
      </c>
      <c r="O4332" t="s">
        <v>118</v>
      </c>
      <c r="P4332" t="s">
        <v>701</v>
      </c>
      <c r="Q4332" t="s">
        <v>43</v>
      </c>
      <c r="R4332" t="s">
        <v>44</v>
      </c>
      <c r="S4332" t="s">
        <v>75</v>
      </c>
      <c r="T4332" t="s">
        <v>76</v>
      </c>
      <c r="U4332" t="b">
        <v>0</v>
      </c>
      <c r="V4332">
        <v>26</v>
      </c>
      <c r="W4332">
        <v>3562</v>
      </c>
      <c r="X4332">
        <v>0</v>
      </c>
      <c r="Y4332">
        <v>4.2</v>
      </c>
      <c r="Z4332" t="s">
        <v>153</v>
      </c>
      <c r="AA4332" t="s">
        <v>101</v>
      </c>
      <c r="AB4332" t="b">
        <v>0</v>
      </c>
      <c r="AC4332" t="b">
        <v>0</v>
      </c>
      <c r="AD4332" t="b">
        <v>1</v>
      </c>
      <c r="AE4332" t="b">
        <v>0</v>
      </c>
    </row>
    <row r="4333" spans="1:31" x14ac:dyDescent="0.3">
      <c r="A4333" t="s">
        <v>8286</v>
      </c>
      <c r="B4333" t="s">
        <v>32</v>
      </c>
      <c r="C4333" s="2">
        <v>45913.631990740738</v>
      </c>
      <c r="D4333" s="2">
        <v>45914.567407407398</v>
      </c>
      <c r="E4333" s="2">
        <v>45914.950740740736</v>
      </c>
      <c r="F4333" t="s">
        <v>931</v>
      </c>
      <c r="G4333" t="s">
        <v>952</v>
      </c>
      <c r="H4333" t="s">
        <v>178</v>
      </c>
      <c r="I4333" t="s">
        <v>416</v>
      </c>
      <c r="J4333" t="s">
        <v>37</v>
      </c>
      <c r="K4333" t="s">
        <v>69</v>
      </c>
      <c r="L4333" t="s">
        <v>54</v>
      </c>
      <c r="M4333" t="s">
        <v>158</v>
      </c>
      <c r="N4333" t="s">
        <v>687</v>
      </c>
      <c r="O4333" t="s">
        <v>125</v>
      </c>
      <c r="P4333" t="s">
        <v>8287</v>
      </c>
      <c r="Q4333" t="s">
        <v>59</v>
      </c>
      <c r="R4333" t="s">
        <v>44</v>
      </c>
      <c r="S4333" t="s">
        <v>45</v>
      </c>
      <c r="T4333" t="s">
        <v>46</v>
      </c>
      <c r="U4333" t="b">
        <v>0</v>
      </c>
      <c r="V4333">
        <v>17</v>
      </c>
      <c r="W4333">
        <v>1347</v>
      </c>
      <c r="X4333">
        <v>0</v>
      </c>
      <c r="Y4333">
        <v>4.3</v>
      </c>
      <c r="Z4333" t="s">
        <v>153</v>
      </c>
      <c r="AA4333" t="s">
        <v>88</v>
      </c>
      <c r="AB4333" t="b">
        <v>0</v>
      </c>
      <c r="AC4333" t="b">
        <v>0</v>
      </c>
      <c r="AD4333" t="b">
        <v>0</v>
      </c>
      <c r="AE4333" t="b">
        <v>0</v>
      </c>
    </row>
    <row r="4334" spans="1:31" x14ac:dyDescent="0.3">
      <c r="A4334" t="s">
        <v>8288</v>
      </c>
      <c r="B4334" t="s">
        <v>32</v>
      </c>
      <c r="C4334" s="2">
        <v>45646.293229166673</v>
      </c>
      <c r="D4334" s="2">
        <v>45649.037673611107</v>
      </c>
      <c r="E4334" s="2">
        <v>45649.341840277782</v>
      </c>
      <c r="F4334" t="s">
        <v>327</v>
      </c>
      <c r="G4334" t="s">
        <v>337</v>
      </c>
      <c r="H4334" t="s">
        <v>66</v>
      </c>
      <c r="I4334" t="s">
        <v>355</v>
      </c>
      <c r="J4334" t="s">
        <v>68</v>
      </c>
      <c r="K4334" t="s">
        <v>54</v>
      </c>
      <c r="L4334" t="s">
        <v>69</v>
      </c>
      <c r="M4334" t="s">
        <v>116</v>
      </c>
      <c r="N4334" t="s">
        <v>256</v>
      </c>
      <c r="O4334" t="s">
        <v>160</v>
      </c>
      <c r="P4334" t="s">
        <v>8289</v>
      </c>
      <c r="Q4334" t="s">
        <v>110</v>
      </c>
      <c r="R4334" t="s">
        <v>98</v>
      </c>
      <c r="S4334" t="s">
        <v>75</v>
      </c>
      <c r="T4334" t="s">
        <v>76</v>
      </c>
      <c r="U4334" t="b">
        <v>0</v>
      </c>
      <c r="V4334">
        <v>17</v>
      </c>
      <c r="W4334">
        <v>3952</v>
      </c>
      <c r="X4334">
        <v>0</v>
      </c>
      <c r="Y4334">
        <v>4.4000000000000004</v>
      </c>
      <c r="Z4334" t="s">
        <v>87</v>
      </c>
      <c r="AA4334" t="s">
        <v>62</v>
      </c>
      <c r="AB4334" t="b">
        <v>0</v>
      </c>
      <c r="AC4334" t="b">
        <v>0</v>
      </c>
      <c r="AD4334" t="b">
        <v>0</v>
      </c>
      <c r="AE4334" t="b">
        <v>0</v>
      </c>
    </row>
    <row r="4335" spans="1:31" x14ac:dyDescent="0.3">
      <c r="A4335" t="s">
        <v>8290</v>
      </c>
      <c r="B4335" t="s">
        <v>32</v>
      </c>
      <c r="C4335" s="2">
        <v>45617.460439814808</v>
      </c>
      <c r="D4335" s="2">
        <v>45618.068773148138</v>
      </c>
      <c r="E4335" s="2">
        <v>45618.245162037027</v>
      </c>
      <c r="F4335" t="s">
        <v>963</v>
      </c>
      <c r="G4335" t="s">
        <v>560</v>
      </c>
      <c r="H4335" t="s">
        <v>35</v>
      </c>
      <c r="I4335" t="s">
        <v>790</v>
      </c>
      <c r="J4335" t="s">
        <v>37</v>
      </c>
      <c r="K4335" t="s">
        <v>54</v>
      </c>
      <c r="L4335" t="s">
        <v>54</v>
      </c>
      <c r="M4335" t="s">
        <v>86</v>
      </c>
      <c r="N4335" t="s">
        <v>95</v>
      </c>
      <c r="O4335" t="s">
        <v>86</v>
      </c>
      <c r="P4335" t="s">
        <v>5109</v>
      </c>
      <c r="Q4335" t="s">
        <v>110</v>
      </c>
      <c r="R4335" t="s">
        <v>98</v>
      </c>
      <c r="S4335" t="s">
        <v>45</v>
      </c>
      <c r="T4335" t="s">
        <v>46</v>
      </c>
      <c r="U4335" t="b">
        <v>0</v>
      </c>
      <c r="V4335">
        <v>45</v>
      </c>
      <c r="W4335">
        <v>876</v>
      </c>
      <c r="X4335">
        <v>0</v>
      </c>
      <c r="Y4335">
        <v>4.2</v>
      </c>
      <c r="Z4335" t="s">
        <v>200</v>
      </c>
      <c r="AA4335" t="s">
        <v>145</v>
      </c>
      <c r="AB4335" t="b">
        <v>0</v>
      </c>
      <c r="AC4335" t="b">
        <v>1</v>
      </c>
      <c r="AD4335" t="b">
        <v>0</v>
      </c>
      <c r="AE4335" t="b">
        <v>0</v>
      </c>
    </row>
    <row r="4336" spans="1:31" x14ac:dyDescent="0.3">
      <c r="A4336" t="s">
        <v>8291</v>
      </c>
      <c r="B4336" t="s">
        <v>32</v>
      </c>
      <c r="C4336" s="2">
        <v>45642.777812499997</v>
      </c>
      <c r="D4336" s="2">
        <v>45648.393090277779</v>
      </c>
      <c r="E4336" s="2">
        <v>45648.60628472222</v>
      </c>
      <c r="F4336" t="s">
        <v>215</v>
      </c>
      <c r="G4336" t="s">
        <v>232</v>
      </c>
      <c r="H4336" t="s">
        <v>114</v>
      </c>
      <c r="I4336" t="s">
        <v>1158</v>
      </c>
      <c r="J4336" t="s">
        <v>68</v>
      </c>
      <c r="K4336" t="s">
        <v>69</v>
      </c>
      <c r="L4336" t="s">
        <v>54</v>
      </c>
      <c r="M4336" t="s">
        <v>39</v>
      </c>
      <c r="N4336" t="s">
        <v>516</v>
      </c>
      <c r="O4336" t="s">
        <v>160</v>
      </c>
      <c r="P4336" t="s">
        <v>7975</v>
      </c>
      <c r="Q4336" t="s">
        <v>144</v>
      </c>
      <c r="R4336" t="s">
        <v>98</v>
      </c>
      <c r="S4336" t="s">
        <v>45</v>
      </c>
      <c r="T4336" t="s">
        <v>76</v>
      </c>
      <c r="U4336" t="b">
        <v>1</v>
      </c>
      <c r="V4336">
        <v>50</v>
      </c>
      <c r="W4336">
        <v>8086</v>
      </c>
      <c r="X4336">
        <v>0</v>
      </c>
      <c r="Y4336">
        <v>3.5</v>
      </c>
      <c r="Z4336" t="s">
        <v>366</v>
      </c>
      <c r="AA4336" t="s">
        <v>101</v>
      </c>
      <c r="AB4336" t="b">
        <v>1</v>
      </c>
      <c r="AC4336" t="b">
        <v>0</v>
      </c>
      <c r="AD4336" t="b">
        <v>0</v>
      </c>
      <c r="AE4336" t="b">
        <v>0</v>
      </c>
    </row>
    <row r="4337" spans="1:31" x14ac:dyDescent="0.3">
      <c r="A4337" t="s">
        <v>8292</v>
      </c>
      <c r="B4337" t="s">
        <v>32</v>
      </c>
      <c r="C4337" s="2">
        <v>45946.466562499998</v>
      </c>
      <c r="D4337" s="2">
        <v>45950.15892361111</v>
      </c>
      <c r="E4337" s="2">
        <v>45950.501284722217</v>
      </c>
      <c r="F4337" t="s">
        <v>397</v>
      </c>
      <c r="G4337" t="s">
        <v>443</v>
      </c>
      <c r="H4337" t="s">
        <v>178</v>
      </c>
      <c r="I4337" t="s">
        <v>586</v>
      </c>
      <c r="J4337" t="s">
        <v>37</v>
      </c>
      <c r="K4337" t="s">
        <v>54</v>
      </c>
      <c r="L4337" t="s">
        <v>54</v>
      </c>
      <c r="M4337" t="s">
        <v>86</v>
      </c>
      <c r="N4337" t="s">
        <v>95</v>
      </c>
      <c r="O4337" t="s">
        <v>125</v>
      </c>
      <c r="P4337" t="s">
        <v>8293</v>
      </c>
      <c r="Q4337" t="s">
        <v>59</v>
      </c>
      <c r="R4337" t="s">
        <v>74</v>
      </c>
      <c r="S4337" t="s">
        <v>75</v>
      </c>
      <c r="T4337" t="s">
        <v>46</v>
      </c>
      <c r="U4337" t="b">
        <v>1</v>
      </c>
      <c r="V4337">
        <v>42</v>
      </c>
      <c r="W4337">
        <v>5317</v>
      </c>
      <c r="X4337">
        <v>0</v>
      </c>
      <c r="Y4337">
        <v>3.4</v>
      </c>
      <c r="Z4337" t="s">
        <v>366</v>
      </c>
      <c r="AA4337" t="s">
        <v>48</v>
      </c>
      <c r="AB4337" t="b">
        <v>1</v>
      </c>
      <c r="AC4337" t="b">
        <v>0</v>
      </c>
      <c r="AD4337" t="b">
        <v>0</v>
      </c>
      <c r="AE4337" t="b">
        <v>0</v>
      </c>
    </row>
    <row r="4338" spans="1:31" x14ac:dyDescent="0.3">
      <c r="A4338" t="s">
        <v>8294</v>
      </c>
      <c r="B4338" t="s">
        <v>32</v>
      </c>
      <c r="C4338" s="2">
        <v>45934.315868055557</v>
      </c>
      <c r="D4338" s="2">
        <v>45934.643645833326</v>
      </c>
      <c r="E4338" s="2">
        <v>45935.117951388893</v>
      </c>
      <c r="F4338" t="s">
        <v>351</v>
      </c>
      <c r="G4338" t="s">
        <v>202</v>
      </c>
      <c r="H4338" t="s">
        <v>131</v>
      </c>
      <c r="I4338" t="s">
        <v>280</v>
      </c>
      <c r="J4338" t="s">
        <v>37</v>
      </c>
      <c r="K4338" t="s">
        <v>54</v>
      </c>
      <c r="L4338" t="s">
        <v>38</v>
      </c>
      <c r="M4338" t="s">
        <v>70</v>
      </c>
      <c r="N4338" t="s">
        <v>71</v>
      </c>
      <c r="O4338" t="s">
        <v>86</v>
      </c>
      <c r="P4338" t="s">
        <v>8295</v>
      </c>
      <c r="Q4338" t="s">
        <v>59</v>
      </c>
      <c r="R4338" t="s">
        <v>44</v>
      </c>
      <c r="S4338" t="s">
        <v>45</v>
      </c>
      <c r="T4338" t="s">
        <v>46</v>
      </c>
      <c r="U4338" t="b">
        <v>0</v>
      </c>
      <c r="V4338">
        <v>11</v>
      </c>
      <c r="W4338">
        <v>472</v>
      </c>
      <c r="X4338">
        <v>0</v>
      </c>
      <c r="Y4338">
        <v>3.8</v>
      </c>
      <c r="Z4338" t="s">
        <v>87</v>
      </c>
      <c r="AA4338" t="s">
        <v>62</v>
      </c>
      <c r="AB4338" t="b">
        <v>0</v>
      </c>
      <c r="AC4338" t="b">
        <v>0</v>
      </c>
      <c r="AD4338" t="b">
        <v>0</v>
      </c>
      <c r="AE4338" t="b">
        <v>0</v>
      </c>
    </row>
    <row r="4339" spans="1:31" x14ac:dyDescent="0.3">
      <c r="A4339" t="s">
        <v>8296</v>
      </c>
      <c r="B4339" t="s">
        <v>32</v>
      </c>
      <c r="C4339" s="2">
        <v>45704.734965277778</v>
      </c>
      <c r="D4339" s="2">
        <v>45706.005104166667</v>
      </c>
      <c r="E4339" s="2">
        <v>45706.209965277783</v>
      </c>
      <c r="F4339" t="s">
        <v>476</v>
      </c>
      <c r="G4339" t="s">
        <v>551</v>
      </c>
      <c r="H4339" t="s">
        <v>92</v>
      </c>
      <c r="I4339" t="s">
        <v>239</v>
      </c>
      <c r="J4339" t="s">
        <v>37</v>
      </c>
      <c r="K4339" t="s">
        <v>38</v>
      </c>
      <c r="L4339" t="s">
        <v>69</v>
      </c>
      <c r="M4339" t="s">
        <v>70</v>
      </c>
      <c r="N4339" t="s">
        <v>409</v>
      </c>
      <c r="O4339" t="s">
        <v>41</v>
      </c>
      <c r="P4339" t="s">
        <v>8297</v>
      </c>
      <c r="Q4339" t="s">
        <v>97</v>
      </c>
      <c r="R4339" t="s">
        <v>98</v>
      </c>
      <c r="S4339" t="s">
        <v>45</v>
      </c>
      <c r="T4339" t="s">
        <v>46</v>
      </c>
      <c r="U4339" t="b">
        <v>1</v>
      </c>
      <c r="V4339">
        <v>38</v>
      </c>
      <c r="W4339">
        <v>1829</v>
      </c>
      <c r="X4339">
        <v>0</v>
      </c>
      <c r="Y4339">
        <v>3.7</v>
      </c>
      <c r="Z4339" t="s">
        <v>163</v>
      </c>
      <c r="AA4339" t="s">
        <v>145</v>
      </c>
      <c r="AB4339" t="b">
        <v>0</v>
      </c>
      <c r="AC4339" t="b">
        <v>0</v>
      </c>
      <c r="AD4339" t="b">
        <v>0</v>
      </c>
      <c r="AE4339" t="b">
        <v>0</v>
      </c>
    </row>
    <row r="4340" spans="1:31" x14ac:dyDescent="0.3">
      <c r="A4340" t="s">
        <v>8298</v>
      </c>
      <c r="B4340" t="s">
        <v>32</v>
      </c>
      <c r="C4340" s="2">
        <v>45549.529652777783</v>
      </c>
      <c r="D4340" s="2">
        <v>45550.687291666669</v>
      </c>
      <c r="E4340" s="2">
        <v>45550.860208333332</v>
      </c>
      <c r="F4340" t="s">
        <v>488</v>
      </c>
      <c r="G4340" t="s">
        <v>400</v>
      </c>
      <c r="H4340" t="s">
        <v>35</v>
      </c>
      <c r="I4340" t="s">
        <v>659</v>
      </c>
      <c r="J4340" t="s">
        <v>37</v>
      </c>
      <c r="K4340" t="s">
        <v>69</v>
      </c>
      <c r="L4340" t="s">
        <v>38</v>
      </c>
      <c r="M4340" t="s">
        <v>55</v>
      </c>
      <c r="N4340" t="s">
        <v>56</v>
      </c>
      <c r="O4340" t="s">
        <v>135</v>
      </c>
      <c r="P4340" t="s">
        <v>8299</v>
      </c>
      <c r="Q4340" t="s">
        <v>43</v>
      </c>
      <c r="R4340" t="s">
        <v>86</v>
      </c>
      <c r="S4340" t="s">
        <v>75</v>
      </c>
      <c r="T4340" t="s">
        <v>46</v>
      </c>
      <c r="U4340" t="b">
        <v>1</v>
      </c>
      <c r="V4340">
        <v>48</v>
      </c>
      <c r="W4340">
        <v>1667</v>
      </c>
      <c r="X4340">
        <v>0</v>
      </c>
      <c r="Y4340">
        <v>3.2</v>
      </c>
      <c r="Z4340" t="s">
        <v>153</v>
      </c>
      <c r="AA4340" t="s">
        <v>101</v>
      </c>
      <c r="AB4340" t="b">
        <v>0</v>
      </c>
      <c r="AC4340" t="b">
        <v>0</v>
      </c>
      <c r="AD4340" t="b">
        <v>1</v>
      </c>
      <c r="AE4340" t="b">
        <v>0</v>
      </c>
    </row>
    <row r="4341" spans="1:31" x14ac:dyDescent="0.3">
      <c r="A4341" t="s">
        <v>8300</v>
      </c>
      <c r="B4341" t="s">
        <v>32</v>
      </c>
      <c r="C4341" s="2">
        <v>45581.535231481481</v>
      </c>
      <c r="D4341" s="2">
        <v>45581.855370370373</v>
      </c>
      <c r="E4341" s="2">
        <v>45582.053287037037</v>
      </c>
      <c r="F4341" t="s">
        <v>952</v>
      </c>
      <c r="G4341" t="s">
        <v>922</v>
      </c>
      <c r="H4341" t="s">
        <v>131</v>
      </c>
      <c r="I4341" t="s">
        <v>693</v>
      </c>
      <c r="J4341" t="s">
        <v>37</v>
      </c>
      <c r="K4341" t="s">
        <v>54</v>
      </c>
      <c r="L4341" t="s">
        <v>54</v>
      </c>
      <c r="M4341" t="s">
        <v>133</v>
      </c>
      <c r="N4341" t="s">
        <v>634</v>
      </c>
      <c r="O4341" t="s">
        <v>118</v>
      </c>
      <c r="P4341" t="s">
        <v>8301</v>
      </c>
      <c r="Q4341" t="s">
        <v>43</v>
      </c>
      <c r="R4341" t="s">
        <v>44</v>
      </c>
      <c r="S4341" t="s">
        <v>60</v>
      </c>
      <c r="T4341" t="s">
        <v>46</v>
      </c>
      <c r="U4341" t="b">
        <v>0</v>
      </c>
      <c r="V4341">
        <v>6</v>
      </c>
      <c r="W4341">
        <v>461</v>
      </c>
      <c r="X4341">
        <v>0</v>
      </c>
      <c r="Y4341">
        <v>4.5</v>
      </c>
      <c r="Z4341" t="s">
        <v>87</v>
      </c>
      <c r="AA4341" t="s">
        <v>145</v>
      </c>
      <c r="AB4341" t="b">
        <v>0</v>
      </c>
      <c r="AC4341" t="b">
        <v>0</v>
      </c>
      <c r="AD4341" t="b">
        <v>0</v>
      </c>
      <c r="AE4341" t="b">
        <v>0</v>
      </c>
    </row>
    <row r="4342" spans="1:31" x14ac:dyDescent="0.3">
      <c r="A4342" t="s">
        <v>8302</v>
      </c>
      <c r="B4342" t="s">
        <v>32</v>
      </c>
      <c r="C4342" s="2">
        <v>45800.665046296293</v>
      </c>
      <c r="D4342" s="2">
        <v>45801.695601851847</v>
      </c>
      <c r="E4342" s="2">
        <v>45801.869212962964</v>
      </c>
      <c r="F4342" t="s">
        <v>300</v>
      </c>
      <c r="G4342" t="s">
        <v>837</v>
      </c>
      <c r="H4342" t="s">
        <v>131</v>
      </c>
      <c r="I4342" t="s">
        <v>829</v>
      </c>
      <c r="J4342" t="s">
        <v>68</v>
      </c>
      <c r="K4342" t="s">
        <v>38</v>
      </c>
      <c r="L4342" t="s">
        <v>54</v>
      </c>
      <c r="M4342" t="s">
        <v>70</v>
      </c>
      <c r="N4342" t="s">
        <v>124</v>
      </c>
      <c r="O4342" t="s">
        <v>118</v>
      </c>
      <c r="P4342" t="s">
        <v>8303</v>
      </c>
      <c r="Q4342" t="s">
        <v>43</v>
      </c>
      <c r="R4342" t="s">
        <v>98</v>
      </c>
      <c r="S4342" t="s">
        <v>45</v>
      </c>
      <c r="T4342" t="s">
        <v>76</v>
      </c>
      <c r="U4342" t="b">
        <v>0</v>
      </c>
      <c r="V4342">
        <v>55</v>
      </c>
      <c r="W4342">
        <v>1484</v>
      </c>
      <c r="X4342">
        <v>0</v>
      </c>
      <c r="Y4342">
        <v>4</v>
      </c>
      <c r="Z4342" t="s">
        <v>61</v>
      </c>
      <c r="AA4342" t="s">
        <v>62</v>
      </c>
      <c r="AB4342" t="b">
        <v>0</v>
      </c>
      <c r="AC4342" t="b">
        <v>0</v>
      </c>
      <c r="AD4342" t="b">
        <v>0</v>
      </c>
      <c r="AE4342" t="b">
        <v>0</v>
      </c>
    </row>
    <row r="4343" spans="1:31" x14ac:dyDescent="0.3">
      <c r="A4343" t="s">
        <v>8304</v>
      </c>
      <c r="B4343" t="s">
        <v>32</v>
      </c>
      <c r="C4343" s="2">
        <v>45826.809131944443</v>
      </c>
      <c r="D4343" s="2">
        <v>45828.523715277777</v>
      </c>
      <c r="E4343" s="2">
        <v>45828.634131944447</v>
      </c>
      <c r="F4343" t="s">
        <v>202</v>
      </c>
      <c r="G4343" t="s">
        <v>709</v>
      </c>
      <c r="H4343" t="s">
        <v>52</v>
      </c>
      <c r="I4343" t="s">
        <v>81</v>
      </c>
      <c r="J4343" t="s">
        <v>37</v>
      </c>
      <c r="K4343" t="s">
        <v>38</v>
      </c>
      <c r="L4343" t="s">
        <v>69</v>
      </c>
      <c r="M4343" t="s">
        <v>158</v>
      </c>
      <c r="N4343" t="s">
        <v>159</v>
      </c>
      <c r="O4343" t="s">
        <v>84</v>
      </c>
      <c r="P4343" t="s">
        <v>8305</v>
      </c>
      <c r="Q4343" t="s">
        <v>110</v>
      </c>
      <c r="R4343" t="s">
        <v>44</v>
      </c>
      <c r="S4343" t="s">
        <v>45</v>
      </c>
      <c r="T4343" t="s">
        <v>46</v>
      </c>
      <c r="U4343" t="b">
        <v>1</v>
      </c>
      <c r="V4343">
        <v>26</v>
      </c>
      <c r="W4343">
        <v>2469</v>
      </c>
      <c r="X4343">
        <v>0</v>
      </c>
      <c r="Y4343">
        <v>3.6</v>
      </c>
      <c r="Z4343" t="s">
        <v>87</v>
      </c>
      <c r="AA4343" t="s">
        <v>88</v>
      </c>
      <c r="AB4343" t="b">
        <v>1</v>
      </c>
      <c r="AC4343" t="b">
        <v>0</v>
      </c>
      <c r="AD4343" t="b">
        <v>0</v>
      </c>
      <c r="AE4343" t="b">
        <v>0</v>
      </c>
    </row>
    <row r="4344" spans="1:31" x14ac:dyDescent="0.3">
      <c r="A4344" t="s">
        <v>8306</v>
      </c>
      <c r="B4344" t="s">
        <v>32</v>
      </c>
      <c r="C4344" s="2">
        <v>45852.413865740738</v>
      </c>
      <c r="D4344" s="2">
        <v>45853.351365740738</v>
      </c>
      <c r="E4344" s="2">
        <v>45853.849976851852</v>
      </c>
      <c r="F4344" t="s">
        <v>384</v>
      </c>
      <c r="G4344" t="s">
        <v>1052</v>
      </c>
      <c r="H4344" t="s">
        <v>35</v>
      </c>
      <c r="I4344" t="s">
        <v>307</v>
      </c>
      <c r="J4344" t="s">
        <v>37</v>
      </c>
      <c r="K4344" t="s">
        <v>54</v>
      </c>
      <c r="L4344" t="s">
        <v>54</v>
      </c>
      <c r="M4344" t="s">
        <v>158</v>
      </c>
      <c r="N4344" t="s">
        <v>687</v>
      </c>
      <c r="O4344" t="s">
        <v>72</v>
      </c>
      <c r="P4344" t="s">
        <v>6691</v>
      </c>
      <c r="Q4344" t="s">
        <v>110</v>
      </c>
      <c r="R4344" t="s">
        <v>98</v>
      </c>
      <c r="S4344" t="s">
        <v>45</v>
      </c>
      <c r="T4344" t="s">
        <v>46</v>
      </c>
      <c r="U4344" t="b">
        <v>0</v>
      </c>
      <c r="V4344">
        <v>20</v>
      </c>
      <c r="W4344">
        <v>1350</v>
      </c>
      <c r="X4344">
        <v>0</v>
      </c>
      <c r="Y4344">
        <v>4.7</v>
      </c>
      <c r="Z4344" t="s">
        <v>153</v>
      </c>
      <c r="AA4344" t="s">
        <v>88</v>
      </c>
      <c r="AB4344" t="b">
        <v>0</v>
      </c>
      <c r="AC4344" t="b">
        <v>0</v>
      </c>
      <c r="AD4344" t="b">
        <v>0</v>
      </c>
      <c r="AE4344" t="b">
        <v>0</v>
      </c>
    </row>
    <row r="4345" spans="1:31" x14ac:dyDescent="0.3">
      <c r="A4345" t="s">
        <v>8307</v>
      </c>
      <c r="B4345" t="s">
        <v>32</v>
      </c>
      <c r="C4345" s="2">
        <v>45637.666064814817</v>
      </c>
      <c r="D4345" s="2">
        <v>45642.332731481481</v>
      </c>
      <c r="E4345" s="2">
        <v>45642.780648148153</v>
      </c>
      <c r="F4345" t="s">
        <v>316</v>
      </c>
      <c r="G4345" t="s">
        <v>219</v>
      </c>
      <c r="H4345" t="s">
        <v>52</v>
      </c>
      <c r="I4345" t="s">
        <v>682</v>
      </c>
      <c r="J4345" t="s">
        <v>68</v>
      </c>
      <c r="K4345" t="s">
        <v>54</v>
      </c>
      <c r="L4345" t="s">
        <v>54</v>
      </c>
      <c r="M4345" t="s">
        <v>70</v>
      </c>
      <c r="N4345" t="s">
        <v>71</v>
      </c>
      <c r="O4345" t="s">
        <v>125</v>
      </c>
      <c r="P4345" t="s">
        <v>8308</v>
      </c>
      <c r="Q4345" t="s">
        <v>43</v>
      </c>
      <c r="R4345" t="s">
        <v>86</v>
      </c>
      <c r="S4345" t="s">
        <v>45</v>
      </c>
      <c r="T4345" t="s">
        <v>76</v>
      </c>
      <c r="U4345" t="b">
        <v>1</v>
      </c>
      <c r="V4345">
        <v>38</v>
      </c>
      <c r="W4345">
        <v>6720</v>
      </c>
      <c r="X4345">
        <v>0</v>
      </c>
      <c r="Y4345">
        <v>3.3</v>
      </c>
      <c r="Z4345" t="s">
        <v>163</v>
      </c>
      <c r="AA4345" t="s">
        <v>101</v>
      </c>
      <c r="AB4345" t="b">
        <v>1</v>
      </c>
      <c r="AC4345" t="b">
        <v>0</v>
      </c>
      <c r="AD4345" t="b">
        <v>0</v>
      </c>
      <c r="AE4345" t="b">
        <v>0</v>
      </c>
    </row>
    <row r="4346" spans="1:31" x14ac:dyDescent="0.3">
      <c r="A4346" t="s">
        <v>8309</v>
      </c>
      <c r="B4346" t="s">
        <v>32</v>
      </c>
      <c r="C4346" s="2">
        <v>45693.474791666667</v>
      </c>
      <c r="D4346" s="2">
        <v>45694.351180555554</v>
      </c>
      <c r="E4346" s="2">
        <v>45694.80395833333</v>
      </c>
      <c r="F4346" t="s">
        <v>423</v>
      </c>
      <c r="G4346" t="s">
        <v>139</v>
      </c>
      <c r="H4346" t="s">
        <v>244</v>
      </c>
      <c r="I4346" t="s">
        <v>36</v>
      </c>
      <c r="J4346" t="s">
        <v>37</v>
      </c>
      <c r="K4346" t="s">
        <v>38</v>
      </c>
      <c r="L4346" t="s">
        <v>69</v>
      </c>
      <c r="M4346" t="s">
        <v>82</v>
      </c>
      <c r="N4346" t="s">
        <v>83</v>
      </c>
      <c r="O4346" t="s">
        <v>84</v>
      </c>
      <c r="P4346" t="s">
        <v>530</v>
      </c>
      <c r="Q4346" t="s">
        <v>43</v>
      </c>
      <c r="R4346" t="s">
        <v>86</v>
      </c>
      <c r="S4346" t="s">
        <v>60</v>
      </c>
      <c r="T4346" t="s">
        <v>46</v>
      </c>
      <c r="U4346" t="b">
        <v>0</v>
      </c>
      <c r="V4346">
        <v>17</v>
      </c>
      <c r="W4346">
        <v>1262</v>
      </c>
      <c r="X4346">
        <v>0</v>
      </c>
      <c r="Y4346">
        <v>4</v>
      </c>
      <c r="Z4346" t="s">
        <v>100</v>
      </c>
      <c r="AA4346" t="s">
        <v>75</v>
      </c>
      <c r="AB4346" t="b">
        <v>1</v>
      </c>
      <c r="AC4346" t="b">
        <v>0</v>
      </c>
      <c r="AD4346" t="b">
        <v>1</v>
      </c>
      <c r="AE4346" t="b">
        <v>0</v>
      </c>
    </row>
    <row r="4347" spans="1:31" x14ac:dyDescent="0.3">
      <c r="A4347" t="s">
        <v>8310</v>
      </c>
      <c r="B4347" t="s">
        <v>32</v>
      </c>
      <c r="C4347" s="2">
        <v>45941.323819444442</v>
      </c>
      <c r="D4347" s="2">
        <v>45944.594652777778</v>
      </c>
      <c r="E4347" s="2">
        <v>45944.886319444442</v>
      </c>
      <c r="F4347" t="s">
        <v>673</v>
      </c>
      <c r="G4347" t="s">
        <v>297</v>
      </c>
      <c r="H4347" t="s">
        <v>66</v>
      </c>
      <c r="I4347" t="s">
        <v>507</v>
      </c>
      <c r="J4347" t="s">
        <v>68</v>
      </c>
      <c r="K4347" t="s">
        <v>69</v>
      </c>
      <c r="L4347" t="s">
        <v>69</v>
      </c>
      <c r="M4347" t="s">
        <v>116</v>
      </c>
      <c r="N4347" t="s">
        <v>256</v>
      </c>
      <c r="O4347" t="s">
        <v>41</v>
      </c>
      <c r="P4347" t="s">
        <v>8311</v>
      </c>
      <c r="Q4347" t="s">
        <v>127</v>
      </c>
      <c r="R4347" t="s">
        <v>44</v>
      </c>
      <c r="S4347" t="s">
        <v>45</v>
      </c>
      <c r="T4347" t="s">
        <v>76</v>
      </c>
      <c r="U4347" t="b">
        <v>1</v>
      </c>
      <c r="V4347">
        <v>27</v>
      </c>
      <c r="W4347">
        <v>4710</v>
      </c>
      <c r="X4347">
        <v>0</v>
      </c>
      <c r="Y4347">
        <v>3.7</v>
      </c>
      <c r="Z4347" t="s">
        <v>77</v>
      </c>
      <c r="AA4347" t="s">
        <v>88</v>
      </c>
      <c r="AB4347" t="b">
        <v>0</v>
      </c>
      <c r="AC4347" t="b">
        <v>0</v>
      </c>
      <c r="AD4347" t="b">
        <v>0</v>
      </c>
      <c r="AE4347" t="b">
        <v>0</v>
      </c>
    </row>
    <row r="4348" spans="1:31" x14ac:dyDescent="0.3">
      <c r="A4348" t="s">
        <v>8312</v>
      </c>
      <c r="B4348" t="s">
        <v>32</v>
      </c>
      <c r="C4348" s="2">
        <v>45797.797708333332</v>
      </c>
      <c r="D4348" s="2">
        <v>45798.772013888891</v>
      </c>
      <c r="E4348" s="2">
        <v>45798.88590277778</v>
      </c>
      <c r="F4348" t="s">
        <v>564</v>
      </c>
      <c r="G4348" t="s">
        <v>504</v>
      </c>
      <c r="H4348" t="s">
        <v>92</v>
      </c>
      <c r="I4348" t="s">
        <v>283</v>
      </c>
      <c r="J4348" t="s">
        <v>37</v>
      </c>
      <c r="K4348" t="s">
        <v>69</v>
      </c>
      <c r="L4348" t="s">
        <v>69</v>
      </c>
      <c r="M4348" t="s">
        <v>82</v>
      </c>
      <c r="N4348" t="s">
        <v>540</v>
      </c>
      <c r="O4348" t="s">
        <v>118</v>
      </c>
      <c r="P4348" t="s">
        <v>8313</v>
      </c>
      <c r="Q4348" t="s">
        <v>110</v>
      </c>
      <c r="R4348" t="s">
        <v>86</v>
      </c>
      <c r="S4348" t="s">
        <v>75</v>
      </c>
      <c r="T4348" t="s">
        <v>46</v>
      </c>
      <c r="U4348" t="b">
        <v>0</v>
      </c>
      <c r="V4348">
        <v>10</v>
      </c>
      <c r="W4348">
        <v>1403</v>
      </c>
      <c r="X4348">
        <v>0</v>
      </c>
      <c r="Y4348">
        <v>4.8</v>
      </c>
      <c r="Z4348" t="s">
        <v>100</v>
      </c>
      <c r="AA4348" t="s">
        <v>145</v>
      </c>
      <c r="AB4348" t="b">
        <v>0</v>
      </c>
      <c r="AC4348" t="b">
        <v>0</v>
      </c>
      <c r="AD4348" t="b">
        <v>0</v>
      </c>
      <c r="AE4348" t="b">
        <v>0</v>
      </c>
    </row>
    <row r="4349" spans="1:31" x14ac:dyDescent="0.3">
      <c r="A4349" t="s">
        <v>8314</v>
      </c>
      <c r="B4349" t="s">
        <v>32</v>
      </c>
      <c r="C4349" s="2">
        <v>46032.793483796297</v>
      </c>
      <c r="D4349" s="2">
        <v>46033.195567129631</v>
      </c>
      <c r="E4349" s="2">
        <v>46033.489317129628</v>
      </c>
      <c r="F4349" t="s">
        <v>813</v>
      </c>
      <c r="G4349" t="s">
        <v>472</v>
      </c>
      <c r="H4349" t="s">
        <v>105</v>
      </c>
      <c r="I4349" t="s">
        <v>194</v>
      </c>
      <c r="J4349" t="s">
        <v>205</v>
      </c>
      <c r="K4349" t="s">
        <v>54</v>
      </c>
      <c r="L4349" t="s">
        <v>54</v>
      </c>
      <c r="M4349" t="s">
        <v>116</v>
      </c>
      <c r="N4349" t="s">
        <v>599</v>
      </c>
      <c r="O4349" t="s">
        <v>57</v>
      </c>
      <c r="P4349" t="s">
        <v>713</v>
      </c>
      <c r="Q4349" t="s">
        <v>127</v>
      </c>
      <c r="R4349" t="s">
        <v>86</v>
      </c>
      <c r="S4349" t="s">
        <v>45</v>
      </c>
      <c r="T4349" t="s">
        <v>207</v>
      </c>
      <c r="U4349" t="b">
        <v>1</v>
      </c>
      <c r="V4349">
        <v>21</v>
      </c>
      <c r="W4349">
        <v>579</v>
      </c>
      <c r="X4349">
        <v>0</v>
      </c>
      <c r="Y4349">
        <v>3.8</v>
      </c>
      <c r="Z4349" t="s">
        <v>366</v>
      </c>
      <c r="AA4349" t="s">
        <v>75</v>
      </c>
      <c r="AB4349" t="b">
        <v>0</v>
      </c>
      <c r="AC4349" t="b">
        <v>0</v>
      </c>
      <c r="AD4349" t="b">
        <v>0</v>
      </c>
      <c r="AE4349" t="b">
        <v>0</v>
      </c>
    </row>
    <row r="4350" spans="1:31" x14ac:dyDescent="0.3">
      <c r="A4350" t="s">
        <v>8315</v>
      </c>
      <c r="B4350" t="s">
        <v>32</v>
      </c>
      <c r="C4350" s="2">
        <v>45570.711539351847</v>
      </c>
      <c r="D4350" s="2">
        <v>45570.926817129628</v>
      </c>
      <c r="E4350" s="2">
        <v>45571.064317129632</v>
      </c>
      <c r="F4350" t="s">
        <v>278</v>
      </c>
      <c r="G4350" t="s">
        <v>632</v>
      </c>
      <c r="H4350" t="s">
        <v>92</v>
      </c>
      <c r="I4350" t="s">
        <v>348</v>
      </c>
      <c r="J4350" t="s">
        <v>37</v>
      </c>
      <c r="K4350" t="s">
        <v>38</v>
      </c>
      <c r="L4350" t="s">
        <v>38</v>
      </c>
      <c r="M4350" t="s">
        <v>82</v>
      </c>
      <c r="N4350" t="s">
        <v>540</v>
      </c>
      <c r="O4350" t="s">
        <v>160</v>
      </c>
      <c r="P4350" t="s">
        <v>8316</v>
      </c>
      <c r="Q4350" t="s">
        <v>43</v>
      </c>
      <c r="R4350" t="s">
        <v>98</v>
      </c>
      <c r="S4350" t="s">
        <v>45</v>
      </c>
      <c r="T4350" t="s">
        <v>46</v>
      </c>
      <c r="U4350" t="b">
        <v>0</v>
      </c>
      <c r="V4350">
        <v>22</v>
      </c>
      <c r="W4350">
        <v>310</v>
      </c>
      <c r="X4350">
        <v>0</v>
      </c>
      <c r="Y4350">
        <v>4.7</v>
      </c>
      <c r="Z4350" t="s">
        <v>258</v>
      </c>
      <c r="AA4350" t="s">
        <v>62</v>
      </c>
      <c r="AB4350" t="b">
        <v>0</v>
      </c>
      <c r="AC4350" t="b">
        <v>0</v>
      </c>
      <c r="AD4350" t="b">
        <v>0</v>
      </c>
      <c r="AE4350" t="b">
        <v>0</v>
      </c>
    </row>
    <row r="4351" spans="1:31" x14ac:dyDescent="0.3">
      <c r="A4351" t="s">
        <v>8317</v>
      </c>
      <c r="B4351" t="s">
        <v>32</v>
      </c>
      <c r="C4351" s="2">
        <v>45524.388599537036</v>
      </c>
      <c r="D4351" s="2">
        <v>45525.705266203702</v>
      </c>
      <c r="E4351" s="2">
        <v>45526.032349537039</v>
      </c>
      <c r="F4351" t="s">
        <v>232</v>
      </c>
      <c r="G4351" t="s">
        <v>662</v>
      </c>
      <c r="H4351" t="s">
        <v>244</v>
      </c>
      <c r="I4351" t="s">
        <v>829</v>
      </c>
      <c r="J4351" t="s">
        <v>68</v>
      </c>
      <c r="K4351" t="s">
        <v>69</v>
      </c>
      <c r="L4351" t="s">
        <v>54</v>
      </c>
      <c r="M4351" t="s">
        <v>39</v>
      </c>
      <c r="N4351" t="s">
        <v>212</v>
      </c>
      <c r="O4351" t="s">
        <v>142</v>
      </c>
      <c r="P4351" t="s">
        <v>8318</v>
      </c>
      <c r="Q4351" t="s">
        <v>97</v>
      </c>
      <c r="R4351" t="s">
        <v>44</v>
      </c>
      <c r="S4351" t="s">
        <v>45</v>
      </c>
      <c r="T4351" t="s">
        <v>76</v>
      </c>
      <c r="U4351" t="b">
        <v>0</v>
      </c>
      <c r="V4351">
        <v>12</v>
      </c>
      <c r="W4351">
        <v>1896</v>
      </c>
      <c r="X4351">
        <v>0</v>
      </c>
      <c r="Y4351">
        <v>4.9000000000000004</v>
      </c>
      <c r="Z4351" t="s">
        <v>200</v>
      </c>
      <c r="AA4351" t="s">
        <v>88</v>
      </c>
      <c r="AB4351" t="b">
        <v>0</v>
      </c>
      <c r="AC4351" t="b">
        <v>0</v>
      </c>
      <c r="AD4351" t="b">
        <v>1</v>
      </c>
      <c r="AE4351" t="b">
        <v>0</v>
      </c>
    </row>
    <row r="4352" spans="1:31" x14ac:dyDescent="0.3">
      <c r="A4352" t="s">
        <v>8319</v>
      </c>
      <c r="B4352" t="s">
        <v>32</v>
      </c>
      <c r="C4352" s="2">
        <v>45859.373356481483</v>
      </c>
      <c r="F4352" t="s">
        <v>400</v>
      </c>
      <c r="G4352" t="s">
        <v>323</v>
      </c>
      <c r="H4352" t="s">
        <v>66</v>
      </c>
      <c r="I4352" t="s">
        <v>93</v>
      </c>
      <c r="J4352" t="s">
        <v>37</v>
      </c>
      <c r="K4352" t="s">
        <v>54</v>
      </c>
      <c r="L4352" t="s">
        <v>54</v>
      </c>
      <c r="M4352" t="s">
        <v>133</v>
      </c>
      <c r="N4352" t="s">
        <v>634</v>
      </c>
      <c r="O4352" t="s">
        <v>246</v>
      </c>
      <c r="P4352" t="s">
        <v>8320</v>
      </c>
      <c r="Q4352" t="s">
        <v>144</v>
      </c>
      <c r="R4352" t="s">
        <v>44</v>
      </c>
      <c r="S4352" t="s">
        <v>770</v>
      </c>
      <c r="T4352" t="s">
        <v>46</v>
      </c>
      <c r="V4352">
        <v>5</v>
      </c>
      <c r="X4352">
        <v>0</v>
      </c>
      <c r="Y4352">
        <v>4.3</v>
      </c>
      <c r="Z4352" t="s">
        <v>77</v>
      </c>
      <c r="AA4352" t="s">
        <v>145</v>
      </c>
      <c r="AB4352" t="b">
        <v>0</v>
      </c>
      <c r="AC4352" t="b">
        <v>0</v>
      </c>
      <c r="AD4352" t="b">
        <v>0</v>
      </c>
      <c r="AE4352" t="b">
        <v>0</v>
      </c>
    </row>
    <row r="4353" spans="1:31" x14ac:dyDescent="0.3">
      <c r="A4353" t="s">
        <v>8321</v>
      </c>
      <c r="B4353" t="s">
        <v>32</v>
      </c>
      <c r="C4353" s="2">
        <v>45872.472129629627</v>
      </c>
      <c r="D4353" s="2">
        <v>45875.672824074078</v>
      </c>
      <c r="E4353" s="2">
        <v>45875.739490740743</v>
      </c>
      <c r="F4353" t="s">
        <v>948</v>
      </c>
      <c r="G4353" t="s">
        <v>529</v>
      </c>
      <c r="H4353" t="s">
        <v>52</v>
      </c>
      <c r="I4353" t="s">
        <v>1088</v>
      </c>
      <c r="J4353" t="s">
        <v>68</v>
      </c>
      <c r="K4353" t="s">
        <v>54</v>
      </c>
      <c r="L4353" t="s">
        <v>69</v>
      </c>
      <c r="M4353" t="s">
        <v>55</v>
      </c>
      <c r="N4353" t="s">
        <v>56</v>
      </c>
      <c r="O4353" t="s">
        <v>118</v>
      </c>
      <c r="P4353" t="s">
        <v>8211</v>
      </c>
      <c r="Q4353" t="s">
        <v>127</v>
      </c>
      <c r="R4353" t="s">
        <v>86</v>
      </c>
      <c r="S4353" t="s">
        <v>45</v>
      </c>
      <c r="T4353" t="s">
        <v>76</v>
      </c>
      <c r="U4353" t="b">
        <v>1</v>
      </c>
      <c r="V4353">
        <v>30</v>
      </c>
      <c r="W4353">
        <v>4609</v>
      </c>
      <c r="X4353">
        <v>0</v>
      </c>
      <c r="Y4353">
        <v>3.3</v>
      </c>
      <c r="Z4353" t="s">
        <v>366</v>
      </c>
      <c r="AA4353" t="s">
        <v>101</v>
      </c>
      <c r="AB4353" t="b">
        <v>1</v>
      </c>
      <c r="AC4353" t="b">
        <v>0</v>
      </c>
      <c r="AD4353" t="b">
        <v>0</v>
      </c>
      <c r="AE4353" t="b">
        <v>0</v>
      </c>
    </row>
    <row r="4354" spans="1:31" x14ac:dyDescent="0.3">
      <c r="A4354" t="s">
        <v>8322</v>
      </c>
      <c r="B4354" t="s">
        <v>32</v>
      </c>
      <c r="C4354" s="2">
        <v>45901.603263888886</v>
      </c>
      <c r="D4354" s="2">
        <v>45902.46298611111</v>
      </c>
      <c r="E4354" s="2">
        <v>45902.807430555556</v>
      </c>
      <c r="F4354" t="s">
        <v>183</v>
      </c>
      <c r="G4354" t="s">
        <v>551</v>
      </c>
      <c r="H4354" t="s">
        <v>105</v>
      </c>
      <c r="I4354" t="s">
        <v>682</v>
      </c>
      <c r="J4354" t="s">
        <v>37</v>
      </c>
      <c r="K4354" t="s">
        <v>54</v>
      </c>
      <c r="L4354" t="s">
        <v>54</v>
      </c>
      <c r="M4354" t="s">
        <v>82</v>
      </c>
      <c r="N4354" t="s">
        <v>141</v>
      </c>
      <c r="O4354" t="s">
        <v>135</v>
      </c>
      <c r="P4354" t="s">
        <v>8323</v>
      </c>
      <c r="Q4354" t="s">
        <v>127</v>
      </c>
      <c r="R4354" t="s">
        <v>74</v>
      </c>
      <c r="S4354" t="s">
        <v>45</v>
      </c>
      <c r="T4354" t="s">
        <v>46</v>
      </c>
      <c r="U4354" t="b">
        <v>0</v>
      </c>
      <c r="V4354">
        <v>33</v>
      </c>
      <c r="W4354">
        <v>1238</v>
      </c>
      <c r="X4354">
        <v>0</v>
      </c>
      <c r="Y4354">
        <v>4.8</v>
      </c>
      <c r="Z4354" t="s">
        <v>100</v>
      </c>
      <c r="AA4354" t="s">
        <v>62</v>
      </c>
      <c r="AB4354" t="b">
        <v>1</v>
      </c>
      <c r="AC4354" t="b">
        <v>0</v>
      </c>
      <c r="AD4354" t="b">
        <v>0</v>
      </c>
      <c r="AE4354" t="b">
        <v>0</v>
      </c>
    </row>
    <row r="4355" spans="1:31" x14ac:dyDescent="0.3">
      <c r="A4355" t="s">
        <v>8324</v>
      </c>
      <c r="B4355" t="s">
        <v>32</v>
      </c>
      <c r="C4355" s="2">
        <v>45827.701099537036</v>
      </c>
      <c r="D4355" s="2">
        <v>45830.026099537034</v>
      </c>
      <c r="E4355" s="2">
        <v>45830.482349537036</v>
      </c>
      <c r="F4355" t="s">
        <v>525</v>
      </c>
      <c r="G4355" t="s">
        <v>362</v>
      </c>
      <c r="H4355" t="s">
        <v>92</v>
      </c>
      <c r="I4355" t="s">
        <v>348</v>
      </c>
      <c r="J4355" t="s">
        <v>37</v>
      </c>
      <c r="K4355" t="s">
        <v>54</v>
      </c>
      <c r="L4355" t="s">
        <v>38</v>
      </c>
      <c r="M4355" t="s">
        <v>116</v>
      </c>
      <c r="N4355" t="s">
        <v>150</v>
      </c>
      <c r="O4355" t="s">
        <v>142</v>
      </c>
      <c r="P4355" t="s">
        <v>5207</v>
      </c>
      <c r="Q4355" t="s">
        <v>97</v>
      </c>
      <c r="R4355" t="s">
        <v>86</v>
      </c>
      <c r="S4355" t="s">
        <v>75</v>
      </c>
      <c r="T4355" t="s">
        <v>46</v>
      </c>
      <c r="U4355" t="b">
        <v>1</v>
      </c>
      <c r="V4355">
        <v>28</v>
      </c>
      <c r="W4355">
        <v>3348</v>
      </c>
      <c r="X4355">
        <v>0</v>
      </c>
      <c r="Y4355">
        <v>3.7</v>
      </c>
      <c r="Z4355" t="s">
        <v>258</v>
      </c>
      <c r="AA4355" t="s">
        <v>62</v>
      </c>
      <c r="AB4355" t="b">
        <v>0</v>
      </c>
      <c r="AC4355" t="b">
        <v>0</v>
      </c>
      <c r="AD4355" t="b">
        <v>0</v>
      </c>
      <c r="AE4355" t="b">
        <v>0</v>
      </c>
    </row>
    <row r="4356" spans="1:31" x14ac:dyDescent="0.3">
      <c r="A4356" t="s">
        <v>8325</v>
      </c>
      <c r="B4356" t="s">
        <v>32</v>
      </c>
      <c r="C4356" s="2">
        <v>45780.542743055557</v>
      </c>
      <c r="D4356" s="2">
        <v>45783.347604166673</v>
      </c>
      <c r="E4356" s="2">
        <v>45783.435798611114</v>
      </c>
      <c r="F4356" t="s">
        <v>188</v>
      </c>
      <c r="G4356" t="s">
        <v>564</v>
      </c>
      <c r="H4356" t="s">
        <v>114</v>
      </c>
      <c r="I4356" t="s">
        <v>586</v>
      </c>
      <c r="J4356" t="s">
        <v>68</v>
      </c>
      <c r="K4356" t="s">
        <v>69</v>
      </c>
      <c r="L4356" t="s">
        <v>38</v>
      </c>
      <c r="M4356" t="s">
        <v>39</v>
      </c>
      <c r="N4356" t="s">
        <v>319</v>
      </c>
      <c r="O4356" t="s">
        <v>57</v>
      </c>
      <c r="P4356" t="s">
        <v>8326</v>
      </c>
      <c r="Q4356" t="s">
        <v>127</v>
      </c>
      <c r="R4356" t="s">
        <v>86</v>
      </c>
      <c r="S4356" t="s">
        <v>45</v>
      </c>
      <c r="T4356" t="s">
        <v>76</v>
      </c>
      <c r="U4356" t="b">
        <v>0</v>
      </c>
      <c r="V4356">
        <v>36</v>
      </c>
      <c r="W4356">
        <v>4039</v>
      </c>
      <c r="X4356">
        <v>0</v>
      </c>
      <c r="Y4356">
        <v>4.0999999999999996</v>
      </c>
      <c r="Z4356" t="s">
        <v>61</v>
      </c>
      <c r="AA4356" t="s">
        <v>62</v>
      </c>
      <c r="AB4356" t="b">
        <v>1</v>
      </c>
      <c r="AC4356" t="b">
        <v>0</v>
      </c>
      <c r="AD4356" t="b">
        <v>1</v>
      </c>
      <c r="AE4356" t="b">
        <v>0</v>
      </c>
    </row>
    <row r="4357" spans="1:31" x14ac:dyDescent="0.3">
      <c r="A4357" t="s">
        <v>8327</v>
      </c>
      <c r="B4357" t="s">
        <v>32</v>
      </c>
      <c r="C4357" s="2">
        <v>46058.327268518522</v>
      </c>
      <c r="D4357" s="2">
        <v>46059.610601851848</v>
      </c>
      <c r="E4357" s="2">
        <v>46060.059907407413</v>
      </c>
      <c r="F4357" t="s">
        <v>633</v>
      </c>
      <c r="G4357" t="s">
        <v>219</v>
      </c>
      <c r="H4357" t="s">
        <v>35</v>
      </c>
      <c r="I4357" t="s">
        <v>949</v>
      </c>
      <c r="J4357" t="s">
        <v>68</v>
      </c>
      <c r="K4357" t="s">
        <v>38</v>
      </c>
      <c r="L4357" t="s">
        <v>69</v>
      </c>
      <c r="M4357" t="s">
        <v>82</v>
      </c>
      <c r="N4357" t="s">
        <v>141</v>
      </c>
      <c r="O4357" t="s">
        <v>125</v>
      </c>
      <c r="P4357" t="s">
        <v>8328</v>
      </c>
      <c r="Q4357" t="s">
        <v>59</v>
      </c>
      <c r="R4357" t="s">
        <v>44</v>
      </c>
      <c r="S4357" t="s">
        <v>45</v>
      </c>
      <c r="T4357" t="s">
        <v>76</v>
      </c>
      <c r="U4357" t="b">
        <v>0</v>
      </c>
      <c r="V4357">
        <v>38</v>
      </c>
      <c r="W4357">
        <v>1848</v>
      </c>
      <c r="X4357">
        <v>0</v>
      </c>
      <c r="Y4357">
        <v>4.5</v>
      </c>
      <c r="Z4357" t="s">
        <v>47</v>
      </c>
      <c r="AA4357" t="s">
        <v>62</v>
      </c>
      <c r="AB4357" t="b">
        <v>0</v>
      </c>
      <c r="AC4357" t="b">
        <v>0</v>
      </c>
      <c r="AD4357" t="b">
        <v>0</v>
      </c>
      <c r="AE4357" t="b">
        <v>0</v>
      </c>
    </row>
    <row r="4358" spans="1:31" x14ac:dyDescent="0.3">
      <c r="A4358" t="s">
        <v>8329</v>
      </c>
      <c r="B4358" t="s">
        <v>32</v>
      </c>
      <c r="C4358" s="2">
        <v>45611.827997685177</v>
      </c>
      <c r="D4358" s="2">
        <v>45612.821747685193</v>
      </c>
      <c r="E4358" s="2">
        <v>45612.864108796297</v>
      </c>
      <c r="F4358" t="s">
        <v>669</v>
      </c>
      <c r="G4358" t="s">
        <v>1260</v>
      </c>
      <c r="H4358" t="s">
        <v>66</v>
      </c>
      <c r="I4358" t="s">
        <v>829</v>
      </c>
      <c r="J4358" t="s">
        <v>68</v>
      </c>
      <c r="K4358" t="s">
        <v>38</v>
      </c>
      <c r="L4358" t="s">
        <v>38</v>
      </c>
      <c r="M4358" t="s">
        <v>70</v>
      </c>
      <c r="N4358" t="s">
        <v>124</v>
      </c>
      <c r="O4358" t="s">
        <v>246</v>
      </c>
      <c r="P4358" t="s">
        <v>7134</v>
      </c>
      <c r="Q4358" t="s">
        <v>144</v>
      </c>
      <c r="R4358" t="s">
        <v>98</v>
      </c>
      <c r="S4358" t="s">
        <v>45</v>
      </c>
      <c r="T4358" t="s">
        <v>76</v>
      </c>
      <c r="U4358" t="b">
        <v>0</v>
      </c>
      <c r="V4358">
        <v>11</v>
      </c>
      <c r="W4358">
        <v>1431</v>
      </c>
      <c r="X4358">
        <v>0</v>
      </c>
      <c r="Y4358">
        <v>4.3</v>
      </c>
      <c r="Z4358" t="s">
        <v>87</v>
      </c>
      <c r="AA4358" t="s">
        <v>62</v>
      </c>
      <c r="AB4358" t="b">
        <v>1</v>
      </c>
      <c r="AC4358" t="b">
        <v>0</v>
      </c>
      <c r="AD4358" t="b">
        <v>0</v>
      </c>
      <c r="AE4358" t="b">
        <v>0</v>
      </c>
    </row>
    <row r="4359" spans="1:31" x14ac:dyDescent="0.3">
      <c r="A4359" t="s">
        <v>8330</v>
      </c>
      <c r="B4359" t="s">
        <v>32</v>
      </c>
      <c r="C4359" s="2">
        <v>45941.475810185177</v>
      </c>
      <c r="D4359" s="2">
        <v>45942.110532407409</v>
      </c>
      <c r="E4359" s="2">
        <v>45942.532754629632</v>
      </c>
      <c r="F4359" t="s">
        <v>193</v>
      </c>
      <c r="G4359" t="s">
        <v>113</v>
      </c>
      <c r="H4359" t="s">
        <v>66</v>
      </c>
      <c r="I4359" t="s">
        <v>363</v>
      </c>
      <c r="J4359" t="s">
        <v>94</v>
      </c>
      <c r="K4359" t="s">
        <v>54</v>
      </c>
      <c r="L4359" t="s">
        <v>38</v>
      </c>
      <c r="M4359" t="s">
        <v>39</v>
      </c>
      <c r="N4359" t="s">
        <v>212</v>
      </c>
      <c r="O4359" t="s">
        <v>57</v>
      </c>
      <c r="P4359" t="s">
        <v>8331</v>
      </c>
      <c r="Q4359" t="s">
        <v>97</v>
      </c>
      <c r="R4359" t="s">
        <v>98</v>
      </c>
      <c r="S4359" t="s">
        <v>45</v>
      </c>
      <c r="T4359" t="s">
        <v>99</v>
      </c>
      <c r="U4359" t="b">
        <v>1</v>
      </c>
      <c r="V4359">
        <v>13</v>
      </c>
      <c r="W4359">
        <v>914</v>
      </c>
      <c r="X4359">
        <v>0</v>
      </c>
      <c r="Y4359">
        <v>2.8</v>
      </c>
      <c r="Z4359" t="s">
        <v>163</v>
      </c>
      <c r="AA4359" t="s">
        <v>75</v>
      </c>
      <c r="AB4359" t="b">
        <v>0</v>
      </c>
      <c r="AC4359" t="b">
        <v>1</v>
      </c>
      <c r="AD4359" t="b">
        <v>0</v>
      </c>
      <c r="AE4359" t="b">
        <v>0</v>
      </c>
    </row>
    <row r="4360" spans="1:31" x14ac:dyDescent="0.3">
      <c r="A4360" t="s">
        <v>8332</v>
      </c>
      <c r="B4360" t="s">
        <v>32</v>
      </c>
      <c r="C4360" s="2">
        <v>45685.292245370372</v>
      </c>
      <c r="D4360" s="2">
        <v>45686.023495370369</v>
      </c>
      <c r="E4360" s="2">
        <v>45686.383912037039</v>
      </c>
      <c r="F4360" t="s">
        <v>138</v>
      </c>
      <c r="G4360" t="s">
        <v>564</v>
      </c>
      <c r="H4360" t="s">
        <v>105</v>
      </c>
      <c r="I4360" t="s">
        <v>1003</v>
      </c>
      <c r="J4360" t="s">
        <v>37</v>
      </c>
      <c r="K4360" t="s">
        <v>69</v>
      </c>
      <c r="L4360" t="s">
        <v>54</v>
      </c>
      <c r="M4360" t="s">
        <v>39</v>
      </c>
      <c r="N4360" t="s">
        <v>516</v>
      </c>
      <c r="O4360" t="s">
        <v>135</v>
      </c>
      <c r="P4360" t="s">
        <v>8333</v>
      </c>
      <c r="Q4360" t="s">
        <v>59</v>
      </c>
      <c r="R4360" t="s">
        <v>74</v>
      </c>
      <c r="S4360" t="s">
        <v>45</v>
      </c>
      <c r="T4360" t="s">
        <v>46</v>
      </c>
      <c r="U4360" t="b">
        <v>0</v>
      </c>
      <c r="V4360">
        <v>15</v>
      </c>
      <c r="W4360">
        <v>1053</v>
      </c>
      <c r="X4360">
        <v>0</v>
      </c>
      <c r="Y4360">
        <v>4.5</v>
      </c>
      <c r="Z4360" t="s">
        <v>100</v>
      </c>
      <c r="AA4360" t="s">
        <v>101</v>
      </c>
      <c r="AB4360" t="b">
        <v>0</v>
      </c>
      <c r="AC4360" t="b">
        <v>0</v>
      </c>
      <c r="AD4360" t="b">
        <v>0</v>
      </c>
      <c r="AE4360" t="b">
        <v>0</v>
      </c>
    </row>
    <row r="4361" spans="1:31" x14ac:dyDescent="0.3">
      <c r="A4361" t="s">
        <v>8334</v>
      </c>
      <c r="B4361" t="s">
        <v>32</v>
      </c>
      <c r="C4361" s="2">
        <v>45584.825069444443</v>
      </c>
      <c r="D4361" s="2">
        <v>45585.673680555563</v>
      </c>
      <c r="E4361" s="2">
        <v>45586.025069444448</v>
      </c>
      <c r="F4361" t="s">
        <v>171</v>
      </c>
      <c r="G4361" t="s">
        <v>1104</v>
      </c>
      <c r="H4361" t="s">
        <v>66</v>
      </c>
      <c r="I4361" t="s">
        <v>386</v>
      </c>
      <c r="J4361" t="s">
        <v>37</v>
      </c>
      <c r="K4361" t="s">
        <v>54</v>
      </c>
      <c r="L4361" t="s">
        <v>69</v>
      </c>
      <c r="M4361" t="s">
        <v>107</v>
      </c>
      <c r="N4361" t="s">
        <v>167</v>
      </c>
      <c r="O4361" t="s">
        <v>135</v>
      </c>
      <c r="P4361" t="s">
        <v>8335</v>
      </c>
      <c r="Q4361" t="s">
        <v>110</v>
      </c>
      <c r="R4361" t="s">
        <v>86</v>
      </c>
      <c r="S4361" t="s">
        <v>45</v>
      </c>
      <c r="T4361" t="s">
        <v>46</v>
      </c>
      <c r="U4361" t="b">
        <v>0</v>
      </c>
      <c r="V4361">
        <v>10</v>
      </c>
      <c r="W4361">
        <v>1222</v>
      </c>
      <c r="X4361">
        <v>0</v>
      </c>
      <c r="Y4361">
        <v>4.0999999999999996</v>
      </c>
      <c r="Z4361" t="s">
        <v>258</v>
      </c>
      <c r="AA4361" t="s">
        <v>75</v>
      </c>
      <c r="AB4361" t="b">
        <v>0</v>
      </c>
      <c r="AC4361" t="b">
        <v>0</v>
      </c>
      <c r="AD4361" t="b">
        <v>0</v>
      </c>
      <c r="AE4361" t="b">
        <v>0</v>
      </c>
    </row>
    <row r="4362" spans="1:31" x14ac:dyDescent="0.3">
      <c r="A4362" t="s">
        <v>8336</v>
      </c>
      <c r="B4362" t="s">
        <v>32</v>
      </c>
      <c r="C4362" s="2">
        <v>45611.56554398148</v>
      </c>
      <c r="D4362" s="2">
        <v>45612.582905092589</v>
      </c>
      <c r="E4362" s="2">
        <v>45612.587766203702</v>
      </c>
      <c r="F4362" t="s">
        <v>51</v>
      </c>
      <c r="G4362" t="s">
        <v>477</v>
      </c>
      <c r="H4362" t="s">
        <v>244</v>
      </c>
      <c r="I4362" t="s">
        <v>1235</v>
      </c>
      <c r="J4362" t="s">
        <v>68</v>
      </c>
      <c r="K4362" t="s">
        <v>54</v>
      </c>
      <c r="L4362" t="s">
        <v>38</v>
      </c>
      <c r="M4362" t="s">
        <v>55</v>
      </c>
      <c r="N4362" t="s">
        <v>263</v>
      </c>
      <c r="O4362" t="s">
        <v>72</v>
      </c>
      <c r="P4362" t="s">
        <v>8337</v>
      </c>
      <c r="Q4362" t="s">
        <v>144</v>
      </c>
      <c r="R4362" t="s">
        <v>98</v>
      </c>
      <c r="S4362" t="s">
        <v>45</v>
      </c>
      <c r="T4362" t="s">
        <v>76</v>
      </c>
      <c r="U4362" t="b">
        <v>0</v>
      </c>
      <c r="V4362">
        <v>27</v>
      </c>
      <c r="W4362">
        <v>1465</v>
      </c>
      <c r="X4362">
        <v>0</v>
      </c>
      <c r="Y4362">
        <v>4.4000000000000004</v>
      </c>
      <c r="Z4362" t="s">
        <v>163</v>
      </c>
      <c r="AA4362" t="s">
        <v>88</v>
      </c>
      <c r="AB4362" t="b">
        <v>1</v>
      </c>
      <c r="AC4362" t="b">
        <v>0</v>
      </c>
      <c r="AD4362" t="b">
        <v>0</v>
      </c>
      <c r="AE4362" t="b">
        <v>0</v>
      </c>
    </row>
    <row r="4363" spans="1:31" x14ac:dyDescent="0.3">
      <c r="A4363" t="s">
        <v>8338</v>
      </c>
      <c r="B4363" t="s">
        <v>32</v>
      </c>
      <c r="C4363" s="2">
        <v>45953.578692129631</v>
      </c>
      <c r="D4363" s="2">
        <v>45955.643275462957</v>
      </c>
      <c r="E4363" s="2">
        <v>45955.663414351853</v>
      </c>
      <c r="F4363" t="s">
        <v>676</v>
      </c>
      <c r="G4363" t="s">
        <v>627</v>
      </c>
      <c r="H4363" t="s">
        <v>52</v>
      </c>
      <c r="I4363" t="s">
        <v>790</v>
      </c>
      <c r="J4363" t="s">
        <v>37</v>
      </c>
      <c r="K4363" t="s">
        <v>69</v>
      </c>
      <c r="L4363" t="s">
        <v>38</v>
      </c>
      <c r="M4363" t="s">
        <v>107</v>
      </c>
      <c r="N4363" t="s">
        <v>108</v>
      </c>
      <c r="O4363" t="s">
        <v>86</v>
      </c>
      <c r="P4363" t="s">
        <v>8339</v>
      </c>
      <c r="Q4363" t="s">
        <v>97</v>
      </c>
      <c r="R4363" t="s">
        <v>86</v>
      </c>
      <c r="S4363" t="s">
        <v>45</v>
      </c>
      <c r="T4363" t="s">
        <v>46</v>
      </c>
      <c r="U4363" t="b">
        <v>1</v>
      </c>
      <c r="V4363">
        <v>19</v>
      </c>
      <c r="W4363">
        <v>2973</v>
      </c>
      <c r="X4363">
        <v>0</v>
      </c>
      <c r="Y4363">
        <v>3</v>
      </c>
      <c r="Z4363" t="s">
        <v>61</v>
      </c>
      <c r="AA4363" t="s">
        <v>88</v>
      </c>
      <c r="AB4363" t="b">
        <v>0</v>
      </c>
      <c r="AC4363" t="b">
        <v>0</v>
      </c>
      <c r="AD4363" t="b">
        <v>0</v>
      </c>
      <c r="AE4363" t="b">
        <v>0</v>
      </c>
    </row>
    <row r="4364" spans="1:31" x14ac:dyDescent="0.3">
      <c r="A4364" t="s">
        <v>8340</v>
      </c>
      <c r="B4364" t="s">
        <v>32</v>
      </c>
      <c r="C4364" s="2">
        <v>45683.535474537042</v>
      </c>
      <c r="D4364" s="2">
        <v>45685.574363425927</v>
      </c>
      <c r="E4364" s="2">
        <v>45685.946585648147</v>
      </c>
      <c r="F4364" t="s">
        <v>249</v>
      </c>
      <c r="G4364" t="s">
        <v>327</v>
      </c>
      <c r="H4364" t="s">
        <v>114</v>
      </c>
      <c r="I4364" t="s">
        <v>843</v>
      </c>
      <c r="J4364" t="s">
        <v>37</v>
      </c>
      <c r="K4364" t="s">
        <v>69</v>
      </c>
      <c r="L4364" t="s">
        <v>38</v>
      </c>
      <c r="M4364" t="s">
        <v>55</v>
      </c>
      <c r="N4364" t="s">
        <v>246</v>
      </c>
      <c r="O4364" t="s">
        <v>160</v>
      </c>
      <c r="P4364" t="s">
        <v>8341</v>
      </c>
      <c r="Q4364" t="s">
        <v>59</v>
      </c>
      <c r="R4364" t="s">
        <v>74</v>
      </c>
      <c r="S4364" t="s">
        <v>45</v>
      </c>
      <c r="T4364" t="s">
        <v>46</v>
      </c>
      <c r="U4364" t="b">
        <v>1</v>
      </c>
      <c r="V4364">
        <v>13</v>
      </c>
      <c r="W4364">
        <v>2936</v>
      </c>
      <c r="X4364">
        <v>0</v>
      </c>
      <c r="Y4364">
        <v>3.7</v>
      </c>
      <c r="Z4364" t="s">
        <v>153</v>
      </c>
      <c r="AA4364" t="s">
        <v>48</v>
      </c>
      <c r="AB4364" t="b">
        <v>1</v>
      </c>
      <c r="AC4364" t="b">
        <v>0</v>
      </c>
      <c r="AD4364" t="b">
        <v>0</v>
      </c>
      <c r="AE4364" t="b">
        <v>0</v>
      </c>
    </row>
    <row r="4365" spans="1:31" x14ac:dyDescent="0.3">
      <c r="A4365" t="s">
        <v>8342</v>
      </c>
      <c r="B4365" t="s">
        <v>32</v>
      </c>
      <c r="C4365" s="2">
        <v>45680.751157407409</v>
      </c>
      <c r="D4365" s="2">
        <v>45683.448379629634</v>
      </c>
      <c r="E4365" s="2">
        <v>45683.630324074067</v>
      </c>
      <c r="F4365" t="s">
        <v>1133</v>
      </c>
      <c r="G4365" t="s">
        <v>384</v>
      </c>
      <c r="H4365" t="s">
        <v>92</v>
      </c>
      <c r="I4365" t="s">
        <v>730</v>
      </c>
      <c r="J4365" t="s">
        <v>68</v>
      </c>
      <c r="K4365" t="s">
        <v>38</v>
      </c>
      <c r="L4365" t="s">
        <v>38</v>
      </c>
      <c r="M4365" t="s">
        <v>82</v>
      </c>
      <c r="N4365" t="s">
        <v>222</v>
      </c>
      <c r="O4365" t="s">
        <v>118</v>
      </c>
      <c r="P4365" t="s">
        <v>8343</v>
      </c>
      <c r="Q4365" t="s">
        <v>43</v>
      </c>
      <c r="R4365" t="s">
        <v>98</v>
      </c>
      <c r="S4365" t="s">
        <v>45</v>
      </c>
      <c r="T4365" t="s">
        <v>76</v>
      </c>
      <c r="U4365" t="b">
        <v>0</v>
      </c>
      <c r="V4365">
        <v>11</v>
      </c>
      <c r="W4365">
        <v>3884</v>
      </c>
      <c r="X4365">
        <v>0</v>
      </c>
      <c r="Y4365">
        <v>4.2</v>
      </c>
      <c r="Z4365" t="s">
        <v>258</v>
      </c>
      <c r="AA4365" t="s">
        <v>88</v>
      </c>
      <c r="AB4365" t="b">
        <v>1</v>
      </c>
      <c r="AC4365" t="b">
        <v>0</v>
      </c>
      <c r="AD4365" t="b">
        <v>0</v>
      </c>
      <c r="AE4365" t="b">
        <v>0</v>
      </c>
    </row>
    <row r="4366" spans="1:31" x14ac:dyDescent="0.3">
      <c r="A4366" t="s">
        <v>8344</v>
      </c>
      <c r="B4366" t="s">
        <v>32</v>
      </c>
      <c r="C4366" s="2">
        <v>45706.798993055563</v>
      </c>
      <c r="D4366" s="2">
        <v>45708.681631944448</v>
      </c>
      <c r="E4366" s="2">
        <v>45709.110798611109</v>
      </c>
      <c r="F4366" t="s">
        <v>91</v>
      </c>
      <c r="G4366" t="s">
        <v>853</v>
      </c>
      <c r="H4366" t="s">
        <v>244</v>
      </c>
      <c r="I4366" t="s">
        <v>251</v>
      </c>
      <c r="J4366" t="s">
        <v>37</v>
      </c>
      <c r="K4366" t="s">
        <v>69</v>
      </c>
      <c r="L4366" t="s">
        <v>69</v>
      </c>
      <c r="M4366" t="s">
        <v>158</v>
      </c>
      <c r="N4366" t="s">
        <v>373</v>
      </c>
      <c r="O4366" t="s">
        <v>86</v>
      </c>
      <c r="P4366" t="s">
        <v>8345</v>
      </c>
      <c r="Q4366" t="s">
        <v>110</v>
      </c>
      <c r="R4366" t="s">
        <v>44</v>
      </c>
      <c r="S4366" t="s">
        <v>152</v>
      </c>
      <c r="T4366" t="s">
        <v>46</v>
      </c>
      <c r="U4366" t="b">
        <v>1</v>
      </c>
      <c r="V4366">
        <v>8</v>
      </c>
      <c r="W4366">
        <v>2711</v>
      </c>
      <c r="X4366">
        <v>0</v>
      </c>
      <c r="Y4366">
        <v>3.4</v>
      </c>
      <c r="Z4366" t="s">
        <v>163</v>
      </c>
      <c r="AA4366" t="s">
        <v>88</v>
      </c>
      <c r="AB4366" t="b">
        <v>0</v>
      </c>
      <c r="AC4366" t="b">
        <v>0</v>
      </c>
      <c r="AD4366" t="b">
        <v>0</v>
      </c>
      <c r="AE4366" t="b">
        <v>0</v>
      </c>
    </row>
    <row r="4367" spans="1:31" x14ac:dyDescent="0.3">
      <c r="A4367" t="s">
        <v>8346</v>
      </c>
      <c r="B4367" t="s">
        <v>32</v>
      </c>
      <c r="C4367" s="2">
        <v>45805.337881944448</v>
      </c>
      <c r="D4367" s="2">
        <v>45806.452465277784</v>
      </c>
      <c r="E4367" s="2">
        <v>45806.71565972222</v>
      </c>
      <c r="F4367" t="s">
        <v>1229</v>
      </c>
      <c r="G4367" t="s">
        <v>238</v>
      </c>
      <c r="H4367" t="s">
        <v>66</v>
      </c>
      <c r="I4367" t="s">
        <v>646</v>
      </c>
      <c r="J4367" t="s">
        <v>37</v>
      </c>
      <c r="K4367" t="s">
        <v>54</v>
      </c>
      <c r="L4367" t="s">
        <v>54</v>
      </c>
      <c r="M4367" t="s">
        <v>82</v>
      </c>
      <c r="N4367" t="s">
        <v>83</v>
      </c>
      <c r="O4367" t="s">
        <v>160</v>
      </c>
      <c r="P4367" t="s">
        <v>8347</v>
      </c>
      <c r="Q4367" t="s">
        <v>97</v>
      </c>
      <c r="R4367" t="s">
        <v>98</v>
      </c>
      <c r="S4367" t="s">
        <v>75</v>
      </c>
      <c r="T4367" t="s">
        <v>46</v>
      </c>
      <c r="U4367" t="b">
        <v>1</v>
      </c>
      <c r="V4367">
        <v>18</v>
      </c>
      <c r="W4367">
        <v>1605</v>
      </c>
      <c r="X4367">
        <v>0</v>
      </c>
      <c r="Y4367">
        <v>2.9</v>
      </c>
      <c r="Z4367" t="s">
        <v>366</v>
      </c>
      <c r="AA4367" t="s">
        <v>48</v>
      </c>
      <c r="AB4367" t="b">
        <v>1</v>
      </c>
      <c r="AC4367" t="b">
        <v>1</v>
      </c>
      <c r="AD4367" t="b">
        <v>0</v>
      </c>
      <c r="AE4367" t="b">
        <v>0</v>
      </c>
    </row>
    <row r="4368" spans="1:31" x14ac:dyDescent="0.3">
      <c r="A4368" t="s">
        <v>8348</v>
      </c>
      <c r="B4368" t="s">
        <v>32</v>
      </c>
      <c r="C4368" s="2">
        <v>45866.419965277782</v>
      </c>
      <c r="D4368" s="2">
        <v>45867.578298611108</v>
      </c>
      <c r="E4368" s="2">
        <v>45868.067881944437</v>
      </c>
      <c r="F4368" t="s">
        <v>945</v>
      </c>
      <c r="G4368" t="s">
        <v>510</v>
      </c>
      <c r="H4368" t="s">
        <v>114</v>
      </c>
      <c r="I4368" t="s">
        <v>67</v>
      </c>
      <c r="J4368" t="s">
        <v>37</v>
      </c>
      <c r="K4368" t="s">
        <v>38</v>
      </c>
      <c r="L4368" t="s">
        <v>38</v>
      </c>
      <c r="M4368" t="s">
        <v>116</v>
      </c>
      <c r="N4368" t="s">
        <v>599</v>
      </c>
      <c r="O4368" t="s">
        <v>118</v>
      </c>
      <c r="P4368" t="s">
        <v>3284</v>
      </c>
      <c r="Q4368" t="s">
        <v>97</v>
      </c>
      <c r="R4368" t="s">
        <v>44</v>
      </c>
      <c r="S4368" t="s">
        <v>45</v>
      </c>
      <c r="T4368" t="s">
        <v>46</v>
      </c>
      <c r="U4368" t="b">
        <v>1</v>
      </c>
      <c r="V4368">
        <v>10</v>
      </c>
      <c r="W4368">
        <v>1668</v>
      </c>
      <c r="X4368">
        <v>0</v>
      </c>
      <c r="Y4368">
        <v>3.1</v>
      </c>
      <c r="Z4368" t="s">
        <v>47</v>
      </c>
      <c r="AA4368" t="s">
        <v>75</v>
      </c>
      <c r="AB4368" t="b">
        <v>1</v>
      </c>
      <c r="AC4368" t="b">
        <v>0</v>
      </c>
      <c r="AD4368" t="b">
        <v>0</v>
      </c>
      <c r="AE4368" t="b">
        <v>0</v>
      </c>
    </row>
    <row r="4369" spans="1:31" x14ac:dyDescent="0.3">
      <c r="A4369" t="s">
        <v>8349</v>
      </c>
      <c r="B4369" t="s">
        <v>32</v>
      </c>
      <c r="C4369" s="2">
        <v>45766.399259259262</v>
      </c>
      <c r="D4369" s="2">
        <v>45766.761064814818</v>
      </c>
      <c r="E4369" s="2">
        <v>45766.881898148153</v>
      </c>
      <c r="F4369" t="s">
        <v>673</v>
      </c>
      <c r="G4369" t="s">
        <v>615</v>
      </c>
      <c r="H4369" t="s">
        <v>35</v>
      </c>
      <c r="I4369" t="s">
        <v>653</v>
      </c>
      <c r="J4369" t="s">
        <v>68</v>
      </c>
      <c r="K4369" t="s">
        <v>69</v>
      </c>
      <c r="L4369" t="s">
        <v>54</v>
      </c>
      <c r="M4369" t="s">
        <v>116</v>
      </c>
      <c r="N4369" t="s">
        <v>117</v>
      </c>
      <c r="O4369" t="s">
        <v>41</v>
      </c>
      <c r="P4369" t="s">
        <v>4783</v>
      </c>
      <c r="Q4369" t="s">
        <v>110</v>
      </c>
      <c r="R4369" t="s">
        <v>98</v>
      </c>
      <c r="S4369" t="s">
        <v>45</v>
      </c>
      <c r="T4369" t="s">
        <v>76</v>
      </c>
      <c r="U4369" t="b">
        <v>0</v>
      </c>
      <c r="V4369">
        <v>24</v>
      </c>
      <c r="W4369">
        <v>521</v>
      </c>
      <c r="X4369">
        <v>0</v>
      </c>
      <c r="Y4369">
        <v>4.5999999999999996</v>
      </c>
      <c r="Z4369" t="s">
        <v>366</v>
      </c>
      <c r="AA4369" t="s">
        <v>145</v>
      </c>
      <c r="AB4369" t="b">
        <v>0</v>
      </c>
      <c r="AC4369" t="b">
        <v>0</v>
      </c>
      <c r="AD4369" t="b">
        <v>0</v>
      </c>
      <c r="AE4369" t="b">
        <v>0</v>
      </c>
    </row>
    <row r="4370" spans="1:31" x14ac:dyDescent="0.3">
      <c r="A4370" t="s">
        <v>8350</v>
      </c>
      <c r="B4370" t="s">
        <v>32</v>
      </c>
      <c r="C4370" s="2">
        <v>45663.306087962963</v>
      </c>
      <c r="D4370" s="2">
        <v>45663.619976851849</v>
      </c>
      <c r="E4370" s="2">
        <v>45663.987337962957</v>
      </c>
      <c r="F4370" t="s">
        <v>197</v>
      </c>
      <c r="G4370" t="s">
        <v>396</v>
      </c>
      <c r="H4370" t="s">
        <v>333</v>
      </c>
      <c r="I4370" t="s">
        <v>1036</v>
      </c>
      <c r="J4370" t="s">
        <v>37</v>
      </c>
      <c r="K4370" t="s">
        <v>69</v>
      </c>
      <c r="L4370" t="s">
        <v>69</v>
      </c>
      <c r="M4370" t="s">
        <v>55</v>
      </c>
      <c r="N4370" t="s">
        <v>293</v>
      </c>
      <c r="O4370" t="s">
        <v>41</v>
      </c>
      <c r="P4370" t="s">
        <v>2335</v>
      </c>
      <c r="Q4370" t="s">
        <v>59</v>
      </c>
      <c r="R4370" t="s">
        <v>86</v>
      </c>
      <c r="S4370" t="s">
        <v>45</v>
      </c>
      <c r="T4370" t="s">
        <v>46</v>
      </c>
      <c r="U4370" t="b">
        <v>0</v>
      </c>
      <c r="V4370">
        <v>40</v>
      </c>
      <c r="W4370">
        <v>452</v>
      </c>
      <c r="X4370">
        <v>0</v>
      </c>
      <c r="Y4370">
        <v>4.5</v>
      </c>
      <c r="Z4370" t="s">
        <v>163</v>
      </c>
      <c r="AA4370" t="s">
        <v>62</v>
      </c>
      <c r="AB4370" t="b">
        <v>1</v>
      </c>
      <c r="AC4370" t="b">
        <v>0</v>
      </c>
      <c r="AD4370" t="b">
        <v>0</v>
      </c>
      <c r="AE4370" t="b">
        <v>0</v>
      </c>
    </row>
    <row r="4371" spans="1:31" x14ac:dyDescent="0.3">
      <c r="A4371" t="s">
        <v>8351</v>
      </c>
      <c r="B4371" t="s">
        <v>32</v>
      </c>
      <c r="C4371" s="2">
        <v>45927.348449074067</v>
      </c>
      <c r="D4371" s="2">
        <v>45928.283865740741</v>
      </c>
      <c r="E4371" s="2">
        <v>45928.682476851849</v>
      </c>
      <c r="F4371" t="s">
        <v>759</v>
      </c>
      <c r="G4371" t="s">
        <v>547</v>
      </c>
      <c r="H4371" t="s">
        <v>92</v>
      </c>
      <c r="I4371" t="s">
        <v>1235</v>
      </c>
      <c r="J4371" t="s">
        <v>68</v>
      </c>
      <c r="K4371" t="s">
        <v>69</v>
      </c>
      <c r="L4371" t="s">
        <v>38</v>
      </c>
      <c r="M4371" t="s">
        <v>82</v>
      </c>
      <c r="N4371" t="s">
        <v>228</v>
      </c>
      <c r="O4371" t="s">
        <v>246</v>
      </c>
      <c r="P4371" t="s">
        <v>6764</v>
      </c>
      <c r="Q4371" t="s">
        <v>110</v>
      </c>
      <c r="R4371" t="s">
        <v>86</v>
      </c>
      <c r="S4371" t="s">
        <v>45</v>
      </c>
      <c r="T4371" t="s">
        <v>76</v>
      </c>
      <c r="U4371" t="b">
        <v>0</v>
      </c>
      <c r="V4371">
        <v>58</v>
      </c>
      <c r="W4371">
        <v>1347</v>
      </c>
      <c r="X4371">
        <v>0</v>
      </c>
      <c r="Y4371">
        <v>4.3</v>
      </c>
      <c r="Z4371" t="s">
        <v>258</v>
      </c>
      <c r="AA4371" t="s">
        <v>62</v>
      </c>
      <c r="AB4371" t="b">
        <v>1</v>
      </c>
      <c r="AC4371" t="b">
        <v>0</v>
      </c>
      <c r="AD4371" t="b">
        <v>0</v>
      </c>
      <c r="AE4371" t="b">
        <v>0</v>
      </c>
    </row>
    <row r="4372" spans="1:31" x14ac:dyDescent="0.3">
      <c r="A4372" t="s">
        <v>8352</v>
      </c>
      <c r="B4372" t="s">
        <v>32</v>
      </c>
      <c r="C4372" s="2">
        <v>45844.497106481482</v>
      </c>
      <c r="D4372" s="2">
        <v>45846.615162037036</v>
      </c>
      <c r="E4372" s="2">
        <v>45846.908912037034</v>
      </c>
      <c r="F4372" t="s">
        <v>439</v>
      </c>
      <c r="G4372" t="s">
        <v>312</v>
      </c>
      <c r="H4372" t="s">
        <v>131</v>
      </c>
      <c r="I4372" t="s">
        <v>629</v>
      </c>
      <c r="J4372" t="s">
        <v>68</v>
      </c>
      <c r="K4372" t="s">
        <v>69</v>
      </c>
      <c r="L4372" t="s">
        <v>54</v>
      </c>
      <c r="M4372" t="s">
        <v>55</v>
      </c>
      <c r="N4372" t="s">
        <v>482</v>
      </c>
      <c r="O4372" t="s">
        <v>135</v>
      </c>
      <c r="P4372" t="s">
        <v>8067</v>
      </c>
      <c r="Q4372" t="s">
        <v>144</v>
      </c>
      <c r="R4372" t="s">
        <v>98</v>
      </c>
      <c r="S4372" t="s">
        <v>75</v>
      </c>
      <c r="T4372" t="s">
        <v>76</v>
      </c>
      <c r="U4372" t="b">
        <v>0</v>
      </c>
      <c r="V4372">
        <v>23</v>
      </c>
      <c r="W4372">
        <v>3050</v>
      </c>
      <c r="X4372">
        <v>0</v>
      </c>
      <c r="Y4372">
        <v>4.7</v>
      </c>
      <c r="Z4372" t="s">
        <v>87</v>
      </c>
      <c r="AA4372" t="s">
        <v>101</v>
      </c>
      <c r="AB4372" t="b">
        <v>0</v>
      </c>
      <c r="AC4372" t="b">
        <v>0</v>
      </c>
      <c r="AD4372" t="b">
        <v>0</v>
      </c>
      <c r="AE4372" t="b">
        <v>0</v>
      </c>
    </row>
    <row r="4373" spans="1:31" x14ac:dyDescent="0.3">
      <c r="A4373" t="s">
        <v>8353</v>
      </c>
      <c r="B4373" t="s">
        <v>32</v>
      </c>
      <c r="C4373" s="2">
        <v>46055.481874999998</v>
      </c>
      <c r="D4373" s="2">
        <v>46056.496458333328</v>
      </c>
      <c r="E4373" s="2">
        <v>46056.925625000003</v>
      </c>
      <c r="F4373" t="s">
        <v>346</v>
      </c>
      <c r="G4373" t="s">
        <v>311</v>
      </c>
      <c r="H4373" t="s">
        <v>333</v>
      </c>
      <c r="I4373" t="s">
        <v>179</v>
      </c>
      <c r="J4373" t="s">
        <v>37</v>
      </c>
      <c r="K4373" t="s">
        <v>69</v>
      </c>
      <c r="L4373" t="s">
        <v>38</v>
      </c>
      <c r="M4373" t="s">
        <v>82</v>
      </c>
      <c r="N4373" t="s">
        <v>141</v>
      </c>
      <c r="O4373" t="s">
        <v>125</v>
      </c>
      <c r="P4373" t="s">
        <v>7903</v>
      </c>
      <c r="Q4373" t="s">
        <v>144</v>
      </c>
      <c r="R4373" t="s">
        <v>98</v>
      </c>
      <c r="S4373" t="s">
        <v>45</v>
      </c>
      <c r="T4373" t="s">
        <v>46</v>
      </c>
      <c r="U4373" t="b">
        <v>1</v>
      </c>
      <c r="V4373">
        <v>27</v>
      </c>
      <c r="W4373">
        <v>1461</v>
      </c>
      <c r="X4373">
        <v>0</v>
      </c>
      <c r="Y4373">
        <v>4</v>
      </c>
      <c r="Z4373" t="s">
        <v>200</v>
      </c>
      <c r="AA4373" t="s">
        <v>75</v>
      </c>
      <c r="AB4373" t="b">
        <v>0</v>
      </c>
      <c r="AC4373" t="b">
        <v>0</v>
      </c>
      <c r="AD4373" t="b">
        <v>0</v>
      </c>
      <c r="AE4373" t="b">
        <v>0</v>
      </c>
    </row>
    <row r="4374" spans="1:31" x14ac:dyDescent="0.3">
      <c r="A4374" t="s">
        <v>8354</v>
      </c>
      <c r="B4374" t="s">
        <v>32</v>
      </c>
      <c r="C4374" s="2">
        <v>45533.556493055563</v>
      </c>
      <c r="D4374" s="2">
        <v>45535.862743055557</v>
      </c>
      <c r="E4374" s="2">
        <v>45535.982881944437</v>
      </c>
      <c r="F4374" t="s">
        <v>481</v>
      </c>
      <c r="G4374" t="s">
        <v>596</v>
      </c>
      <c r="H4374" t="s">
        <v>92</v>
      </c>
      <c r="I4374" t="s">
        <v>292</v>
      </c>
      <c r="J4374" t="s">
        <v>37</v>
      </c>
      <c r="K4374" t="s">
        <v>54</v>
      </c>
      <c r="L4374" t="s">
        <v>69</v>
      </c>
      <c r="M4374" t="s">
        <v>158</v>
      </c>
      <c r="N4374" t="s">
        <v>497</v>
      </c>
      <c r="O4374" t="s">
        <v>118</v>
      </c>
      <c r="P4374" t="s">
        <v>8355</v>
      </c>
      <c r="Q4374" t="s">
        <v>110</v>
      </c>
      <c r="R4374" t="s">
        <v>98</v>
      </c>
      <c r="S4374" t="s">
        <v>75</v>
      </c>
      <c r="T4374" t="s">
        <v>46</v>
      </c>
      <c r="U4374" t="b">
        <v>1</v>
      </c>
      <c r="V4374">
        <v>24</v>
      </c>
      <c r="W4374">
        <v>3321</v>
      </c>
      <c r="X4374">
        <v>0</v>
      </c>
      <c r="Y4374">
        <v>2.7</v>
      </c>
      <c r="Z4374" t="s">
        <v>200</v>
      </c>
      <c r="AA4374" t="s">
        <v>75</v>
      </c>
      <c r="AB4374" t="b">
        <v>0</v>
      </c>
      <c r="AC4374" t="b">
        <v>0</v>
      </c>
      <c r="AD4374" t="b">
        <v>0</v>
      </c>
      <c r="AE4374" t="b">
        <v>0</v>
      </c>
    </row>
    <row r="4375" spans="1:31" x14ac:dyDescent="0.3">
      <c r="A4375" t="s">
        <v>8356</v>
      </c>
      <c r="B4375" t="s">
        <v>32</v>
      </c>
      <c r="C4375" s="2">
        <v>45616.749259259261</v>
      </c>
      <c r="D4375" s="2">
        <v>45617.479814814818</v>
      </c>
      <c r="E4375" s="2">
        <v>45617.500648148147</v>
      </c>
      <c r="F4375" t="s">
        <v>746</v>
      </c>
      <c r="G4375" t="s">
        <v>459</v>
      </c>
      <c r="H4375" t="s">
        <v>92</v>
      </c>
      <c r="I4375" t="s">
        <v>416</v>
      </c>
      <c r="J4375" t="s">
        <v>68</v>
      </c>
      <c r="K4375" t="s">
        <v>38</v>
      </c>
      <c r="L4375" t="s">
        <v>54</v>
      </c>
      <c r="M4375" t="s">
        <v>82</v>
      </c>
      <c r="N4375" t="s">
        <v>83</v>
      </c>
      <c r="O4375" t="s">
        <v>57</v>
      </c>
      <c r="P4375" t="s">
        <v>8357</v>
      </c>
      <c r="Q4375" t="s">
        <v>59</v>
      </c>
      <c r="R4375" t="s">
        <v>98</v>
      </c>
      <c r="S4375" t="s">
        <v>45</v>
      </c>
      <c r="T4375" t="s">
        <v>76</v>
      </c>
      <c r="U4375" t="b">
        <v>0</v>
      </c>
      <c r="V4375">
        <v>22</v>
      </c>
      <c r="W4375">
        <v>1052</v>
      </c>
      <c r="X4375">
        <v>0</v>
      </c>
      <c r="Y4375">
        <v>4.5</v>
      </c>
      <c r="Z4375" t="s">
        <v>200</v>
      </c>
      <c r="AA4375" t="s">
        <v>88</v>
      </c>
      <c r="AB4375" t="b">
        <v>0</v>
      </c>
      <c r="AC4375" t="b">
        <v>0</v>
      </c>
      <c r="AD4375" t="b">
        <v>0</v>
      </c>
      <c r="AE4375" t="b">
        <v>0</v>
      </c>
    </row>
    <row r="4376" spans="1:31" x14ac:dyDescent="0.3">
      <c r="A4376" t="s">
        <v>8358</v>
      </c>
      <c r="B4376" t="s">
        <v>32</v>
      </c>
      <c r="C4376" s="2">
        <v>46018.790763888886</v>
      </c>
      <c r="D4376" s="2">
        <v>46020.119930555556</v>
      </c>
      <c r="E4376" s="2">
        <v>46020.413680555554</v>
      </c>
      <c r="F4376" t="s">
        <v>165</v>
      </c>
      <c r="G4376" t="s">
        <v>291</v>
      </c>
      <c r="H4376" t="s">
        <v>66</v>
      </c>
      <c r="I4376" t="s">
        <v>704</v>
      </c>
      <c r="J4376" t="s">
        <v>68</v>
      </c>
      <c r="K4376" t="s">
        <v>54</v>
      </c>
      <c r="L4376" t="s">
        <v>54</v>
      </c>
      <c r="M4376" t="s">
        <v>133</v>
      </c>
      <c r="N4376" t="s">
        <v>180</v>
      </c>
      <c r="O4376" t="s">
        <v>72</v>
      </c>
      <c r="P4376" t="s">
        <v>1652</v>
      </c>
      <c r="Q4376" t="s">
        <v>110</v>
      </c>
      <c r="R4376" t="s">
        <v>98</v>
      </c>
      <c r="S4376" t="s">
        <v>75</v>
      </c>
      <c r="T4376" t="s">
        <v>76</v>
      </c>
      <c r="U4376" t="b">
        <v>0</v>
      </c>
      <c r="V4376">
        <v>41</v>
      </c>
      <c r="W4376">
        <v>1914</v>
      </c>
      <c r="X4376">
        <v>0</v>
      </c>
      <c r="Y4376">
        <v>4</v>
      </c>
      <c r="Z4376" t="s">
        <v>153</v>
      </c>
      <c r="AA4376" t="s">
        <v>101</v>
      </c>
      <c r="AB4376" t="b">
        <v>0</v>
      </c>
      <c r="AC4376" t="b">
        <v>0</v>
      </c>
      <c r="AD4376" t="b">
        <v>0</v>
      </c>
      <c r="AE4376" t="b">
        <v>0</v>
      </c>
    </row>
    <row r="4377" spans="1:31" x14ac:dyDescent="0.3">
      <c r="A4377" t="s">
        <v>8359</v>
      </c>
      <c r="B4377" t="s">
        <v>32</v>
      </c>
      <c r="C4377" s="2">
        <v>45739.46770833333</v>
      </c>
      <c r="D4377" s="2">
        <v>45740.59270833333</v>
      </c>
      <c r="E4377" s="2">
        <v>45740.662847222222</v>
      </c>
      <c r="F4377" t="s">
        <v>166</v>
      </c>
      <c r="G4377" t="s">
        <v>850</v>
      </c>
      <c r="H4377" t="s">
        <v>244</v>
      </c>
      <c r="I4377" t="s">
        <v>693</v>
      </c>
      <c r="J4377" t="s">
        <v>68</v>
      </c>
      <c r="K4377" t="s">
        <v>54</v>
      </c>
      <c r="L4377" t="s">
        <v>38</v>
      </c>
      <c r="M4377" t="s">
        <v>55</v>
      </c>
      <c r="N4377" t="s">
        <v>263</v>
      </c>
      <c r="O4377" t="s">
        <v>72</v>
      </c>
      <c r="P4377" t="s">
        <v>8360</v>
      </c>
      <c r="Q4377" t="s">
        <v>127</v>
      </c>
      <c r="R4377" t="s">
        <v>98</v>
      </c>
      <c r="S4377" t="s">
        <v>45</v>
      </c>
      <c r="T4377" t="s">
        <v>76</v>
      </c>
      <c r="U4377" t="b">
        <v>0</v>
      </c>
      <c r="V4377">
        <v>24</v>
      </c>
      <c r="W4377">
        <v>1620</v>
      </c>
      <c r="X4377">
        <v>0</v>
      </c>
      <c r="Y4377">
        <v>4.4000000000000004</v>
      </c>
      <c r="Z4377" t="s">
        <v>153</v>
      </c>
      <c r="AA4377" t="s">
        <v>145</v>
      </c>
      <c r="AB4377" t="b">
        <v>0</v>
      </c>
      <c r="AC4377" t="b">
        <v>0</v>
      </c>
      <c r="AD4377" t="b">
        <v>0</v>
      </c>
      <c r="AE4377" t="b">
        <v>0</v>
      </c>
    </row>
    <row r="4378" spans="1:31" x14ac:dyDescent="0.3">
      <c r="A4378" t="s">
        <v>8361</v>
      </c>
      <c r="B4378" t="s">
        <v>32</v>
      </c>
      <c r="C4378" s="2">
        <v>45702.528090277781</v>
      </c>
      <c r="D4378" s="2">
        <v>45703.533645833333</v>
      </c>
      <c r="E4378" s="2">
        <v>45703.667673611111</v>
      </c>
      <c r="F4378" t="s">
        <v>607</v>
      </c>
      <c r="G4378" t="s">
        <v>171</v>
      </c>
      <c r="H4378" t="s">
        <v>178</v>
      </c>
      <c r="I4378" t="s">
        <v>460</v>
      </c>
      <c r="J4378" t="s">
        <v>94</v>
      </c>
      <c r="K4378" t="s">
        <v>38</v>
      </c>
      <c r="L4378" t="s">
        <v>38</v>
      </c>
      <c r="M4378" t="s">
        <v>158</v>
      </c>
      <c r="N4378" t="s">
        <v>497</v>
      </c>
      <c r="O4378" t="s">
        <v>125</v>
      </c>
      <c r="P4378" t="s">
        <v>8362</v>
      </c>
      <c r="Q4378" t="s">
        <v>43</v>
      </c>
      <c r="R4378" t="s">
        <v>86</v>
      </c>
      <c r="S4378" t="s">
        <v>45</v>
      </c>
      <c r="T4378" t="s">
        <v>99</v>
      </c>
      <c r="U4378" t="b">
        <v>1</v>
      </c>
      <c r="V4378">
        <v>21</v>
      </c>
      <c r="W4378">
        <v>1448</v>
      </c>
      <c r="X4378">
        <v>0</v>
      </c>
      <c r="Y4378">
        <v>2.9</v>
      </c>
      <c r="Z4378" t="s">
        <v>163</v>
      </c>
      <c r="AA4378" t="s">
        <v>75</v>
      </c>
      <c r="AB4378" t="b">
        <v>1</v>
      </c>
      <c r="AC4378" t="b">
        <v>0</v>
      </c>
      <c r="AD4378" t="b">
        <v>0</v>
      </c>
      <c r="AE4378" t="b">
        <v>0</v>
      </c>
    </row>
    <row r="4379" spans="1:31" x14ac:dyDescent="0.3">
      <c r="A4379" t="s">
        <v>8363</v>
      </c>
      <c r="B4379" t="s">
        <v>32</v>
      </c>
      <c r="C4379" s="2">
        <v>45554.820092592592</v>
      </c>
      <c r="D4379" s="2">
        <v>45555.213148148148</v>
      </c>
      <c r="E4379" s="2">
        <v>45555.228425925918</v>
      </c>
      <c r="F4379" t="s">
        <v>170</v>
      </c>
      <c r="G4379" t="s">
        <v>171</v>
      </c>
      <c r="H4379" t="s">
        <v>178</v>
      </c>
      <c r="I4379" t="s">
        <v>172</v>
      </c>
      <c r="J4379" t="s">
        <v>37</v>
      </c>
      <c r="K4379" t="s">
        <v>54</v>
      </c>
      <c r="L4379" t="s">
        <v>69</v>
      </c>
      <c r="M4379" t="s">
        <v>70</v>
      </c>
      <c r="N4379" t="s">
        <v>190</v>
      </c>
      <c r="O4379" t="s">
        <v>135</v>
      </c>
      <c r="P4379" t="s">
        <v>2091</v>
      </c>
      <c r="Q4379" t="s">
        <v>144</v>
      </c>
      <c r="R4379" t="s">
        <v>86</v>
      </c>
      <c r="S4379" t="s">
        <v>75</v>
      </c>
      <c r="T4379" t="s">
        <v>46</v>
      </c>
      <c r="U4379" t="b">
        <v>0</v>
      </c>
      <c r="V4379">
        <v>23</v>
      </c>
      <c r="W4379">
        <v>566</v>
      </c>
      <c r="X4379">
        <v>0</v>
      </c>
      <c r="Y4379">
        <v>4.2</v>
      </c>
      <c r="Z4379" t="s">
        <v>47</v>
      </c>
      <c r="AA4379" t="s">
        <v>48</v>
      </c>
      <c r="AB4379" t="b">
        <v>0</v>
      </c>
      <c r="AC4379" t="b">
        <v>0</v>
      </c>
      <c r="AD4379" t="b">
        <v>0</v>
      </c>
      <c r="AE4379" t="b">
        <v>0</v>
      </c>
    </row>
    <row r="4380" spans="1:31" x14ac:dyDescent="0.3">
      <c r="A4380" t="s">
        <v>8364</v>
      </c>
      <c r="B4380" t="s">
        <v>32</v>
      </c>
      <c r="C4380" s="2">
        <v>45908.582303240742</v>
      </c>
      <c r="D4380" s="2">
        <v>45910.846192129633</v>
      </c>
      <c r="E4380" s="2">
        <v>45910.975358796299</v>
      </c>
      <c r="F4380" t="s">
        <v>525</v>
      </c>
      <c r="G4380" t="s">
        <v>291</v>
      </c>
      <c r="H4380" t="s">
        <v>35</v>
      </c>
      <c r="I4380" t="s">
        <v>460</v>
      </c>
      <c r="J4380" t="s">
        <v>37</v>
      </c>
      <c r="K4380" t="s">
        <v>38</v>
      </c>
      <c r="L4380" t="s">
        <v>69</v>
      </c>
      <c r="M4380" t="s">
        <v>133</v>
      </c>
      <c r="N4380" t="s">
        <v>234</v>
      </c>
      <c r="O4380" t="s">
        <v>86</v>
      </c>
      <c r="P4380" t="s">
        <v>3577</v>
      </c>
      <c r="Q4380" t="s">
        <v>59</v>
      </c>
      <c r="R4380" t="s">
        <v>98</v>
      </c>
      <c r="S4380" t="s">
        <v>75</v>
      </c>
      <c r="T4380" t="s">
        <v>46</v>
      </c>
      <c r="U4380" t="b">
        <v>1</v>
      </c>
      <c r="V4380">
        <v>19</v>
      </c>
      <c r="W4380">
        <v>3260</v>
      </c>
      <c r="X4380">
        <v>0</v>
      </c>
      <c r="Y4380">
        <v>2.9</v>
      </c>
      <c r="Z4380" t="s">
        <v>87</v>
      </c>
      <c r="AA4380" t="s">
        <v>145</v>
      </c>
      <c r="AB4380" t="b">
        <v>0</v>
      </c>
      <c r="AC4380" t="b">
        <v>0</v>
      </c>
      <c r="AD4380" t="b">
        <v>0</v>
      </c>
      <c r="AE4380" t="b">
        <v>0</v>
      </c>
    </row>
    <row r="4381" spans="1:31" x14ac:dyDescent="0.3">
      <c r="A4381" t="s">
        <v>8365</v>
      </c>
      <c r="B4381" t="s">
        <v>32</v>
      </c>
      <c r="C4381" s="2">
        <v>45999.802499999998</v>
      </c>
      <c r="D4381" s="2">
        <v>46001.185833333337</v>
      </c>
      <c r="E4381" s="2">
        <v>46001.503194444442</v>
      </c>
      <c r="F4381" t="s">
        <v>261</v>
      </c>
      <c r="G4381" t="s">
        <v>176</v>
      </c>
      <c r="H4381" t="s">
        <v>244</v>
      </c>
      <c r="I4381" t="s">
        <v>292</v>
      </c>
      <c r="J4381" t="s">
        <v>68</v>
      </c>
      <c r="K4381" t="s">
        <v>38</v>
      </c>
      <c r="L4381" t="s">
        <v>54</v>
      </c>
      <c r="M4381" t="s">
        <v>82</v>
      </c>
      <c r="N4381" t="s">
        <v>83</v>
      </c>
      <c r="O4381" t="s">
        <v>84</v>
      </c>
      <c r="P4381" t="s">
        <v>8366</v>
      </c>
      <c r="Q4381" t="s">
        <v>43</v>
      </c>
      <c r="R4381" t="s">
        <v>86</v>
      </c>
      <c r="S4381" t="s">
        <v>45</v>
      </c>
      <c r="T4381" t="s">
        <v>76</v>
      </c>
      <c r="U4381" t="b">
        <v>0</v>
      </c>
      <c r="V4381">
        <v>32</v>
      </c>
      <c r="W4381">
        <v>1992</v>
      </c>
      <c r="X4381">
        <v>0</v>
      </c>
      <c r="Y4381">
        <v>4.4000000000000004</v>
      </c>
      <c r="Z4381" t="s">
        <v>87</v>
      </c>
      <c r="AA4381" t="s">
        <v>101</v>
      </c>
      <c r="AB4381" t="b">
        <v>1</v>
      </c>
      <c r="AC4381" t="b">
        <v>0</v>
      </c>
      <c r="AD4381" t="b">
        <v>0</v>
      </c>
      <c r="AE4381" t="b">
        <v>0</v>
      </c>
    </row>
    <row r="4382" spans="1:31" x14ac:dyDescent="0.3">
      <c r="A4382" t="s">
        <v>8367</v>
      </c>
      <c r="B4382" t="s">
        <v>32</v>
      </c>
      <c r="C4382" s="2">
        <v>45730.394745370373</v>
      </c>
      <c r="D4382" s="2">
        <v>45731.162800925929</v>
      </c>
      <c r="E4382" s="2">
        <v>45731.309328703697</v>
      </c>
      <c r="F4382" t="s">
        <v>488</v>
      </c>
      <c r="G4382" t="s">
        <v>396</v>
      </c>
      <c r="H4382" t="s">
        <v>92</v>
      </c>
      <c r="I4382" t="s">
        <v>693</v>
      </c>
      <c r="J4382" t="s">
        <v>94</v>
      </c>
      <c r="K4382" t="s">
        <v>69</v>
      </c>
      <c r="L4382" t="s">
        <v>38</v>
      </c>
      <c r="M4382" t="s">
        <v>82</v>
      </c>
      <c r="N4382" t="s">
        <v>228</v>
      </c>
      <c r="O4382" t="s">
        <v>84</v>
      </c>
      <c r="P4382" t="s">
        <v>8368</v>
      </c>
      <c r="Q4382" t="s">
        <v>127</v>
      </c>
      <c r="R4382" t="s">
        <v>44</v>
      </c>
      <c r="S4382" t="s">
        <v>152</v>
      </c>
      <c r="T4382" t="s">
        <v>99</v>
      </c>
      <c r="U4382" t="b">
        <v>1</v>
      </c>
      <c r="V4382">
        <v>12</v>
      </c>
      <c r="W4382">
        <v>1106</v>
      </c>
      <c r="X4382">
        <v>0</v>
      </c>
      <c r="Y4382">
        <v>2.7</v>
      </c>
      <c r="Z4382" t="s">
        <v>163</v>
      </c>
      <c r="AA4382" t="s">
        <v>88</v>
      </c>
      <c r="AB4382" t="b">
        <v>0</v>
      </c>
      <c r="AC4382" t="b">
        <v>0</v>
      </c>
      <c r="AD4382" t="b">
        <v>0</v>
      </c>
      <c r="AE4382" t="b">
        <v>0</v>
      </c>
    </row>
    <row r="4383" spans="1:31" x14ac:dyDescent="0.3">
      <c r="A4383" t="s">
        <v>8369</v>
      </c>
      <c r="B4383" t="s">
        <v>32</v>
      </c>
      <c r="C4383" s="2">
        <v>45751.735694444447</v>
      </c>
      <c r="D4383" s="2">
        <v>45752.366944444453</v>
      </c>
      <c r="E4383" s="2">
        <v>45752.78361111111</v>
      </c>
      <c r="F4383" t="s">
        <v>155</v>
      </c>
      <c r="G4383" t="s">
        <v>547</v>
      </c>
      <c r="H4383" t="s">
        <v>92</v>
      </c>
      <c r="I4383" t="s">
        <v>515</v>
      </c>
      <c r="J4383" t="s">
        <v>37</v>
      </c>
      <c r="K4383" t="s">
        <v>54</v>
      </c>
      <c r="L4383" t="s">
        <v>38</v>
      </c>
      <c r="M4383" t="s">
        <v>133</v>
      </c>
      <c r="N4383" t="s">
        <v>634</v>
      </c>
      <c r="O4383" t="s">
        <v>84</v>
      </c>
      <c r="P4383" t="s">
        <v>8370</v>
      </c>
      <c r="Q4383" t="s">
        <v>43</v>
      </c>
      <c r="R4383" t="s">
        <v>86</v>
      </c>
      <c r="S4383" t="s">
        <v>45</v>
      </c>
      <c r="T4383" t="s">
        <v>46</v>
      </c>
      <c r="U4383" t="b">
        <v>0</v>
      </c>
      <c r="V4383">
        <v>11</v>
      </c>
      <c r="W4383">
        <v>909</v>
      </c>
      <c r="X4383">
        <v>0</v>
      </c>
      <c r="Y4383">
        <v>4.8</v>
      </c>
      <c r="Z4383" t="s">
        <v>258</v>
      </c>
      <c r="AA4383" t="s">
        <v>75</v>
      </c>
      <c r="AB4383" t="b">
        <v>1</v>
      </c>
      <c r="AC4383" t="b">
        <v>0</v>
      </c>
      <c r="AD4383" t="b">
        <v>0</v>
      </c>
      <c r="AE4383" t="b">
        <v>0</v>
      </c>
    </row>
    <row r="4384" spans="1:31" x14ac:dyDescent="0.3">
      <c r="A4384" t="s">
        <v>8371</v>
      </c>
      <c r="B4384" t="s">
        <v>32</v>
      </c>
      <c r="C4384" s="2">
        <v>45846.805960648147</v>
      </c>
      <c r="D4384" s="2">
        <v>45851.223321759258</v>
      </c>
      <c r="E4384" s="2">
        <v>45851.244155092587</v>
      </c>
      <c r="F4384" t="s">
        <v>354</v>
      </c>
      <c r="G4384" t="s">
        <v>449</v>
      </c>
      <c r="H4384" t="s">
        <v>114</v>
      </c>
      <c r="I4384" t="s">
        <v>363</v>
      </c>
      <c r="J4384" t="s">
        <v>37</v>
      </c>
      <c r="K4384" t="s">
        <v>54</v>
      </c>
      <c r="L4384" t="s">
        <v>69</v>
      </c>
      <c r="M4384" t="s">
        <v>70</v>
      </c>
      <c r="N4384" t="s">
        <v>190</v>
      </c>
      <c r="O4384" t="s">
        <v>86</v>
      </c>
      <c r="P4384" t="s">
        <v>8372</v>
      </c>
      <c r="Q4384" t="s">
        <v>97</v>
      </c>
      <c r="R4384" t="s">
        <v>44</v>
      </c>
      <c r="S4384" t="s">
        <v>45</v>
      </c>
      <c r="T4384" t="s">
        <v>46</v>
      </c>
      <c r="U4384" t="b">
        <v>1</v>
      </c>
      <c r="V4384">
        <v>60</v>
      </c>
      <c r="W4384">
        <v>6361</v>
      </c>
      <c r="X4384">
        <v>0</v>
      </c>
      <c r="Y4384">
        <v>4</v>
      </c>
      <c r="Z4384" t="s">
        <v>153</v>
      </c>
      <c r="AA4384" t="s">
        <v>62</v>
      </c>
      <c r="AB4384" t="b">
        <v>0</v>
      </c>
      <c r="AC4384" t="b">
        <v>0</v>
      </c>
      <c r="AD4384" t="b">
        <v>0</v>
      </c>
      <c r="AE4384" t="b">
        <v>0</v>
      </c>
    </row>
    <row r="4385" spans="1:31" x14ac:dyDescent="0.3">
      <c r="A4385" t="s">
        <v>8373</v>
      </c>
      <c r="B4385" t="s">
        <v>32</v>
      </c>
      <c r="C4385" s="2">
        <v>45752.545729166668</v>
      </c>
      <c r="D4385" s="2">
        <v>45754.507534722223</v>
      </c>
      <c r="E4385" s="2">
        <v>45754.511006944442</v>
      </c>
      <c r="F4385" t="s">
        <v>1104</v>
      </c>
      <c r="G4385" t="s">
        <v>297</v>
      </c>
      <c r="H4385" t="s">
        <v>52</v>
      </c>
      <c r="I4385" t="s">
        <v>189</v>
      </c>
      <c r="J4385" t="s">
        <v>68</v>
      </c>
      <c r="K4385" t="s">
        <v>38</v>
      </c>
      <c r="L4385" t="s">
        <v>38</v>
      </c>
      <c r="M4385" t="s">
        <v>55</v>
      </c>
      <c r="N4385" t="s">
        <v>246</v>
      </c>
      <c r="O4385" t="s">
        <v>246</v>
      </c>
      <c r="P4385" t="s">
        <v>6928</v>
      </c>
      <c r="Q4385" t="s">
        <v>43</v>
      </c>
      <c r="R4385" t="s">
        <v>98</v>
      </c>
      <c r="S4385" t="s">
        <v>45</v>
      </c>
      <c r="T4385" t="s">
        <v>76</v>
      </c>
      <c r="U4385" t="b">
        <v>0</v>
      </c>
      <c r="V4385">
        <v>22</v>
      </c>
      <c r="W4385">
        <v>2825</v>
      </c>
      <c r="X4385">
        <v>0</v>
      </c>
      <c r="Y4385">
        <v>3.9</v>
      </c>
      <c r="Z4385" t="s">
        <v>258</v>
      </c>
      <c r="AA4385" t="s">
        <v>48</v>
      </c>
      <c r="AB4385" t="b">
        <v>0</v>
      </c>
      <c r="AC4385" t="b">
        <v>0</v>
      </c>
      <c r="AD4385" t="b">
        <v>1</v>
      </c>
      <c r="AE4385" t="b">
        <v>0</v>
      </c>
    </row>
    <row r="4386" spans="1:31" x14ac:dyDescent="0.3">
      <c r="A4386" t="s">
        <v>8374</v>
      </c>
      <c r="B4386" t="s">
        <v>32</v>
      </c>
      <c r="C4386" s="2">
        <v>45836.409502314818</v>
      </c>
      <c r="D4386" s="2">
        <v>45837.519224537027</v>
      </c>
      <c r="E4386" s="2">
        <v>45837.549085648148</v>
      </c>
      <c r="F4386" t="s">
        <v>103</v>
      </c>
      <c r="G4386" t="s">
        <v>331</v>
      </c>
      <c r="H4386" t="s">
        <v>66</v>
      </c>
      <c r="I4386" t="s">
        <v>604</v>
      </c>
      <c r="J4386" t="s">
        <v>37</v>
      </c>
      <c r="K4386" t="s">
        <v>69</v>
      </c>
      <c r="L4386" t="s">
        <v>38</v>
      </c>
      <c r="M4386" t="s">
        <v>133</v>
      </c>
      <c r="N4386" t="s">
        <v>234</v>
      </c>
      <c r="O4386" t="s">
        <v>142</v>
      </c>
      <c r="P4386" t="s">
        <v>8375</v>
      </c>
      <c r="Q4386" t="s">
        <v>110</v>
      </c>
      <c r="R4386" t="s">
        <v>44</v>
      </c>
      <c r="S4386" t="s">
        <v>45</v>
      </c>
      <c r="T4386" t="s">
        <v>46</v>
      </c>
      <c r="U4386" t="b">
        <v>1</v>
      </c>
      <c r="V4386">
        <v>28</v>
      </c>
      <c r="W4386">
        <v>1598</v>
      </c>
      <c r="X4386">
        <v>0</v>
      </c>
      <c r="Y4386">
        <v>3.7</v>
      </c>
      <c r="Z4386" t="s">
        <v>258</v>
      </c>
      <c r="AA4386" t="s">
        <v>75</v>
      </c>
      <c r="AB4386" t="b">
        <v>0</v>
      </c>
      <c r="AC4386" t="b">
        <v>1</v>
      </c>
      <c r="AD4386" t="b">
        <v>0</v>
      </c>
      <c r="AE4386" t="b">
        <v>0</v>
      </c>
    </row>
    <row r="4387" spans="1:31" x14ac:dyDescent="0.3">
      <c r="A4387" t="s">
        <v>8376</v>
      </c>
      <c r="B4387" t="s">
        <v>32</v>
      </c>
      <c r="C4387" s="2">
        <v>45995.306400462963</v>
      </c>
      <c r="D4387" s="2">
        <v>45998.674456018518</v>
      </c>
      <c r="E4387" s="2">
        <v>45999.028622685182</v>
      </c>
      <c r="F4387" t="s">
        <v>813</v>
      </c>
      <c r="G4387" t="s">
        <v>210</v>
      </c>
      <c r="H4387" t="s">
        <v>244</v>
      </c>
      <c r="I4387" t="s">
        <v>185</v>
      </c>
      <c r="J4387" t="s">
        <v>68</v>
      </c>
      <c r="K4387" t="s">
        <v>54</v>
      </c>
      <c r="L4387" t="s">
        <v>54</v>
      </c>
      <c r="M4387" t="s">
        <v>82</v>
      </c>
      <c r="N4387" t="s">
        <v>222</v>
      </c>
      <c r="O4387" t="s">
        <v>125</v>
      </c>
      <c r="P4387" t="s">
        <v>5860</v>
      </c>
      <c r="Q4387" t="s">
        <v>144</v>
      </c>
      <c r="R4387" t="s">
        <v>98</v>
      </c>
      <c r="S4387" t="s">
        <v>75</v>
      </c>
      <c r="T4387" t="s">
        <v>76</v>
      </c>
      <c r="U4387" t="b">
        <v>1</v>
      </c>
      <c r="V4387">
        <v>11</v>
      </c>
      <c r="W4387">
        <v>4850</v>
      </c>
      <c r="X4387">
        <v>0</v>
      </c>
      <c r="Y4387">
        <v>3.4</v>
      </c>
      <c r="Z4387" t="s">
        <v>87</v>
      </c>
      <c r="AA4387" t="s">
        <v>145</v>
      </c>
      <c r="AB4387" t="b">
        <v>0</v>
      </c>
      <c r="AC4387" t="b">
        <v>0</v>
      </c>
      <c r="AD4387" t="b">
        <v>0</v>
      </c>
      <c r="AE4387" t="b">
        <v>0</v>
      </c>
    </row>
    <row r="4388" spans="1:31" x14ac:dyDescent="0.3">
      <c r="A4388" t="s">
        <v>8377</v>
      </c>
      <c r="B4388" t="s">
        <v>32</v>
      </c>
      <c r="C4388" s="2">
        <v>45854.36959490741</v>
      </c>
      <c r="D4388" s="2">
        <v>45856.78765046296</v>
      </c>
      <c r="E4388" s="2">
        <v>45857.118206018517</v>
      </c>
      <c r="F4388" t="s">
        <v>384</v>
      </c>
      <c r="G4388" t="s">
        <v>369</v>
      </c>
      <c r="H4388" t="s">
        <v>92</v>
      </c>
      <c r="I4388" t="s">
        <v>874</v>
      </c>
      <c r="J4388" t="s">
        <v>68</v>
      </c>
      <c r="K4388" t="s">
        <v>54</v>
      </c>
      <c r="L4388" t="s">
        <v>54</v>
      </c>
      <c r="M4388" t="s">
        <v>158</v>
      </c>
      <c r="N4388" t="s">
        <v>373</v>
      </c>
      <c r="O4388" t="s">
        <v>142</v>
      </c>
      <c r="P4388" t="s">
        <v>1641</v>
      </c>
      <c r="Q4388" t="s">
        <v>127</v>
      </c>
      <c r="R4388" t="s">
        <v>86</v>
      </c>
      <c r="S4388" t="s">
        <v>45</v>
      </c>
      <c r="T4388" t="s">
        <v>76</v>
      </c>
      <c r="U4388" t="b">
        <v>0</v>
      </c>
      <c r="V4388">
        <v>31</v>
      </c>
      <c r="W4388">
        <v>3482</v>
      </c>
      <c r="X4388">
        <v>0</v>
      </c>
      <c r="Y4388">
        <v>4</v>
      </c>
      <c r="Z4388" t="s">
        <v>163</v>
      </c>
      <c r="AA4388" t="s">
        <v>48</v>
      </c>
      <c r="AB4388" t="b">
        <v>0</v>
      </c>
      <c r="AC4388" t="b">
        <v>0</v>
      </c>
      <c r="AD4388" t="b">
        <v>0</v>
      </c>
      <c r="AE4388" t="b">
        <v>0</v>
      </c>
    </row>
    <row r="4389" spans="1:31" x14ac:dyDescent="0.3">
      <c r="A4389" t="s">
        <v>8378</v>
      </c>
      <c r="B4389" t="s">
        <v>32</v>
      </c>
      <c r="C4389" s="2">
        <v>45914.454791666663</v>
      </c>
      <c r="D4389" s="2">
        <v>45914.820763888893</v>
      </c>
      <c r="E4389" s="2">
        <v>45915.09715277778</v>
      </c>
      <c r="F4389" t="s">
        <v>64</v>
      </c>
      <c r="G4389" t="s">
        <v>51</v>
      </c>
      <c r="H4389" t="s">
        <v>105</v>
      </c>
      <c r="I4389" t="s">
        <v>431</v>
      </c>
      <c r="J4389" t="s">
        <v>94</v>
      </c>
      <c r="K4389" t="s">
        <v>38</v>
      </c>
      <c r="L4389" t="s">
        <v>54</v>
      </c>
      <c r="M4389" t="s">
        <v>107</v>
      </c>
      <c r="N4389" t="s">
        <v>108</v>
      </c>
      <c r="O4389" t="s">
        <v>160</v>
      </c>
      <c r="P4389" t="s">
        <v>8379</v>
      </c>
      <c r="Q4389" t="s">
        <v>97</v>
      </c>
      <c r="R4389" t="s">
        <v>98</v>
      </c>
      <c r="S4389" t="s">
        <v>45</v>
      </c>
      <c r="T4389" t="s">
        <v>99</v>
      </c>
      <c r="U4389" t="b">
        <v>1</v>
      </c>
      <c r="V4389">
        <v>40</v>
      </c>
      <c r="W4389">
        <v>527</v>
      </c>
      <c r="X4389">
        <v>0</v>
      </c>
      <c r="Y4389">
        <v>3.2</v>
      </c>
      <c r="Z4389" t="s">
        <v>200</v>
      </c>
      <c r="AA4389" t="s">
        <v>75</v>
      </c>
      <c r="AB4389" t="b">
        <v>0</v>
      </c>
      <c r="AC4389" t="b">
        <v>0</v>
      </c>
      <c r="AD4389" t="b">
        <v>0</v>
      </c>
      <c r="AE4389" t="b">
        <v>0</v>
      </c>
    </row>
    <row r="4390" spans="1:31" x14ac:dyDescent="0.3">
      <c r="A4390" t="s">
        <v>8380</v>
      </c>
      <c r="B4390" t="s">
        <v>32</v>
      </c>
      <c r="C4390" s="2">
        <v>45552.431122685193</v>
      </c>
      <c r="D4390" s="2">
        <v>45558.524872685193</v>
      </c>
      <c r="E4390" s="2">
        <v>45558.965844907398</v>
      </c>
      <c r="F4390" t="s">
        <v>547</v>
      </c>
      <c r="G4390" t="s">
        <v>397</v>
      </c>
      <c r="H4390" t="s">
        <v>333</v>
      </c>
      <c r="I4390" t="s">
        <v>768</v>
      </c>
      <c r="J4390" t="s">
        <v>68</v>
      </c>
      <c r="K4390" t="s">
        <v>69</v>
      </c>
      <c r="L4390" t="s">
        <v>69</v>
      </c>
      <c r="M4390" t="s">
        <v>133</v>
      </c>
      <c r="N4390" t="s">
        <v>234</v>
      </c>
      <c r="O4390" t="s">
        <v>118</v>
      </c>
      <c r="P4390" t="s">
        <v>6046</v>
      </c>
      <c r="Q4390" t="s">
        <v>144</v>
      </c>
      <c r="R4390" t="s">
        <v>44</v>
      </c>
      <c r="S4390" t="s">
        <v>75</v>
      </c>
      <c r="T4390" t="s">
        <v>76</v>
      </c>
      <c r="U4390" t="b">
        <v>1</v>
      </c>
      <c r="V4390">
        <v>45</v>
      </c>
      <c r="W4390">
        <v>8775</v>
      </c>
      <c r="X4390">
        <v>0</v>
      </c>
      <c r="Y4390">
        <v>3.7</v>
      </c>
      <c r="Z4390" t="s">
        <v>61</v>
      </c>
      <c r="AA4390" t="s">
        <v>75</v>
      </c>
      <c r="AB4390" t="b">
        <v>0</v>
      </c>
      <c r="AC4390" t="b">
        <v>0</v>
      </c>
      <c r="AD4390" t="b">
        <v>0</v>
      </c>
      <c r="AE4390" t="b">
        <v>0</v>
      </c>
    </row>
    <row r="4391" spans="1:31" x14ac:dyDescent="0.3">
      <c r="A4391" t="s">
        <v>8381</v>
      </c>
      <c r="B4391" t="s">
        <v>32</v>
      </c>
      <c r="C4391" s="2">
        <v>45629.417094907411</v>
      </c>
      <c r="D4391" s="2">
        <v>45631.585844907408</v>
      </c>
      <c r="E4391" s="2">
        <v>45631.721956018519</v>
      </c>
      <c r="F4391" t="s">
        <v>633</v>
      </c>
      <c r="G4391" t="s">
        <v>963</v>
      </c>
      <c r="H4391" t="s">
        <v>105</v>
      </c>
      <c r="I4391" t="s">
        <v>227</v>
      </c>
      <c r="J4391" t="s">
        <v>37</v>
      </c>
      <c r="K4391" t="s">
        <v>69</v>
      </c>
      <c r="L4391" t="s">
        <v>38</v>
      </c>
      <c r="M4391" t="s">
        <v>70</v>
      </c>
      <c r="N4391" t="s">
        <v>124</v>
      </c>
      <c r="O4391" t="s">
        <v>160</v>
      </c>
      <c r="P4391" t="s">
        <v>8382</v>
      </c>
      <c r="Q4391" t="s">
        <v>110</v>
      </c>
      <c r="R4391" t="s">
        <v>98</v>
      </c>
      <c r="S4391" t="s">
        <v>45</v>
      </c>
      <c r="T4391" t="s">
        <v>46</v>
      </c>
      <c r="U4391" t="b">
        <v>1</v>
      </c>
      <c r="V4391">
        <v>90</v>
      </c>
      <c r="W4391">
        <v>3123</v>
      </c>
      <c r="X4391">
        <v>0</v>
      </c>
      <c r="Y4391">
        <v>2.7</v>
      </c>
      <c r="Z4391" t="s">
        <v>258</v>
      </c>
      <c r="AA4391" t="s">
        <v>145</v>
      </c>
      <c r="AB4391" t="b">
        <v>0</v>
      </c>
      <c r="AC4391" t="b">
        <v>0</v>
      </c>
      <c r="AD4391" t="b">
        <v>0</v>
      </c>
      <c r="AE4391" t="b">
        <v>0</v>
      </c>
    </row>
    <row r="4392" spans="1:31" x14ac:dyDescent="0.3">
      <c r="A4392" t="s">
        <v>8383</v>
      </c>
      <c r="B4392" t="s">
        <v>32</v>
      </c>
      <c r="C4392" s="2">
        <v>45744.593553240738</v>
      </c>
      <c r="D4392" s="2">
        <v>45745.565081018518</v>
      </c>
      <c r="E4392" s="2">
        <v>45745.751886574071</v>
      </c>
      <c r="F4392" t="s">
        <v>472</v>
      </c>
      <c r="G4392" t="s">
        <v>611</v>
      </c>
      <c r="H4392" t="s">
        <v>52</v>
      </c>
      <c r="I4392" t="s">
        <v>185</v>
      </c>
      <c r="J4392" t="s">
        <v>94</v>
      </c>
      <c r="K4392" t="s">
        <v>38</v>
      </c>
      <c r="L4392" t="s">
        <v>38</v>
      </c>
      <c r="M4392" t="s">
        <v>82</v>
      </c>
      <c r="N4392" t="s">
        <v>228</v>
      </c>
      <c r="O4392" t="s">
        <v>118</v>
      </c>
      <c r="P4392" t="s">
        <v>8384</v>
      </c>
      <c r="Q4392" t="s">
        <v>144</v>
      </c>
      <c r="R4392" t="s">
        <v>98</v>
      </c>
      <c r="S4392" t="s">
        <v>45</v>
      </c>
      <c r="T4392" t="s">
        <v>99</v>
      </c>
      <c r="U4392" t="b">
        <v>1</v>
      </c>
      <c r="V4392">
        <v>8</v>
      </c>
      <c r="W4392">
        <v>1399</v>
      </c>
      <c r="X4392">
        <v>0</v>
      </c>
      <c r="Y4392">
        <v>3.7</v>
      </c>
      <c r="Z4392" t="s">
        <v>61</v>
      </c>
      <c r="AA4392" t="s">
        <v>75</v>
      </c>
      <c r="AB4392" t="b">
        <v>0</v>
      </c>
      <c r="AC4392" t="b">
        <v>0</v>
      </c>
      <c r="AD4392" t="b">
        <v>0</v>
      </c>
      <c r="AE4392" t="b">
        <v>0</v>
      </c>
    </row>
    <row r="4393" spans="1:31" x14ac:dyDescent="0.3">
      <c r="A4393" t="s">
        <v>8385</v>
      </c>
      <c r="B4393" t="s">
        <v>32</v>
      </c>
      <c r="C4393" s="2">
        <v>45758.481064814812</v>
      </c>
      <c r="D4393" s="2">
        <v>45760.566481481481</v>
      </c>
      <c r="E4393" s="2">
        <v>45760.740787037037</v>
      </c>
      <c r="F4393" t="s">
        <v>834</v>
      </c>
      <c r="G4393" t="s">
        <v>798</v>
      </c>
      <c r="H4393" t="s">
        <v>244</v>
      </c>
      <c r="I4393" t="s">
        <v>81</v>
      </c>
      <c r="J4393" t="s">
        <v>37</v>
      </c>
      <c r="K4393" t="s">
        <v>38</v>
      </c>
      <c r="L4393" t="s">
        <v>54</v>
      </c>
      <c r="M4393" t="s">
        <v>70</v>
      </c>
      <c r="N4393" t="s">
        <v>190</v>
      </c>
      <c r="O4393" t="s">
        <v>72</v>
      </c>
      <c r="P4393" t="s">
        <v>8386</v>
      </c>
      <c r="Q4393" t="s">
        <v>43</v>
      </c>
      <c r="R4393" t="s">
        <v>86</v>
      </c>
      <c r="S4393" t="s">
        <v>45</v>
      </c>
      <c r="T4393" t="s">
        <v>46</v>
      </c>
      <c r="U4393" t="b">
        <v>1</v>
      </c>
      <c r="V4393">
        <v>8</v>
      </c>
      <c r="W4393">
        <v>3003</v>
      </c>
      <c r="X4393">
        <v>0</v>
      </c>
      <c r="Y4393">
        <v>3.2</v>
      </c>
      <c r="Z4393" t="s">
        <v>77</v>
      </c>
      <c r="AA4393" t="s">
        <v>101</v>
      </c>
      <c r="AB4393" t="b">
        <v>1</v>
      </c>
      <c r="AC4393" t="b">
        <v>0</v>
      </c>
      <c r="AD4393" t="b">
        <v>0</v>
      </c>
      <c r="AE4393" t="b">
        <v>0</v>
      </c>
    </row>
    <row r="4394" spans="1:31" x14ac:dyDescent="0.3">
      <c r="A4394" t="s">
        <v>8387</v>
      </c>
      <c r="B4394" t="s">
        <v>32</v>
      </c>
      <c r="C4394" s="2">
        <v>45846.58221064815</v>
      </c>
      <c r="D4394" s="2">
        <v>45847.879432870373</v>
      </c>
      <c r="E4394" s="2">
        <v>45848.141932870371</v>
      </c>
      <c r="F4394" t="s">
        <v>351</v>
      </c>
      <c r="G4394" t="s">
        <v>51</v>
      </c>
      <c r="H4394" t="s">
        <v>114</v>
      </c>
      <c r="I4394" t="s">
        <v>1097</v>
      </c>
      <c r="J4394" t="s">
        <v>68</v>
      </c>
      <c r="K4394" t="s">
        <v>38</v>
      </c>
      <c r="L4394" t="s">
        <v>38</v>
      </c>
      <c r="M4394" t="s">
        <v>82</v>
      </c>
      <c r="N4394" t="s">
        <v>222</v>
      </c>
      <c r="O4394" t="s">
        <v>86</v>
      </c>
      <c r="P4394" t="s">
        <v>8388</v>
      </c>
      <c r="Q4394" t="s">
        <v>97</v>
      </c>
      <c r="R4394" t="s">
        <v>98</v>
      </c>
      <c r="S4394" t="s">
        <v>75</v>
      </c>
      <c r="T4394" t="s">
        <v>76</v>
      </c>
      <c r="U4394" t="b">
        <v>0</v>
      </c>
      <c r="V4394">
        <v>11</v>
      </c>
      <c r="W4394">
        <v>1868</v>
      </c>
      <c r="X4394">
        <v>0</v>
      </c>
      <c r="Y4394">
        <v>3.9</v>
      </c>
      <c r="Z4394" t="s">
        <v>200</v>
      </c>
      <c r="AA4394" t="s">
        <v>88</v>
      </c>
      <c r="AB4394" t="b">
        <v>1</v>
      </c>
      <c r="AC4394" t="b">
        <v>0</v>
      </c>
      <c r="AD4394" t="b">
        <v>0</v>
      </c>
      <c r="AE4394" t="b">
        <v>0</v>
      </c>
    </row>
    <row r="4395" spans="1:31" x14ac:dyDescent="0.3">
      <c r="A4395" t="s">
        <v>8389</v>
      </c>
      <c r="B4395" t="s">
        <v>32</v>
      </c>
      <c r="C4395" s="2">
        <v>45745.536030092589</v>
      </c>
      <c r="D4395" s="2">
        <v>45747.068668981483</v>
      </c>
      <c r="E4395" s="2">
        <v>45747.299224537041</v>
      </c>
      <c r="F4395" t="s">
        <v>397</v>
      </c>
      <c r="G4395" t="s">
        <v>525</v>
      </c>
      <c r="H4395" t="s">
        <v>66</v>
      </c>
      <c r="I4395" t="s">
        <v>211</v>
      </c>
      <c r="J4395" t="s">
        <v>68</v>
      </c>
      <c r="K4395" t="s">
        <v>38</v>
      </c>
      <c r="L4395" t="s">
        <v>38</v>
      </c>
      <c r="M4395" t="s">
        <v>116</v>
      </c>
      <c r="N4395" t="s">
        <v>150</v>
      </c>
      <c r="O4395" t="s">
        <v>57</v>
      </c>
      <c r="P4395" t="s">
        <v>8390</v>
      </c>
      <c r="Q4395" t="s">
        <v>59</v>
      </c>
      <c r="R4395" t="s">
        <v>44</v>
      </c>
      <c r="S4395" t="s">
        <v>75</v>
      </c>
      <c r="T4395" t="s">
        <v>76</v>
      </c>
      <c r="U4395" t="b">
        <v>0</v>
      </c>
      <c r="V4395">
        <v>25</v>
      </c>
      <c r="W4395">
        <v>2207</v>
      </c>
      <c r="X4395">
        <v>0</v>
      </c>
      <c r="Y4395">
        <v>4.9000000000000004</v>
      </c>
      <c r="Z4395" t="s">
        <v>163</v>
      </c>
      <c r="AA4395" t="s">
        <v>145</v>
      </c>
      <c r="AB4395" t="b">
        <v>1</v>
      </c>
      <c r="AC4395" t="b">
        <v>0</v>
      </c>
      <c r="AD4395" t="b">
        <v>0</v>
      </c>
      <c r="AE4395" t="b">
        <v>0</v>
      </c>
    </row>
    <row r="4396" spans="1:31" x14ac:dyDescent="0.3">
      <c r="A4396" t="s">
        <v>8391</v>
      </c>
      <c r="B4396" t="s">
        <v>32</v>
      </c>
      <c r="C4396" s="2">
        <v>45615.802465277768</v>
      </c>
      <c r="D4396" s="2">
        <v>45616.080243055563</v>
      </c>
      <c r="E4396" s="2">
        <v>45616.105243055557</v>
      </c>
      <c r="F4396" t="s">
        <v>870</v>
      </c>
      <c r="G4396" t="s">
        <v>564</v>
      </c>
      <c r="H4396" t="s">
        <v>333</v>
      </c>
      <c r="I4396" t="s">
        <v>272</v>
      </c>
      <c r="J4396" t="s">
        <v>205</v>
      </c>
      <c r="K4396" t="s">
        <v>54</v>
      </c>
      <c r="L4396" t="s">
        <v>38</v>
      </c>
      <c r="M4396" t="s">
        <v>70</v>
      </c>
      <c r="N4396" t="s">
        <v>190</v>
      </c>
      <c r="O4396" t="s">
        <v>135</v>
      </c>
      <c r="P4396" t="s">
        <v>8392</v>
      </c>
      <c r="Q4396" t="s">
        <v>110</v>
      </c>
      <c r="R4396" t="s">
        <v>44</v>
      </c>
      <c r="S4396" t="s">
        <v>45</v>
      </c>
      <c r="T4396" t="s">
        <v>207</v>
      </c>
      <c r="U4396" t="b">
        <v>1</v>
      </c>
      <c r="V4396">
        <v>12</v>
      </c>
      <c r="W4396">
        <v>400</v>
      </c>
      <c r="X4396">
        <v>0</v>
      </c>
      <c r="Y4396">
        <v>2.9</v>
      </c>
      <c r="Z4396" t="s">
        <v>61</v>
      </c>
      <c r="AA4396" t="s">
        <v>62</v>
      </c>
      <c r="AB4396" t="b">
        <v>0</v>
      </c>
      <c r="AC4396" t="b">
        <v>0</v>
      </c>
      <c r="AD4396" t="b">
        <v>0</v>
      </c>
      <c r="AE4396" t="b">
        <v>0</v>
      </c>
    </row>
    <row r="4397" spans="1:31" x14ac:dyDescent="0.3">
      <c r="A4397" t="s">
        <v>8393</v>
      </c>
      <c r="B4397" t="s">
        <v>32</v>
      </c>
      <c r="C4397" s="2">
        <v>45525.724293981482</v>
      </c>
      <c r="D4397" s="2">
        <v>45526.422210648147</v>
      </c>
      <c r="E4397" s="2">
        <v>45526.75068287037</v>
      </c>
      <c r="F4397" t="s">
        <v>317</v>
      </c>
      <c r="G4397" t="s">
        <v>611</v>
      </c>
      <c r="H4397" t="s">
        <v>131</v>
      </c>
      <c r="I4397" t="s">
        <v>808</v>
      </c>
      <c r="J4397" t="s">
        <v>37</v>
      </c>
      <c r="K4397" t="s">
        <v>54</v>
      </c>
      <c r="L4397" t="s">
        <v>69</v>
      </c>
      <c r="M4397" t="s">
        <v>86</v>
      </c>
      <c r="N4397" t="s">
        <v>308</v>
      </c>
      <c r="O4397" t="s">
        <v>135</v>
      </c>
      <c r="P4397" t="s">
        <v>8394</v>
      </c>
      <c r="Q4397" t="s">
        <v>110</v>
      </c>
      <c r="R4397" t="s">
        <v>98</v>
      </c>
      <c r="S4397" t="s">
        <v>45</v>
      </c>
      <c r="T4397" t="s">
        <v>46</v>
      </c>
      <c r="U4397" t="b">
        <v>0</v>
      </c>
      <c r="V4397">
        <v>22</v>
      </c>
      <c r="W4397">
        <v>1005</v>
      </c>
      <c r="X4397">
        <v>0</v>
      </c>
      <c r="Y4397">
        <v>4.5999999999999996</v>
      </c>
      <c r="Z4397" t="s">
        <v>163</v>
      </c>
      <c r="AA4397" t="s">
        <v>101</v>
      </c>
      <c r="AB4397" t="b">
        <v>0</v>
      </c>
      <c r="AC4397" t="b">
        <v>0</v>
      </c>
      <c r="AD4397" t="b">
        <v>0</v>
      </c>
      <c r="AE4397" t="b">
        <v>0</v>
      </c>
    </row>
    <row r="4398" spans="1:31" x14ac:dyDescent="0.3">
      <c r="A4398" t="s">
        <v>8395</v>
      </c>
      <c r="B4398" t="s">
        <v>32</v>
      </c>
      <c r="C4398" s="2">
        <v>45906.344641203701</v>
      </c>
      <c r="D4398" s="2">
        <v>45907.650891203702</v>
      </c>
      <c r="E4398" s="2">
        <v>45907.979363425933</v>
      </c>
      <c r="F4398" t="s">
        <v>322</v>
      </c>
      <c r="G4398" t="s">
        <v>906</v>
      </c>
      <c r="H4398" t="s">
        <v>131</v>
      </c>
      <c r="I4398" t="s">
        <v>598</v>
      </c>
      <c r="J4398" t="s">
        <v>37</v>
      </c>
      <c r="K4398" t="s">
        <v>54</v>
      </c>
      <c r="L4398" t="s">
        <v>38</v>
      </c>
      <c r="M4398" t="s">
        <v>70</v>
      </c>
      <c r="N4398" t="s">
        <v>71</v>
      </c>
      <c r="O4398" t="s">
        <v>142</v>
      </c>
      <c r="P4398" t="s">
        <v>8396</v>
      </c>
      <c r="Q4398" t="s">
        <v>43</v>
      </c>
      <c r="R4398" t="s">
        <v>98</v>
      </c>
      <c r="S4398" t="s">
        <v>45</v>
      </c>
      <c r="T4398" t="s">
        <v>46</v>
      </c>
      <c r="U4398" t="b">
        <v>1</v>
      </c>
      <c r="V4398">
        <v>20</v>
      </c>
      <c r="W4398">
        <v>1881</v>
      </c>
      <c r="X4398">
        <v>0</v>
      </c>
      <c r="Y4398">
        <v>3.6</v>
      </c>
      <c r="Z4398" t="s">
        <v>366</v>
      </c>
      <c r="AA4398" t="s">
        <v>101</v>
      </c>
      <c r="AB4398" t="b">
        <v>0</v>
      </c>
      <c r="AC4398" t="b">
        <v>0</v>
      </c>
      <c r="AD4398" t="b">
        <v>0</v>
      </c>
      <c r="AE4398" t="b">
        <v>0</v>
      </c>
    </row>
    <row r="4399" spans="1:31" x14ac:dyDescent="0.3">
      <c r="A4399" t="s">
        <v>8397</v>
      </c>
      <c r="B4399" t="s">
        <v>32</v>
      </c>
      <c r="C4399" s="2">
        <v>45692.530682870369</v>
      </c>
      <c r="D4399" s="2">
        <v>45695.776516203703</v>
      </c>
      <c r="E4399" s="2">
        <v>45695.797349537039</v>
      </c>
      <c r="F4399" t="s">
        <v>237</v>
      </c>
      <c r="G4399" t="s">
        <v>1324</v>
      </c>
      <c r="H4399" t="s">
        <v>131</v>
      </c>
      <c r="I4399" t="s">
        <v>431</v>
      </c>
      <c r="J4399" t="s">
        <v>68</v>
      </c>
      <c r="K4399" t="s">
        <v>38</v>
      </c>
      <c r="L4399" t="s">
        <v>38</v>
      </c>
      <c r="M4399" t="s">
        <v>55</v>
      </c>
      <c r="N4399" t="s">
        <v>263</v>
      </c>
      <c r="O4399" t="s">
        <v>118</v>
      </c>
      <c r="P4399" t="s">
        <v>3414</v>
      </c>
      <c r="Q4399" t="s">
        <v>59</v>
      </c>
      <c r="R4399" t="s">
        <v>98</v>
      </c>
      <c r="S4399" t="s">
        <v>152</v>
      </c>
      <c r="T4399" t="s">
        <v>76</v>
      </c>
      <c r="U4399" t="b">
        <v>1</v>
      </c>
      <c r="V4399">
        <v>16</v>
      </c>
      <c r="W4399">
        <v>4674</v>
      </c>
      <c r="X4399">
        <v>0</v>
      </c>
      <c r="Y4399">
        <v>3</v>
      </c>
      <c r="Z4399" t="s">
        <v>163</v>
      </c>
      <c r="AA4399" t="s">
        <v>75</v>
      </c>
      <c r="AB4399" t="b">
        <v>0</v>
      </c>
      <c r="AC4399" t="b">
        <v>0</v>
      </c>
      <c r="AD4399" t="b">
        <v>0</v>
      </c>
      <c r="AE4399" t="b">
        <v>0</v>
      </c>
    </row>
    <row r="4400" spans="1:31" x14ac:dyDescent="0.3">
      <c r="A4400" t="s">
        <v>8398</v>
      </c>
      <c r="B4400" t="s">
        <v>32</v>
      </c>
      <c r="C4400" s="2">
        <v>45690.791747685187</v>
      </c>
      <c r="D4400" s="2">
        <v>45693.479247685187</v>
      </c>
      <c r="E4400" s="2">
        <v>45693.767442129632</v>
      </c>
      <c r="F4400" t="s">
        <v>1000</v>
      </c>
      <c r="G4400" t="s">
        <v>853</v>
      </c>
      <c r="H4400" t="s">
        <v>92</v>
      </c>
      <c r="I4400" t="s">
        <v>440</v>
      </c>
      <c r="J4400" t="s">
        <v>68</v>
      </c>
      <c r="K4400" t="s">
        <v>54</v>
      </c>
      <c r="L4400" t="s">
        <v>69</v>
      </c>
      <c r="M4400" t="s">
        <v>133</v>
      </c>
      <c r="N4400" t="s">
        <v>180</v>
      </c>
      <c r="O4400" t="s">
        <v>125</v>
      </c>
      <c r="P4400" t="s">
        <v>8399</v>
      </c>
      <c r="Q4400" t="s">
        <v>97</v>
      </c>
      <c r="R4400" t="s">
        <v>44</v>
      </c>
      <c r="S4400" t="s">
        <v>45</v>
      </c>
      <c r="T4400" t="s">
        <v>76</v>
      </c>
      <c r="U4400" t="b">
        <v>0</v>
      </c>
      <c r="V4400">
        <v>11</v>
      </c>
      <c r="W4400">
        <v>3870</v>
      </c>
      <c r="X4400">
        <v>0</v>
      </c>
      <c r="Y4400">
        <v>4.0999999999999996</v>
      </c>
      <c r="Z4400" t="s">
        <v>61</v>
      </c>
      <c r="AA4400" t="s">
        <v>75</v>
      </c>
      <c r="AB4400" t="b">
        <v>0</v>
      </c>
      <c r="AC4400" t="b">
        <v>0</v>
      </c>
      <c r="AD4400" t="b">
        <v>0</v>
      </c>
      <c r="AE4400" t="b">
        <v>0</v>
      </c>
    </row>
    <row r="4401" spans="1:31" x14ac:dyDescent="0.3">
      <c r="A4401" t="s">
        <v>8400</v>
      </c>
      <c r="B4401" t="s">
        <v>32</v>
      </c>
      <c r="C4401" s="2">
        <v>45738.63795138889</v>
      </c>
      <c r="D4401" s="2">
        <v>45739.140034722222</v>
      </c>
      <c r="E4401" s="2">
        <v>45739.634479166663</v>
      </c>
      <c r="F4401" t="s">
        <v>1229</v>
      </c>
      <c r="G4401" t="s">
        <v>90</v>
      </c>
      <c r="H4401" t="s">
        <v>66</v>
      </c>
      <c r="I4401" t="s">
        <v>408</v>
      </c>
      <c r="J4401" t="s">
        <v>37</v>
      </c>
      <c r="K4401" t="s">
        <v>38</v>
      </c>
      <c r="L4401" t="s">
        <v>54</v>
      </c>
      <c r="M4401" t="s">
        <v>39</v>
      </c>
      <c r="N4401" t="s">
        <v>516</v>
      </c>
      <c r="O4401" t="s">
        <v>72</v>
      </c>
      <c r="P4401" t="s">
        <v>8401</v>
      </c>
      <c r="Q4401" t="s">
        <v>144</v>
      </c>
      <c r="R4401" t="s">
        <v>86</v>
      </c>
      <c r="S4401" t="s">
        <v>45</v>
      </c>
      <c r="T4401" t="s">
        <v>46</v>
      </c>
      <c r="U4401" t="b">
        <v>0</v>
      </c>
      <c r="V4401">
        <v>19</v>
      </c>
      <c r="W4401">
        <v>723</v>
      </c>
      <c r="X4401">
        <v>0</v>
      </c>
      <c r="Y4401">
        <v>4.3</v>
      </c>
      <c r="Z4401" t="s">
        <v>100</v>
      </c>
      <c r="AA4401" t="s">
        <v>101</v>
      </c>
      <c r="AB4401" t="b">
        <v>1</v>
      </c>
      <c r="AC4401" t="b">
        <v>0</v>
      </c>
      <c r="AD4401" t="b">
        <v>0</v>
      </c>
      <c r="AE4401" t="b">
        <v>0</v>
      </c>
    </row>
    <row r="4402" spans="1:31" x14ac:dyDescent="0.3">
      <c r="A4402" t="s">
        <v>8402</v>
      </c>
      <c r="B4402" t="s">
        <v>32</v>
      </c>
      <c r="C4402" s="2">
        <v>45741.74386574074</v>
      </c>
      <c r="D4402" s="2">
        <v>45744.317476851851</v>
      </c>
      <c r="E4402" s="2">
        <v>45744.720254629632</v>
      </c>
      <c r="F4402" t="s">
        <v>384</v>
      </c>
      <c r="G4402" t="s">
        <v>50</v>
      </c>
      <c r="H4402" t="s">
        <v>244</v>
      </c>
      <c r="I4402" t="s">
        <v>67</v>
      </c>
      <c r="J4402" t="s">
        <v>37</v>
      </c>
      <c r="K4402" t="s">
        <v>69</v>
      </c>
      <c r="L4402" t="s">
        <v>69</v>
      </c>
      <c r="M4402" t="s">
        <v>70</v>
      </c>
      <c r="N4402" t="s">
        <v>409</v>
      </c>
      <c r="O4402" t="s">
        <v>84</v>
      </c>
      <c r="P4402" t="s">
        <v>5469</v>
      </c>
      <c r="Q4402" t="s">
        <v>59</v>
      </c>
      <c r="R4402" t="s">
        <v>98</v>
      </c>
      <c r="S4402" t="s">
        <v>75</v>
      </c>
      <c r="T4402" t="s">
        <v>46</v>
      </c>
      <c r="U4402" t="b">
        <v>1</v>
      </c>
      <c r="V4402">
        <v>28</v>
      </c>
      <c r="W4402">
        <v>3706</v>
      </c>
      <c r="X4402">
        <v>0</v>
      </c>
      <c r="Y4402">
        <v>3.6</v>
      </c>
      <c r="Z4402" t="s">
        <v>366</v>
      </c>
      <c r="AA4402" t="s">
        <v>75</v>
      </c>
      <c r="AB4402" t="b">
        <v>0</v>
      </c>
      <c r="AC4402" t="b">
        <v>0</v>
      </c>
      <c r="AD4402" t="b">
        <v>0</v>
      </c>
      <c r="AE4402" t="b">
        <v>0</v>
      </c>
    </row>
    <row r="4403" spans="1:31" x14ac:dyDescent="0.3">
      <c r="A4403" t="s">
        <v>8403</v>
      </c>
      <c r="B4403" t="s">
        <v>32</v>
      </c>
      <c r="C4403" s="2">
        <v>45857.726909722223</v>
      </c>
      <c r="D4403" s="2">
        <v>45858.518576388888</v>
      </c>
      <c r="E4403" s="2">
        <v>45858.567187499997</v>
      </c>
      <c r="F4403" t="s">
        <v>548</v>
      </c>
      <c r="G4403" t="s">
        <v>510</v>
      </c>
      <c r="H4403" t="s">
        <v>66</v>
      </c>
      <c r="I4403" t="s">
        <v>653</v>
      </c>
      <c r="J4403" t="s">
        <v>37</v>
      </c>
      <c r="K4403" t="s">
        <v>54</v>
      </c>
      <c r="L4403" t="s">
        <v>69</v>
      </c>
      <c r="M4403" t="s">
        <v>133</v>
      </c>
      <c r="N4403" t="s">
        <v>134</v>
      </c>
      <c r="O4403" t="s">
        <v>57</v>
      </c>
      <c r="P4403" t="s">
        <v>8404</v>
      </c>
      <c r="Q4403" t="s">
        <v>97</v>
      </c>
      <c r="R4403" t="s">
        <v>162</v>
      </c>
      <c r="S4403" t="s">
        <v>75</v>
      </c>
      <c r="T4403" t="s">
        <v>46</v>
      </c>
      <c r="U4403" t="b">
        <v>0</v>
      </c>
      <c r="V4403">
        <v>33</v>
      </c>
      <c r="W4403">
        <v>1140</v>
      </c>
      <c r="X4403">
        <v>0</v>
      </c>
      <c r="Y4403">
        <v>4.4000000000000004</v>
      </c>
      <c r="Z4403" t="s">
        <v>47</v>
      </c>
      <c r="AA4403" t="s">
        <v>48</v>
      </c>
      <c r="AB4403" t="b">
        <v>0</v>
      </c>
      <c r="AC4403" t="b">
        <v>0</v>
      </c>
      <c r="AD4403" t="b">
        <v>0</v>
      </c>
      <c r="AE4403" t="b">
        <v>0</v>
      </c>
    </row>
    <row r="4404" spans="1:31" x14ac:dyDescent="0.3">
      <c r="A4404" t="s">
        <v>8405</v>
      </c>
      <c r="B4404" t="s">
        <v>32</v>
      </c>
      <c r="C4404" s="2">
        <v>45582.793124999997</v>
      </c>
      <c r="D4404" s="2">
        <v>45583.755624999998</v>
      </c>
      <c r="E4404" s="2">
        <v>45583.895208333342</v>
      </c>
      <c r="F4404" t="s">
        <v>267</v>
      </c>
      <c r="G4404" t="s">
        <v>1694</v>
      </c>
      <c r="H4404" t="s">
        <v>131</v>
      </c>
      <c r="I4404" t="s">
        <v>612</v>
      </c>
      <c r="J4404" t="s">
        <v>68</v>
      </c>
      <c r="K4404" t="s">
        <v>54</v>
      </c>
      <c r="L4404" t="s">
        <v>38</v>
      </c>
      <c r="M4404" t="s">
        <v>39</v>
      </c>
      <c r="N4404" t="s">
        <v>40</v>
      </c>
      <c r="O4404" t="s">
        <v>125</v>
      </c>
      <c r="P4404" t="s">
        <v>7721</v>
      </c>
      <c r="Q4404" t="s">
        <v>43</v>
      </c>
      <c r="R4404" t="s">
        <v>98</v>
      </c>
      <c r="S4404" t="s">
        <v>75</v>
      </c>
      <c r="T4404" t="s">
        <v>76</v>
      </c>
      <c r="U4404" t="b">
        <v>0</v>
      </c>
      <c r="V4404">
        <v>26</v>
      </c>
      <c r="W4404">
        <v>1386</v>
      </c>
      <c r="X4404">
        <v>0</v>
      </c>
      <c r="Y4404">
        <v>4.7</v>
      </c>
      <c r="Z4404" t="s">
        <v>47</v>
      </c>
      <c r="AA4404" t="s">
        <v>48</v>
      </c>
      <c r="AB4404" t="b">
        <v>1</v>
      </c>
      <c r="AC4404" t="b">
        <v>0</v>
      </c>
      <c r="AD4404" t="b">
        <v>0</v>
      </c>
      <c r="AE4404" t="b">
        <v>0</v>
      </c>
    </row>
    <row r="4405" spans="1:31" x14ac:dyDescent="0.3">
      <c r="A4405" t="s">
        <v>8406</v>
      </c>
      <c r="B4405" t="s">
        <v>32</v>
      </c>
      <c r="C4405" s="2">
        <v>46016.464988425927</v>
      </c>
      <c r="D4405" s="2">
        <v>46018.588599537034</v>
      </c>
      <c r="E4405" s="2">
        <v>46018.691377314812</v>
      </c>
      <c r="F4405" t="s">
        <v>649</v>
      </c>
      <c r="G4405" t="s">
        <v>709</v>
      </c>
      <c r="H4405" t="s">
        <v>178</v>
      </c>
      <c r="I4405" t="s">
        <v>262</v>
      </c>
      <c r="J4405" t="s">
        <v>37</v>
      </c>
      <c r="K4405" t="s">
        <v>38</v>
      </c>
      <c r="L4405" t="s">
        <v>69</v>
      </c>
      <c r="M4405" t="s">
        <v>86</v>
      </c>
      <c r="N4405" t="s">
        <v>95</v>
      </c>
      <c r="O4405" t="s">
        <v>84</v>
      </c>
      <c r="P4405" t="s">
        <v>8407</v>
      </c>
      <c r="Q4405" t="s">
        <v>43</v>
      </c>
      <c r="R4405" t="s">
        <v>98</v>
      </c>
      <c r="S4405" t="s">
        <v>45</v>
      </c>
      <c r="T4405" t="s">
        <v>46</v>
      </c>
      <c r="U4405" t="b">
        <v>1</v>
      </c>
      <c r="V4405">
        <v>25</v>
      </c>
      <c r="W4405">
        <v>3058</v>
      </c>
      <c r="X4405">
        <v>0</v>
      </c>
      <c r="Y4405">
        <v>3.8</v>
      </c>
      <c r="Z4405" t="s">
        <v>100</v>
      </c>
      <c r="AA4405" t="s">
        <v>145</v>
      </c>
      <c r="AB4405" t="b">
        <v>0</v>
      </c>
      <c r="AC4405" t="b">
        <v>0</v>
      </c>
      <c r="AD4405" t="b">
        <v>0</v>
      </c>
      <c r="AE4405" t="b">
        <v>0</v>
      </c>
    </row>
    <row r="4406" spans="1:31" x14ac:dyDescent="0.3">
      <c r="A4406" t="s">
        <v>8408</v>
      </c>
      <c r="B4406" t="s">
        <v>32</v>
      </c>
      <c r="C4406" s="2">
        <v>45600.310196759259</v>
      </c>
      <c r="D4406" s="2">
        <v>45602.607418981483</v>
      </c>
      <c r="E4406" s="2">
        <v>45602.6483912037</v>
      </c>
      <c r="F4406" t="s">
        <v>305</v>
      </c>
      <c r="G4406" t="s">
        <v>850</v>
      </c>
      <c r="H4406" t="s">
        <v>114</v>
      </c>
      <c r="I4406" t="s">
        <v>949</v>
      </c>
      <c r="J4406" t="s">
        <v>94</v>
      </c>
      <c r="K4406" t="s">
        <v>69</v>
      </c>
      <c r="L4406" t="s">
        <v>54</v>
      </c>
      <c r="M4406" t="s">
        <v>55</v>
      </c>
      <c r="N4406" t="s">
        <v>246</v>
      </c>
      <c r="O4406" t="s">
        <v>160</v>
      </c>
      <c r="P4406" t="s">
        <v>3591</v>
      </c>
      <c r="Q4406" t="s">
        <v>110</v>
      </c>
      <c r="R4406" t="s">
        <v>86</v>
      </c>
      <c r="S4406" t="s">
        <v>75</v>
      </c>
      <c r="T4406" t="s">
        <v>99</v>
      </c>
      <c r="U4406" t="b">
        <v>1</v>
      </c>
      <c r="V4406">
        <v>21</v>
      </c>
      <c r="W4406">
        <v>3308</v>
      </c>
      <c r="X4406">
        <v>0</v>
      </c>
      <c r="Y4406">
        <v>2.8</v>
      </c>
      <c r="Z4406" t="s">
        <v>100</v>
      </c>
      <c r="AA4406" t="s">
        <v>88</v>
      </c>
      <c r="AB4406" t="b">
        <v>0</v>
      </c>
      <c r="AC4406" t="b">
        <v>0</v>
      </c>
      <c r="AD4406" t="b">
        <v>0</v>
      </c>
      <c r="AE4406" t="b">
        <v>0</v>
      </c>
    </row>
    <row r="4407" spans="1:31" x14ac:dyDescent="0.3">
      <c r="A4407" t="s">
        <v>8409</v>
      </c>
      <c r="B4407" t="s">
        <v>32</v>
      </c>
      <c r="C4407" s="2">
        <v>45952.464849537027</v>
      </c>
      <c r="D4407" s="2">
        <v>45953.393321759257</v>
      </c>
      <c r="E4407" s="2">
        <v>45953.718321759261</v>
      </c>
      <c r="F4407" t="s">
        <v>79</v>
      </c>
      <c r="G4407" t="s">
        <v>279</v>
      </c>
      <c r="H4407" t="s">
        <v>244</v>
      </c>
      <c r="I4407" t="s">
        <v>292</v>
      </c>
      <c r="J4407" t="s">
        <v>68</v>
      </c>
      <c r="K4407" t="s">
        <v>54</v>
      </c>
      <c r="L4407" t="s">
        <v>38</v>
      </c>
      <c r="M4407" t="s">
        <v>70</v>
      </c>
      <c r="N4407" t="s">
        <v>190</v>
      </c>
      <c r="O4407" t="s">
        <v>86</v>
      </c>
      <c r="P4407" t="s">
        <v>8410</v>
      </c>
      <c r="Q4407" t="s">
        <v>43</v>
      </c>
      <c r="R4407" t="s">
        <v>98</v>
      </c>
      <c r="S4407" t="s">
        <v>75</v>
      </c>
      <c r="T4407" t="s">
        <v>76</v>
      </c>
      <c r="U4407" t="b">
        <v>0</v>
      </c>
      <c r="V4407">
        <v>25</v>
      </c>
      <c r="W4407">
        <v>1337</v>
      </c>
      <c r="X4407">
        <v>0</v>
      </c>
      <c r="Y4407">
        <v>4</v>
      </c>
      <c r="Z4407" t="s">
        <v>87</v>
      </c>
      <c r="AA4407" t="s">
        <v>101</v>
      </c>
      <c r="AB4407" t="b">
        <v>0</v>
      </c>
      <c r="AC4407" t="b">
        <v>0</v>
      </c>
      <c r="AD4407" t="b">
        <v>0</v>
      </c>
      <c r="AE4407" t="b">
        <v>0</v>
      </c>
    </row>
    <row r="4408" spans="1:31" x14ac:dyDescent="0.3">
      <c r="A4408" t="s">
        <v>8411</v>
      </c>
      <c r="B4408" t="s">
        <v>32</v>
      </c>
      <c r="C4408" s="2">
        <v>45800.613680555558</v>
      </c>
      <c r="D4408" s="2">
        <v>45801.737986111111</v>
      </c>
      <c r="E4408" s="2">
        <v>45801.976875</v>
      </c>
      <c r="F4408" t="s">
        <v>679</v>
      </c>
      <c r="G4408" t="s">
        <v>193</v>
      </c>
      <c r="H4408" t="s">
        <v>92</v>
      </c>
      <c r="I4408" t="s">
        <v>646</v>
      </c>
      <c r="J4408" t="s">
        <v>205</v>
      </c>
      <c r="K4408" t="s">
        <v>69</v>
      </c>
      <c r="L4408" t="s">
        <v>38</v>
      </c>
      <c r="M4408" t="s">
        <v>107</v>
      </c>
      <c r="N4408" t="s">
        <v>173</v>
      </c>
      <c r="O4408" t="s">
        <v>118</v>
      </c>
      <c r="P4408" t="s">
        <v>5788</v>
      </c>
      <c r="Q4408" t="s">
        <v>127</v>
      </c>
      <c r="R4408" t="s">
        <v>44</v>
      </c>
      <c r="S4408" t="s">
        <v>152</v>
      </c>
      <c r="T4408" t="s">
        <v>207</v>
      </c>
      <c r="U4408" t="b">
        <v>1</v>
      </c>
      <c r="V4408">
        <v>29</v>
      </c>
      <c r="W4408">
        <v>1619</v>
      </c>
      <c r="X4408">
        <v>0</v>
      </c>
      <c r="Y4408">
        <v>3.7</v>
      </c>
      <c r="Z4408" t="s">
        <v>77</v>
      </c>
      <c r="AA4408" t="s">
        <v>75</v>
      </c>
      <c r="AB4408" t="b">
        <v>0</v>
      </c>
      <c r="AC4408" t="b">
        <v>0</v>
      </c>
      <c r="AD4408" t="b">
        <v>0</v>
      </c>
      <c r="AE4408" t="b">
        <v>0</v>
      </c>
    </row>
    <row r="4409" spans="1:31" x14ac:dyDescent="0.3">
      <c r="A4409" t="s">
        <v>8412</v>
      </c>
      <c r="B4409" t="s">
        <v>32</v>
      </c>
      <c r="C4409" s="2">
        <v>45703.82167824074</v>
      </c>
      <c r="D4409" s="2">
        <v>45704.209872685176</v>
      </c>
      <c r="E4409" s="2">
        <v>45704.470983796287</v>
      </c>
      <c r="F4409" t="s">
        <v>1216</v>
      </c>
      <c r="G4409" t="s">
        <v>1251</v>
      </c>
      <c r="H4409" t="s">
        <v>35</v>
      </c>
      <c r="I4409" t="s">
        <v>81</v>
      </c>
      <c r="J4409" t="s">
        <v>205</v>
      </c>
      <c r="K4409" t="s">
        <v>38</v>
      </c>
      <c r="L4409" t="s">
        <v>69</v>
      </c>
      <c r="M4409" t="s">
        <v>55</v>
      </c>
      <c r="N4409" t="s">
        <v>246</v>
      </c>
      <c r="O4409" t="s">
        <v>57</v>
      </c>
      <c r="P4409" t="s">
        <v>8413</v>
      </c>
      <c r="Q4409" t="s">
        <v>97</v>
      </c>
      <c r="R4409" t="s">
        <v>44</v>
      </c>
      <c r="S4409" t="s">
        <v>45</v>
      </c>
      <c r="T4409" t="s">
        <v>207</v>
      </c>
      <c r="U4409" t="b">
        <v>1</v>
      </c>
      <c r="V4409">
        <v>8</v>
      </c>
      <c r="W4409">
        <v>559</v>
      </c>
      <c r="X4409">
        <v>0</v>
      </c>
      <c r="Y4409">
        <v>2.7</v>
      </c>
      <c r="Z4409" t="s">
        <v>200</v>
      </c>
      <c r="AA4409" t="s">
        <v>145</v>
      </c>
      <c r="AB4409" t="b">
        <v>0</v>
      </c>
      <c r="AC4409" t="b">
        <v>0</v>
      </c>
      <c r="AD4409" t="b">
        <v>0</v>
      </c>
      <c r="AE4409" t="b">
        <v>0</v>
      </c>
    </row>
    <row r="4410" spans="1:31" x14ac:dyDescent="0.3">
      <c r="A4410" t="s">
        <v>8414</v>
      </c>
      <c r="B4410" t="s">
        <v>32</v>
      </c>
      <c r="C4410" s="2">
        <v>46047.383449074077</v>
      </c>
      <c r="D4410" s="2">
        <v>46052.230671296304</v>
      </c>
      <c r="E4410" s="2">
        <v>46052.578587962962</v>
      </c>
      <c r="F4410" t="s">
        <v>853</v>
      </c>
      <c r="G4410" t="s">
        <v>692</v>
      </c>
      <c r="H4410" t="s">
        <v>333</v>
      </c>
      <c r="I4410" t="s">
        <v>1097</v>
      </c>
      <c r="J4410" t="s">
        <v>68</v>
      </c>
      <c r="K4410" t="s">
        <v>69</v>
      </c>
      <c r="L4410" t="s">
        <v>54</v>
      </c>
      <c r="M4410" t="s">
        <v>55</v>
      </c>
      <c r="N4410" t="s">
        <v>56</v>
      </c>
      <c r="O4410" t="s">
        <v>246</v>
      </c>
      <c r="P4410" t="s">
        <v>8415</v>
      </c>
      <c r="Q4410" t="s">
        <v>97</v>
      </c>
      <c r="R4410" t="s">
        <v>98</v>
      </c>
      <c r="S4410" t="s">
        <v>152</v>
      </c>
      <c r="T4410" t="s">
        <v>76</v>
      </c>
      <c r="U4410" t="b">
        <v>1</v>
      </c>
      <c r="V4410">
        <v>19</v>
      </c>
      <c r="W4410">
        <v>6980</v>
      </c>
      <c r="X4410">
        <v>0</v>
      </c>
      <c r="Y4410">
        <v>3.4</v>
      </c>
      <c r="Z4410" t="s">
        <v>200</v>
      </c>
      <c r="AA4410" t="s">
        <v>62</v>
      </c>
      <c r="AB4410" t="b">
        <v>0</v>
      </c>
      <c r="AC4410" t="b">
        <v>1</v>
      </c>
      <c r="AD4410" t="b">
        <v>0</v>
      </c>
      <c r="AE4410" t="b">
        <v>0</v>
      </c>
    </row>
    <row r="4411" spans="1:31" x14ac:dyDescent="0.3">
      <c r="A4411" t="s">
        <v>8416</v>
      </c>
      <c r="B4411" t="s">
        <v>32</v>
      </c>
      <c r="C4411" s="2">
        <v>45658.33152777778</v>
      </c>
      <c r="D4411" s="2">
        <v>45659.313472222217</v>
      </c>
      <c r="E4411" s="2">
        <v>45659.754444444443</v>
      </c>
      <c r="F4411" t="s">
        <v>279</v>
      </c>
      <c r="G4411" t="s">
        <v>1447</v>
      </c>
      <c r="H4411" t="s">
        <v>114</v>
      </c>
      <c r="I4411" t="s">
        <v>328</v>
      </c>
      <c r="J4411" t="s">
        <v>68</v>
      </c>
      <c r="K4411" t="s">
        <v>54</v>
      </c>
      <c r="L4411" t="s">
        <v>54</v>
      </c>
      <c r="M4411" t="s">
        <v>107</v>
      </c>
      <c r="N4411" t="s">
        <v>240</v>
      </c>
      <c r="O4411" t="s">
        <v>72</v>
      </c>
      <c r="P4411" t="s">
        <v>8417</v>
      </c>
      <c r="Q4411" t="s">
        <v>110</v>
      </c>
      <c r="R4411" t="s">
        <v>44</v>
      </c>
      <c r="S4411" t="s">
        <v>45</v>
      </c>
      <c r="T4411" t="s">
        <v>76</v>
      </c>
      <c r="U4411" t="b">
        <v>0</v>
      </c>
      <c r="V4411">
        <v>44</v>
      </c>
      <c r="W4411">
        <v>1414</v>
      </c>
      <c r="X4411">
        <v>0</v>
      </c>
      <c r="Y4411">
        <v>4.5</v>
      </c>
      <c r="Z4411" t="s">
        <v>163</v>
      </c>
      <c r="AA4411" t="s">
        <v>88</v>
      </c>
      <c r="AB4411" t="b">
        <v>1</v>
      </c>
      <c r="AC4411" t="b">
        <v>0</v>
      </c>
      <c r="AD4411" t="b">
        <v>0</v>
      </c>
      <c r="AE4411" t="b">
        <v>0</v>
      </c>
    </row>
    <row r="4412" spans="1:31" x14ac:dyDescent="0.3">
      <c r="A4412" t="s">
        <v>8418</v>
      </c>
      <c r="B4412" t="s">
        <v>32</v>
      </c>
      <c r="C4412" s="2">
        <v>45586.782268518517</v>
      </c>
      <c r="D4412" s="2">
        <v>45588.794074074067</v>
      </c>
      <c r="E4412" s="2">
        <v>45589.10796296296</v>
      </c>
      <c r="F4412" t="s">
        <v>170</v>
      </c>
      <c r="G4412" t="s">
        <v>368</v>
      </c>
      <c r="H4412" t="s">
        <v>105</v>
      </c>
      <c r="I4412" t="s">
        <v>307</v>
      </c>
      <c r="J4412" t="s">
        <v>37</v>
      </c>
      <c r="K4412" t="s">
        <v>69</v>
      </c>
      <c r="L4412" t="s">
        <v>38</v>
      </c>
      <c r="M4412" t="s">
        <v>55</v>
      </c>
      <c r="N4412" t="s">
        <v>246</v>
      </c>
      <c r="O4412" t="s">
        <v>125</v>
      </c>
      <c r="P4412" t="s">
        <v>6394</v>
      </c>
      <c r="Q4412" t="s">
        <v>43</v>
      </c>
      <c r="R4412" t="s">
        <v>98</v>
      </c>
      <c r="S4412" t="s">
        <v>45</v>
      </c>
      <c r="T4412" t="s">
        <v>46</v>
      </c>
      <c r="U4412" t="b">
        <v>1</v>
      </c>
      <c r="V4412">
        <v>15</v>
      </c>
      <c r="W4412">
        <v>2897</v>
      </c>
      <c r="X4412">
        <v>0</v>
      </c>
      <c r="Y4412">
        <v>3.4</v>
      </c>
      <c r="Z4412" t="s">
        <v>47</v>
      </c>
      <c r="AA4412" t="s">
        <v>62</v>
      </c>
      <c r="AB4412" t="b">
        <v>0</v>
      </c>
      <c r="AC4412" t="b">
        <v>0</v>
      </c>
      <c r="AD4412" t="b">
        <v>0</v>
      </c>
      <c r="AE4412" t="b">
        <v>0</v>
      </c>
    </row>
    <row r="4413" spans="1:31" x14ac:dyDescent="0.3">
      <c r="A4413" t="s">
        <v>8419</v>
      </c>
      <c r="B4413" t="s">
        <v>32</v>
      </c>
      <c r="C4413" s="2">
        <v>46003.668865740743</v>
      </c>
      <c r="D4413" s="2">
        <v>46005.013310185182</v>
      </c>
      <c r="E4413" s="2">
        <v>46005.375810185193</v>
      </c>
      <c r="F4413" t="s">
        <v>590</v>
      </c>
      <c r="G4413" t="s">
        <v>564</v>
      </c>
      <c r="H4413" t="s">
        <v>244</v>
      </c>
      <c r="I4413" t="s">
        <v>768</v>
      </c>
      <c r="J4413" t="s">
        <v>37</v>
      </c>
      <c r="K4413" t="s">
        <v>54</v>
      </c>
      <c r="L4413" t="s">
        <v>38</v>
      </c>
      <c r="M4413" t="s">
        <v>158</v>
      </c>
      <c r="N4413" t="s">
        <v>373</v>
      </c>
      <c r="O4413" t="s">
        <v>84</v>
      </c>
      <c r="P4413" t="s">
        <v>5438</v>
      </c>
      <c r="Q4413" t="s">
        <v>110</v>
      </c>
      <c r="R4413" t="s">
        <v>98</v>
      </c>
      <c r="S4413" t="s">
        <v>45</v>
      </c>
      <c r="T4413" t="s">
        <v>46</v>
      </c>
      <c r="U4413" t="b">
        <v>1</v>
      </c>
      <c r="V4413">
        <v>17</v>
      </c>
      <c r="W4413">
        <v>1936</v>
      </c>
      <c r="X4413">
        <v>0</v>
      </c>
      <c r="Y4413">
        <v>3.1</v>
      </c>
      <c r="Z4413" t="s">
        <v>47</v>
      </c>
      <c r="AA4413" t="s">
        <v>145</v>
      </c>
      <c r="AB4413" t="b">
        <v>1</v>
      </c>
      <c r="AC4413" t="b">
        <v>0</v>
      </c>
      <c r="AD4413" t="b">
        <v>0</v>
      </c>
      <c r="AE4413" t="b">
        <v>0</v>
      </c>
    </row>
    <row r="4414" spans="1:31" x14ac:dyDescent="0.3">
      <c r="A4414" t="s">
        <v>8420</v>
      </c>
      <c r="B4414" t="s">
        <v>32</v>
      </c>
      <c r="C4414" s="2">
        <v>46003.355208333327</v>
      </c>
      <c r="D4414" s="2">
        <v>46003.944097222222</v>
      </c>
      <c r="E4414" s="2">
        <v>46004.423263888893</v>
      </c>
      <c r="F4414" t="s">
        <v>400</v>
      </c>
      <c r="G4414" t="s">
        <v>306</v>
      </c>
      <c r="H4414" t="s">
        <v>52</v>
      </c>
      <c r="I4414" t="s">
        <v>67</v>
      </c>
      <c r="J4414" t="s">
        <v>68</v>
      </c>
      <c r="K4414" t="s">
        <v>54</v>
      </c>
      <c r="L4414" t="s">
        <v>54</v>
      </c>
      <c r="M4414" t="s">
        <v>55</v>
      </c>
      <c r="N4414" t="s">
        <v>246</v>
      </c>
      <c r="O4414" t="s">
        <v>86</v>
      </c>
      <c r="P4414" t="s">
        <v>6431</v>
      </c>
      <c r="Q4414" t="s">
        <v>59</v>
      </c>
      <c r="R4414" t="s">
        <v>162</v>
      </c>
      <c r="S4414" t="s">
        <v>45</v>
      </c>
      <c r="T4414" t="s">
        <v>76</v>
      </c>
      <c r="U4414" t="b">
        <v>0</v>
      </c>
      <c r="V4414">
        <v>25</v>
      </c>
      <c r="W4414">
        <v>848</v>
      </c>
      <c r="X4414">
        <v>0</v>
      </c>
      <c r="Y4414">
        <v>4.4000000000000004</v>
      </c>
      <c r="Z4414" t="s">
        <v>77</v>
      </c>
      <c r="AA4414" t="s">
        <v>48</v>
      </c>
      <c r="AB4414" t="b">
        <v>0</v>
      </c>
      <c r="AC4414" t="b">
        <v>0</v>
      </c>
      <c r="AD4414" t="b">
        <v>0</v>
      </c>
      <c r="AE4414" t="b">
        <v>0</v>
      </c>
    </row>
    <row r="4415" spans="1:31" x14ac:dyDescent="0.3">
      <c r="A4415" t="s">
        <v>8421</v>
      </c>
      <c r="B4415" t="s">
        <v>32</v>
      </c>
      <c r="C4415" s="2">
        <v>46030.600740740738</v>
      </c>
      <c r="D4415" s="2">
        <v>46032.191712962973</v>
      </c>
      <c r="E4415" s="2">
        <v>46032.274351851847</v>
      </c>
      <c r="F4415" t="s">
        <v>430</v>
      </c>
      <c r="G4415" t="s">
        <v>952</v>
      </c>
      <c r="H4415" t="s">
        <v>35</v>
      </c>
      <c r="I4415" t="s">
        <v>1088</v>
      </c>
      <c r="J4415" t="s">
        <v>94</v>
      </c>
      <c r="K4415" t="s">
        <v>38</v>
      </c>
      <c r="L4415" t="s">
        <v>38</v>
      </c>
      <c r="M4415" t="s">
        <v>86</v>
      </c>
      <c r="N4415" t="s">
        <v>308</v>
      </c>
      <c r="O4415" t="s">
        <v>125</v>
      </c>
      <c r="P4415" t="s">
        <v>7162</v>
      </c>
      <c r="Q4415" t="s">
        <v>97</v>
      </c>
      <c r="R4415" t="s">
        <v>44</v>
      </c>
      <c r="S4415" t="s">
        <v>45</v>
      </c>
      <c r="T4415" t="s">
        <v>99</v>
      </c>
      <c r="U4415" t="b">
        <v>1</v>
      </c>
      <c r="V4415">
        <v>13</v>
      </c>
      <c r="W4415">
        <v>2291</v>
      </c>
      <c r="X4415">
        <v>0</v>
      </c>
      <c r="Y4415">
        <v>3.3</v>
      </c>
      <c r="Z4415" t="s">
        <v>61</v>
      </c>
      <c r="AA4415" t="s">
        <v>62</v>
      </c>
      <c r="AB4415" t="b">
        <v>0</v>
      </c>
      <c r="AC4415" t="b">
        <v>0</v>
      </c>
      <c r="AD4415" t="b">
        <v>0</v>
      </c>
      <c r="AE4415" t="b">
        <v>0</v>
      </c>
    </row>
    <row r="4416" spans="1:31" x14ac:dyDescent="0.3">
      <c r="A4416" t="s">
        <v>8422</v>
      </c>
      <c r="B4416" t="s">
        <v>32</v>
      </c>
      <c r="C4416" s="2">
        <v>45527.627164351848</v>
      </c>
      <c r="D4416" s="2">
        <v>45529.1403587963</v>
      </c>
      <c r="E4416" s="2">
        <v>45529.534108796302</v>
      </c>
      <c r="F4416" t="s">
        <v>165</v>
      </c>
      <c r="G4416" t="s">
        <v>300</v>
      </c>
      <c r="H4416" t="s">
        <v>66</v>
      </c>
      <c r="I4416" t="s">
        <v>923</v>
      </c>
      <c r="J4416" t="s">
        <v>68</v>
      </c>
      <c r="K4416" t="s">
        <v>69</v>
      </c>
      <c r="L4416" t="s">
        <v>38</v>
      </c>
      <c r="M4416" t="s">
        <v>133</v>
      </c>
      <c r="N4416" t="s">
        <v>134</v>
      </c>
      <c r="O4416" t="s">
        <v>135</v>
      </c>
      <c r="P4416" t="s">
        <v>5965</v>
      </c>
      <c r="Q4416" t="s">
        <v>97</v>
      </c>
      <c r="R4416" t="s">
        <v>74</v>
      </c>
      <c r="S4416" t="s">
        <v>45</v>
      </c>
      <c r="T4416" t="s">
        <v>76</v>
      </c>
      <c r="U4416" t="b">
        <v>0</v>
      </c>
      <c r="V4416">
        <v>57</v>
      </c>
      <c r="W4416">
        <v>2179</v>
      </c>
      <c r="X4416">
        <v>0</v>
      </c>
      <c r="Y4416">
        <v>3.7</v>
      </c>
      <c r="Z4416" t="s">
        <v>47</v>
      </c>
      <c r="AA4416" t="s">
        <v>48</v>
      </c>
      <c r="AB4416" t="b">
        <v>0</v>
      </c>
      <c r="AC4416" t="b">
        <v>0</v>
      </c>
      <c r="AD4416" t="b">
        <v>0</v>
      </c>
      <c r="AE4416" t="b">
        <v>0</v>
      </c>
    </row>
    <row r="4417" spans="1:31" x14ac:dyDescent="0.3">
      <c r="A4417" t="s">
        <v>8423</v>
      </c>
      <c r="B4417" t="s">
        <v>32</v>
      </c>
      <c r="C4417" s="2">
        <v>45583.491412037038</v>
      </c>
      <c r="D4417" s="2">
        <v>45584.568495370368</v>
      </c>
      <c r="E4417" s="2">
        <v>45584.724050925928</v>
      </c>
      <c r="F4417" t="s">
        <v>1143</v>
      </c>
      <c r="G4417" t="s">
        <v>1324</v>
      </c>
      <c r="H4417" t="s">
        <v>333</v>
      </c>
      <c r="I4417" t="s">
        <v>431</v>
      </c>
      <c r="J4417" t="s">
        <v>37</v>
      </c>
      <c r="K4417" t="s">
        <v>54</v>
      </c>
      <c r="L4417" t="s">
        <v>69</v>
      </c>
      <c r="M4417" t="s">
        <v>82</v>
      </c>
      <c r="N4417" t="s">
        <v>83</v>
      </c>
      <c r="O4417" t="s">
        <v>72</v>
      </c>
      <c r="P4417" t="s">
        <v>8424</v>
      </c>
      <c r="Q4417" t="s">
        <v>59</v>
      </c>
      <c r="R4417" t="s">
        <v>44</v>
      </c>
      <c r="S4417" t="s">
        <v>45</v>
      </c>
      <c r="T4417" t="s">
        <v>46</v>
      </c>
      <c r="U4417" t="b">
        <v>1</v>
      </c>
      <c r="V4417">
        <v>24</v>
      </c>
      <c r="W4417">
        <v>1551</v>
      </c>
      <c r="X4417">
        <v>0</v>
      </c>
      <c r="Y4417">
        <v>3.1</v>
      </c>
      <c r="Z4417" t="s">
        <v>366</v>
      </c>
      <c r="AA4417" t="s">
        <v>101</v>
      </c>
      <c r="AB4417" t="b">
        <v>0</v>
      </c>
      <c r="AC4417" t="b">
        <v>0</v>
      </c>
      <c r="AD4417" t="b">
        <v>0</v>
      </c>
      <c r="AE4417" t="b">
        <v>0</v>
      </c>
    </row>
    <row r="4418" spans="1:31" x14ac:dyDescent="0.3">
      <c r="A4418" t="s">
        <v>8425</v>
      </c>
      <c r="B4418" t="s">
        <v>32</v>
      </c>
      <c r="C4418" s="2">
        <v>45587.334305555552</v>
      </c>
      <c r="D4418" s="2">
        <v>45588.386388888888</v>
      </c>
      <c r="E4418" s="2">
        <v>45588.721805555557</v>
      </c>
      <c r="F4418" t="s">
        <v>746</v>
      </c>
      <c r="G4418" t="s">
        <v>1143</v>
      </c>
      <c r="H4418" t="s">
        <v>333</v>
      </c>
      <c r="I4418" t="s">
        <v>515</v>
      </c>
      <c r="J4418" t="s">
        <v>68</v>
      </c>
      <c r="K4418" t="s">
        <v>69</v>
      </c>
      <c r="L4418" t="s">
        <v>69</v>
      </c>
      <c r="M4418" t="s">
        <v>158</v>
      </c>
      <c r="N4418" t="s">
        <v>687</v>
      </c>
      <c r="O4418" t="s">
        <v>246</v>
      </c>
      <c r="P4418" t="s">
        <v>8426</v>
      </c>
      <c r="Q4418" t="s">
        <v>97</v>
      </c>
      <c r="R4418" t="s">
        <v>98</v>
      </c>
      <c r="S4418" t="s">
        <v>75</v>
      </c>
      <c r="T4418" t="s">
        <v>76</v>
      </c>
      <c r="U4418" t="b">
        <v>0</v>
      </c>
      <c r="V4418">
        <v>34</v>
      </c>
      <c r="W4418">
        <v>1515</v>
      </c>
      <c r="X4418">
        <v>0</v>
      </c>
      <c r="Y4418">
        <v>4.4000000000000004</v>
      </c>
      <c r="Z4418" t="s">
        <v>153</v>
      </c>
      <c r="AA4418" t="s">
        <v>145</v>
      </c>
      <c r="AB4418" t="b">
        <v>0</v>
      </c>
      <c r="AC4418" t="b">
        <v>0</v>
      </c>
      <c r="AD4418" t="b">
        <v>0</v>
      </c>
      <c r="AE4418" t="b">
        <v>0</v>
      </c>
    </row>
    <row r="4419" spans="1:31" x14ac:dyDescent="0.3">
      <c r="A4419" t="s">
        <v>8427</v>
      </c>
      <c r="B4419" t="s">
        <v>32</v>
      </c>
      <c r="C4419" s="2">
        <v>45711.450185185182</v>
      </c>
      <c r="D4419" s="2">
        <v>45712.57240740741</v>
      </c>
      <c r="E4419" s="2">
        <v>45712.638379629629</v>
      </c>
      <c r="F4419" t="s">
        <v>300</v>
      </c>
      <c r="G4419" t="s">
        <v>232</v>
      </c>
      <c r="H4419" t="s">
        <v>178</v>
      </c>
      <c r="I4419" t="s">
        <v>251</v>
      </c>
      <c r="J4419" t="s">
        <v>37</v>
      </c>
      <c r="K4419" t="s">
        <v>69</v>
      </c>
      <c r="L4419" t="s">
        <v>54</v>
      </c>
      <c r="M4419" t="s">
        <v>86</v>
      </c>
      <c r="N4419" t="s">
        <v>747</v>
      </c>
      <c r="O4419" t="s">
        <v>72</v>
      </c>
      <c r="P4419" t="s">
        <v>3646</v>
      </c>
      <c r="Q4419" t="s">
        <v>97</v>
      </c>
      <c r="R4419" t="s">
        <v>44</v>
      </c>
      <c r="S4419" t="s">
        <v>45</v>
      </c>
      <c r="T4419" t="s">
        <v>46</v>
      </c>
      <c r="U4419" t="b">
        <v>1</v>
      </c>
      <c r="V4419">
        <v>29</v>
      </c>
      <c r="W4419">
        <v>1616</v>
      </c>
      <c r="X4419">
        <v>1</v>
      </c>
      <c r="Y4419">
        <v>3.5</v>
      </c>
      <c r="Z4419" t="s">
        <v>153</v>
      </c>
      <c r="AA4419" t="s">
        <v>145</v>
      </c>
      <c r="AB4419" t="b">
        <v>0</v>
      </c>
      <c r="AC4419" t="b">
        <v>0</v>
      </c>
      <c r="AD4419" t="b">
        <v>0</v>
      </c>
      <c r="AE4419" t="b">
        <v>0</v>
      </c>
    </row>
    <row r="4420" spans="1:31" x14ac:dyDescent="0.3">
      <c r="A4420" t="s">
        <v>8428</v>
      </c>
      <c r="B4420" t="s">
        <v>32</v>
      </c>
      <c r="C4420" s="2">
        <v>46058.568819444437</v>
      </c>
      <c r="D4420" s="2">
        <v>46059.924375000002</v>
      </c>
      <c r="E4420" s="2">
        <v>46060.341736111113</v>
      </c>
      <c r="F4420" t="s">
        <v>358</v>
      </c>
      <c r="G4420" t="s">
        <v>656</v>
      </c>
      <c r="H4420" t="s">
        <v>92</v>
      </c>
      <c r="I4420" t="s">
        <v>659</v>
      </c>
      <c r="J4420" t="s">
        <v>37</v>
      </c>
      <c r="K4420" t="s">
        <v>38</v>
      </c>
      <c r="L4420" t="s">
        <v>69</v>
      </c>
      <c r="M4420" t="s">
        <v>82</v>
      </c>
      <c r="N4420" t="s">
        <v>228</v>
      </c>
      <c r="O4420" t="s">
        <v>246</v>
      </c>
      <c r="P4420" t="s">
        <v>2248</v>
      </c>
      <c r="Q4420" t="s">
        <v>127</v>
      </c>
      <c r="R4420" t="s">
        <v>98</v>
      </c>
      <c r="S4420" t="s">
        <v>45</v>
      </c>
      <c r="T4420" t="s">
        <v>46</v>
      </c>
      <c r="U4420" t="b">
        <v>1</v>
      </c>
      <c r="V4420">
        <v>21</v>
      </c>
      <c r="W4420">
        <v>1952</v>
      </c>
      <c r="X4420">
        <v>0</v>
      </c>
      <c r="Y4420">
        <v>3.2</v>
      </c>
      <c r="Z4420" t="s">
        <v>61</v>
      </c>
      <c r="AA4420" t="s">
        <v>48</v>
      </c>
      <c r="AB4420" t="b">
        <v>0</v>
      </c>
      <c r="AC4420" t="b">
        <v>0</v>
      </c>
      <c r="AD4420" t="b">
        <v>0</v>
      </c>
      <c r="AE4420" t="b">
        <v>0</v>
      </c>
    </row>
    <row r="4421" spans="1:31" x14ac:dyDescent="0.3">
      <c r="A4421" t="s">
        <v>8429</v>
      </c>
      <c r="B4421" t="s">
        <v>32</v>
      </c>
      <c r="C4421" s="2">
        <v>45908.737951388888</v>
      </c>
      <c r="D4421" s="2">
        <v>45910.573368055557</v>
      </c>
      <c r="E4421" s="2">
        <v>45911.040729166663</v>
      </c>
      <c r="F4421" t="s">
        <v>112</v>
      </c>
      <c r="G4421" t="s">
        <v>931</v>
      </c>
      <c r="H4421" t="s">
        <v>244</v>
      </c>
      <c r="I4421" t="s">
        <v>704</v>
      </c>
      <c r="J4421" t="s">
        <v>37</v>
      </c>
      <c r="K4421" t="s">
        <v>54</v>
      </c>
      <c r="L4421" t="s">
        <v>38</v>
      </c>
      <c r="M4421" t="s">
        <v>116</v>
      </c>
      <c r="N4421" t="s">
        <v>150</v>
      </c>
      <c r="O4421" t="s">
        <v>57</v>
      </c>
      <c r="P4421" t="s">
        <v>1553</v>
      </c>
      <c r="Q4421" t="s">
        <v>127</v>
      </c>
      <c r="R4421" t="s">
        <v>44</v>
      </c>
      <c r="S4421" t="s">
        <v>45</v>
      </c>
      <c r="T4421" t="s">
        <v>46</v>
      </c>
      <c r="U4421" t="b">
        <v>1</v>
      </c>
      <c r="V4421">
        <v>50</v>
      </c>
      <c r="W4421">
        <v>2643</v>
      </c>
      <c r="X4421">
        <v>0</v>
      </c>
      <c r="Y4421">
        <v>3.4</v>
      </c>
      <c r="Z4421" t="s">
        <v>366</v>
      </c>
      <c r="AA4421" t="s">
        <v>48</v>
      </c>
      <c r="AB4421" t="b">
        <v>0</v>
      </c>
      <c r="AC4421" t="b">
        <v>0</v>
      </c>
      <c r="AD4421" t="b">
        <v>0</v>
      </c>
      <c r="AE4421" t="b">
        <v>0</v>
      </c>
    </row>
    <row r="4422" spans="1:31" x14ac:dyDescent="0.3">
      <c r="A4422" t="s">
        <v>8430</v>
      </c>
      <c r="B4422" t="s">
        <v>32</v>
      </c>
      <c r="C4422" s="2">
        <v>46046.371319444443</v>
      </c>
      <c r="D4422" s="2">
        <v>46046.734513888892</v>
      </c>
      <c r="E4422" s="2">
        <v>46047.043541666673</v>
      </c>
      <c r="F4422" t="s">
        <v>64</v>
      </c>
      <c r="G4422" t="s">
        <v>500</v>
      </c>
      <c r="H4422" t="s">
        <v>114</v>
      </c>
      <c r="I4422" t="s">
        <v>280</v>
      </c>
      <c r="J4422" t="s">
        <v>68</v>
      </c>
      <c r="K4422" t="s">
        <v>54</v>
      </c>
      <c r="L4422" t="s">
        <v>54</v>
      </c>
      <c r="M4422" t="s">
        <v>107</v>
      </c>
      <c r="N4422" t="s">
        <v>173</v>
      </c>
      <c r="O4422" t="s">
        <v>57</v>
      </c>
      <c r="P4422" t="s">
        <v>7903</v>
      </c>
      <c r="Q4422" t="s">
        <v>43</v>
      </c>
      <c r="R4422" t="s">
        <v>86</v>
      </c>
      <c r="S4422" t="s">
        <v>75</v>
      </c>
      <c r="T4422" t="s">
        <v>76</v>
      </c>
      <c r="U4422" t="b">
        <v>0</v>
      </c>
      <c r="V4422">
        <v>24</v>
      </c>
      <c r="W4422">
        <v>523</v>
      </c>
      <c r="X4422">
        <v>0</v>
      </c>
      <c r="Y4422">
        <v>4</v>
      </c>
      <c r="Z4422" t="s">
        <v>100</v>
      </c>
      <c r="AA4422" t="s">
        <v>88</v>
      </c>
      <c r="AB4422" t="b">
        <v>0</v>
      </c>
      <c r="AC4422" t="b">
        <v>0</v>
      </c>
      <c r="AD4422" t="b">
        <v>0</v>
      </c>
      <c r="AE4422" t="b">
        <v>0</v>
      </c>
    </row>
    <row r="4423" spans="1:31" x14ac:dyDescent="0.3">
      <c r="A4423" t="s">
        <v>8431</v>
      </c>
      <c r="B4423" t="s">
        <v>32</v>
      </c>
      <c r="C4423" s="2">
        <v>46037.615011574067</v>
      </c>
      <c r="D4423" s="2">
        <v>46038.270567129628</v>
      </c>
      <c r="E4423" s="2">
        <v>46038.560150462959</v>
      </c>
      <c r="F4423" t="s">
        <v>853</v>
      </c>
      <c r="G4423" t="s">
        <v>434</v>
      </c>
      <c r="H4423" t="s">
        <v>66</v>
      </c>
      <c r="I4423" t="s">
        <v>515</v>
      </c>
      <c r="J4423" t="s">
        <v>68</v>
      </c>
      <c r="K4423" t="s">
        <v>69</v>
      </c>
      <c r="L4423" t="s">
        <v>54</v>
      </c>
      <c r="M4423" t="s">
        <v>107</v>
      </c>
      <c r="N4423" t="s">
        <v>167</v>
      </c>
      <c r="O4423" t="s">
        <v>57</v>
      </c>
      <c r="P4423" t="s">
        <v>8432</v>
      </c>
      <c r="Q4423" t="s">
        <v>127</v>
      </c>
      <c r="R4423" t="s">
        <v>44</v>
      </c>
      <c r="S4423" t="s">
        <v>75</v>
      </c>
      <c r="T4423" t="s">
        <v>76</v>
      </c>
      <c r="U4423" t="b">
        <v>0</v>
      </c>
      <c r="V4423">
        <v>31</v>
      </c>
      <c r="W4423">
        <v>944</v>
      </c>
      <c r="X4423">
        <v>0</v>
      </c>
      <c r="Y4423">
        <v>4.4000000000000004</v>
      </c>
      <c r="Z4423" t="s">
        <v>100</v>
      </c>
      <c r="AA4423" t="s">
        <v>75</v>
      </c>
      <c r="AB4423" t="b">
        <v>1</v>
      </c>
      <c r="AC4423" t="b">
        <v>0</v>
      </c>
      <c r="AD4423" t="b">
        <v>0</v>
      </c>
      <c r="AE4423" t="b">
        <v>0</v>
      </c>
    </row>
    <row r="4424" spans="1:31" x14ac:dyDescent="0.3">
      <c r="A4424" t="s">
        <v>8433</v>
      </c>
      <c r="B4424" t="s">
        <v>32</v>
      </c>
      <c r="C4424" s="2">
        <v>46059.41474537037</v>
      </c>
      <c r="D4424" s="2">
        <v>46061.776550925933</v>
      </c>
      <c r="E4424" s="2">
        <v>46061.92863425926</v>
      </c>
      <c r="F4424" t="s">
        <v>942</v>
      </c>
      <c r="G4424" t="s">
        <v>148</v>
      </c>
      <c r="H4424" t="s">
        <v>52</v>
      </c>
      <c r="I4424" t="s">
        <v>768</v>
      </c>
      <c r="J4424" t="s">
        <v>37</v>
      </c>
      <c r="K4424" t="s">
        <v>54</v>
      </c>
      <c r="L4424" t="s">
        <v>54</v>
      </c>
      <c r="M4424" t="s">
        <v>70</v>
      </c>
      <c r="N4424" t="s">
        <v>124</v>
      </c>
      <c r="O4424" t="s">
        <v>41</v>
      </c>
      <c r="P4424" t="s">
        <v>8434</v>
      </c>
      <c r="Q4424" t="s">
        <v>97</v>
      </c>
      <c r="R4424" t="s">
        <v>98</v>
      </c>
      <c r="S4424" t="s">
        <v>75</v>
      </c>
      <c r="T4424" t="s">
        <v>46</v>
      </c>
      <c r="U4424" t="b">
        <v>1</v>
      </c>
      <c r="V4424">
        <v>71</v>
      </c>
      <c r="W4424">
        <v>3401</v>
      </c>
      <c r="X4424">
        <v>0</v>
      </c>
      <c r="Y4424">
        <v>3.5</v>
      </c>
      <c r="Z4424" t="s">
        <v>61</v>
      </c>
      <c r="AA4424" t="s">
        <v>48</v>
      </c>
      <c r="AB4424" t="b">
        <v>0</v>
      </c>
      <c r="AC4424" t="b">
        <v>0</v>
      </c>
      <c r="AD4424" t="b">
        <v>0</v>
      </c>
      <c r="AE4424" t="b">
        <v>0</v>
      </c>
    </row>
    <row r="4425" spans="1:31" x14ac:dyDescent="0.3">
      <c r="A4425" t="s">
        <v>8435</v>
      </c>
      <c r="B4425" t="s">
        <v>32</v>
      </c>
      <c r="C4425" s="2">
        <v>45559.580763888887</v>
      </c>
      <c r="D4425" s="2">
        <v>45560.096736111111</v>
      </c>
      <c r="E4425" s="2">
        <v>45560.546041666668</v>
      </c>
      <c r="F4425" t="s">
        <v>547</v>
      </c>
      <c r="G4425" t="s">
        <v>725</v>
      </c>
      <c r="H4425" t="s">
        <v>52</v>
      </c>
      <c r="I4425" t="s">
        <v>363</v>
      </c>
      <c r="J4425" t="s">
        <v>68</v>
      </c>
      <c r="K4425" t="s">
        <v>38</v>
      </c>
      <c r="L4425" t="s">
        <v>69</v>
      </c>
      <c r="M4425" t="s">
        <v>116</v>
      </c>
      <c r="N4425" t="s">
        <v>599</v>
      </c>
      <c r="O4425" t="s">
        <v>125</v>
      </c>
      <c r="P4425" t="s">
        <v>1167</v>
      </c>
      <c r="Q4425" t="s">
        <v>59</v>
      </c>
      <c r="R4425" t="s">
        <v>98</v>
      </c>
      <c r="S4425" t="s">
        <v>45</v>
      </c>
      <c r="T4425" t="s">
        <v>76</v>
      </c>
      <c r="U4425" t="b">
        <v>0</v>
      </c>
      <c r="V4425">
        <v>16</v>
      </c>
      <c r="W4425">
        <v>743</v>
      </c>
      <c r="X4425">
        <v>0</v>
      </c>
      <c r="Y4425">
        <v>4.4000000000000004</v>
      </c>
      <c r="Z4425" t="s">
        <v>47</v>
      </c>
      <c r="AA4425" t="s">
        <v>145</v>
      </c>
      <c r="AB4425" t="b">
        <v>0</v>
      </c>
      <c r="AC4425" t="b">
        <v>0</v>
      </c>
      <c r="AD4425" t="b">
        <v>0</v>
      </c>
      <c r="AE4425" t="b">
        <v>0</v>
      </c>
    </row>
    <row r="4426" spans="1:31" x14ac:dyDescent="0.3">
      <c r="A4426" t="s">
        <v>8436</v>
      </c>
      <c r="B4426" t="s">
        <v>32</v>
      </c>
      <c r="C4426" s="2">
        <v>46036.362500000003</v>
      </c>
      <c r="D4426" s="2">
        <v>46038.077777777777</v>
      </c>
      <c r="E4426" s="2">
        <v>46038.475694444453</v>
      </c>
      <c r="F4426" t="s">
        <v>1083</v>
      </c>
      <c r="G4426" t="s">
        <v>443</v>
      </c>
      <c r="H4426" t="s">
        <v>178</v>
      </c>
      <c r="I4426" t="s">
        <v>790</v>
      </c>
      <c r="J4426" t="s">
        <v>68</v>
      </c>
      <c r="K4426" t="s">
        <v>38</v>
      </c>
      <c r="L4426" t="s">
        <v>38</v>
      </c>
      <c r="M4426" t="s">
        <v>116</v>
      </c>
      <c r="N4426" t="s">
        <v>599</v>
      </c>
      <c r="O4426" t="s">
        <v>142</v>
      </c>
      <c r="P4426" t="s">
        <v>2089</v>
      </c>
      <c r="Q4426" t="s">
        <v>97</v>
      </c>
      <c r="R4426" t="s">
        <v>86</v>
      </c>
      <c r="S4426" t="s">
        <v>75</v>
      </c>
      <c r="T4426" t="s">
        <v>76</v>
      </c>
      <c r="U4426" t="b">
        <v>0</v>
      </c>
      <c r="V4426">
        <v>16</v>
      </c>
      <c r="W4426">
        <v>2470</v>
      </c>
      <c r="X4426">
        <v>0</v>
      </c>
      <c r="Y4426">
        <v>3.9</v>
      </c>
      <c r="Z4426" t="s">
        <v>87</v>
      </c>
      <c r="AA4426" t="s">
        <v>145</v>
      </c>
      <c r="AB4426" t="b">
        <v>0</v>
      </c>
      <c r="AC4426" t="b">
        <v>0</v>
      </c>
      <c r="AD4426" t="b">
        <v>0</v>
      </c>
      <c r="AE4426" t="b">
        <v>0</v>
      </c>
    </row>
    <row r="4427" spans="1:31" x14ac:dyDescent="0.3">
      <c r="A4427" t="s">
        <v>8437</v>
      </c>
      <c r="B4427" t="s">
        <v>32</v>
      </c>
      <c r="C4427" s="2">
        <v>45978.537523148138</v>
      </c>
      <c r="D4427" s="2">
        <v>45982.009745370371</v>
      </c>
      <c r="E4427" s="2">
        <v>45982.093773148154</v>
      </c>
      <c r="F4427" t="s">
        <v>297</v>
      </c>
      <c r="G4427" t="s">
        <v>301</v>
      </c>
      <c r="H4427" t="s">
        <v>52</v>
      </c>
      <c r="I4427" t="s">
        <v>867</v>
      </c>
      <c r="J4427" t="s">
        <v>68</v>
      </c>
      <c r="K4427" t="s">
        <v>38</v>
      </c>
      <c r="L4427" t="s">
        <v>38</v>
      </c>
      <c r="M4427" t="s">
        <v>116</v>
      </c>
      <c r="N4427" t="s">
        <v>117</v>
      </c>
      <c r="O4427" t="s">
        <v>125</v>
      </c>
      <c r="P4427" t="s">
        <v>3487</v>
      </c>
      <c r="Q4427" t="s">
        <v>43</v>
      </c>
      <c r="R4427" t="s">
        <v>98</v>
      </c>
      <c r="S4427" t="s">
        <v>45</v>
      </c>
      <c r="T4427" t="s">
        <v>76</v>
      </c>
      <c r="U4427" t="b">
        <v>1</v>
      </c>
      <c r="V4427">
        <v>28</v>
      </c>
      <c r="W4427">
        <v>5000</v>
      </c>
      <c r="X4427">
        <v>0</v>
      </c>
      <c r="Y4427">
        <v>3.5</v>
      </c>
      <c r="Z4427" t="s">
        <v>163</v>
      </c>
      <c r="AA4427" t="s">
        <v>101</v>
      </c>
      <c r="AB4427" t="b">
        <v>0</v>
      </c>
      <c r="AC4427" t="b">
        <v>0</v>
      </c>
      <c r="AD4427" t="b">
        <v>0</v>
      </c>
      <c r="AE4427" t="b">
        <v>0</v>
      </c>
    </row>
    <row r="4428" spans="1:31" x14ac:dyDescent="0.3">
      <c r="A4428" t="s">
        <v>8438</v>
      </c>
      <c r="B4428" t="s">
        <v>32</v>
      </c>
      <c r="C4428" s="2">
        <v>45610.323159722233</v>
      </c>
      <c r="D4428" s="2">
        <v>45610.880798611113</v>
      </c>
      <c r="E4428" s="2">
        <v>45611.265520833331</v>
      </c>
      <c r="F4428" t="s">
        <v>743</v>
      </c>
      <c r="G4428" t="s">
        <v>226</v>
      </c>
      <c r="H4428" t="s">
        <v>244</v>
      </c>
      <c r="I4428" t="s">
        <v>307</v>
      </c>
      <c r="J4428" t="s">
        <v>68</v>
      </c>
      <c r="K4428" t="s">
        <v>38</v>
      </c>
      <c r="L4428" t="s">
        <v>38</v>
      </c>
      <c r="M4428" t="s">
        <v>116</v>
      </c>
      <c r="N4428" t="s">
        <v>599</v>
      </c>
      <c r="O4428" t="s">
        <v>142</v>
      </c>
      <c r="P4428" t="s">
        <v>2813</v>
      </c>
      <c r="Q4428" t="s">
        <v>43</v>
      </c>
      <c r="R4428" t="s">
        <v>74</v>
      </c>
      <c r="S4428" t="s">
        <v>45</v>
      </c>
      <c r="T4428" t="s">
        <v>76</v>
      </c>
      <c r="U4428" t="b">
        <v>0</v>
      </c>
      <c r="V4428">
        <v>23</v>
      </c>
      <c r="W4428">
        <v>803</v>
      </c>
      <c r="X4428">
        <v>0</v>
      </c>
      <c r="Y4428">
        <v>4.8</v>
      </c>
      <c r="Z4428" t="s">
        <v>153</v>
      </c>
      <c r="AA4428" t="s">
        <v>48</v>
      </c>
      <c r="AB4428" t="b">
        <v>0</v>
      </c>
      <c r="AC4428" t="b">
        <v>0</v>
      </c>
      <c r="AD4428" t="b">
        <v>0</v>
      </c>
      <c r="AE4428" t="b">
        <v>0</v>
      </c>
    </row>
    <row r="4429" spans="1:31" x14ac:dyDescent="0.3">
      <c r="A4429" t="s">
        <v>8439</v>
      </c>
      <c r="B4429" t="s">
        <v>32</v>
      </c>
      <c r="C4429" s="2">
        <v>45565.414259259262</v>
      </c>
      <c r="F4429" t="s">
        <v>50</v>
      </c>
      <c r="G4429" t="s">
        <v>177</v>
      </c>
      <c r="H4429" t="s">
        <v>66</v>
      </c>
      <c r="I4429" t="s">
        <v>370</v>
      </c>
      <c r="J4429" t="s">
        <v>37</v>
      </c>
      <c r="K4429" t="s">
        <v>54</v>
      </c>
      <c r="L4429" t="s">
        <v>69</v>
      </c>
      <c r="M4429" t="s">
        <v>82</v>
      </c>
      <c r="N4429" t="s">
        <v>228</v>
      </c>
      <c r="O4429" t="s">
        <v>57</v>
      </c>
      <c r="P4429" t="s">
        <v>8440</v>
      </c>
      <c r="Q4429" t="s">
        <v>127</v>
      </c>
      <c r="R4429" t="s">
        <v>98</v>
      </c>
      <c r="S4429" t="s">
        <v>770</v>
      </c>
      <c r="T4429" t="s">
        <v>46</v>
      </c>
      <c r="V4429">
        <v>30</v>
      </c>
      <c r="X4429">
        <v>0</v>
      </c>
      <c r="Y4429">
        <v>4.2</v>
      </c>
      <c r="Z4429" t="s">
        <v>100</v>
      </c>
      <c r="AA4429" t="s">
        <v>75</v>
      </c>
      <c r="AB4429" t="b">
        <v>0</v>
      </c>
      <c r="AC4429" t="b">
        <v>0</v>
      </c>
      <c r="AD4429" t="b">
        <v>0</v>
      </c>
      <c r="AE4429" t="b">
        <v>0</v>
      </c>
    </row>
    <row r="4430" spans="1:31" x14ac:dyDescent="0.3">
      <c r="A4430" t="s">
        <v>8441</v>
      </c>
      <c r="B4430" t="s">
        <v>32</v>
      </c>
      <c r="C4430" s="2">
        <v>45879.342418981483</v>
      </c>
      <c r="D4430" s="2">
        <v>45880.618807870371</v>
      </c>
      <c r="E4430" s="2">
        <v>45881.006307870368</v>
      </c>
      <c r="F4430" t="s">
        <v>752</v>
      </c>
      <c r="G4430" t="s">
        <v>803</v>
      </c>
      <c r="H4430" t="s">
        <v>131</v>
      </c>
      <c r="I4430" t="s">
        <v>81</v>
      </c>
      <c r="J4430" t="s">
        <v>68</v>
      </c>
      <c r="K4430" t="s">
        <v>38</v>
      </c>
      <c r="L4430" t="s">
        <v>54</v>
      </c>
      <c r="M4430" t="s">
        <v>116</v>
      </c>
      <c r="N4430" t="s">
        <v>256</v>
      </c>
      <c r="O4430" t="s">
        <v>142</v>
      </c>
      <c r="P4430" t="s">
        <v>8442</v>
      </c>
      <c r="Q4430" t="s">
        <v>43</v>
      </c>
      <c r="R4430" t="s">
        <v>44</v>
      </c>
      <c r="S4430" t="s">
        <v>75</v>
      </c>
      <c r="T4430" t="s">
        <v>76</v>
      </c>
      <c r="U4430" t="b">
        <v>0</v>
      </c>
      <c r="V4430">
        <v>11</v>
      </c>
      <c r="W4430">
        <v>1838</v>
      </c>
      <c r="X4430">
        <v>0</v>
      </c>
      <c r="Y4430">
        <v>4.4000000000000004</v>
      </c>
      <c r="Z4430" t="s">
        <v>100</v>
      </c>
      <c r="AA4430" t="s">
        <v>101</v>
      </c>
      <c r="AB4430" t="b">
        <v>1</v>
      </c>
      <c r="AC4430" t="b">
        <v>0</v>
      </c>
      <c r="AD4430" t="b">
        <v>0</v>
      </c>
      <c r="AE4430" t="b">
        <v>0</v>
      </c>
    </row>
    <row r="4431" spans="1:31" x14ac:dyDescent="0.3">
      <c r="A4431" t="s">
        <v>8443</v>
      </c>
      <c r="B4431" t="s">
        <v>32</v>
      </c>
      <c r="C4431" s="2">
        <v>46007.334664351853</v>
      </c>
      <c r="D4431" s="2">
        <v>46007.708275462966</v>
      </c>
      <c r="E4431" s="2">
        <v>46007.938136574077</v>
      </c>
      <c r="F4431" t="s">
        <v>1061</v>
      </c>
      <c r="G4431" t="s">
        <v>859</v>
      </c>
      <c r="H4431" t="s">
        <v>244</v>
      </c>
      <c r="I4431" t="s">
        <v>579</v>
      </c>
      <c r="J4431" t="s">
        <v>37</v>
      </c>
      <c r="K4431" t="s">
        <v>54</v>
      </c>
      <c r="L4431" t="s">
        <v>69</v>
      </c>
      <c r="M4431" t="s">
        <v>158</v>
      </c>
      <c r="N4431" t="s">
        <v>687</v>
      </c>
      <c r="O4431" t="s">
        <v>72</v>
      </c>
      <c r="P4431" t="s">
        <v>8444</v>
      </c>
      <c r="Q4431" t="s">
        <v>110</v>
      </c>
      <c r="R4431" t="s">
        <v>74</v>
      </c>
      <c r="S4431" t="s">
        <v>45</v>
      </c>
      <c r="T4431" t="s">
        <v>46</v>
      </c>
      <c r="U4431" t="b">
        <v>0</v>
      </c>
      <c r="V4431">
        <v>10</v>
      </c>
      <c r="W4431">
        <v>538</v>
      </c>
      <c r="X4431">
        <v>0</v>
      </c>
      <c r="Y4431">
        <v>4.9000000000000004</v>
      </c>
      <c r="Z4431" t="s">
        <v>258</v>
      </c>
      <c r="AA4431" t="s">
        <v>101</v>
      </c>
      <c r="AB4431" t="b">
        <v>0</v>
      </c>
      <c r="AC4431" t="b">
        <v>0</v>
      </c>
      <c r="AD4431" t="b">
        <v>0</v>
      </c>
      <c r="AE4431" t="b">
        <v>0</v>
      </c>
    </row>
    <row r="4432" spans="1:31" x14ac:dyDescent="0.3">
      <c r="A4432" t="s">
        <v>8445</v>
      </c>
      <c r="B4432" t="s">
        <v>32</v>
      </c>
      <c r="C4432" s="2">
        <v>45624.392442129632</v>
      </c>
      <c r="D4432" s="2">
        <v>45626.936192129629</v>
      </c>
      <c r="E4432" s="2">
        <v>45626.97855324074</v>
      </c>
      <c r="F4432" t="s">
        <v>1311</v>
      </c>
      <c r="G4432" t="s">
        <v>389</v>
      </c>
      <c r="H4432" t="s">
        <v>66</v>
      </c>
      <c r="I4432" t="s">
        <v>843</v>
      </c>
      <c r="J4432" t="s">
        <v>37</v>
      </c>
      <c r="K4432" t="s">
        <v>38</v>
      </c>
      <c r="L4432" t="s">
        <v>69</v>
      </c>
      <c r="M4432" t="s">
        <v>158</v>
      </c>
      <c r="N4432" t="s">
        <v>687</v>
      </c>
      <c r="O4432" t="s">
        <v>84</v>
      </c>
      <c r="P4432" t="s">
        <v>8446</v>
      </c>
      <c r="Q4432" t="s">
        <v>97</v>
      </c>
      <c r="R4432" t="s">
        <v>98</v>
      </c>
      <c r="S4432" t="s">
        <v>45</v>
      </c>
      <c r="T4432" t="s">
        <v>46</v>
      </c>
      <c r="U4432" t="b">
        <v>1</v>
      </c>
      <c r="V4432">
        <v>22</v>
      </c>
      <c r="W4432">
        <v>3663</v>
      </c>
      <c r="X4432">
        <v>0</v>
      </c>
      <c r="Y4432">
        <v>3.8</v>
      </c>
      <c r="Z4432" t="s">
        <v>77</v>
      </c>
      <c r="AA4432" t="s">
        <v>48</v>
      </c>
      <c r="AB4432" t="b">
        <v>0</v>
      </c>
      <c r="AC4432" t="b">
        <v>0</v>
      </c>
      <c r="AD4432" t="b">
        <v>0</v>
      </c>
      <c r="AE4432" t="b">
        <v>0</v>
      </c>
    </row>
    <row r="4433" spans="1:31" x14ac:dyDescent="0.3">
      <c r="A4433" t="s">
        <v>8447</v>
      </c>
      <c r="B4433" t="s">
        <v>32</v>
      </c>
      <c r="C4433" s="2">
        <v>45850.591493055559</v>
      </c>
      <c r="D4433" s="2">
        <v>45856.180381944447</v>
      </c>
      <c r="E4433" s="2">
        <v>45856.674826388888</v>
      </c>
      <c r="F4433" t="s">
        <v>384</v>
      </c>
      <c r="G4433" t="s">
        <v>813</v>
      </c>
      <c r="H4433" t="s">
        <v>66</v>
      </c>
      <c r="I4433" t="s">
        <v>686</v>
      </c>
      <c r="J4433" t="s">
        <v>68</v>
      </c>
      <c r="K4433" t="s">
        <v>69</v>
      </c>
      <c r="L4433" t="s">
        <v>69</v>
      </c>
      <c r="M4433" t="s">
        <v>39</v>
      </c>
      <c r="N4433" t="s">
        <v>319</v>
      </c>
      <c r="O4433" t="s">
        <v>246</v>
      </c>
      <c r="P4433" t="s">
        <v>8448</v>
      </c>
      <c r="Q4433" t="s">
        <v>110</v>
      </c>
      <c r="R4433" t="s">
        <v>86</v>
      </c>
      <c r="S4433" t="s">
        <v>45</v>
      </c>
      <c r="T4433" t="s">
        <v>76</v>
      </c>
      <c r="U4433" t="b">
        <v>1</v>
      </c>
      <c r="V4433">
        <v>14</v>
      </c>
      <c r="W4433">
        <v>8048</v>
      </c>
      <c r="X4433">
        <v>0</v>
      </c>
      <c r="Y4433">
        <v>3.2</v>
      </c>
      <c r="Z4433" t="s">
        <v>47</v>
      </c>
      <c r="AA4433" t="s">
        <v>62</v>
      </c>
      <c r="AB4433" t="b">
        <v>1</v>
      </c>
      <c r="AC4433" t="b">
        <v>0</v>
      </c>
      <c r="AD4433" t="b">
        <v>0</v>
      </c>
      <c r="AE4433" t="b">
        <v>0</v>
      </c>
    </row>
    <row r="4434" spans="1:31" x14ac:dyDescent="0.3">
      <c r="A4434" t="s">
        <v>8449</v>
      </c>
      <c r="B4434" t="s">
        <v>32</v>
      </c>
      <c r="C4434" s="2">
        <v>45829.560543981483</v>
      </c>
      <c r="D4434" s="2">
        <v>45830.833460648151</v>
      </c>
      <c r="E4434" s="2">
        <v>45831.261932870373</v>
      </c>
      <c r="F4434" t="s">
        <v>834</v>
      </c>
      <c r="G4434" t="s">
        <v>188</v>
      </c>
      <c r="H4434" t="s">
        <v>66</v>
      </c>
      <c r="I4434" t="s">
        <v>604</v>
      </c>
      <c r="J4434" t="s">
        <v>37</v>
      </c>
      <c r="K4434" t="s">
        <v>38</v>
      </c>
      <c r="L4434" t="s">
        <v>69</v>
      </c>
      <c r="M4434" t="s">
        <v>86</v>
      </c>
      <c r="N4434" t="s">
        <v>95</v>
      </c>
      <c r="O4434" t="s">
        <v>41</v>
      </c>
      <c r="P4434" t="s">
        <v>8450</v>
      </c>
      <c r="Q4434" t="s">
        <v>110</v>
      </c>
      <c r="R4434" t="s">
        <v>98</v>
      </c>
      <c r="S4434" t="s">
        <v>45</v>
      </c>
      <c r="T4434" t="s">
        <v>46</v>
      </c>
      <c r="U4434" t="b">
        <v>1</v>
      </c>
      <c r="V4434">
        <v>18</v>
      </c>
      <c r="W4434">
        <v>1833</v>
      </c>
      <c r="X4434">
        <v>0</v>
      </c>
      <c r="Y4434">
        <v>3.1</v>
      </c>
      <c r="Z4434" t="s">
        <v>366</v>
      </c>
      <c r="AA4434" t="s">
        <v>145</v>
      </c>
      <c r="AB4434" t="b">
        <v>0</v>
      </c>
      <c r="AC4434" t="b">
        <v>0</v>
      </c>
      <c r="AD4434" t="b">
        <v>0</v>
      </c>
      <c r="AE4434" t="b">
        <v>0</v>
      </c>
    </row>
    <row r="4435" spans="1:31" x14ac:dyDescent="0.3">
      <c r="A4435" t="s">
        <v>8451</v>
      </c>
      <c r="B4435" t="s">
        <v>32</v>
      </c>
      <c r="C4435" s="2">
        <v>46006.292118055557</v>
      </c>
      <c r="D4435" s="2">
        <v>46010.313645833332</v>
      </c>
      <c r="E4435" s="2">
        <v>46010.371979166674</v>
      </c>
      <c r="F4435" t="s">
        <v>232</v>
      </c>
      <c r="G4435" t="s">
        <v>1331</v>
      </c>
      <c r="H4435" t="s">
        <v>92</v>
      </c>
      <c r="I4435" t="s">
        <v>386</v>
      </c>
      <c r="J4435" t="s">
        <v>37</v>
      </c>
      <c r="K4435" t="s">
        <v>38</v>
      </c>
      <c r="L4435" t="s">
        <v>69</v>
      </c>
      <c r="M4435" t="s">
        <v>70</v>
      </c>
      <c r="N4435" t="s">
        <v>190</v>
      </c>
      <c r="O4435" t="s">
        <v>125</v>
      </c>
      <c r="P4435" t="s">
        <v>4579</v>
      </c>
      <c r="Q4435" t="s">
        <v>110</v>
      </c>
      <c r="R4435" t="s">
        <v>98</v>
      </c>
      <c r="S4435" t="s">
        <v>45</v>
      </c>
      <c r="T4435" t="s">
        <v>46</v>
      </c>
      <c r="U4435" t="b">
        <v>1</v>
      </c>
      <c r="V4435">
        <v>11</v>
      </c>
      <c r="W4435">
        <v>5791</v>
      </c>
      <c r="X4435">
        <v>0</v>
      </c>
      <c r="Y4435">
        <v>3.5</v>
      </c>
      <c r="Z4435" t="s">
        <v>258</v>
      </c>
      <c r="AA4435" t="s">
        <v>75</v>
      </c>
      <c r="AB4435" t="b">
        <v>0</v>
      </c>
      <c r="AC4435" t="b">
        <v>0</v>
      </c>
      <c r="AD4435" t="b">
        <v>0</v>
      </c>
      <c r="AE4435" t="b">
        <v>0</v>
      </c>
    </row>
    <row r="4436" spans="1:31" x14ac:dyDescent="0.3">
      <c r="A4436" t="s">
        <v>8452</v>
      </c>
      <c r="B4436" t="s">
        <v>32</v>
      </c>
      <c r="C4436" s="2">
        <v>45666.754374999997</v>
      </c>
      <c r="D4436" s="2">
        <v>45667.623124999998</v>
      </c>
      <c r="E4436" s="2">
        <v>45667.708541666667</v>
      </c>
      <c r="F4436" t="s">
        <v>103</v>
      </c>
      <c r="G4436" t="s">
        <v>278</v>
      </c>
      <c r="H4436" t="s">
        <v>178</v>
      </c>
      <c r="I4436" t="s">
        <v>251</v>
      </c>
      <c r="J4436" t="s">
        <v>68</v>
      </c>
      <c r="K4436" t="s">
        <v>54</v>
      </c>
      <c r="L4436" t="s">
        <v>38</v>
      </c>
      <c r="M4436" t="s">
        <v>70</v>
      </c>
      <c r="N4436" t="s">
        <v>124</v>
      </c>
      <c r="O4436" t="s">
        <v>142</v>
      </c>
      <c r="P4436" t="s">
        <v>8453</v>
      </c>
      <c r="Q4436" t="s">
        <v>59</v>
      </c>
      <c r="R4436" t="s">
        <v>44</v>
      </c>
      <c r="S4436" t="s">
        <v>75</v>
      </c>
      <c r="T4436" t="s">
        <v>76</v>
      </c>
      <c r="U4436" t="b">
        <v>0</v>
      </c>
      <c r="V4436">
        <v>35</v>
      </c>
      <c r="W4436">
        <v>1251</v>
      </c>
      <c r="X4436">
        <v>0</v>
      </c>
      <c r="Y4436">
        <v>3.8</v>
      </c>
      <c r="Z4436" t="s">
        <v>258</v>
      </c>
      <c r="AA4436" t="s">
        <v>145</v>
      </c>
      <c r="AB4436" t="b">
        <v>0</v>
      </c>
      <c r="AC4436" t="b">
        <v>0</v>
      </c>
      <c r="AD4436" t="b">
        <v>1</v>
      </c>
      <c r="AE4436" t="b">
        <v>0</v>
      </c>
    </row>
    <row r="4437" spans="1:31" x14ac:dyDescent="0.3">
      <c r="A4437" t="s">
        <v>8454</v>
      </c>
      <c r="B4437" t="s">
        <v>32</v>
      </c>
      <c r="C4437" s="2">
        <v>45906.596863425933</v>
      </c>
      <c r="D4437" s="2">
        <v>45907.59269675926</v>
      </c>
      <c r="E4437" s="2">
        <v>45907.737835648149</v>
      </c>
      <c r="F4437" t="s">
        <v>429</v>
      </c>
      <c r="G4437" t="s">
        <v>593</v>
      </c>
      <c r="H4437" t="s">
        <v>244</v>
      </c>
      <c r="I4437" t="s">
        <v>132</v>
      </c>
      <c r="J4437" t="s">
        <v>37</v>
      </c>
      <c r="K4437" t="s">
        <v>38</v>
      </c>
      <c r="L4437" t="s">
        <v>38</v>
      </c>
      <c r="M4437" t="s">
        <v>70</v>
      </c>
      <c r="N4437" t="s">
        <v>190</v>
      </c>
      <c r="O4437" t="s">
        <v>125</v>
      </c>
      <c r="P4437" t="s">
        <v>8455</v>
      </c>
      <c r="Q4437" t="s">
        <v>127</v>
      </c>
      <c r="R4437" t="s">
        <v>98</v>
      </c>
      <c r="S4437" t="s">
        <v>45</v>
      </c>
      <c r="T4437" t="s">
        <v>46</v>
      </c>
      <c r="U4437" t="b">
        <v>0</v>
      </c>
      <c r="V4437">
        <v>29</v>
      </c>
      <c r="W4437">
        <v>1434</v>
      </c>
      <c r="X4437">
        <v>0</v>
      </c>
      <c r="Y4437">
        <v>4.3</v>
      </c>
      <c r="Z4437" t="s">
        <v>61</v>
      </c>
      <c r="AA4437" t="s">
        <v>88</v>
      </c>
      <c r="AB4437" t="b">
        <v>0</v>
      </c>
      <c r="AC4437" t="b">
        <v>0</v>
      </c>
      <c r="AD4437" t="b">
        <v>0</v>
      </c>
      <c r="AE4437" t="b">
        <v>0</v>
      </c>
    </row>
    <row r="4438" spans="1:31" x14ac:dyDescent="0.3">
      <c r="A4438" t="s">
        <v>8456</v>
      </c>
      <c r="B4438" t="s">
        <v>32</v>
      </c>
      <c r="C4438" s="2">
        <v>45588.680289351847</v>
      </c>
      <c r="D4438" s="2">
        <v>45593.182372685187</v>
      </c>
      <c r="E4438" s="2">
        <v>45593.654594907413</v>
      </c>
      <c r="F4438" t="s">
        <v>1109</v>
      </c>
      <c r="G4438" t="s">
        <v>466</v>
      </c>
      <c r="H4438" t="s">
        <v>66</v>
      </c>
      <c r="I4438" t="s">
        <v>416</v>
      </c>
      <c r="J4438" t="s">
        <v>68</v>
      </c>
      <c r="K4438" t="s">
        <v>54</v>
      </c>
      <c r="L4438" t="s">
        <v>38</v>
      </c>
      <c r="M4438" t="s">
        <v>70</v>
      </c>
      <c r="N4438" t="s">
        <v>409</v>
      </c>
      <c r="O4438" t="s">
        <v>160</v>
      </c>
      <c r="P4438" t="s">
        <v>8457</v>
      </c>
      <c r="Q4438" t="s">
        <v>97</v>
      </c>
      <c r="R4438" t="s">
        <v>44</v>
      </c>
      <c r="S4438" t="s">
        <v>75</v>
      </c>
      <c r="T4438" t="s">
        <v>76</v>
      </c>
      <c r="U4438" t="b">
        <v>1</v>
      </c>
      <c r="V4438">
        <v>23</v>
      </c>
      <c r="W4438">
        <v>6483</v>
      </c>
      <c r="X4438">
        <v>0</v>
      </c>
      <c r="Y4438">
        <v>2.8</v>
      </c>
      <c r="Z4438" t="s">
        <v>200</v>
      </c>
      <c r="AA4438" t="s">
        <v>88</v>
      </c>
      <c r="AB4438" t="b">
        <v>0</v>
      </c>
      <c r="AC4438" t="b">
        <v>0</v>
      </c>
      <c r="AD4438" t="b">
        <v>0</v>
      </c>
      <c r="AE4438" t="b">
        <v>0</v>
      </c>
    </row>
    <row r="4439" spans="1:31" x14ac:dyDescent="0.3">
      <c r="A4439" t="s">
        <v>8458</v>
      </c>
      <c r="B4439" t="s">
        <v>32</v>
      </c>
      <c r="C4439" s="2">
        <v>45683.547986111109</v>
      </c>
      <c r="D4439" s="2">
        <v>45685.363958333342</v>
      </c>
      <c r="E4439" s="2">
        <v>45685.818819444437</v>
      </c>
      <c r="F4439" t="s">
        <v>649</v>
      </c>
      <c r="G4439" t="s">
        <v>649</v>
      </c>
      <c r="H4439" t="s">
        <v>92</v>
      </c>
      <c r="I4439" t="s">
        <v>740</v>
      </c>
      <c r="J4439" t="s">
        <v>37</v>
      </c>
      <c r="K4439" t="s">
        <v>69</v>
      </c>
      <c r="L4439" t="s">
        <v>69</v>
      </c>
      <c r="M4439" t="s">
        <v>107</v>
      </c>
      <c r="N4439" t="s">
        <v>108</v>
      </c>
      <c r="O4439" t="s">
        <v>84</v>
      </c>
      <c r="P4439" t="s">
        <v>7093</v>
      </c>
      <c r="Q4439" t="s">
        <v>127</v>
      </c>
      <c r="R4439" t="s">
        <v>98</v>
      </c>
      <c r="S4439" t="s">
        <v>45</v>
      </c>
      <c r="T4439" t="s">
        <v>46</v>
      </c>
      <c r="U4439" t="b">
        <v>1</v>
      </c>
      <c r="V4439">
        <v>7</v>
      </c>
      <c r="W4439">
        <v>2615</v>
      </c>
      <c r="X4439">
        <v>0</v>
      </c>
      <c r="Y4439">
        <v>3.2</v>
      </c>
      <c r="Z4439" t="s">
        <v>77</v>
      </c>
      <c r="AA4439" t="s">
        <v>75</v>
      </c>
      <c r="AB4439" t="b">
        <v>1</v>
      </c>
      <c r="AC4439" t="b">
        <v>0</v>
      </c>
      <c r="AD4439" t="b">
        <v>0</v>
      </c>
      <c r="AE4439" t="b">
        <v>0</v>
      </c>
    </row>
    <row r="4440" spans="1:31" x14ac:dyDescent="0.3">
      <c r="A4440" t="s">
        <v>8459</v>
      </c>
      <c r="B4440" t="s">
        <v>32</v>
      </c>
      <c r="C4440" s="2">
        <v>45598.578159722223</v>
      </c>
      <c r="F4440" t="s">
        <v>316</v>
      </c>
      <c r="G4440" t="s">
        <v>485</v>
      </c>
      <c r="H4440" t="s">
        <v>333</v>
      </c>
      <c r="I4440" t="s">
        <v>535</v>
      </c>
      <c r="J4440" t="s">
        <v>68</v>
      </c>
      <c r="K4440" t="s">
        <v>69</v>
      </c>
      <c r="L4440" t="s">
        <v>54</v>
      </c>
      <c r="M4440" t="s">
        <v>70</v>
      </c>
      <c r="N4440" t="s">
        <v>124</v>
      </c>
      <c r="O4440" t="s">
        <v>135</v>
      </c>
      <c r="P4440" t="s">
        <v>5629</v>
      </c>
      <c r="Q4440" t="s">
        <v>97</v>
      </c>
      <c r="R4440" t="s">
        <v>98</v>
      </c>
      <c r="S4440" t="s">
        <v>588</v>
      </c>
      <c r="T4440" t="s">
        <v>76</v>
      </c>
      <c r="V4440">
        <v>18</v>
      </c>
      <c r="X4440">
        <v>0</v>
      </c>
      <c r="Y4440">
        <v>4.4000000000000004</v>
      </c>
      <c r="Z4440" t="s">
        <v>87</v>
      </c>
      <c r="AA4440" t="s">
        <v>75</v>
      </c>
      <c r="AB4440" t="b">
        <v>0</v>
      </c>
      <c r="AC4440" t="b">
        <v>0</v>
      </c>
      <c r="AD4440" t="b">
        <v>0</v>
      </c>
      <c r="AE4440" t="b">
        <v>0</v>
      </c>
    </row>
    <row r="4441" spans="1:31" x14ac:dyDescent="0.3">
      <c r="A4441" t="s">
        <v>8460</v>
      </c>
      <c r="B4441" t="s">
        <v>32</v>
      </c>
      <c r="C4441" s="2">
        <v>45566.681527777779</v>
      </c>
      <c r="D4441" s="2">
        <v>45567.364166666674</v>
      </c>
      <c r="E4441" s="2">
        <v>45567.480138888888</v>
      </c>
      <c r="F4441" t="s">
        <v>463</v>
      </c>
      <c r="G4441" t="s">
        <v>243</v>
      </c>
      <c r="H4441" t="s">
        <v>66</v>
      </c>
      <c r="I4441" t="s">
        <v>535</v>
      </c>
      <c r="J4441" t="s">
        <v>37</v>
      </c>
      <c r="K4441" t="s">
        <v>54</v>
      </c>
      <c r="L4441" t="s">
        <v>54</v>
      </c>
      <c r="M4441" t="s">
        <v>86</v>
      </c>
      <c r="N4441" t="s">
        <v>308</v>
      </c>
      <c r="O4441" t="s">
        <v>86</v>
      </c>
      <c r="P4441" t="s">
        <v>8461</v>
      </c>
      <c r="Q4441" t="s">
        <v>43</v>
      </c>
      <c r="R4441" t="s">
        <v>44</v>
      </c>
      <c r="S4441" t="s">
        <v>75</v>
      </c>
      <c r="T4441" t="s">
        <v>46</v>
      </c>
      <c r="U4441" t="b">
        <v>0</v>
      </c>
      <c r="V4441">
        <v>23</v>
      </c>
      <c r="W4441">
        <v>983</v>
      </c>
      <c r="X4441">
        <v>0</v>
      </c>
      <c r="Y4441">
        <v>4.3</v>
      </c>
      <c r="Z4441" t="s">
        <v>258</v>
      </c>
      <c r="AA4441" t="s">
        <v>75</v>
      </c>
      <c r="AB4441" t="b">
        <v>0</v>
      </c>
      <c r="AC4441" t="b">
        <v>0</v>
      </c>
      <c r="AD4441" t="b">
        <v>0</v>
      </c>
      <c r="AE4441" t="b">
        <v>0</v>
      </c>
    </row>
    <row r="4442" spans="1:31" x14ac:dyDescent="0.3">
      <c r="A4442" t="s">
        <v>8462</v>
      </c>
      <c r="B4442" t="s">
        <v>32</v>
      </c>
      <c r="C4442" s="2">
        <v>46040.56690972222</v>
      </c>
      <c r="D4442" s="2">
        <v>46040.989131944443</v>
      </c>
      <c r="E4442" s="2">
        <v>46041.412743055553</v>
      </c>
      <c r="F4442" t="s">
        <v>255</v>
      </c>
      <c r="G4442" t="s">
        <v>323</v>
      </c>
      <c r="H4442" t="s">
        <v>35</v>
      </c>
      <c r="I4442" t="s">
        <v>93</v>
      </c>
      <c r="J4442" t="s">
        <v>68</v>
      </c>
      <c r="K4442" t="s">
        <v>38</v>
      </c>
      <c r="L4442" t="s">
        <v>38</v>
      </c>
      <c r="M4442" t="s">
        <v>70</v>
      </c>
      <c r="N4442" t="s">
        <v>124</v>
      </c>
      <c r="O4442" t="s">
        <v>57</v>
      </c>
      <c r="P4442" t="s">
        <v>8463</v>
      </c>
      <c r="Q4442" t="s">
        <v>43</v>
      </c>
      <c r="R4442" t="s">
        <v>44</v>
      </c>
      <c r="S4442" t="s">
        <v>75</v>
      </c>
      <c r="T4442" t="s">
        <v>76</v>
      </c>
      <c r="U4442" t="b">
        <v>0</v>
      </c>
      <c r="V4442">
        <v>31</v>
      </c>
      <c r="W4442">
        <v>608</v>
      </c>
      <c r="X4442">
        <v>0</v>
      </c>
      <c r="Y4442">
        <v>4.5999999999999996</v>
      </c>
      <c r="Z4442" t="s">
        <v>77</v>
      </c>
      <c r="AA4442" t="s">
        <v>75</v>
      </c>
      <c r="AB4442" t="b">
        <v>1</v>
      </c>
      <c r="AC4442" t="b">
        <v>1</v>
      </c>
      <c r="AD4442" t="b">
        <v>1</v>
      </c>
      <c r="AE4442" t="b">
        <v>0</v>
      </c>
    </row>
    <row r="4443" spans="1:31" x14ac:dyDescent="0.3">
      <c r="A4443" t="s">
        <v>8464</v>
      </c>
      <c r="B4443" t="s">
        <v>32</v>
      </c>
      <c r="C4443" s="2">
        <v>45932.635416666657</v>
      </c>
      <c r="D4443" s="2">
        <v>45933.820138888892</v>
      </c>
      <c r="E4443" s="2">
        <v>45934.008333333331</v>
      </c>
      <c r="F4443" t="s">
        <v>895</v>
      </c>
      <c r="G4443" t="s">
        <v>312</v>
      </c>
      <c r="H4443" t="s">
        <v>114</v>
      </c>
      <c r="I4443" t="s">
        <v>1902</v>
      </c>
      <c r="J4443" t="s">
        <v>68</v>
      </c>
      <c r="K4443" t="s">
        <v>54</v>
      </c>
      <c r="L4443" t="s">
        <v>54</v>
      </c>
      <c r="M4443" t="s">
        <v>86</v>
      </c>
      <c r="N4443" t="s">
        <v>747</v>
      </c>
      <c r="O4443" t="s">
        <v>57</v>
      </c>
      <c r="P4443" t="s">
        <v>8465</v>
      </c>
      <c r="Q4443" t="s">
        <v>97</v>
      </c>
      <c r="R4443" t="s">
        <v>74</v>
      </c>
      <c r="S4443" t="s">
        <v>45</v>
      </c>
      <c r="T4443" t="s">
        <v>76</v>
      </c>
      <c r="U4443" t="b">
        <v>0</v>
      </c>
      <c r="V4443">
        <v>22</v>
      </c>
      <c r="W4443">
        <v>1706</v>
      </c>
      <c r="X4443">
        <v>0</v>
      </c>
      <c r="Y4443">
        <v>4.2</v>
      </c>
      <c r="Z4443" t="s">
        <v>163</v>
      </c>
      <c r="AA4443" t="s">
        <v>75</v>
      </c>
      <c r="AB4443" t="b">
        <v>1</v>
      </c>
      <c r="AC4443" t="b">
        <v>0</v>
      </c>
      <c r="AD4443" t="b">
        <v>0</v>
      </c>
      <c r="AE4443" t="b">
        <v>0</v>
      </c>
    </row>
    <row r="4444" spans="1:31" x14ac:dyDescent="0.3">
      <c r="A4444" t="s">
        <v>8466</v>
      </c>
      <c r="B4444" t="s">
        <v>32</v>
      </c>
      <c r="C4444" s="2">
        <v>45568.640451388892</v>
      </c>
      <c r="D4444" s="2">
        <v>45572.446701388893</v>
      </c>
      <c r="E4444" s="2">
        <v>45572.898784722223</v>
      </c>
      <c r="F4444" t="s">
        <v>973</v>
      </c>
      <c r="G4444" t="s">
        <v>485</v>
      </c>
      <c r="H4444" t="s">
        <v>52</v>
      </c>
      <c r="I4444" t="s">
        <v>36</v>
      </c>
      <c r="J4444" t="s">
        <v>68</v>
      </c>
      <c r="K4444" t="s">
        <v>38</v>
      </c>
      <c r="L4444" t="s">
        <v>54</v>
      </c>
      <c r="M4444" t="s">
        <v>82</v>
      </c>
      <c r="N4444" t="s">
        <v>540</v>
      </c>
      <c r="O4444" t="s">
        <v>118</v>
      </c>
      <c r="P4444" t="s">
        <v>8467</v>
      </c>
      <c r="Q4444" t="s">
        <v>144</v>
      </c>
      <c r="R4444" t="s">
        <v>98</v>
      </c>
      <c r="S4444" t="s">
        <v>75</v>
      </c>
      <c r="T4444" t="s">
        <v>76</v>
      </c>
      <c r="U4444" t="b">
        <v>1</v>
      </c>
      <c r="V4444">
        <v>33</v>
      </c>
      <c r="W4444">
        <v>5481</v>
      </c>
      <c r="X4444">
        <v>0</v>
      </c>
      <c r="Y4444">
        <v>3.8</v>
      </c>
      <c r="Z4444" t="s">
        <v>200</v>
      </c>
      <c r="AA4444" t="s">
        <v>62</v>
      </c>
      <c r="AB4444" t="b">
        <v>1</v>
      </c>
      <c r="AC4444" t="b">
        <v>0</v>
      </c>
      <c r="AD4444" t="b">
        <v>0</v>
      </c>
      <c r="AE4444" t="b">
        <v>0</v>
      </c>
    </row>
    <row r="4445" spans="1:31" x14ac:dyDescent="0.3">
      <c r="A4445" t="s">
        <v>8468</v>
      </c>
      <c r="B4445" t="s">
        <v>32</v>
      </c>
      <c r="C4445" s="2">
        <v>45579.470613425918</v>
      </c>
      <c r="D4445" s="2">
        <v>45581.149085648147</v>
      </c>
      <c r="E4445" s="2">
        <v>45581.162280092591</v>
      </c>
      <c r="F4445" t="s">
        <v>538</v>
      </c>
      <c r="G4445" t="s">
        <v>628</v>
      </c>
      <c r="H4445" t="s">
        <v>114</v>
      </c>
      <c r="I4445" t="s">
        <v>535</v>
      </c>
      <c r="J4445" t="s">
        <v>68</v>
      </c>
      <c r="K4445" t="s">
        <v>54</v>
      </c>
      <c r="L4445" t="s">
        <v>38</v>
      </c>
      <c r="M4445" t="s">
        <v>55</v>
      </c>
      <c r="N4445" t="s">
        <v>293</v>
      </c>
      <c r="O4445" t="s">
        <v>246</v>
      </c>
      <c r="P4445" t="s">
        <v>8469</v>
      </c>
      <c r="Q4445" t="s">
        <v>59</v>
      </c>
      <c r="R4445" t="s">
        <v>162</v>
      </c>
      <c r="S4445" t="s">
        <v>45</v>
      </c>
      <c r="T4445" t="s">
        <v>76</v>
      </c>
      <c r="U4445" t="b">
        <v>0</v>
      </c>
      <c r="V4445">
        <v>13</v>
      </c>
      <c r="W4445">
        <v>2417</v>
      </c>
      <c r="X4445">
        <v>0</v>
      </c>
      <c r="Y4445">
        <v>4.4000000000000004</v>
      </c>
      <c r="Z4445" t="s">
        <v>77</v>
      </c>
      <c r="AA4445" t="s">
        <v>88</v>
      </c>
      <c r="AB4445" t="b">
        <v>0</v>
      </c>
      <c r="AC4445" t="b">
        <v>0</v>
      </c>
      <c r="AD4445" t="b">
        <v>0</v>
      </c>
      <c r="AE4445" t="b">
        <v>0</v>
      </c>
    </row>
    <row r="4446" spans="1:31" x14ac:dyDescent="0.3">
      <c r="A4446" t="s">
        <v>8470</v>
      </c>
      <c r="B4446" t="s">
        <v>32</v>
      </c>
      <c r="C4446" s="2">
        <v>45938.514965277784</v>
      </c>
      <c r="D4446" s="2">
        <v>45940.226770833331</v>
      </c>
      <c r="E4446" s="2">
        <v>45940.45385416667</v>
      </c>
      <c r="F4446" t="s">
        <v>327</v>
      </c>
      <c r="G4446" t="s">
        <v>776</v>
      </c>
      <c r="H4446" t="s">
        <v>333</v>
      </c>
      <c r="I4446" t="s">
        <v>386</v>
      </c>
      <c r="J4446" t="s">
        <v>37</v>
      </c>
      <c r="K4446" t="s">
        <v>38</v>
      </c>
      <c r="L4446" t="s">
        <v>38</v>
      </c>
      <c r="M4446" t="s">
        <v>70</v>
      </c>
      <c r="N4446" t="s">
        <v>124</v>
      </c>
      <c r="O4446" t="s">
        <v>86</v>
      </c>
      <c r="P4446" t="s">
        <v>8471</v>
      </c>
      <c r="Q4446" t="s">
        <v>43</v>
      </c>
      <c r="R4446" t="s">
        <v>44</v>
      </c>
      <c r="S4446" t="s">
        <v>75</v>
      </c>
      <c r="T4446" t="s">
        <v>46</v>
      </c>
      <c r="U4446" t="b">
        <v>1</v>
      </c>
      <c r="V4446">
        <v>14</v>
      </c>
      <c r="W4446">
        <v>2465</v>
      </c>
      <c r="X4446">
        <v>0</v>
      </c>
      <c r="Y4446">
        <v>3.8</v>
      </c>
      <c r="Z4446" t="s">
        <v>258</v>
      </c>
      <c r="AA4446" t="s">
        <v>145</v>
      </c>
      <c r="AB4446" t="b">
        <v>0</v>
      </c>
      <c r="AC4446" t="b">
        <v>0</v>
      </c>
      <c r="AD4446" t="b">
        <v>0</v>
      </c>
      <c r="AE4446" t="b">
        <v>0</v>
      </c>
    </row>
    <row r="4447" spans="1:31" x14ac:dyDescent="0.3">
      <c r="A4447" t="s">
        <v>8472</v>
      </c>
      <c r="B4447" t="s">
        <v>32</v>
      </c>
      <c r="C4447" s="2">
        <v>45752.430972222217</v>
      </c>
      <c r="D4447" s="2">
        <v>45753.536527777767</v>
      </c>
      <c r="E4447" s="2">
        <v>45753.933749999997</v>
      </c>
      <c r="F4447" t="s">
        <v>122</v>
      </c>
      <c r="G4447" t="s">
        <v>254</v>
      </c>
      <c r="H4447" t="s">
        <v>35</v>
      </c>
      <c r="I4447" t="s">
        <v>106</v>
      </c>
      <c r="J4447" t="s">
        <v>37</v>
      </c>
      <c r="K4447" t="s">
        <v>54</v>
      </c>
      <c r="L4447" t="s">
        <v>69</v>
      </c>
      <c r="M4447" t="s">
        <v>107</v>
      </c>
      <c r="N4447" t="s">
        <v>167</v>
      </c>
      <c r="O4447" t="s">
        <v>246</v>
      </c>
      <c r="P4447" t="s">
        <v>8473</v>
      </c>
      <c r="Q4447" t="s">
        <v>127</v>
      </c>
      <c r="R4447" t="s">
        <v>98</v>
      </c>
      <c r="S4447" t="s">
        <v>75</v>
      </c>
      <c r="T4447" t="s">
        <v>46</v>
      </c>
      <c r="U4447" t="b">
        <v>1</v>
      </c>
      <c r="V4447">
        <v>11</v>
      </c>
      <c r="W4447">
        <v>1592</v>
      </c>
      <c r="X4447">
        <v>0</v>
      </c>
      <c r="Y4447">
        <v>2.7</v>
      </c>
      <c r="Z4447" t="s">
        <v>153</v>
      </c>
      <c r="AA4447" t="s">
        <v>101</v>
      </c>
      <c r="AB4447" t="b">
        <v>0</v>
      </c>
      <c r="AC4447" t="b">
        <v>0</v>
      </c>
      <c r="AD4447" t="b">
        <v>0</v>
      </c>
      <c r="AE4447" t="b">
        <v>0</v>
      </c>
    </row>
    <row r="4448" spans="1:31" x14ac:dyDescent="0.3">
      <c r="A4448" t="s">
        <v>8474</v>
      </c>
      <c r="B4448" t="s">
        <v>32</v>
      </c>
      <c r="C4448" s="2">
        <v>45885.600405092591</v>
      </c>
      <c r="D4448" s="2">
        <v>45887.902488425927</v>
      </c>
      <c r="E4448" s="2">
        <v>45888.283043981479</v>
      </c>
      <c r="F4448" t="s">
        <v>758</v>
      </c>
      <c r="G4448" t="s">
        <v>1694</v>
      </c>
      <c r="H4448" t="s">
        <v>131</v>
      </c>
      <c r="I4448" t="s">
        <v>431</v>
      </c>
      <c r="J4448" t="s">
        <v>68</v>
      </c>
      <c r="K4448" t="s">
        <v>38</v>
      </c>
      <c r="L4448" t="s">
        <v>38</v>
      </c>
      <c r="M4448" t="s">
        <v>133</v>
      </c>
      <c r="N4448" t="s">
        <v>634</v>
      </c>
      <c r="O4448" t="s">
        <v>142</v>
      </c>
      <c r="P4448" t="s">
        <v>8475</v>
      </c>
      <c r="Q4448" t="s">
        <v>110</v>
      </c>
      <c r="R4448" t="s">
        <v>98</v>
      </c>
      <c r="S4448" t="s">
        <v>45</v>
      </c>
      <c r="T4448" t="s">
        <v>76</v>
      </c>
      <c r="U4448" t="b">
        <v>0</v>
      </c>
      <c r="V4448">
        <v>32</v>
      </c>
      <c r="W4448">
        <v>3315</v>
      </c>
      <c r="X4448">
        <v>0</v>
      </c>
      <c r="Y4448">
        <v>4.3</v>
      </c>
      <c r="Z4448" t="s">
        <v>61</v>
      </c>
      <c r="AA4448" t="s">
        <v>88</v>
      </c>
      <c r="AB4448" t="b">
        <v>0</v>
      </c>
      <c r="AC4448" t="b">
        <v>0</v>
      </c>
      <c r="AD4448" t="b">
        <v>0</v>
      </c>
      <c r="AE4448" t="b">
        <v>0</v>
      </c>
    </row>
    <row r="4449" spans="1:31" x14ac:dyDescent="0.3">
      <c r="A4449" t="s">
        <v>8476</v>
      </c>
      <c r="B4449" t="s">
        <v>32</v>
      </c>
      <c r="C4449" s="2">
        <v>45743.317997685182</v>
      </c>
      <c r="D4449" s="2">
        <v>45744.406192129631</v>
      </c>
      <c r="E4449" s="2">
        <v>45744.833969907413</v>
      </c>
      <c r="F4449" t="s">
        <v>354</v>
      </c>
      <c r="G4449" t="s">
        <v>590</v>
      </c>
      <c r="H4449" t="s">
        <v>66</v>
      </c>
      <c r="I4449" t="s">
        <v>81</v>
      </c>
      <c r="J4449" t="s">
        <v>37</v>
      </c>
      <c r="K4449" t="s">
        <v>69</v>
      </c>
      <c r="L4449" t="s">
        <v>69</v>
      </c>
      <c r="M4449" t="s">
        <v>39</v>
      </c>
      <c r="N4449" t="s">
        <v>319</v>
      </c>
      <c r="O4449" t="s">
        <v>86</v>
      </c>
      <c r="P4449" t="s">
        <v>2873</v>
      </c>
      <c r="Q4449" t="s">
        <v>127</v>
      </c>
      <c r="R4449" t="s">
        <v>98</v>
      </c>
      <c r="S4449" t="s">
        <v>45</v>
      </c>
      <c r="T4449" t="s">
        <v>46</v>
      </c>
      <c r="U4449" t="b">
        <v>1</v>
      </c>
      <c r="V4449">
        <v>10</v>
      </c>
      <c r="W4449">
        <v>1567</v>
      </c>
      <c r="X4449">
        <v>0</v>
      </c>
      <c r="Y4449">
        <v>3.4</v>
      </c>
      <c r="Z4449" t="s">
        <v>61</v>
      </c>
      <c r="AA4449" t="s">
        <v>62</v>
      </c>
      <c r="AB4449" t="b">
        <v>0</v>
      </c>
      <c r="AC4449" t="b">
        <v>0</v>
      </c>
      <c r="AD4449" t="b">
        <v>0</v>
      </c>
      <c r="AE4449" t="b">
        <v>0</v>
      </c>
    </row>
    <row r="4450" spans="1:31" x14ac:dyDescent="0.3">
      <c r="A4450" t="s">
        <v>8477</v>
      </c>
      <c r="B4450" t="s">
        <v>32</v>
      </c>
      <c r="C4450" s="2">
        <v>45777.704097222217</v>
      </c>
      <c r="D4450" s="2">
        <v>45779.600624999999</v>
      </c>
      <c r="E4450" s="2">
        <v>45779.90965277778</v>
      </c>
      <c r="F4450" t="s">
        <v>317</v>
      </c>
      <c r="G4450" t="s">
        <v>472</v>
      </c>
      <c r="H4450" t="s">
        <v>114</v>
      </c>
      <c r="I4450" t="s">
        <v>1016</v>
      </c>
      <c r="J4450" t="s">
        <v>37</v>
      </c>
      <c r="K4450" t="s">
        <v>38</v>
      </c>
      <c r="L4450" t="s">
        <v>69</v>
      </c>
      <c r="M4450" t="s">
        <v>133</v>
      </c>
      <c r="N4450" t="s">
        <v>134</v>
      </c>
      <c r="O4450" t="s">
        <v>160</v>
      </c>
      <c r="P4450" t="s">
        <v>1940</v>
      </c>
      <c r="Q4450" t="s">
        <v>144</v>
      </c>
      <c r="R4450" t="s">
        <v>44</v>
      </c>
      <c r="S4450" t="s">
        <v>75</v>
      </c>
      <c r="T4450" t="s">
        <v>46</v>
      </c>
      <c r="U4450" t="b">
        <v>1</v>
      </c>
      <c r="V4450">
        <v>6</v>
      </c>
      <c r="W4450">
        <v>2731</v>
      </c>
      <c r="X4450">
        <v>0</v>
      </c>
      <c r="Y4450">
        <v>3.1</v>
      </c>
      <c r="Z4450" t="s">
        <v>258</v>
      </c>
      <c r="AA4450" t="s">
        <v>75</v>
      </c>
      <c r="AB4450" t="b">
        <v>1</v>
      </c>
      <c r="AC4450" t="b">
        <v>0</v>
      </c>
      <c r="AD4450" t="b">
        <v>0</v>
      </c>
      <c r="AE4450" t="b">
        <v>0</v>
      </c>
    </row>
    <row r="4451" spans="1:31" x14ac:dyDescent="0.3">
      <c r="A4451" t="s">
        <v>8478</v>
      </c>
      <c r="B4451" t="s">
        <v>32</v>
      </c>
      <c r="C4451" s="2">
        <v>45554.725057870368</v>
      </c>
      <c r="D4451" s="2">
        <v>45556.021585648137</v>
      </c>
      <c r="E4451" s="2">
        <v>45556.305613425917</v>
      </c>
      <c r="F4451" t="s">
        <v>79</v>
      </c>
      <c r="G4451" t="s">
        <v>1202</v>
      </c>
      <c r="H4451" t="s">
        <v>52</v>
      </c>
      <c r="I4451" t="s">
        <v>53</v>
      </c>
      <c r="J4451" t="s">
        <v>37</v>
      </c>
      <c r="K4451" t="s">
        <v>54</v>
      </c>
      <c r="L4451" t="s">
        <v>54</v>
      </c>
      <c r="M4451" t="s">
        <v>107</v>
      </c>
      <c r="N4451" t="s">
        <v>167</v>
      </c>
      <c r="O4451" t="s">
        <v>142</v>
      </c>
      <c r="P4451" t="s">
        <v>5253</v>
      </c>
      <c r="Q4451" t="s">
        <v>59</v>
      </c>
      <c r="R4451" t="s">
        <v>98</v>
      </c>
      <c r="S4451" t="s">
        <v>45</v>
      </c>
      <c r="T4451" t="s">
        <v>46</v>
      </c>
      <c r="U4451" t="b">
        <v>1</v>
      </c>
      <c r="V4451">
        <v>23</v>
      </c>
      <c r="W4451">
        <v>1867</v>
      </c>
      <c r="X4451">
        <v>0</v>
      </c>
      <c r="Y4451">
        <v>3.6</v>
      </c>
      <c r="Z4451" t="s">
        <v>163</v>
      </c>
      <c r="AA4451" t="s">
        <v>75</v>
      </c>
      <c r="AB4451" t="b">
        <v>0</v>
      </c>
      <c r="AC4451" t="b">
        <v>1</v>
      </c>
      <c r="AD4451" t="b">
        <v>0</v>
      </c>
      <c r="AE4451" t="b">
        <v>0</v>
      </c>
    </row>
    <row r="4452" spans="1:31" x14ac:dyDescent="0.3">
      <c r="A4452" t="s">
        <v>8479</v>
      </c>
      <c r="B4452" t="s">
        <v>32</v>
      </c>
      <c r="C4452" s="2">
        <v>45713.369074074071</v>
      </c>
      <c r="D4452" s="2">
        <v>45721.778101851851</v>
      </c>
      <c r="E4452" s="2">
        <v>45721.886435185188</v>
      </c>
      <c r="F4452" t="s">
        <v>422</v>
      </c>
      <c r="G4452" t="s">
        <v>407</v>
      </c>
      <c r="H4452" t="s">
        <v>244</v>
      </c>
      <c r="I4452" t="s">
        <v>172</v>
      </c>
      <c r="J4452" t="s">
        <v>68</v>
      </c>
      <c r="K4452" t="s">
        <v>69</v>
      </c>
      <c r="L4452" t="s">
        <v>54</v>
      </c>
      <c r="M4452" t="s">
        <v>70</v>
      </c>
      <c r="N4452" t="s">
        <v>124</v>
      </c>
      <c r="O4452" t="s">
        <v>72</v>
      </c>
      <c r="P4452" t="s">
        <v>5762</v>
      </c>
      <c r="Q4452" t="s">
        <v>127</v>
      </c>
      <c r="R4452" t="s">
        <v>98</v>
      </c>
      <c r="S4452" t="s">
        <v>45</v>
      </c>
      <c r="T4452" t="s">
        <v>76</v>
      </c>
      <c r="U4452" t="b">
        <v>1</v>
      </c>
      <c r="V4452">
        <v>24</v>
      </c>
      <c r="W4452">
        <v>12109</v>
      </c>
      <c r="X4452">
        <v>0</v>
      </c>
      <c r="Y4452">
        <v>3.5</v>
      </c>
      <c r="Z4452" t="s">
        <v>366</v>
      </c>
      <c r="AA4452" t="s">
        <v>101</v>
      </c>
      <c r="AB4452" t="b">
        <v>1</v>
      </c>
      <c r="AC4452" t="b">
        <v>0</v>
      </c>
      <c r="AD4452" t="b">
        <v>0</v>
      </c>
      <c r="AE4452" t="b">
        <v>0</v>
      </c>
    </row>
    <row r="4453" spans="1:31" x14ac:dyDescent="0.3">
      <c r="A4453" t="s">
        <v>8480</v>
      </c>
      <c r="B4453" t="s">
        <v>32</v>
      </c>
      <c r="C4453" s="2">
        <v>46029.651041666657</v>
      </c>
      <c r="D4453" s="2">
        <v>46030.026736111111</v>
      </c>
      <c r="E4453" s="2">
        <v>46030.117708333331</v>
      </c>
      <c r="F4453" t="s">
        <v>351</v>
      </c>
      <c r="G4453" t="s">
        <v>989</v>
      </c>
      <c r="H4453" t="s">
        <v>66</v>
      </c>
      <c r="I4453" t="s">
        <v>370</v>
      </c>
      <c r="J4453" t="s">
        <v>37</v>
      </c>
      <c r="K4453" t="s">
        <v>54</v>
      </c>
      <c r="L4453" t="s">
        <v>38</v>
      </c>
      <c r="M4453" t="s">
        <v>55</v>
      </c>
      <c r="N4453" t="s">
        <v>263</v>
      </c>
      <c r="O4453" t="s">
        <v>160</v>
      </c>
      <c r="P4453" t="s">
        <v>3706</v>
      </c>
      <c r="Q4453" t="s">
        <v>59</v>
      </c>
      <c r="R4453" t="s">
        <v>98</v>
      </c>
      <c r="S4453" t="s">
        <v>45</v>
      </c>
      <c r="T4453" t="s">
        <v>46</v>
      </c>
      <c r="U4453" t="b">
        <v>0</v>
      </c>
      <c r="V4453">
        <v>15</v>
      </c>
      <c r="W4453">
        <v>541</v>
      </c>
      <c r="X4453">
        <v>0</v>
      </c>
      <c r="Y4453">
        <v>4.3</v>
      </c>
      <c r="Z4453" t="s">
        <v>153</v>
      </c>
      <c r="AA4453" t="s">
        <v>75</v>
      </c>
      <c r="AB4453" t="b">
        <v>0</v>
      </c>
      <c r="AC4453" t="b">
        <v>0</v>
      </c>
      <c r="AD4453" t="b">
        <v>0</v>
      </c>
      <c r="AE4453" t="b">
        <v>0</v>
      </c>
    </row>
    <row r="4454" spans="1:31" x14ac:dyDescent="0.3">
      <c r="A4454" t="s">
        <v>8481</v>
      </c>
      <c r="B4454" t="s">
        <v>32</v>
      </c>
      <c r="C4454" s="2">
        <v>45761.40587962963</v>
      </c>
      <c r="D4454" s="2">
        <v>45765.046851851846</v>
      </c>
      <c r="E4454" s="2">
        <v>45765.337129629632</v>
      </c>
      <c r="F4454" t="s">
        <v>1138</v>
      </c>
      <c r="G4454" t="s">
        <v>477</v>
      </c>
      <c r="H4454" t="s">
        <v>52</v>
      </c>
      <c r="I4454" t="s">
        <v>179</v>
      </c>
      <c r="J4454" t="s">
        <v>68</v>
      </c>
      <c r="K4454" t="s">
        <v>38</v>
      </c>
      <c r="L4454" t="s">
        <v>54</v>
      </c>
      <c r="M4454" t="s">
        <v>86</v>
      </c>
      <c r="N4454" t="s">
        <v>747</v>
      </c>
      <c r="O4454" t="s">
        <v>57</v>
      </c>
      <c r="P4454" t="s">
        <v>8482</v>
      </c>
      <c r="Q4454" t="s">
        <v>144</v>
      </c>
      <c r="R4454" t="s">
        <v>98</v>
      </c>
      <c r="S4454" t="s">
        <v>75</v>
      </c>
      <c r="T4454" t="s">
        <v>76</v>
      </c>
      <c r="U4454" t="b">
        <v>1</v>
      </c>
      <c r="V4454">
        <v>23</v>
      </c>
      <c r="W4454">
        <v>5243</v>
      </c>
      <c r="X4454">
        <v>0</v>
      </c>
      <c r="Y4454">
        <v>3.1</v>
      </c>
      <c r="Z4454" t="s">
        <v>47</v>
      </c>
      <c r="AA4454" t="s">
        <v>101</v>
      </c>
      <c r="AB4454" t="b">
        <v>0</v>
      </c>
      <c r="AC4454" t="b">
        <v>0</v>
      </c>
      <c r="AD4454" t="b">
        <v>0</v>
      </c>
      <c r="AE4454" t="b">
        <v>0</v>
      </c>
    </row>
    <row r="4455" spans="1:31" x14ac:dyDescent="0.3">
      <c r="A4455" t="s">
        <v>8483</v>
      </c>
      <c r="B4455" t="s">
        <v>32</v>
      </c>
      <c r="C4455" s="2">
        <v>46026.508125</v>
      </c>
      <c r="D4455" s="2">
        <v>46027.82340277778</v>
      </c>
      <c r="E4455" s="2">
        <v>46028.176874999997</v>
      </c>
      <c r="F4455" t="s">
        <v>188</v>
      </c>
      <c r="G4455" t="s">
        <v>148</v>
      </c>
      <c r="H4455" t="s">
        <v>244</v>
      </c>
      <c r="I4455" t="s">
        <v>404</v>
      </c>
      <c r="J4455" t="s">
        <v>37</v>
      </c>
      <c r="K4455" t="s">
        <v>38</v>
      </c>
      <c r="L4455" t="s">
        <v>54</v>
      </c>
      <c r="M4455" t="s">
        <v>70</v>
      </c>
      <c r="N4455" t="s">
        <v>409</v>
      </c>
      <c r="O4455" t="s">
        <v>57</v>
      </c>
      <c r="P4455" t="s">
        <v>3148</v>
      </c>
      <c r="Q4455" t="s">
        <v>43</v>
      </c>
      <c r="R4455" t="s">
        <v>86</v>
      </c>
      <c r="S4455" t="s">
        <v>45</v>
      </c>
      <c r="T4455" t="s">
        <v>46</v>
      </c>
      <c r="U4455" t="b">
        <v>1</v>
      </c>
      <c r="V4455">
        <v>18</v>
      </c>
      <c r="W4455">
        <v>1894</v>
      </c>
      <c r="X4455">
        <v>0</v>
      </c>
      <c r="Y4455">
        <v>3.3</v>
      </c>
      <c r="Z4455" t="s">
        <v>366</v>
      </c>
      <c r="AA4455" t="s">
        <v>75</v>
      </c>
      <c r="AB4455" t="b">
        <v>0</v>
      </c>
      <c r="AC4455" t="b">
        <v>0</v>
      </c>
      <c r="AD4455" t="b">
        <v>0</v>
      </c>
      <c r="AE4455" t="b">
        <v>0</v>
      </c>
    </row>
    <row r="4456" spans="1:31" x14ac:dyDescent="0.3">
      <c r="A4456" t="s">
        <v>8484</v>
      </c>
      <c r="B4456" t="s">
        <v>32</v>
      </c>
      <c r="C4456" s="2">
        <v>45769.531689814823</v>
      </c>
      <c r="D4456" s="2">
        <v>45771.426134259258</v>
      </c>
      <c r="E4456" s="2">
        <v>45771.549745370372</v>
      </c>
      <c r="F4456" t="s">
        <v>973</v>
      </c>
      <c r="G4456" t="s">
        <v>560</v>
      </c>
      <c r="H4456" t="s">
        <v>52</v>
      </c>
      <c r="I4456" t="s">
        <v>1003</v>
      </c>
      <c r="J4456" t="s">
        <v>68</v>
      </c>
      <c r="K4456" t="s">
        <v>54</v>
      </c>
      <c r="L4456" t="s">
        <v>69</v>
      </c>
      <c r="M4456" t="s">
        <v>82</v>
      </c>
      <c r="N4456" t="s">
        <v>228</v>
      </c>
      <c r="O4456" t="s">
        <v>57</v>
      </c>
      <c r="P4456" t="s">
        <v>8485</v>
      </c>
      <c r="Q4456" t="s">
        <v>43</v>
      </c>
      <c r="R4456" t="s">
        <v>44</v>
      </c>
      <c r="S4456" t="s">
        <v>45</v>
      </c>
      <c r="T4456" t="s">
        <v>76</v>
      </c>
      <c r="U4456" t="b">
        <v>0</v>
      </c>
      <c r="V4456">
        <v>52</v>
      </c>
      <c r="W4456">
        <v>2728</v>
      </c>
      <c r="X4456">
        <v>0</v>
      </c>
      <c r="Y4456">
        <v>4.5</v>
      </c>
      <c r="Z4456" t="s">
        <v>61</v>
      </c>
      <c r="AA4456" t="s">
        <v>75</v>
      </c>
      <c r="AB4456" t="b">
        <v>0</v>
      </c>
      <c r="AC4456" t="b">
        <v>0</v>
      </c>
      <c r="AD4456" t="b">
        <v>0</v>
      </c>
      <c r="AE4456" t="b">
        <v>0</v>
      </c>
    </row>
    <row r="4457" spans="1:31" x14ac:dyDescent="0.3">
      <c r="A4457" t="s">
        <v>8486</v>
      </c>
      <c r="B4457" t="s">
        <v>32</v>
      </c>
      <c r="C4457" s="2">
        <v>45651.56927083333</v>
      </c>
      <c r="D4457" s="2">
        <v>45654.190798611111</v>
      </c>
      <c r="E4457" s="2">
        <v>45654.201215277782</v>
      </c>
      <c r="F4457" t="s">
        <v>476</v>
      </c>
      <c r="G4457" t="s">
        <v>1061</v>
      </c>
      <c r="H4457" t="s">
        <v>66</v>
      </c>
      <c r="I4457" t="s">
        <v>604</v>
      </c>
      <c r="J4457" t="s">
        <v>68</v>
      </c>
      <c r="K4457" t="s">
        <v>54</v>
      </c>
      <c r="L4457" t="s">
        <v>54</v>
      </c>
      <c r="M4457" t="s">
        <v>70</v>
      </c>
      <c r="N4457" t="s">
        <v>124</v>
      </c>
      <c r="O4457" t="s">
        <v>86</v>
      </c>
      <c r="P4457" t="s">
        <v>3144</v>
      </c>
      <c r="Q4457" t="s">
        <v>127</v>
      </c>
      <c r="R4457" t="s">
        <v>86</v>
      </c>
      <c r="S4457" t="s">
        <v>45</v>
      </c>
      <c r="T4457" t="s">
        <v>76</v>
      </c>
      <c r="U4457" t="b">
        <v>0</v>
      </c>
      <c r="V4457">
        <v>28</v>
      </c>
      <c r="W4457">
        <v>3775</v>
      </c>
      <c r="X4457">
        <v>0</v>
      </c>
      <c r="Y4457">
        <v>4</v>
      </c>
      <c r="Z4457" t="s">
        <v>87</v>
      </c>
      <c r="AA4457" t="s">
        <v>75</v>
      </c>
      <c r="AB4457" t="b">
        <v>0</v>
      </c>
      <c r="AC4457" t="b">
        <v>0</v>
      </c>
      <c r="AD4457" t="b">
        <v>0</v>
      </c>
      <c r="AE4457" t="b">
        <v>0</v>
      </c>
    </row>
    <row r="4458" spans="1:31" x14ac:dyDescent="0.3">
      <c r="A4458" t="s">
        <v>8487</v>
      </c>
      <c r="B4458" t="s">
        <v>32</v>
      </c>
      <c r="C4458" s="2">
        <v>45799.447233796287</v>
      </c>
      <c r="D4458" s="2">
        <v>45800.856261574067</v>
      </c>
      <c r="E4458" s="2">
        <v>45801.184733796297</v>
      </c>
      <c r="F4458" t="s">
        <v>525</v>
      </c>
      <c r="G4458" t="s">
        <v>834</v>
      </c>
      <c r="H4458" t="s">
        <v>244</v>
      </c>
      <c r="I4458" t="s">
        <v>949</v>
      </c>
      <c r="J4458" t="s">
        <v>94</v>
      </c>
      <c r="K4458" t="s">
        <v>38</v>
      </c>
      <c r="L4458" t="s">
        <v>69</v>
      </c>
      <c r="M4458" t="s">
        <v>55</v>
      </c>
      <c r="N4458" t="s">
        <v>246</v>
      </c>
      <c r="O4458" t="s">
        <v>142</v>
      </c>
      <c r="P4458" t="s">
        <v>5424</v>
      </c>
      <c r="Q4458" t="s">
        <v>127</v>
      </c>
      <c r="R4458" t="s">
        <v>86</v>
      </c>
      <c r="S4458" t="s">
        <v>45</v>
      </c>
      <c r="T4458" t="s">
        <v>99</v>
      </c>
      <c r="U4458" t="b">
        <v>1</v>
      </c>
      <c r="V4458">
        <v>17</v>
      </c>
      <c r="W4458">
        <v>2029</v>
      </c>
      <c r="X4458">
        <v>0</v>
      </c>
      <c r="Y4458">
        <v>3.9</v>
      </c>
      <c r="Z4458" t="s">
        <v>258</v>
      </c>
      <c r="AA4458" t="s">
        <v>88</v>
      </c>
      <c r="AB4458" t="b">
        <v>0</v>
      </c>
      <c r="AC4458" t="b">
        <v>0</v>
      </c>
      <c r="AD4458" t="b">
        <v>0</v>
      </c>
      <c r="AE4458" t="b">
        <v>0</v>
      </c>
    </row>
    <row r="4459" spans="1:31" x14ac:dyDescent="0.3">
      <c r="A4459" t="s">
        <v>8488</v>
      </c>
      <c r="B4459" t="s">
        <v>32</v>
      </c>
      <c r="C4459" s="2">
        <v>45822.303240740737</v>
      </c>
      <c r="D4459" s="2">
        <v>45836.692129629628</v>
      </c>
      <c r="E4459" s="2">
        <v>45836.801851851851</v>
      </c>
      <c r="F4459" t="s">
        <v>237</v>
      </c>
      <c r="G4459" t="s">
        <v>426</v>
      </c>
      <c r="H4459" t="s">
        <v>52</v>
      </c>
      <c r="I4459" t="s">
        <v>1235</v>
      </c>
      <c r="J4459" t="s">
        <v>68</v>
      </c>
      <c r="K4459" t="s">
        <v>69</v>
      </c>
      <c r="L4459" t="s">
        <v>38</v>
      </c>
      <c r="M4459" t="s">
        <v>107</v>
      </c>
      <c r="N4459" t="s">
        <v>240</v>
      </c>
      <c r="O4459" t="s">
        <v>125</v>
      </c>
      <c r="P4459" t="s">
        <v>5170</v>
      </c>
      <c r="Q4459" t="s">
        <v>144</v>
      </c>
      <c r="R4459" t="s">
        <v>98</v>
      </c>
      <c r="S4459" t="s">
        <v>60</v>
      </c>
      <c r="T4459" t="s">
        <v>76</v>
      </c>
      <c r="U4459" t="b">
        <v>1</v>
      </c>
      <c r="V4459">
        <v>17</v>
      </c>
      <c r="W4459">
        <v>20720</v>
      </c>
      <c r="X4459">
        <v>0</v>
      </c>
      <c r="Y4459">
        <v>3.3</v>
      </c>
      <c r="Z4459" t="s">
        <v>77</v>
      </c>
      <c r="AA4459" t="s">
        <v>75</v>
      </c>
      <c r="AB4459" t="b">
        <v>1</v>
      </c>
      <c r="AC4459" t="b">
        <v>0</v>
      </c>
      <c r="AD4459" t="b">
        <v>0</v>
      </c>
      <c r="AE4459" t="b">
        <v>0</v>
      </c>
    </row>
    <row r="4460" spans="1:31" x14ac:dyDescent="0.3">
      <c r="A4460" t="s">
        <v>8489</v>
      </c>
      <c r="B4460" t="s">
        <v>32</v>
      </c>
      <c r="C4460" s="2">
        <v>45566.777175925927</v>
      </c>
      <c r="D4460" s="2">
        <v>45569.768148148149</v>
      </c>
      <c r="E4460" s="2">
        <v>45570.180648148147</v>
      </c>
      <c r="F4460" t="s">
        <v>393</v>
      </c>
      <c r="G4460" t="s">
        <v>1202</v>
      </c>
      <c r="H4460" t="s">
        <v>35</v>
      </c>
      <c r="I4460" t="s">
        <v>460</v>
      </c>
      <c r="J4460" t="s">
        <v>68</v>
      </c>
      <c r="K4460" t="s">
        <v>38</v>
      </c>
      <c r="L4460" t="s">
        <v>38</v>
      </c>
      <c r="M4460" t="s">
        <v>116</v>
      </c>
      <c r="N4460" t="s">
        <v>150</v>
      </c>
      <c r="O4460" t="s">
        <v>135</v>
      </c>
      <c r="P4460" t="s">
        <v>8490</v>
      </c>
      <c r="Q4460" t="s">
        <v>43</v>
      </c>
      <c r="R4460" t="s">
        <v>74</v>
      </c>
      <c r="S4460" t="s">
        <v>45</v>
      </c>
      <c r="T4460" t="s">
        <v>76</v>
      </c>
      <c r="U4460" t="b">
        <v>0</v>
      </c>
      <c r="V4460">
        <v>27</v>
      </c>
      <c r="W4460">
        <v>4307</v>
      </c>
      <c r="X4460">
        <v>0</v>
      </c>
      <c r="Y4460">
        <v>4.0999999999999996</v>
      </c>
      <c r="Z4460" t="s">
        <v>77</v>
      </c>
      <c r="AA4460" t="s">
        <v>48</v>
      </c>
      <c r="AB4460" t="b">
        <v>0</v>
      </c>
      <c r="AC4460" t="b">
        <v>0</v>
      </c>
      <c r="AD4460" t="b">
        <v>0</v>
      </c>
      <c r="AE4460" t="b">
        <v>0</v>
      </c>
    </row>
    <row r="4461" spans="1:31" x14ac:dyDescent="0.3">
      <c r="A4461" t="s">
        <v>8491</v>
      </c>
      <c r="B4461" t="s">
        <v>32</v>
      </c>
      <c r="C4461" s="2">
        <v>45714.554861111108</v>
      </c>
      <c r="D4461" s="2">
        <v>45715.378472222219</v>
      </c>
      <c r="E4461" s="2">
        <v>45715.792361111111</v>
      </c>
      <c r="F4461" t="s">
        <v>380</v>
      </c>
      <c r="G4461" t="s">
        <v>1138</v>
      </c>
      <c r="H4461" t="s">
        <v>92</v>
      </c>
      <c r="I4461" t="s">
        <v>722</v>
      </c>
      <c r="J4461" t="s">
        <v>37</v>
      </c>
      <c r="K4461" t="s">
        <v>69</v>
      </c>
      <c r="L4461" t="s">
        <v>54</v>
      </c>
      <c r="M4461" t="s">
        <v>107</v>
      </c>
      <c r="N4461" t="s">
        <v>173</v>
      </c>
      <c r="O4461" t="s">
        <v>160</v>
      </c>
      <c r="P4461" t="s">
        <v>8492</v>
      </c>
      <c r="Q4461" t="s">
        <v>110</v>
      </c>
      <c r="R4461" t="s">
        <v>162</v>
      </c>
      <c r="S4461" t="s">
        <v>45</v>
      </c>
      <c r="T4461" t="s">
        <v>46</v>
      </c>
      <c r="U4461" t="b">
        <v>0</v>
      </c>
      <c r="V4461">
        <v>13</v>
      </c>
      <c r="W4461">
        <v>1186</v>
      </c>
      <c r="X4461">
        <v>0</v>
      </c>
      <c r="Y4461">
        <v>4.7</v>
      </c>
      <c r="Z4461" t="s">
        <v>200</v>
      </c>
      <c r="AA4461" t="s">
        <v>145</v>
      </c>
      <c r="AB4461" t="b">
        <v>0</v>
      </c>
      <c r="AC4461" t="b">
        <v>0</v>
      </c>
      <c r="AD4461" t="b">
        <v>0</v>
      </c>
      <c r="AE4461" t="b">
        <v>0</v>
      </c>
    </row>
    <row r="4462" spans="1:31" x14ac:dyDescent="0.3">
      <c r="A4462" t="s">
        <v>8493</v>
      </c>
      <c r="B4462" t="s">
        <v>32</v>
      </c>
      <c r="C4462" s="2">
        <v>45984.524085648147</v>
      </c>
      <c r="D4462" s="2">
        <v>45984.858113425929</v>
      </c>
      <c r="E4462" s="2">
        <v>45985.272696759261</v>
      </c>
      <c r="F4462" t="s">
        <v>311</v>
      </c>
      <c r="G4462" t="s">
        <v>1251</v>
      </c>
      <c r="H4462" t="s">
        <v>131</v>
      </c>
      <c r="I4462" t="s">
        <v>239</v>
      </c>
      <c r="J4462" t="s">
        <v>37</v>
      </c>
      <c r="K4462" t="s">
        <v>54</v>
      </c>
      <c r="L4462" t="s">
        <v>38</v>
      </c>
      <c r="M4462" t="s">
        <v>82</v>
      </c>
      <c r="N4462" t="s">
        <v>540</v>
      </c>
      <c r="O4462" t="s">
        <v>118</v>
      </c>
      <c r="P4462" t="s">
        <v>6402</v>
      </c>
      <c r="Q4462" t="s">
        <v>43</v>
      </c>
      <c r="R4462" t="s">
        <v>98</v>
      </c>
      <c r="S4462" t="s">
        <v>45</v>
      </c>
      <c r="T4462" t="s">
        <v>46</v>
      </c>
      <c r="U4462" t="b">
        <v>0</v>
      </c>
      <c r="V4462">
        <v>18</v>
      </c>
      <c r="W4462">
        <v>481</v>
      </c>
      <c r="X4462">
        <v>0</v>
      </c>
      <c r="Y4462">
        <v>4.2</v>
      </c>
      <c r="Z4462" t="s">
        <v>153</v>
      </c>
      <c r="AA4462" t="s">
        <v>88</v>
      </c>
      <c r="AB4462" t="b">
        <v>0</v>
      </c>
      <c r="AC4462" t="b">
        <v>0</v>
      </c>
      <c r="AD4462" t="b">
        <v>0</v>
      </c>
      <c r="AE4462" t="b">
        <v>0</v>
      </c>
    </row>
    <row r="4463" spans="1:31" x14ac:dyDescent="0.3">
      <c r="A4463" t="s">
        <v>8494</v>
      </c>
      <c r="B4463" t="s">
        <v>32</v>
      </c>
      <c r="C4463" s="2">
        <v>45666.775810185187</v>
      </c>
      <c r="D4463" s="2">
        <v>45669.05914351852</v>
      </c>
      <c r="E4463" s="2">
        <v>45669.388310185182</v>
      </c>
      <c r="F4463" t="s">
        <v>529</v>
      </c>
      <c r="G4463" t="s">
        <v>564</v>
      </c>
      <c r="H4463" t="s">
        <v>92</v>
      </c>
      <c r="I4463" t="s">
        <v>501</v>
      </c>
      <c r="J4463" t="s">
        <v>37</v>
      </c>
      <c r="K4463" t="s">
        <v>38</v>
      </c>
      <c r="L4463" t="s">
        <v>54</v>
      </c>
      <c r="M4463" t="s">
        <v>70</v>
      </c>
      <c r="N4463" t="s">
        <v>71</v>
      </c>
      <c r="O4463" t="s">
        <v>57</v>
      </c>
      <c r="P4463" t="s">
        <v>8495</v>
      </c>
      <c r="Q4463" t="s">
        <v>144</v>
      </c>
      <c r="R4463" t="s">
        <v>98</v>
      </c>
      <c r="S4463" t="s">
        <v>45</v>
      </c>
      <c r="T4463" t="s">
        <v>46</v>
      </c>
      <c r="U4463" t="b">
        <v>1</v>
      </c>
      <c r="V4463">
        <v>18</v>
      </c>
      <c r="W4463">
        <v>3288</v>
      </c>
      <c r="X4463">
        <v>0</v>
      </c>
      <c r="Y4463">
        <v>3.2</v>
      </c>
      <c r="Z4463" t="s">
        <v>47</v>
      </c>
      <c r="AA4463" t="s">
        <v>75</v>
      </c>
      <c r="AB4463" t="b">
        <v>0</v>
      </c>
      <c r="AC4463" t="b">
        <v>0</v>
      </c>
      <c r="AD4463" t="b">
        <v>0</v>
      </c>
      <c r="AE4463" t="b">
        <v>0</v>
      </c>
    </row>
    <row r="4464" spans="1:31" x14ac:dyDescent="0.3">
      <c r="A4464" t="s">
        <v>8496</v>
      </c>
      <c r="B4464" t="s">
        <v>32</v>
      </c>
      <c r="C4464" s="2">
        <v>45781.773356481477</v>
      </c>
      <c r="D4464" s="2">
        <v>45784.904606481483</v>
      </c>
      <c r="E4464" s="2">
        <v>45785.256689814807</v>
      </c>
      <c r="F4464" t="s">
        <v>323</v>
      </c>
      <c r="G4464" t="s">
        <v>91</v>
      </c>
      <c r="H4464" t="s">
        <v>92</v>
      </c>
      <c r="I4464" t="s">
        <v>307</v>
      </c>
      <c r="J4464" t="s">
        <v>68</v>
      </c>
      <c r="K4464" t="s">
        <v>54</v>
      </c>
      <c r="L4464" t="s">
        <v>69</v>
      </c>
      <c r="M4464" t="s">
        <v>70</v>
      </c>
      <c r="N4464" t="s">
        <v>190</v>
      </c>
      <c r="O4464" t="s">
        <v>246</v>
      </c>
      <c r="P4464" t="s">
        <v>8497</v>
      </c>
      <c r="Q4464" t="s">
        <v>97</v>
      </c>
      <c r="R4464" t="s">
        <v>98</v>
      </c>
      <c r="S4464" t="s">
        <v>45</v>
      </c>
      <c r="T4464" t="s">
        <v>76</v>
      </c>
      <c r="U4464" t="b">
        <v>1</v>
      </c>
      <c r="V4464">
        <v>19</v>
      </c>
      <c r="W4464">
        <v>4509</v>
      </c>
      <c r="X4464">
        <v>0</v>
      </c>
      <c r="Y4464">
        <v>3.4</v>
      </c>
      <c r="Z4464" t="s">
        <v>87</v>
      </c>
      <c r="AA4464" t="s">
        <v>101</v>
      </c>
      <c r="AB4464" t="b">
        <v>0</v>
      </c>
      <c r="AC4464" t="b">
        <v>0</v>
      </c>
      <c r="AD4464" t="b">
        <v>0</v>
      </c>
      <c r="AE4464" t="b">
        <v>0</v>
      </c>
    </row>
    <row r="4465" spans="1:31" x14ac:dyDescent="0.3">
      <c r="A4465" t="s">
        <v>8498</v>
      </c>
      <c r="B4465" t="s">
        <v>32</v>
      </c>
      <c r="C4465" s="2">
        <v>45541.732094907413</v>
      </c>
      <c r="D4465" s="2">
        <v>45542.570289351846</v>
      </c>
      <c r="E4465" s="2">
        <v>45542.650150462963</v>
      </c>
      <c r="F4465" t="s">
        <v>982</v>
      </c>
      <c r="G4465" t="s">
        <v>297</v>
      </c>
      <c r="H4465" t="s">
        <v>131</v>
      </c>
      <c r="I4465" t="s">
        <v>172</v>
      </c>
      <c r="J4465" t="s">
        <v>94</v>
      </c>
      <c r="K4465" t="s">
        <v>69</v>
      </c>
      <c r="L4465" t="s">
        <v>54</v>
      </c>
      <c r="M4465" t="s">
        <v>82</v>
      </c>
      <c r="N4465" t="s">
        <v>83</v>
      </c>
      <c r="O4465" t="s">
        <v>72</v>
      </c>
      <c r="P4465" t="s">
        <v>8499</v>
      </c>
      <c r="Q4465" t="s">
        <v>110</v>
      </c>
      <c r="R4465" t="s">
        <v>86</v>
      </c>
      <c r="S4465" t="s">
        <v>75</v>
      </c>
      <c r="T4465" t="s">
        <v>99</v>
      </c>
      <c r="U4465" t="b">
        <v>1</v>
      </c>
      <c r="V4465">
        <v>31</v>
      </c>
      <c r="W4465">
        <v>1207</v>
      </c>
      <c r="X4465">
        <v>0</v>
      </c>
      <c r="Y4465">
        <v>3.2</v>
      </c>
      <c r="Z4465" t="s">
        <v>366</v>
      </c>
      <c r="AA4465" t="s">
        <v>62</v>
      </c>
      <c r="AB4465" t="b">
        <v>0</v>
      </c>
      <c r="AC4465" t="b">
        <v>0</v>
      </c>
      <c r="AD4465" t="b">
        <v>0</v>
      </c>
      <c r="AE4465" t="b">
        <v>0</v>
      </c>
    </row>
    <row r="4466" spans="1:31" x14ac:dyDescent="0.3">
      <c r="A4466" t="s">
        <v>8500</v>
      </c>
      <c r="B4466" t="s">
        <v>32</v>
      </c>
      <c r="C4466" s="2">
        <v>46015.8125</v>
      </c>
      <c r="D4466" s="2">
        <v>46016.739583333343</v>
      </c>
      <c r="E4466" s="2">
        <v>46017.161111111112</v>
      </c>
      <c r="F4466" t="s">
        <v>286</v>
      </c>
      <c r="G4466" t="s">
        <v>439</v>
      </c>
      <c r="H4466" t="s">
        <v>35</v>
      </c>
      <c r="I4466" t="s">
        <v>211</v>
      </c>
      <c r="J4466" t="s">
        <v>37</v>
      </c>
      <c r="K4466" t="s">
        <v>38</v>
      </c>
      <c r="L4466" t="s">
        <v>69</v>
      </c>
      <c r="M4466" t="s">
        <v>82</v>
      </c>
      <c r="N4466" t="s">
        <v>141</v>
      </c>
      <c r="O4466" t="s">
        <v>160</v>
      </c>
      <c r="P4466" t="s">
        <v>8501</v>
      </c>
      <c r="Q4466" t="s">
        <v>59</v>
      </c>
      <c r="R4466" t="s">
        <v>44</v>
      </c>
      <c r="S4466" t="s">
        <v>45</v>
      </c>
      <c r="T4466" t="s">
        <v>46</v>
      </c>
      <c r="U4466" t="b">
        <v>0</v>
      </c>
      <c r="V4466">
        <v>21</v>
      </c>
      <c r="W4466">
        <v>1335</v>
      </c>
      <c r="X4466">
        <v>0</v>
      </c>
      <c r="Y4466">
        <v>4</v>
      </c>
      <c r="Z4466" t="s">
        <v>61</v>
      </c>
      <c r="AA4466" t="s">
        <v>101</v>
      </c>
      <c r="AB4466" t="b">
        <v>0</v>
      </c>
      <c r="AC4466" t="b">
        <v>0</v>
      </c>
      <c r="AD4466" t="b">
        <v>0</v>
      </c>
      <c r="AE4466" t="b">
        <v>0</v>
      </c>
    </row>
    <row r="4467" spans="1:31" x14ac:dyDescent="0.3">
      <c r="A4467" t="s">
        <v>8502</v>
      </c>
      <c r="B4467" t="s">
        <v>32</v>
      </c>
      <c r="C4467" s="2">
        <v>45748.711770833332</v>
      </c>
      <c r="D4467" s="2">
        <v>45750.133993055562</v>
      </c>
      <c r="E4467" s="2">
        <v>45750.560381944437</v>
      </c>
      <c r="F4467" t="s">
        <v>332</v>
      </c>
      <c r="G4467" t="s">
        <v>895</v>
      </c>
      <c r="H4467" t="s">
        <v>92</v>
      </c>
      <c r="I4467" t="s">
        <v>1199</v>
      </c>
      <c r="J4467" t="s">
        <v>68</v>
      </c>
      <c r="K4467" t="s">
        <v>69</v>
      </c>
      <c r="L4467" t="s">
        <v>54</v>
      </c>
      <c r="M4467" t="s">
        <v>39</v>
      </c>
      <c r="N4467" t="s">
        <v>516</v>
      </c>
      <c r="O4467" t="s">
        <v>135</v>
      </c>
      <c r="P4467" t="s">
        <v>4136</v>
      </c>
      <c r="Q4467" t="s">
        <v>127</v>
      </c>
      <c r="R4467" t="s">
        <v>98</v>
      </c>
      <c r="S4467" t="s">
        <v>45</v>
      </c>
      <c r="T4467" t="s">
        <v>76</v>
      </c>
      <c r="U4467" t="b">
        <v>0</v>
      </c>
      <c r="V4467">
        <v>29</v>
      </c>
      <c r="W4467">
        <v>2048</v>
      </c>
      <c r="X4467">
        <v>0</v>
      </c>
      <c r="Y4467">
        <v>4.7</v>
      </c>
      <c r="Z4467" t="s">
        <v>153</v>
      </c>
      <c r="AA4467" t="s">
        <v>88</v>
      </c>
      <c r="AB4467" t="b">
        <v>1</v>
      </c>
      <c r="AC4467" t="b">
        <v>0</v>
      </c>
      <c r="AD4467" t="b">
        <v>0</v>
      </c>
      <c r="AE4467" t="b">
        <v>0</v>
      </c>
    </row>
    <row r="4468" spans="1:31" x14ac:dyDescent="0.3">
      <c r="A4468" t="s">
        <v>8503</v>
      </c>
      <c r="B4468" t="s">
        <v>32</v>
      </c>
      <c r="C4468" s="2">
        <v>45821.740358796298</v>
      </c>
      <c r="D4468" s="2">
        <v>45823.594525462962</v>
      </c>
      <c r="E4468" s="2">
        <v>45823.766053240739</v>
      </c>
      <c r="F4468" t="s">
        <v>237</v>
      </c>
      <c r="G4468" t="s">
        <v>1143</v>
      </c>
      <c r="H4468" t="s">
        <v>244</v>
      </c>
      <c r="I4468" t="s">
        <v>272</v>
      </c>
      <c r="J4468" t="s">
        <v>68</v>
      </c>
      <c r="K4468" t="s">
        <v>69</v>
      </c>
      <c r="L4468" t="s">
        <v>69</v>
      </c>
      <c r="M4468" t="s">
        <v>116</v>
      </c>
      <c r="N4468" t="s">
        <v>150</v>
      </c>
      <c r="O4468" t="s">
        <v>135</v>
      </c>
      <c r="P4468" t="s">
        <v>3124</v>
      </c>
      <c r="Q4468" t="s">
        <v>144</v>
      </c>
      <c r="R4468" t="s">
        <v>98</v>
      </c>
      <c r="S4468" t="s">
        <v>45</v>
      </c>
      <c r="T4468" t="s">
        <v>76</v>
      </c>
      <c r="U4468" t="b">
        <v>0</v>
      </c>
      <c r="V4468">
        <v>22</v>
      </c>
      <c r="W4468">
        <v>2670</v>
      </c>
      <c r="X4468">
        <v>0</v>
      </c>
      <c r="Y4468">
        <v>3.9</v>
      </c>
      <c r="Z4468" t="s">
        <v>87</v>
      </c>
      <c r="AA4468" t="s">
        <v>62</v>
      </c>
      <c r="AB4468" t="b">
        <v>0</v>
      </c>
      <c r="AC4468" t="b">
        <v>0</v>
      </c>
      <c r="AD4468" t="b">
        <v>0</v>
      </c>
      <c r="AE4468" t="b">
        <v>0</v>
      </c>
    </row>
    <row r="4469" spans="1:31" x14ac:dyDescent="0.3">
      <c r="A4469" t="s">
        <v>8504</v>
      </c>
      <c r="B4469" t="s">
        <v>32</v>
      </c>
      <c r="C4469" s="2">
        <v>45799.760601851849</v>
      </c>
      <c r="D4469" s="2">
        <v>45801.175879629627</v>
      </c>
      <c r="E4469" s="2">
        <v>45801.351574074077</v>
      </c>
      <c r="F4469" t="s">
        <v>449</v>
      </c>
      <c r="G4469" t="s">
        <v>532</v>
      </c>
      <c r="H4469" t="s">
        <v>52</v>
      </c>
      <c r="I4469" t="s">
        <v>955</v>
      </c>
      <c r="J4469" t="s">
        <v>68</v>
      </c>
      <c r="K4469" t="s">
        <v>69</v>
      </c>
      <c r="L4469" t="s">
        <v>54</v>
      </c>
      <c r="M4469" t="s">
        <v>116</v>
      </c>
      <c r="N4469" t="s">
        <v>599</v>
      </c>
      <c r="O4469" t="s">
        <v>118</v>
      </c>
      <c r="P4469" t="s">
        <v>8505</v>
      </c>
      <c r="Q4469" t="s">
        <v>127</v>
      </c>
      <c r="R4469" t="s">
        <v>98</v>
      </c>
      <c r="S4469" t="s">
        <v>45</v>
      </c>
      <c r="T4469" t="s">
        <v>76</v>
      </c>
      <c r="U4469" t="b">
        <v>0</v>
      </c>
      <c r="V4469">
        <v>22</v>
      </c>
      <c r="W4469">
        <v>2038</v>
      </c>
      <c r="X4469">
        <v>0</v>
      </c>
      <c r="Y4469">
        <v>4.0999999999999996</v>
      </c>
      <c r="Z4469" t="s">
        <v>87</v>
      </c>
      <c r="AA4469" t="s">
        <v>88</v>
      </c>
      <c r="AB4469" t="b">
        <v>1</v>
      </c>
      <c r="AC4469" t="b">
        <v>0</v>
      </c>
      <c r="AD4469" t="b">
        <v>0</v>
      </c>
      <c r="AE4469" t="b">
        <v>0</v>
      </c>
    </row>
    <row r="4470" spans="1:31" x14ac:dyDescent="0.3">
      <c r="A4470" t="s">
        <v>8506</v>
      </c>
      <c r="B4470" t="s">
        <v>32</v>
      </c>
      <c r="C4470" s="2">
        <v>45590.754895833343</v>
      </c>
      <c r="D4470" s="2">
        <v>45592.143784722219</v>
      </c>
      <c r="E4470" s="2">
        <v>45592.443784722222</v>
      </c>
      <c r="F4470" t="s">
        <v>439</v>
      </c>
      <c r="G4470" t="s">
        <v>215</v>
      </c>
      <c r="H4470" t="s">
        <v>105</v>
      </c>
      <c r="I4470" t="s">
        <v>140</v>
      </c>
      <c r="J4470" t="s">
        <v>68</v>
      </c>
      <c r="K4470" t="s">
        <v>38</v>
      </c>
      <c r="L4470" t="s">
        <v>38</v>
      </c>
      <c r="M4470" t="s">
        <v>39</v>
      </c>
      <c r="N4470" t="s">
        <v>319</v>
      </c>
      <c r="O4470" t="s">
        <v>135</v>
      </c>
      <c r="P4470" t="s">
        <v>8184</v>
      </c>
      <c r="Q4470" t="s">
        <v>59</v>
      </c>
      <c r="R4470" t="s">
        <v>74</v>
      </c>
      <c r="S4470" t="s">
        <v>152</v>
      </c>
      <c r="T4470" t="s">
        <v>76</v>
      </c>
      <c r="U4470" t="b">
        <v>0</v>
      </c>
      <c r="V4470">
        <v>20</v>
      </c>
      <c r="W4470">
        <v>2000</v>
      </c>
      <c r="X4470">
        <v>0</v>
      </c>
      <c r="Y4470">
        <v>4.5</v>
      </c>
      <c r="Z4470" t="s">
        <v>153</v>
      </c>
      <c r="AA4470" t="s">
        <v>101</v>
      </c>
      <c r="AB4470" t="b">
        <v>0</v>
      </c>
      <c r="AC4470" t="b">
        <v>0</v>
      </c>
      <c r="AD4470" t="b">
        <v>0</v>
      </c>
      <c r="AE4470" t="b">
        <v>0</v>
      </c>
    </row>
    <row r="4471" spans="1:31" x14ac:dyDescent="0.3">
      <c r="A4471" t="s">
        <v>8507</v>
      </c>
      <c r="B4471" t="s">
        <v>32</v>
      </c>
      <c r="C4471" s="2">
        <v>45611.632187499999</v>
      </c>
      <c r="D4471" s="2">
        <v>45612.589826388888</v>
      </c>
      <c r="E4471" s="2">
        <v>45612.872465277767</v>
      </c>
      <c r="F4471" t="s">
        <v>449</v>
      </c>
      <c r="G4471" t="s">
        <v>548</v>
      </c>
      <c r="H4471" t="s">
        <v>178</v>
      </c>
      <c r="I4471" t="s">
        <v>730</v>
      </c>
      <c r="J4471" t="s">
        <v>37</v>
      </c>
      <c r="K4471" t="s">
        <v>54</v>
      </c>
      <c r="L4471" t="s">
        <v>38</v>
      </c>
      <c r="M4471" t="s">
        <v>116</v>
      </c>
      <c r="N4471" t="s">
        <v>256</v>
      </c>
      <c r="O4471" t="s">
        <v>160</v>
      </c>
      <c r="P4471" t="s">
        <v>7584</v>
      </c>
      <c r="Q4471" t="s">
        <v>127</v>
      </c>
      <c r="R4471" t="s">
        <v>162</v>
      </c>
      <c r="S4471" t="s">
        <v>45</v>
      </c>
      <c r="T4471" t="s">
        <v>46</v>
      </c>
      <c r="U4471" t="b">
        <v>0</v>
      </c>
      <c r="V4471">
        <v>30</v>
      </c>
      <c r="W4471">
        <v>1379</v>
      </c>
      <c r="X4471">
        <v>0</v>
      </c>
      <c r="Y4471">
        <v>4</v>
      </c>
      <c r="Z4471" t="s">
        <v>153</v>
      </c>
      <c r="AA4471" t="s">
        <v>48</v>
      </c>
      <c r="AB4471" t="b">
        <v>0</v>
      </c>
      <c r="AC4471" t="b">
        <v>0</v>
      </c>
      <c r="AD4471" t="b">
        <v>0</v>
      </c>
      <c r="AE4471" t="b">
        <v>0</v>
      </c>
    </row>
    <row r="4472" spans="1:31" x14ac:dyDescent="0.3">
      <c r="A4472" t="s">
        <v>8508</v>
      </c>
      <c r="B4472" t="s">
        <v>32</v>
      </c>
      <c r="C4472" s="2">
        <v>45798.546643518523</v>
      </c>
      <c r="D4472" s="2">
        <v>45798.946643518517</v>
      </c>
      <c r="E4472" s="2">
        <v>45798.964004629634</v>
      </c>
      <c r="F4472" t="s">
        <v>543</v>
      </c>
      <c r="G4472" t="s">
        <v>1015</v>
      </c>
      <c r="H4472" t="s">
        <v>92</v>
      </c>
      <c r="I4472" t="s">
        <v>440</v>
      </c>
      <c r="J4472" t="s">
        <v>37</v>
      </c>
      <c r="K4472" t="s">
        <v>54</v>
      </c>
      <c r="L4472" t="s">
        <v>69</v>
      </c>
      <c r="M4472" t="s">
        <v>116</v>
      </c>
      <c r="N4472" t="s">
        <v>150</v>
      </c>
      <c r="O4472" t="s">
        <v>57</v>
      </c>
      <c r="P4472" t="s">
        <v>8509</v>
      </c>
      <c r="Q4472" t="s">
        <v>110</v>
      </c>
      <c r="R4472" t="s">
        <v>98</v>
      </c>
      <c r="S4472" t="s">
        <v>45</v>
      </c>
      <c r="T4472" t="s">
        <v>46</v>
      </c>
      <c r="U4472" t="b">
        <v>0</v>
      </c>
      <c r="V4472">
        <v>11</v>
      </c>
      <c r="W4472">
        <v>576</v>
      </c>
      <c r="X4472">
        <v>0</v>
      </c>
      <c r="Y4472">
        <v>4.2</v>
      </c>
      <c r="Z4472" t="s">
        <v>77</v>
      </c>
      <c r="AA4472" t="s">
        <v>62</v>
      </c>
      <c r="AB4472" t="b">
        <v>1</v>
      </c>
      <c r="AC4472" t="b">
        <v>0</v>
      </c>
      <c r="AD4472" t="b">
        <v>0</v>
      </c>
      <c r="AE4472" t="b">
        <v>0</v>
      </c>
    </row>
    <row r="4473" spans="1:31" x14ac:dyDescent="0.3">
      <c r="A4473" t="s">
        <v>8510</v>
      </c>
      <c r="B4473" t="s">
        <v>32</v>
      </c>
      <c r="C4473" s="2">
        <v>45838.70175925926</v>
      </c>
      <c r="D4473" s="2">
        <v>45839.310787037037</v>
      </c>
      <c r="E4473" s="2">
        <v>45839.312175925923</v>
      </c>
      <c r="F4473" t="s">
        <v>525</v>
      </c>
      <c r="G4473" t="s">
        <v>369</v>
      </c>
      <c r="H4473" t="s">
        <v>178</v>
      </c>
      <c r="I4473" t="s">
        <v>604</v>
      </c>
      <c r="J4473" t="s">
        <v>37</v>
      </c>
      <c r="K4473" t="s">
        <v>38</v>
      </c>
      <c r="L4473" t="s">
        <v>54</v>
      </c>
      <c r="M4473" t="s">
        <v>107</v>
      </c>
      <c r="N4473" t="s">
        <v>173</v>
      </c>
      <c r="O4473" t="s">
        <v>57</v>
      </c>
      <c r="P4473" t="s">
        <v>8511</v>
      </c>
      <c r="Q4473" t="s">
        <v>127</v>
      </c>
      <c r="R4473" t="s">
        <v>98</v>
      </c>
      <c r="S4473" t="s">
        <v>45</v>
      </c>
      <c r="T4473" t="s">
        <v>46</v>
      </c>
      <c r="U4473" t="b">
        <v>0</v>
      </c>
      <c r="V4473">
        <v>39</v>
      </c>
      <c r="W4473">
        <v>877</v>
      </c>
      <c r="X4473">
        <v>0</v>
      </c>
      <c r="Y4473">
        <v>4.3</v>
      </c>
      <c r="Z4473" t="s">
        <v>153</v>
      </c>
      <c r="AA4473" t="s">
        <v>75</v>
      </c>
      <c r="AB4473" t="b">
        <v>0</v>
      </c>
      <c r="AC4473" t="b">
        <v>0</v>
      </c>
      <c r="AD4473" t="b">
        <v>0</v>
      </c>
      <c r="AE4473" t="b">
        <v>0</v>
      </c>
    </row>
    <row r="4474" spans="1:31" x14ac:dyDescent="0.3">
      <c r="A4474" t="s">
        <v>8512</v>
      </c>
      <c r="B4474" t="s">
        <v>32</v>
      </c>
      <c r="C4474" s="2">
        <v>45551.498298611114</v>
      </c>
      <c r="D4474" s="2">
        <v>45553.332326388889</v>
      </c>
      <c r="E4474" s="2">
        <v>45553.555937500001</v>
      </c>
      <c r="F4474" t="s">
        <v>183</v>
      </c>
      <c r="G4474" t="s">
        <v>305</v>
      </c>
      <c r="H4474" t="s">
        <v>52</v>
      </c>
      <c r="I4474" t="s">
        <v>431</v>
      </c>
      <c r="J4474" t="s">
        <v>37</v>
      </c>
      <c r="K4474" t="s">
        <v>38</v>
      </c>
      <c r="L4474" t="s">
        <v>38</v>
      </c>
      <c r="M4474" t="s">
        <v>133</v>
      </c>
      <c r="N4474" t="s">
        <v>180</v>
      </c>
      <c r="O4474" t="s">
        <v>246</v>
      </c>
      <c r="P4474" t="s">
        <v>3539</v>
      </c>
      <c r="Q4474" t="s">
        <v>127</v>
      </c>
      <c r="R4474" t="s">
        <v>98</v>
      </c>
      <c r="S4474" t="s">
        <v>75</v>
      </c>
      <c r="T4474" t="s">
        <v>46</v>
      </c>
      <c r="U4474" t="b">
        <v>1</v>
      </c>
      <c r="V4474">
        <v>12</v>
      </c>
      <c r="W4474">
        <v>2641</v>
      </c>
      <c r="X4474">
        <v>0</v>
      </c>
      <c r="Y4474">
        <v>2.9</v>
      </c>
      <c r="Z4474" t="s">
        <v>77</v>
      </c>
      <c r="AA4474" t="s">
        <v>48</v>
      </c>
      <c r="AB4474" t="b">
        <v>0</v>
      </c>
      <c r="AC4474" t="b">
        <v>0</v>
      </c>
      <c r="AD4474" t="b">
        <v>0</v>
      </c>
      <c r="AE4474" t="b">
        <v>0</v>
      </c>
    </row>
    <row r="4475" spans="1:31" x14ac:dyDescent="0.3">
      <c r="A4475" t="s">
        <v>8513</v>
      </c>
      <c r="B4475" t="s">
        <v>32</v>
      </c>
      <c r="C4475" s="2">
        <v>45534.431562500002</v>
      </c>
      <c r="D4475" s="2">
        <v>45534.959340277783</v>
      </c>
      <c r="E4475" s="2">
        <v>45535.148229166669</v>
      </c>
      <c r="F4475" t="s">
        <v>758</v>
      </c>
      <c r="G4475" t="s">
        <v>305</v>
      </c>
      <c r="H4475" t="s">
        <v>52</v>
      </c>
      <c r="I4475" t="s">
        <v>949</v>
      </c>
      <c r="J4475" t="s">
        <v>37</v>
      </c>
      <c r="K4475" t="s">
        <v>54</v>
      </c>
      <c r="L4475" t="s">
        <v>38</v>
      </c>
      <c r="M4475" t="s">
        <v>86</v>
      </c>
      <c r="N4475" t="s">
        <v>339</v>
      </c>
      <c r="O4475" t="s">
        <v>160</v>
      </c>
      <c r="P4475" t="s">
        <v>8514</v>
      </c>
      <c r="Q4475" t="s">
        <v>144</v>
      </c>
      <c r="R4475" t="s">
        <v>98</v>
      </c>
      <c r="S4475" t="s">
        <v>45</v>
      </c>
      <c r="T4475" t="s">
        <v>46</v>
      </c>
      <c r="U4475" t="b">
        <v>0</v>
      </c>
      <c r="V4475">
        <v>18</v>
      </c>
      <c r="W4475">
        <v>760</v>
      </c>
      <c r="X4475">
        <v>0</v>
      </c>
      <c r="Y4475">
        <v>4.3</v>
      </c>
      <c r="Z4475" t="s">
        <v>100</v>
      </c>
      <c r="AA4475" t="s">
        <v>75</v>
      </c>
      <c r="AB4475" t="b">
        <v>0</v>
      </c>
      <c r="AC4475" t="b">
        <v>0</v>
      </c>
      <c r="AD4475" t="b">
        <v>0</v>
      </c>
      <c r="AE4475" t="b">
        <v>0</v>
      </c>
    </row>
    <row r="4476" spans="1:31" x14ac:dyDescent="0.3">
      <c r="A4476" t="s">
        <v>8515</v>
      </c>
      <c r="B4476" t="s">
        <v>32</v>
      </c>
      <c r="C4476" s="2">
        <v>45681.676238425927</v>
      </c>
      <c r="D4476" s="2">
        <v>45682.467905092592</v>
      </c>
      <c r="E4476" s="2">
        <v>45682.483877314808</v>
      </c>
      <c r="F4476" t="s">
        <v>306</v>
      </c>
      <c r="G4476" t="s">
        <v>266</v>
      </c>
      <c r="H4476" t="s">
        <v>105</v>
      </c>
      <c r="I4476" t="s">
        <v>1332</v>
      </c>
      <c r="J4476" t="s">
        <v>68</v>
      </c>
      <c r="K4476" t="s">
        <v>38</v>
      </c>
      <c r="L4476" t="s">
        <v>38</v>
      </c>
      <c r="M4476" t="s">
        <v>107</v>
      </c>
      <c r="N4476" t="s">
        <v>108</v>
      </c>
      <c r="O4476" t="s">
        <v>84</v>
      </c>
      <c r="P4476" t="s">
        <v>7496</v>
      </c>
      <c r="Q4476" t="s">
        <v>43</v>
      </c>
      <c r="R4476" t="s">
        <v>98</v>
      </c>
      <c r="S4476" t="s">
        <v>45</v>
      </c>
      <c r="T4476" t="s">
        <v>76</v>
      </c>
      <c r="U4476" t="b">
        <v>0</v>
      </c>
      <c r="V4476">
        <v>15</v>
      </c>
      <c r="W4476">
        <v>1140</v>
      </c>
      <c r="X4476">
        <v>0</v>
      </c>
      <c r="Y4476">
        <v>4.2</v>
      </c>
      <c r="Z4476" t="s">
        <v>100</v>
      </c>
      <c r="AA4476" t="s">
        <v>48</v>
      </c>
      <c r="AB4476" t="b">
        <v>0</v>
      </c>
      <c r="AC4476" t="b">
        <v>0</v>
      </c>
      <c r="AD4476" t="b">
        <v>0</v>
      </c>
      <c r="AE4476" t="b">
        <v>0</v>
      </c>
    </row>
    <row r="4477" spans="1:31" x14ac:dyDescent="0.3">
      <c r="A4477" t="s">
        <v>8516</v>
      </c>
      <c r="B4477" t="s">
        <v>32</v>
      </c>
      <c r="C4477" s="2">
        <v>45899.472905092603</v>
      </c>
      <c r="D4477" s="2">
        <v>45900.740960648152</v>
      </c>
      <c r="E4477" s="2">
        <v>45901.049988425933</v>
      </c>
      <c r="F4477" t="s">
        <v>250</v>
      </c>
      <c r="G4477" t="s">
        <v>415</v>
      </c>
      <c r="H4477" t="s">
        <v>131</v>
      </c>
      <c r="I4477" t="s">
        <v>318</v>
      </c>
      <c r="J4477" t="s">
        <v>68</v>
      </c>
      <c r="K4477" t="s">
        <v>69</v>
      </c>
      <c r="L4477" t="s">
        <v>54</v>
      </c>
      <c r="M4477" t="s">
        <v>133</v>
      </c>
      <c r="N4477" t="s">
        <v>180</v>
      </c>
      <c r="O4477" t="s">
        <v>86</v>
      </c>
      <c r="P4477" t="s">
        <v>5571</v>
      </c>
      <c r="Q4477" t="s">
        <v>97</v>
      </c>
      <c r="R4477" t="s">
        <v>98</v>
      </c>
      <c r="S4477" t="s">
        <v>75</v>
      </c>
      <c r="T4477" t="s">
        <v>76</v>
      </c>
      <c r="U4477" t="b">
        <v>0</v>
      </c>
      <c r="V4477">
        <v>39</v>
      </c>
      <c r="W4477">
        <v>1826</v>
      </c>
      <c r="X4477">
        <v>0</v>
      </c>
      <c r="Y4477">
        <v>4.3</v>
      </c>
      <c r="Z4477" t="s">
        <v>258</v>
      </c>
      <c r="AA4477" t="s">
        <v>101</v>
      </c>
      <c r="AB4477" t="b">
        <v>1</v>
      </c>
      <c r="AC4477" t="b">
        <v>0</v>
      </c>
      <c r="AD4477" t="b">
        <v>0</v>
      </c>
      <c r="AE4477" t="b">
        <v>0</v>
      </c>
    </row>
    <row r="4478" spans="1:31" x14ac:dyDescent="0.3">
      <c r="A4478" t="s">
        <v>8517</v>
      </c>
      <c r="B4478" t="s">
        <v>32</v>
      </c>
      <c r="C4478" s="2">
        <v>46060.462719907409</v>
      </c>
      <c r="D4478" s="2">
        <v>46065.030775462961</v>
      </c>
      <c r="E4478" s="2">
        <v>46065.112025462957</v>
      </c>
      <c r="F4478" t="s">
        <v>368</v>
      </c>
      <c r="G4478" t="s">
        <v>368</v>
      </c>
      <c r="H4478" t="s">
        <v>105</v>
      </c>
      <c r="I4478" t="s">
        <v>808</v>
      </c>
      <c r="J4478" t="s">
        <v>68</v>
      </c>
      <c r="K4478" t="s">
        <v>38</v>
      </c>
      <c r="L4478" t="s">
        <v>38</v>
      </c>
      <c r="M4478" t="s">
        <v>116</v>
      </c>
      <c r="N4478" t="s">
        <v>364</v>
      </c>
      <c r="O4478" t="s">
        <v>135</v>
      </c>
      <c r="P4478" t="s">
        <v>8518</v>
      </c>
      <c r="Q4478" t="s">
        <v>97</v>
      </c>
      <c r="R4478" t="s">
        <v>98</v>
      </c>
      <c r="S4478" t="s">
        <v>45</v>
      </c>
      <c r="T4478" t="s">
        <v>76</v>
      </c>
      <c r="U4478" t="b">
        <v>1</v>
      </c>
      <c r="V4478">
        <v>10</v>
      </c>
      <c r="W4478">
        <v>6578</v>
      </c>
      <c r="X4478">
        <v>1</v>
      </c>
      <c r="Y4478">
        <v>2.8</v>
      </c>
      <c r="Z4478" t="s">
        <v>366</v>
      </c>
      <c r="AA4478" t="s">
        <v>48</v>
      </c>
      <c r="AB4478" t="b">
        <v>0</v>
      </c>
      <c r="AC4478" t="b">
        <v>0</v>
      </c>
      <c r="AD4478" t="b">
        <v>0</v>
      </c>
      <c r="AE4478" t="b">
        <v>0</v>
      </c>
    </row>
    <row r="4479" spans="1:31" x14ac:dyDescent="0.3">
      <c r="A4479" t="s">
        <v>8519</v>
      </c>
      <c r="B4479" t="s">
        <v>32</v>
      </c>
      <c r="C4479" s="2">
        <v>45919.43005787037</v>
      </c>
      <c r="D4479" s="2">
        <v>45922.262002314812</v>
      </c>
      <c r="E4479" s="2">
        <v>45922.707141203697</v>
      </c>
      <c r="F4479" t="s">
        <v>401</v>
      </c>
      <c r="G4479" t="s">
        <v>316</v>
      </c>
      <c r="H4479" t="s">
        <v>333</v>
      </c>
      <c r="I4479" t="s">
        <v>179</v>
      </c>
      <c r="J4479" t="s">
        <v>68</v>
      </c>
      <c r="K4479" t="s">
        <v>69</v>
      </c>
      <c r="L4479" t="s">
        <v>54</v>
      </c>
      <c r="M4479" t="s">
        <v>86</v>
      </c>
      <c r="N4479" t="s">
        <v>95</v>
      </c>
      <c r="O4479" t="s">
        <v>72</v>
      </c>
      <c r="P4479" t="s">
        <v>8520</v>
      </c>
      <c r="Q4479" t="s">
        <v>144</v>
      </c>
      <c r="R4479" t="s">
        <v>44</v>
      </c>
      <c r="S4479" t="s">
        <v>152</v>
      </c>
      <c r="T4479" t="s">
        <v>76</v>
      </c>
      <c r="U4479" t="b">
        <v>0</v>
      </c>
      <c r="V4479">
        <v>54</v>
      </c>
      <c r="W4479">
        <v>4078</v>
      </c>
      <c r="X4479">
        <v>0</v>
      </c>
      <c r="Y4479">
        <v>3.9</v>
      </c>
      <c r="Z4479" t="s">
        <v>100</v>
      </c>
      <c r="AA4479" t="s">
        <v>101</v>
      </c>
      <c r="AB4479" t="b">
        <v>0</v>
      </c>
      <c r="AC4479" t="b">
        <v>0</v>
      </c>
      <c r="AD4479" t="b">
        <v>0</v>
      </c>
      <c r="AE4479" t="b">
        <v>0</v>
      </c>
    </row>
    <row r="4480" spans="1:31" x14ac:dyDescent="0.3">
      <c r="A4480" t="s">
        <v>8521</v>
      </c>
      <c r="B4480" t="s">
        <v>32</v>
      </c>
      <c r="C4480" s="2">
        <v>45734.638877314806</v>
      </c>
      <c r="D4480" s="2">
        <v>45735.386099537027</v>
      </c>
      <c r="E4480" s="2">
        <v>45735.404849537037</v>
      </c>
      <c r="F4480" t="s">
        <v>543</v>
      </c>
      <c r="G4480" t="s">
        <v>627</v>
      </c>
      <c r="H4480" t="s">
        <v>333</v>
      </c>
      <c r="I4480" t="s">
        <v>204</v>
      </c>
      <c r="J4480" t="s">
        <v>37</v>
      </c>
      <c r="K4480" t="s">
        <v>38</v>
      </c>
      <c r="L4480" t="s">
        <v>38</v>
      </c>
      <c r="M4480" t="s">
        <v>86</v>
      </c>
      <c r="N4480" t="s">
        <v>308</v>
      </c>
      <c r="O4480" t="s">
        <v>118</v>
      </c>
      <c r="P4480" t="s">
        <v>8522</v>
      </c>
      <c r="Q4480" t="s">
        <v>110</v>
      </c>
      <c r="R4480" t="s">
        <v>86</v>
      </c>
      <c r="S4480" t="s">
        <v>45</v>
      </c>
      <c r="T4480" t="s">
        <v>46</v>
      </c>
      <c r="U4480" t="b">
        <v>0</v>
      </c>
      <c r="V4480">
        <v>41</v>
      </c>
      <c r="W4480">
        <v>1076</v>
      </c>
      <c r="X4480">
        <v>0</v>
      </c>
      <c r="Y4480">
        <v>4.2</v>
      </c>
      <c r="Z4480" t="s">
        <v>87</v>
      </c>
      <c r="AA4480" t="s">
        <v>62</v>
      </c>
      <c r="AB4480" t="b">
        <v>0</v>
      </c>
      <c r="AC4480" t="b">
        <v>0</v>
      </c>
      <c r="AD4480" t="b">
        <v>0</v>
      </c>
      <c r="AE4480" t="b">
        <v>0</v>
      </c>
    </row>
    <row r="4481" spans="1:31" x14ac:dyDescent="0.3">
      <c r="A4481" t="s">
        <v>8523</v>
      </c>
      <c r="B4481" t="s">
        <v>32</v>
      </c>
      <c r="C4481" s="2">
        <v>45673.607233796298</v>
      </c>
      <c r="D4481" s="2">
        <v>45674.715567129628</v>
      </c>
      <c r="E4481" s="2">
        <v>45674.770428240743</v>
      </c>
      <c r="F4481" t="s">
        <v>1202</v>
      </c>
      <c r="G4481" t="s">
        <v>743</v>
      </c>
      <c r="H4481" t="s">
        <v>131</v>
      </c>
      <c r="I4481" t="s">
        <v>36</v>
      </c>
      <c r="J4481" t="s">
        <v>68</v>
      </c>
      <c r="K4481" t="s">
        <v>38</v>
      </c>
      <c r="L4481" t="s">
        <v>38</v>
      </c>
      <c r="M4481" t="s">
        <v>70</v>
      </c>
      <c r="N4481" t="s">
        <v>124</v>
      </c>
      <c r="O4481" t="s">
        <v>72</v>
      </c>
      <c r="P4481" t="s">
        <v>1091</v>
      </c>
      <c r="Q4481" t="s">
        <v>127</v>
      </c>
      <c r="R4481" t="s">
        <v>98</v>
      </c>
      <c r="S4481" t="s">
        <v>75</v>
      </c>
      <c r="T4481" t="s">
        <v>76</v>
      </c>
      <c r="U4481" t="b">
        <v>0</v>
      </c>
      <c r="V4481">
        <v>32</v>
      </c>
      <c r="W4481">
        <v>1596</v>
      </c>
      <c r="X4481">
        <v>0</v>
      </c>
      <c r="Y4481">
        <v>4.8</v>
      </c>
      <c r="Z4481" t="s">
        <v>366</v>
      </c>
      <c r="AA4481" t="s">
        <v>75</v>
      </c>
      <c r="AB4481" t="b">
        <v>0</v>
      </c>
      <c r="AC4481" t="b">
        <v>0</v>
      </c>
      <c r="AD4481" t="b">
        <v>0</v>
      </c>
      <c r="AE4481" t="b">
        <v>0</v>
      </c>
    </row>
    <row r="4482" spans="1:31" x14ac:dyDescent="0.3">
      <c r="A4482" t="s">
        <v>8524</v>
      </c>
      <c r="B4482" t="s">
        <v>32</v>
      </c>
      <c r="C4482" s="2">
        <v>45650.822187500002</v>
      </c>
      <c r="D4482" s="2">
        <v>45651.724270833343</v>
      </c>
      <c r="E4482" s="2">
        <v>45652.072881944441</v>
      </c>
      <c r="F4482" t="s">
        <v>692</v>
      </c>
      <c r="G4482" t="s">
        <v>528</v>
      </c>
      <c r="H4482" t="s">
        <v>244</v>
      </c>
      <c r="I4482" t="s">
        <v>157</v>
      </c>
      <c r="J4482" t="s">
        <v>68</v>
      </c>
      <c r="K4482" t="s">
        <v>54</v>
      </c>
      <c r="L4482" t="s">
        <v>38</v>
      </c>
      <c r="M4482" t="s">
        <v>70</v>
      </c>
      <c r="N4482" t="s">
        <v>409</v>
      </c>
      <c r="O4482" t="s">
        <v>41</v>
      </c>
      <c r="P4482" t="s">
        <v>8525</v>
      </c>
      <c r="Q4482" t="s">
        <v>43</v>
      </c>
      <c r="R4482" t="s">
        <v>98</v>
      </c>
      <c r="S4482" t="s">
        <v>45</v>
      </c>
      <c r="T4482" t="s">
        <v>76</v>
      </c>
      <c r="U4482" t="b">
        <v>0</v>
      </c>
      <c r="V4482">
        <v>19</v>
      </c>
      <c r="W4482">
        <v>1299</v>
      </c>
      <c r="X4482">
        <v>0</v>
      </c>
      <c r="Y4482">
        <v>4.5</v>
      </c>
      <c r="Z4482" t="s">
        <v>61</v>
      </c>
      <c r="AA4482" t="s">
        <v>62</v>
      </c>
      <c r="AB4482" t="b">
        <v>0</v>
      </c>
      <c r="AC4482" t="b">
        <v>0</v>
      </c>
      <c r="AD4482" t="b">
        <v>0</v>
      </c>
      <c r="AE4482" t="b">
        <v>0</v>
      </c>
    </row>
    <row r="4483" spans="1:31" x14ac:dyDescent="0.3">
      <c r="A4483" t="s">
        <v>8526</v>
      </c>
      <c r="B4483" t="s">
        <v>32</v>
      </c>
      <c r="C4483" s="2">
        <v>45553.543622685182</v>
      </c>
      <c r="D4483" s="2">
        <v>45556.170706018522</v>
      </c>
      <c r="E4483" s="2">
        <v>45556.590150462973</v>
      </c>
      <c r="F4483" t="s">
        <v>597</v>
      </c>
      <c r="G4483" t="s">
        <v>856</v>
      </c>
      <c r="H4483" t="s">
        <v>35</v>
      </c>
      <c r="I4483" t="s">
        <v>67</v>
      </c>
      <c r="J4483" t="s">
        <v>68</v>
      </c>
      <c r="K4483" t="s">
        <v>69</v>
      </c>
      <c r="L4483" t="s">
        <v>54</v>
      </c>
      <c r="M4483" t="s">
        <v>133</v>
      </c>
      <c r="N4483" t="s">
        <v>180</v>
      </c>
      <c r="O4483" t="s">
        <v>160</v>
      </c>
      <c r="P4483" t="s">
        <v>8527</v>
      </c>
      <c r="Q4483" t="s">
        <v>144</v>
      </c>
      <c r="R4483" t="s">
        <v>86</v>
      </c>
      <c r="S4483" t="s">
        <v>75</v>
      </c>
      <c r="T4483" t="s">
        <v>76</v>
      </c>
      <c r="U4483" t="b">
        <v>0</v>
      </c>
      <c r="V4483">
        <v>28</v>
      </c>
      <c r="W4483">
        <v>3783</v>
      </c>
      <c r="X4483">
        <v>0</v>
      </c>
      <c r="Y4483">
        <v>4.5</v>
      </c>
      <c r="Z4483" t="s">
        <v>61</v>
      </c>
      <c r="AA4483" t="s">
        <v>145</v>
      </c>
      <c r="AB4483" t="b">
        <v>0</v>
      </c>
      <c r="AC4483" t="b">
        <v>0</v>
      </c>
      <c r="AD4483" t="b">
        <v>0</v>
      </c>
      <c r="AE4483" t="b">
        <v>0</v>
      </c>
    </row>
    <row r="4484" spans="1:31" x14ac:dyDescent="0.3">
      <c r="A4484" t="s">
        <v>8528</v>
      </c>
      <c r="B4484" t="s">
        <v>32</v>
      </c>
      <c r="C4484" s="2">
        <v>45896.522638888891</v>
      </c>
      <c r="D4484" s="2">
        <v>45900.572638888887</v>
      </c>
      <c r="E4484" s="2">
        <v>45900.672638888893</v>
      </c>
      <c r="F4484" t="s">
        <v>261</v>
      </c>
      <c r="G4484" t="s">
        <v>2081</v>
      </c>
      <c r="H4484" t="s">
        <v>66</v>
      </c>
      <c r="I4484" t="s">
        <v>328</v>
      </c>
      <c r="J4484" t="s">
        <v>68</v>
      </c>
      <c r="K4484" t="s">
        <v>38</v>
      </c>
      <c r="L4484" t="s">
        <v>38</v>
      </c>
      <c r="M4484" t="s">
        <v>70</v>
      </c>
      <c r="N4484" t="s">
        <v>409</v>
      </c>
      <c r="O4484" t="s">
        <v>57</v>
      </c>
      <c r="P4484" t="s">
        <v>8529</v>
      </c>
      <c r="Q4484" t="s">
        <v>97</v>
      </c>
      <c r="R4484" t="s">
        <v>98</v>
      </c>
      <c r="S4484" t="s">
        <v>45</v>
      </c>
      <c r="T4484" t="s">
        <v>76</v>
      </c>
      <c r="U4484" t="b">
        <v>1</v>
      </c>
      <c r="V4484">
        <v>16</v>
      </c>
      <c r="W4484">
        <v>5832</v>
      </c>
      <c r="X4484">
        <v>0</v>
      </c>
      <c r="Y4484">
        <v>3.3</v>
      </c>
      <c r="Z4484" t="s">
        <v>61</v>
      </c>
      <c r="AA4484" t="s">
        <v>145</v>
      </c>
      <c r="AB4484" t="b">
        <v>0</v>
      </c>
      <c r="AC4484" t="b">
        <v>0</v>
      </c>
      <c r="AD4484" t="b">
        <v>0</v>
      </c>
      <c r="AE4484" t="b">
        <v>0</v>
      </c>
    </row>
    <row r="4485" spans="1:31" x14ac:dyDescent="0.3">
      <c r="A4485" t="s">
        <v>8530</v>
      </c>
      <c r="B4485" t="s">
        <v>32</v>
      </c>
      <c r="C4485" s="2">
        <v>45945.413032407407</v>
      </c>
      <c r="D4485" s="2">
        <v>45946.613032407397</v>
      </c>
      <c r="E4485" s="2">
        <v>45946.660254629627</v>
      </c>
      <c r="F4485" t="s">
        <v>473</v>
      </c>
      <c r="G4485" t="s">
        <v>381</v>
      </c>
      <c r="H4485" t="s">
        <v>105</v>
      </c>
      <c r="I4485" t="s">
        <v>262</v>
      </c>
      <c r="J4485" t="s">
        <v>68</v>
      </c>
      <c r="K4485" t="s">
        <v>69</v>
      </c>
      <c r="L4485" t="s">
        <v>38</v>
      </c>
      <c r="M4485" t="s">
        <v>39</v>
      </c>
      <c r="N4485" t="s">
        <v>319</v>
      </c>
      <c r="O4485" t="s">
        <v>118</v>
      </c>
      <c r="P4485" t="s">
        <v>6532</v>
      </c>
      <c r="Q4485" t="s">
        <v>97</v>
      </c>
      <c r="R4485" t="s">
        <v>98</v>
      </c>
      <c r="S4485" t="s">
        <v>45</v>
      </c>
      <c r="T4485" t="s">
        <v>76</v>
      </c>
      <c r="U4485" t="b">
        <v>0</v>
      </c>
      <c r="V4485">
        <v>23</v>
      </c>
      <c r="W4485">
        <v>1728</v>
      </c>
      <c r="X4485">
        <v>0</v>
      </c>
      <c r="Y4485">
        <v>4.0999999999999996</v>
      </c>
      <c r="Z4485" t="s">
        <v>77</v>
      </c>
      <c r="AA4485" t="s">
        <v>48</v>
      </c>
      <c r="AB4485" t="b">
        <v>0</v>
      </c>
      <c r="AC4485" t="b">
        <v>0</v>
      </c>
      <c r="AD4485" t="b">
        <v>0</v>
      </c>
      <c r="AE4485" t="b">
        <v>0</v>
      </c>
    </row>
    <row r="4486" spans="1:31" x14ac:dyDescent="0.3">
      <c r="A4486" t="s">
        <v>8531</v>
      </c>
      <c r="B4486" t="s">
        <v>32</v>
      </c>
      <c r="C4486" s="2">
        <v>45710.392881944441</v>
      </c>
      <c r="D4486" s="2">
        <v>45713.55746527778</v>
      </c>
      <c r="E4486" s="2">
        <v>45713.601909722223</v>
      </c>
      <c r="F4486" t="s">
        <v>938</v>
      </c>
      <c r="G4486" t="s">
        <v>803</v>
      </c>
      <c r="H4486" t="s">
        <v>52</v>
      </c>
      <c r="I4486" t="s">
        <v>1088</v>
      </c>
      <c r="J4486" t="s">
        <v>68</v>
      </c>
      <c r="K4486" t="s">
        <v>54</v>
      </c>
      <c r="L4486" t="s">
        <v>69</v>
      </c>
      <c r="M4486" t="s">
        <v>82</v>
      </c>
      <c r="N4486" t="s">
        <v>222</v>
      </c>
      <c r="O4486" t="s">
        <v>86</v>
      </c>
      <c r="P4486" t="s">
        <v>8532</v>
      </c>
      <c r="Q4486" t="s">
        <v>43</v>
      </c>
      <c r="R4486" t="s">
        <v>74</v>
      </c>
      <c r="S4486" t="s">
        <v>45</v>
      </c>
      <c r="T4486" t="s">
        <v>76</v>
      </c>
      <c r="U4486" t="b">
        <v>1</v>
      </c>
      <c r="V4486">
        <v>37</v>
      </c>
      <c r="W4486">
        <v>4557</v>
      </c>
      <c r="X4486">
        <v>0</v>
      </c>
      <c r="Y4486">
        <v>3.3</v>
      </c>
      <c r="Z4486" t="s">
        <v>100</v>
      </c>
      <c r="AA4486" t="s">
        <v>145</v>
      </c>
      <c r="AB4486" t="b">
        <v>0</v>
      </c>
      <c r="AC4486" t="b">
        <v>0</v>
      </c>
      <c r="AD4486" t="b">
        <v>0</v>
      </c>
      <c r="AE4486" t="b">
        <v>0</v>
      </c>
    </row>
    <row r="4487" spans="1:31" x14ac:dyDescent="0.3">
      <c r="A4487" t="s">
        <v>8533</v>
      </c>
      <c r="B4487" t="s">
        <v>32</v>
      </c>
      <c r="C4487" s="2">
        <v>45770.313240740739</v>
      </c>
      <c r="D4487" s="2">
        <v>45770.883379629631</v>
      </c>
      <c r="E4487" s="2">
        <v>45771.210462962961</v>
      </c>
      <c r="F4487" t="s">
        <v>510</v>
      </c>
      <c r="G4487" t="s">
        <v>1015</v>
      </c>
      <c r="H4487" t="s">
        <v>333</v>
      </c>
      <c r="I4487" t="s">
        <v>1036</v>
      </c>
      <c r="J4487" t="s">
        <v>94</v>
      </c>
      <c r="K4487" t="s">
        <v>69</v>
      </c>
      <c r="L4487" t="s">
        <v>38</v>
      </c>
      <c r="M4487" t="s">
        <v>133</v>
      </c>
      <c r="N4487" t="s">
        <v>134</v>
      </c>
      <c r="O4487" t="s">
        <v>57</v>
      </c>
      <c r="P4487" t="s">
        <v>1408</v>
      </c>
      <c r="Q4487" t="s">
        <v>110</v>
      </c>
      <c r="R4487" t="s">
        <v>44</v>
      </c>
      <c r="S4487" t="s">
        <v>45</v>
      </c>
      <c r="T4487" t="s">
        <v>99</v>
      </c>
      <c r="U4487" t="b">
        <v>1</v>
      </c>
      <c r="V4487">
        <v>26</v>
      </c>
      <c r="W4487">
        <v>821</v>
      </c>
      <c r="X4487">
        <v>0</v>
      </c>
      <c r="Y4487">
        <v>3.2</v>
      </c>
      <c r="Z4487" t="s">
        <v>366</v>
      </c>
      <c r="AA4487" t="s">
        <v>88</v>
      </c>
      <c r="AB4487" t="b">
        <v>0</v>
      </c>
      <c r="AC4487" t="b">
        <v>1</v>
      </c>
      <c r="AD4487" t="b">
        <v>0</v>
      </c>
      <c r="AE4487" t="b">
        <v>0</v>
      </c>
    </row>
    <row r="4488" spans="1:31" x14ac:dyDescent="0.3">
      <c r="A4488" t="s">
        <v>8534</v>
      </c>
      <c r="B4488" t="s">
        <v>32</v>
      </c>
      <c r="C4488" s="2">
        <v>45979.766793981478</v>
      </c>
      <c r="D4488" s="2">
        <v>45981.413321759261</v>
      </c>
      <c r="E4488" s="2">
        <v>45981.771655092591</v>
      </c>
      <c r="F4488" t="s">
        <v>746</v>
      </c>
      <c r="G4488" t="s">
        <v>870</v>
      </c>
      <c r="H4488" t="s">
        <v>131</v>
      </c>
      <c r="I4488" t="s">
        <v>877</v>
      </c>
      <c r="J4488" t="s">
        <v>37</v>
      </c>
      <c r="K4488" t="s">
        <v>69</v>
      </c>
      <c r="L4488" t="s">
        <v>54</v>
      </c>
      <c r="M4488" t="s">
        <v>86</v>
      </c>
      <c r="N4488" t="s">
        <v>339</v>
      </c>
      <c r="O4488" t="s">
        <v>84</v>
      </c>
      <c r="P4488" t="s">
        <v>8535</v>
      </c>
      <c r="Q4488" t="s">
        <v>144</v>
      </c>
      <c r="R4488" t="s">
        <v>98</v>
      </c>
      <c r="S4488" t="s">
        <v>45</v>
      </c>
      <c r="T4488" t="s">
        <v>46</v>
      </c>
      <c r="U4488" t="b">
        <v>1</v>
      </c>
      <c r="V4488">
        <v>19</v>
      </c>
      <c r="W4488">
        <v>2371</v>
      </c>
      <c r="X4488">
        <v>0</v>
      </c>
      <c r="Y4488">
        <v>3.1</v>
      </c>
      <c r="Z4488" t="s">
        <v>258</v>
      </c>
      <c r="AA4488" t="s">
        <v>75</v>
      </c>
      <c r="AB4488" t="b">
        <v>0</v>
      </c>
      <c r="AC4488" t="b">
        <v>0</v>
      </c>
      <c r="AD4488" t="b">
        <v>0</v>
      </c>
      <c r="AE4488" t="b">
        <v>0</v>
      </c>
    </row>
    <row r="4489" spans="1:31" x14ac:dyDescent="0.3">
      <c r="A4489" t="s">
        <v>8536</v>
      </c>
      <c r="B4489" t="s">
        <v>32</v>
      </c>
      <c r="C4489" s="2">
        <v>45997.451111111113</v>
      </c>
      <c r="D4489" s="2">
        <v>45999.683055555557</v>
      </c>
      <c r="E4489" s="2">
        <v>45999.709444444437</v>
      </c>
      <c r="F4489" t="s">
        <v>973</v>
      </c>
      <c r="G4489" t="s">
        <v>220</v>
      </c>
      <c r="H4489" t="s">
        <v>333</v>
      </c>
      <c r="I4489" t="s">
        <v>157</v>
      </c>
      <c r="J4489" t="s">
        <v>37</v>
      </c>
      <c r="K4489" t="s">
        <v>38</v>
      </c>
      <c r="L4489" t="s">
        <v>69</v>
      </c>
      <c r="M4489" t="s">
        <v>82</v>
      </c>
      <c r="N4489" t="s">
        <v>141</v>
      </c>
      <c r="O4489" t="s">
        <v>41</v>
      </c>
      <c r="P4489" t="s">
        <v>4251</v>
      </c>
      <c r="Q4489" t="s">
        <v>127</v>
      </c>
      <c r="R4489" t="s">
        <v>86</v>
      </c>
      <c r="S4489" t="s">
        <v>45</v>
      </c>
      <c r="T4489" t="s">
        <v>46</v>
      </c>
      <c r="U4489" t="b">
        <v>1</v>
      </c>
      <c r="V4489">
        <v>39</v>
      </c>
      <c r="W4489">
        <v>3214</v>
      </c>
      <c r="X4489">
        <v>0</v>
      </c>
      <c r="Y4489">
        <v>2.9</v>
      </c>
      <c r="Z4489" t="s">
        <v>258</v>
      </c>
      <c r="AA4489" t="s">
        <v>88</v>
      </c>
      <c r="AB4489" t="b">
        <v>0</v>
      </c>
      <c r="AC4489" t="b">
        <v>0</v>
      </c>
      <c r="AD4489" t="b">
        <v>1</v>
      </c>
      <c r="AE4489" t="b">
        <v>0</v>
      </c>
    </row>
    <row r="4490" spans="1:31" x14ac:dyDescent="0.3">
      <c r="A4490" t="s">
        <v>8537</v>
      </c>
      <c r="B4490" t="s">
        <v>32</v>
      </c>
      <c r="C4490" s="2">
        <v>45937.738611111112</v>
      </c>
      <c r="D4490" s="2">
        <v>45939.117083333331</v>
      </c>
      <c r="E4490" s="2">
        <v>45939.237222222233</v>
      </c>
      <c r="F4490" t="s">
        <v>435</v>
      </c>
      <c r="G4490" t="s">
        <v>165</v>
      </c>
      <c r="H4490" t="s">
        <v>114</v>
      </c>
      <c r="I4490" t="s">
        <v>489</v>
      </c>
      <c r="J4490" t="s">
        <v>68</v>
      </c>
      <c r="K4490" t="s">
        <v>69</v>
      </c>
      <c r="L4490" t="s">
        <v>69</v>
      </c>
      <c r="M4490" t="s">
        <v>116</v>
      </c>
      <c r="N4490" t="s">
        <v>364</v>
      </c>
      <c r="O4490" t="s">
        <v>86</v>
      </c>
      <c r="P4490" t="s">
        <v>6329</v>
      </c>
      <c r="Q4490" t="s">
        <v>97</v>
      </c>
      <c r="R4490" t="s">
        <v>86</v>
      </c>
      <c r="S4490" t="s">
        <v>45</v>
      </c>
      <c r="T4490" t="s">
        <v>76</v>
      </c>
      <c r="U4490" t="b">
        <v>0</v>
      </c>
      <c r="V4490">
        <v>21</v>
      </c>
      <c r="W4490">
        <v>1985</v>
      </c>
      <c r="X4490">
        <v>0</v>
      </c>
      <c r="Y4490">
        <v>4.3</v>
      </c>
      <c r="Z4490" t="s">
        <v>153</v>
      </c>
      <c r="AA4490" t="s">
        <v>145</v>
      </c>
      <c r="AB4490" t="b">
        <v>1</v>
      </c>
      <c r="AC4490" t="b">
        <v>0</v>
      </c>
      <c r="AD4490" t="b">
        <v>0</v>
      </c>
      <c r="AE4490" t="b">
        <v>0</v>
      </c>
    </row>
    <row r="4491" spans="1:31" x14ac:dyDescent="0.3">
      <c r="A4491" t="s">
        <v>8538</v>
      </c>
      <c r="B4491" t="s">
        <v>32</v>
      </c>
      <c r="C4491" s="2">
        <v>45698.81958333333</v>
      </c>
      <c r="D4491" s="2">
        <v>45701.305</v>
      </c>
      <c r="E4491" s="2">
        <v>45701.682083333333</v>
      </c>
      <c r="F4491" t="s">
        <v>776</v>
      </c>
      <c r="G4491" t="s">
        <v>183</v>
      </c>
      <c r="H4491" t="s">
        <v>333</v>
      </c>
      <c r="I4491" t="s">
        <v>740</v>
      </c>
      <c r="J4491" t="s">
        <v>37</v>
      </c>
      <c r="K4491" t="s">
        <v>69</v>
      </c>
      <c r="L4491" t="s">
        <v>54</v>
      </c>
      <c r="M4491" t="s">
        <v>158</v>
      </c>
      <c r="N4491" t="s">
        <v>373</v>
      </c>
      <c r="O4491" t="s">
        <v>125</v>
      </c>
      <c r="P4491" t="s">
        <v>8539</v>
      </c>
      <c r="Q4491" t="s">
        <v>110</v>
      </c>
      <c r="R4491" t="s">
        <v>86</v>
      </c>
      <c r="S4491" t="s">
        <v>45</v>
      </c>
      <c r="T4491" t="s">
        <v>46</v>
      </c>
      <c r="U4491" t="b">
        <v>1</v>
      </c>
      <c r="V4491">
        <v>16</v>
      </c>
      <c r="W4491">
        <v>3579</v>
      </c>
      <c r="X4491">
        <v>0</v>
      </c>
      <c r="Y4491">
        <v>3.6</v>
      </c>
      <c r="Z4491" t="s">
        <v>200</v>
      </c>
      <c r="AA4491" t="s">
        <v>145</v>
      </c>
      <c r="AB4491" t="b">
        <v>0</v>
      </c>
      <c r="AC4491" t="b">
        <v>0</v>
      </c>
      <c r="AD4491" t="b">
        <v>0</v>
      </c>
      <c r="AE4491" t="b">
        <v>0</v>
      </c>
    </row>
    <row r="4492" spans="1:31" x14ac:dyDescent="0.3">
      <c r="A4492" t="s">
        <v>8540</v>
      </c>
      <c r="B4492" t="s">
        <v>32</v>
      </c>
      <c r="C4492" s="2">
        <v>45525.821886574071</v>
      </c>
      <c r="D4492" s="2">
        <v>45531.713553240741</v>
      </c>
      <c r="E4492" s="2">
        <v>45531.945497685178</v>
      </c>
      <c r="F4492" t="s">
        <v>1138</v>
      </c>
      <c r="G4492" t="s">
        <v>1083</v>
      </c>
      <c r="H4492" t="s">
        <v>66</v>
      </c>
      <c r="I4492" t="s">
        <v>334</v>
      </c>
      <c r="J4492" t="s">
        <v>68</v>
      </c>
      <c r="K4492" t="s">
        <v>38</v>
      </c>
      <c r="L4492" t="s">
        <v>54</v>
      </c>
      <c r="M4492" t="s">
        <v>116</v>
      </c>
      <c r="N4492" t="s">
        <v>599</v>
      </c>
      <c r="O4492" t="s">
        <v>41</v>
      </c>
      <c r="P4492" t="s">
        <v>8541</v>
      </c>
      <c r="Q4492" t="s">
        <v>97</v>
      </c>
      <c r="R4492" t="s">
        <v>86</v>
      </c>
      <c r="S4492" t="s">
        <v>45</v>
      </c>
      <c r="T4492" t="s">
        <v>76</v>
      </c>
      <c r="U4492" t="b">
        <v>1</v>
      </c>
      <c r="V4492">
        <v>39</v>
      </c>
      <c r="W4492">
        <v>8484</v>
      </c>
      <c r="X4492">
        <v>0</v>
      </c>
      <c r="Y4492">
        <v>3.1</v>
      </c>
      <c r="Z4492" t="s">
        <v>47</v>
      </c>
      <c r="AA4492" t="s">
        <v>75</v>
      </c>
      <c r="AB4492" t="b">
        <v>0</v>
      </c>
      <c r="AC4492" t="b">
        <v>0</v>
      </c>
      <c r="AD4492" t="b">
        <v>1</v>
      </c>
      <c r="AE4492" t="b">
        <v>0</v>
      </c>
    </row>
    <row r="4493" spans="1:31" x14ac:dyDescent="0.3">
      <c r="A4493" t="s">
        <v>8542</v>
      </c>
      <c r="B4493" t="s">
        <v>32</v>
      </c>
      <c r="C4493" s="2">
        <v>45961.529606481483</v>
      </c>
      <c r="D4493" s="2">
        <v>45966.909467592603</v>
      </c>
      <c r="E4493" s="2">
        <v>45967.227523148147</v>
      </c>
      <c r="F4493" t="s">
        <v>1179</v>
      </c>
      <c r="G4493" t="s">
        <v>1179</v>
      </c>
      <c r="H4493" t="s">
        <v>52</v>
      </c>
      <c r="I4493" t="s">
        <v>469</v>
      </c>
      <c r="J4493" t="s">
        <v>68</v>
      </c>
      <c r="K4493" t="s">
        <v>54</v>
      </c>
      <c r="L4493" t="s">
        <v>38</v>
      </c>
      <c r="M4493" t="s">
        <v>39</v>
      </c>
      <c r="N4493" t="s">
        <v>212</v>
      </c>
      <c r="O4493" t="s">
        <v>84</v>
      </c>
      <c r="P4493" t="s">
        <v>6023</v>
      </c>
      <c r="Q4493" t="s">
        <v>43</v>
      </c>
      <c r="R4493" t="s">
        <v>74</v>
      </c>
      <c r="S4493" t="s">
        <v>45</v>
      </c>
      <c r="T4493" t="s">
        <v>76</v>
      </c>
      <c r="U4493" t="b">
        <v>1</v>
      </c>
      <c r="V4493">
        <v>39</v>
      </c>
      <c r="W4493">
        <v>7747</v>
      </c>
      <c r="X4493">
        <v>0</v>
      </c>
      <c r="Y4493">
        <v>3.1</v>
      </c>
      <c r="Z4493" t="s">
        <v>163</v>
      </c>
      <c r="AA4493" t="s">
        <v>88</v>
      </c>
      <c r="AB4493" t="b">
        <v>0</v>
      </c>
      <c r="AC4493" t="b">
        <v>0</v>
      </c>
      <c r="AD4493" t="b">
        <v>0</v>
      </c>
      <c r="AE4493" t="b">
        <v>0</v>
      </c>
    </row>
    <row r="4494" spans="1:31" x14ac:dyDescent="0.3">
      <c r="A4494" t="s">
        <v>8543</v>
      </c>
      <c r="B4494" t="s">
        <v>32</v>
      </c>
      <c r="C4494" s="2">
        <v>45734.695625</v>
      </c>
      <c r="D4494" s="2">
        <v>45735.653958333343</v>
      </c>
      <c r="E4494" s="2">
        <v>45735.940763888888</v>
      </c>
      <c r="F4494" t="s">
        <v>1251</v>
      </c>
      <c r="G4494" t="s">
        <v>1694</v>
      </c>
      <c r="H4494" t="s">
        <v>244</v>
      </c>
      <c r="I4494" t="s">
        <v>489</v>
      </c>
      <c r="J4494" t="s">
        <v>37</v>
      </c>
      <c r="K4494" t="s">
        <v>69</v>
      </c>
      <c r="L4494" t="s">
        <v>54</v>
      </c>
      <c r="M4494" t="s">
        <v>82</v>
      </c>
      <c r="N4494" t="s">
        <v>540</v>
      </c>
      <c r="O4494" t="s">
        <v>125</v>
      </c>
      <c r="P4494" t="s">
        <v>8544</v>
      </c>
      <c r="Q4494" t="s">
        <v>144</v>
      </c>
      <c r="R4494" t="s">
        <v>98</v>
      </c>
      <c r="S4494" t="s">
        <v>45</v>
      </c>
      <c r="T4494" t="s">
        <v>46</v>
      </c>
      <c r="U4494" t="b">
        <v>0</v>
      </c>
      <c r="V4494">
        <v>36</v>
      </c>
      <c r="W4494">
        <v>1380</v>
      </c>
      <c r="X4494">
        <v>0</v>
      </c>
      <c r="Y4494">
        <v>4.4000000000000004</v>
      </c>
      <c r="Z4494" t="s">
        <v>87</v>
      </c>
      <c r="AA4494" t="s">
        <v>62</v>
      </c>
      <c r="AB4494" t="b">
        <v>1</v>
      </c>
      <c r="AC4494" t="b">
        <v>0</v>
      </c>
      <c r="AD4494" t="b">
        <v>0</v>
      </c>
      <c r="AE4494" t="b">
        <v>0</v>
      </c>
    </row>
    <row r="4495" spans="1:31" x14ac:dyDescent="0.3">
      <c r="A4495" t="s">
        <v>8545</v>
      </c>
      <c r="B4495" t="s">
        <v>32</v>
      </c>
      <c r="C4495" s="2">
        <v>45937.829351851848</v>
      </c>
      <c r="D4495" s="2">
        <v>45942.334907407407</v>
      </c>
      <c r="E4495" s="2">
        <v>45942.511990740742</v>
      </c>
      <c r="F4495" t="s">
        <v>607</v>
      </c>
      <c r="G4495" t="s">
        <v>156</v>
      </c>
      <c r="H4495" t="s">
        <v>35</v>
      </c>
      <c r="I4495" t="s">
        <v>515</v>
      </c>
      <c r="J4495" t="s">
        <v>37</v>
      </c>
      <c r="K4495" t="s">
        <v>69</v>
      </c>
      <c r="L4495" t="s">
        <v>69</v>
      </c>
      <c r="M4495" t="s">
        <v>107</v>
      </c>
      <c r="N4495" t="s">
        <v>240</v>
      </c>
      <c r="O4495" t="s">
        <v>86</v>
      </c>
      <c r="P4495" t="s">
        <v>8546</v>
      </c>
      <c r="Q4495" t="s">
        <v>127</v>
      </c>
      <c r="R4495" t="s">
        <v>98</v>
      </c>
      <c r="S4495" t="s">
        <v>45</v>
      </c>
      <c r="T4495" t="s">
        <v>46</v>
      </c>
      <c r="U4495" t="b">
        <v>1</v>
      </c>
      <c r="V4495">
        <v>13</v>
      </c>
      <c r="W4495">
        <v>6488</v>
      </c>
      <c r="X4495">
        <v>0</v>
      </c>
      <c r="Y4495">
        <v>3.3</v>
      </c>
      <c r="Z4495" t="s">
        <v>100</v>
      </c>
      <c r="AA4495" t="s">
        <v>62</v>
      </c>
      <c r="AB4495" t="b">
        <v>0</v>
      </c>
      <c r="AC4495" t="b">
        <v>0</v>
      </c>
      <c r="AD4495" t="b">
        <v>0</v>
      </c>
      <c r="AE4495" t="b">
        <v>0</v>
      </c>
    </row>
    <row r="4496" spans="1:31" x14ac:dyDescent="0.3">
      <c r="A4496" t="s">
        <v>8547</v>
      </c>
      <c r="B4496" t="s">
        <v>32</v>
      </c>
      <c r="C4496" s="2">
        <v>45728.788321759261</v>
      </c>
      <c r="D4496" s="2">
        <v>45729.19734953704</v>
      </c>
      <c r="E4496" s="2">
        <v>45729.2265162037</v>
      </c>
      <c r="F4496" t="s">
        <v>676</v>
      </c>
      <c r="G4496" t="s">
        <v>637</v>
      </c>
      <c r="H4496" t="s">
        <v>52</v>
      </c>
      <c r="I4496" t="s">
        <v>460</v>
      </c>
      <c r="J4496" t="s">
        <v>37</v>
      </c>
      <c r="K4496" t="s">
        <v>38</v>
      </c>
      <c r="L4496" t="s">
        <v>38</v>
      </c>
      <c r="M4496" t="s">
        <v>86</v>
      </c>
      <c r="N4496" t="s">
        <v>95</v>
      </c>
      <c r="O4496" t="s">
        <v>84</v>
      </c>
      <c r="P4496" t="s">
        <v>1506</v>
      </c>
      <c r="Q4496" t="s">
        <v>127</v>
      </c>
      <c r="R4496" t="s">
        <v>98</v>
      </c>
      <c r="S4496" t="s">
        <v>45</v>
      </c>
      <c r="T4496" t="s">
        <v>46</v>
      </c>
      <c r="U4496" t="b">
        <v>0</v>
      </c>
      <c r="V4496">
        <v>22</v>
      </c>
      <c r="W4496">
        <v>589</v>
      </c>
      <c r="X4496">
        <v>0</v>
      </c>
      <c r="Y4496">
        <v>4.4000000000000004</v>
      </c>
      <c r="Z4496" t="s">
        <v>163</v>
      </c>
      <c r="AA4496" t="s">
        <v>75</v>
      </c>
      <c r="AB4496" t="b">
        <v>0</v>
      </c>
      <c r="AC4496" t="b">
        <v>0</v>
      </c>
      <c r="AD4496" t="b">
        <v>0</v>
      </c>
      <c r="AE4496" t="b">
        <v>0</v>
      </c>
    </row>
    <row r="4497" spans="1:31" x14ac:dyDescent="0.3">
      <c r="A4497" t="s">
        <v>8548</v>
      </c>
      <c r="B4497" t="s">
        <v>32</v>
      </c>
      <c r="C4497" s="2">
        <v>45893.59033564815</v>
      </c>
      <c r="F4497" t="s">
        <v>171</v>
      </c>
      <c r="G4497" t="s">
        <v>346</v>
      </c>
      <c r="H4497" t="s">
        <v>114</v>
      </c>
      <c r="I4497" t="s">
        <v>318</v>
      </c>
      <c r="J4497" t="s">
        <v>37</v>
      </c>
      <c r="K4497" t="s">
        <v>38</v>
      </c>
      <c r="L4497" t="s">
        <v>38</v>
      </c>
      <c r="M4497" t="s">
        <v>70</v>
      </c>
      <c r="N4497" t="s">
        <v>124</v>
      </c>
      <c r="O4497" t="s">
        <v>246</v>
      </c>
      <c r="P4497" t="s">
        <v>8549</v>
      </c>
      <c r="Q4497" t="s">
        <v>144</v>
      </c>
      <c r="R4497" t="s">
        <v>86</v>
      </c>
      <c r="S4497" t="s">
        <v>770</v>
      </c>
      <c r="T4497" t="s">
        <v>46</v>
      </c>
      <c r="V4497">
        <v>22</v>
      </c>
      <c r="X4497">
        <v>0</v>
      </c>
      <c r="Y4497">
        <v>3.9</v>
      </c>
      <c r="Z4497" t="s">
        <v>77</v>
      </c>
      <c r="AA4497" t="s">
        <v>75</v>
      </c>
      <c r="AB4497" t="b">
        <v>0</v>
      </c>
      <c r="AC4497" t="b">
        <v>0</v>
      </c>
      <c r="AD4497" t="b">
        <v>0</v>
      </c>
      <c r="AE4497" t="b">
        <v>0</v>
      </c>
    </row>
    <row r="4498" spans="1:31" x14ac:dyDescent="0.3">
      <c r="A4498" t="s">
        <v>8550</v>
      </c>
      <c r="B4498" t="s">
        <v>32</v>
      </c>
      <c r="C4498" s="2">
        <v>45737.596365740741</v>
      </c>
      <c r="D4498" s="2">
        <v>45738.527615740742</v>
      </c>
      <c r="E4498" s="2">
        <v>45738.822060185194</v>
      </c>
      <c r="F4498" t="s">
        <v>564</v>
      </c>
      <c r="G4498" t="s">
        <v>504</v>
      </c>
      <c r="H4498" t="s">
        <v>92</v>
      </c>
      <c r="I4498" t="s">
        <v>157</v>
      </c>
      <c r="J4498" t="s">
        <v>37</v>
      </c>
      <c r="K4498" t="s">
        <v>69</v>
      </c>
      <c r="L4498" t="s">
        <v>54</v>
      </c>
      <c r="M4498" t="s">
        <v>70</v>
      </c>
      <c r="N4498" t="s">
        <v>409</v>
      </c>
      <c r="O4498" t="s">
        <v>57</v>
      </c>
      <c r="P4498" t="s">
        <v>5618</v>
      </c>
      <c r="Q4498" t="s">
        <v>110</v>
      </c>
      <c r="R4498" t="s">
        <v>98</v>
      </c>
      <c r="S4498" t="s">
        <v>45</v>
      </c>
      <c r="T4498" t="s">
        <v>46</v>
      </c>
      <c r="U4498" t="b">
        <v>0</v>
      </c>
      <c r="V4498">
        <v>54</v>
      </c>
      <c r="W4498">
        <v>1341</v>
      </c>
      <c r="X4498">
        <v>0</v>
      </c>
      <c r="Y4498">
        <v>3.9</v>
      </c>
      <c r="Z4498" t="s">
        <v>163</v>
      </c>
      <c r="AA4498" t="s">
        <v>75</v>
      </c>
      <c r="AB4498" t="b">
        <v>0</v>
      </c>
      <c r="AC4498" t="b">
        <v>0</v>
      </c>
      <c r="AD4498" t="b">
        <v>0</v>
      </c>
      <c r="AE4498" t="b">
        <v>0</v>
      </c>
    </row>
    <row r="4499" spans="1:31" x14ac:dyDescent="0.3">
      <c r="A4499" t="s">
        <v>8551</v>
      </c>
      <c r="B4499" t="s">
        <v>32</v>
      </c>
      <c r="C4499" s="2">
        <v>46038.401932870373</v>
      </c>
      <c r="D4499" s="2">
        <v>46042.063738425917</v>
      </c>
      <c r="E4499" s="2">
        <v>46042.388738425929</v>
      </c>
      <c r="F4499" t="s">
        <v>296</v>
      </c>
      <c r="G4499" t="s">
        <v>347</v>
      </c>
      <c r="H4499" t="s">
        <v>52</v>
      </c>
      <c r="I4499" t="s">
        <v>450</v>
      </c>
      <c r="J4499" t="s">
        <v>37</v>
      </c>
      <c r="K4499" t="s">
        <v>54</v>
      </c>
      <c r="L4499" t="s">
        <v>69</v>
      </c>
      <c r="M4499" t="s">
        <v>55</v>
      </c>
      <c r="N4499" t="s">
        <v>263</v>
      </c>
      <c r="O4499" t="s">
        <v>57</v>
      </c>
      <c r="P4499" t="s">
        <v>4181</v>
      </c>
      <c r="Q4499" t="s">
        <v>110</v>
      </c>
      <c r="R4499" t="s">
        <v>44</v>
      </c>
      <c r="S4499" t="s">
        <v>45</v>
      </c>
      <c r="T4499" t="s">
        <v>46</v>
      </c>
      <c r="U4499" t="b">
        <v>1</v>
      </c>
      <c r="V4499">
        <v>25</v>
      </c>
      <c r="W4499">
        <v>5273</v>
      </c>
      <c r="X4499">
        <v>0</v>
      </c>
      <c r="Y4499">
        <v>3.7</v>
      </c>
      <c r="Z4499" t="s">
        <v>87</v>
      </c>
      <c r="AA4499" t="s">
        <v>48</v>
      </c>
      <c r="AB4499" t="b">
        <v>1</v>
      </c>
      <c r="AC4499" t="b">
        <v>0</v>
      </c>
      <c r="AD4499" t="b">
        <v>0</v>
      </c>
      <c r="AE4499" t="b">
        <v>0</v>
      </c>
    </row>
    <row r="4500" spans="1:31" x14ac:dyDescent="0.3">
      <c r="A4500" t="s">
        <v>8552</v>
      </c>
      <c r="B4500" t="s">
        <v>32</v>
      </c>
      <c r="C4500" s="2">
        <v>45894.825821759259</v>
      </c>
      <c r="D4500" s="2">
        <v>45895.52721064815</v>
      </c>
      <c r="E4500" s="2">
        <v>45895.742488425924</v>
      </c>
      <c r="F4500" t="s">
        <v>650</v>
      </c>
      <c r="G4500" t="s">
        <v>121</v>
      </c>
      <c r="H4500" t="s">
        <v>105</v>
      </c>
      <c r="I4500" t="s">
        <v>790</v>
      </c>
      <c r="J4500" t="s">
        <v>37</v>
      </c>
      <c r="K4500" t="s">
        <v>54</v>
      </c>
      <c r="L4500" t="s">
        <v>69</v>
      </c>
      <c r="M4500" t="s">
        <v>116</v>
      </c>
      <c r="N4500" t="s">
        <v>599</v>
      </c>
      <c r="O4500" t="s">
        <v>160</v>
      </c>
      <c r="P4500" t="s">
        <v>8553</v>
      </c>
      <c r="Q4500" t="s">
        <v>144</v>
      </c>
      <c r="R4500" t="s">
        <v>98</v>
      </c>
      <c r="S4500" t="s">
        <v>75</v>
      </c>
      <c r="T4500" t="s">
        <v>46</v>
      </c>
      <c r="U4500" t="b">
        <v>0</v>
      </c>
      <c r="V4500">
        <v>22</v>
      </c>
      <c r="W4500">
        <v>1010</v>
      </c>
      <c r="X4500">
        <v>0</v>
      </c>
      <c r="Y4500">
        <v>4.0999999999999996</v>
      </c>
      <c r="Z4500" t="s">
        <v>200</v>
      </c>
      <c r="AA4500" t="s">
        <v>75</v>
      </c>
      <c r="AB4500" t="b">
        <v>0</v>
      </c>
      <c r="AC4500" t="b">
        <v>0</v>
      </c>
      <c r="AD4500" t="b">
        <v>0</v>
      </c>
      <c r="AE4500" t="b">
        <v>0</v>
      </c>
    </row>
    <row r="4501" spans="1:31" x14ac:dyDescent="0.3">
      <c r="A4501" t="s">
        <v>8554</v>
      </c>
      <c r="B4501" t="s">
        <v>32</v>
      </c>
      <c r="C4501" s="2">
        <v>45849.471782407411</v>
      </c>
      <c r="D4501" s="2">
        <v>45850.113449074073</v>
      </c>
      <c r="E4501" s="2">
        <v>45850.358587962961</v>
      </c>
      <c r="F4501" t="s">
        <v>226</v>
      </c>
      <c r="G4501" t="s">
        <v>385</v>
      </c>
      <c r="H4501" t="s">
        <v>178</v>
      </c>
      <c r="I4501" t="s">
        <v>955</v>
      </c>
      <c r="J4501" t="s">
        <v>68</v>
      </c>
      <c r="K4501" t="s">
        <v>38</v>
      </c>
      <c r="L4501" t="s">
        <v>54</v>
      </c>
      <c r="M4501" t="s">
        <v>107</v>
      </c>
      <c r="N4501" t="s">
        <v>167</v>
      </c>
      <c r="O4501" t="s">
        <v>86</v>
      </c>
      <c r="P4501" t="s">
        <v>1718</v>
      </c>
      <c r="Q4501" t="s">
        <v>127</v>
      </c>
      <c r="R4501" t="s">
        <v>162</v>
      </c>
      <c r="S4501" t="s">
        <v>45</v>
      </c>
      <c r="T4501" t="s">
        <v>76</v>
      </c>
      <c r="U4501" t="b">
        <v>0</v>
      </c>
      <c r="V4501">
        <v>28</v>
      </c>
      <c r="W4501">
        <v>924</v>
      </c>
      <c r="X4501">
        <v>0</v>
      </c>
      <c r="Y4501">
        <v>4.5</v>
      </c>
      <c r="Z4501" t="s">
        <v>200</v>
      </c>
      <c r="AA4501" t="s">
        <v>48</v>
      </c>
      <c r="AB4501" t="b">
        <v>0</v>
      </c>
      <c r="AC4501" t="b">
        <v>0</v>
      </c>
      <c r="AD4501" t="b">
        <v>0</v>
      </c>
      <c r="AE4501" t="b">
        <v>0</v>
      </c>
    </row>
    <row r="4502" spans="1:31" x14ac:dyDescent="0.3">
      <c r="A4502" t="s">
        <v>8555</v>
      </c>
      <c r="B4502" t="s">
        <v>32</v>
      </c>
      <c r="C4502" s="2">
        <v>45958.817245370366</v>
      </c>
      <c r="D4502" s="2">
        <v>45960.373495370368</v>
      </c>
      <c r="E4502" s="2">
        <v>45960.376967592587</v>
      </c>
      <c r="F4502" t="s">
        <v>171</v>
      </c>
      <c r="G4502" t="s">
        <v>656</v>
      </c>
      <c r="H4502" t="s">
        <v>131</v>
      </c>
      <c r="I4502" t="s">
        <v>1019</v>
      </c>
      <c r="J4502" t="s">
        <v>68</v>
      </c>
      <c r="K4502" t="s">
        <v>69</v>
      </c>
      <c r="L4502" t="s">
        <v>38</v>
      </c>
      <c r="M4502" t="s">
        <v>86</v>
      </c>
      <c r="N4502" t="s">
        <v>339</v>
      </c>
      <c r="O4502" t="s">
        <v>160</v>
      </c>
      <c r="P4502" t="s">
        <v>8556</v>
      </c>
      <c r="Q4502" t="s">
        <v>127</v>
      </c>
      <c r="R4502" t="s">
        <v>74</v>
      </c>
      <c r="S4502" t="s">
        <v>45</v>
      </c>
      <c r="T4502" t="s">
        <v>76</v>
      </c>
      <c r="U4502" t="b">
        <v>0</v>
      </c>
      <c r="V4502">
        <v>12</v>
      </c>
      <c r="W4502">
        <v>2241</v>
      </c>
      <c r="X4502">
        <v>0</v>
      </c>
      <c r="Y4502">
        <v>4.3</v>
      </c>
      <c r="Z4502" t="s">
        <v>200</v>
      </c>
      <c r="AA4502" t="s">
        <v>145</v>
      </c>
      <c r="AB4502" t="b">
        <v>1</v>
      </c>
      <c r="AC4502" t="b">
        <v>0</v>
      </c>
      <c r="AD4502" t="b">
        <v>0</v>
      </c>
      <c r="AE4502" t="b">
        <v>0</v>
      </c>
    </row>
    <row r="4503" spans="1:31" x14ac:dyDescent="0.3">
      <c r="A4503" t="s">
        <v>8557</v>
      </c>
      <c r="B4503" t="s">
        <v>32</v>
      </c>
      <c r="C4503" s="2">
        <v>46017.398935185192</v>
      </c>
      <c r="F4503" t="s">
        <v>393</v>
      </c>
      <c r="G4503" t="s">
        <v>261</v>
      </c>
      <c r="H4503" t="s">
        <v>244</v>
      </c>
      <c r="I4503" t="s">
        <v>923</v>
      </c>
      <c r="J4503" t="s">
        <v>37</v>
      </c>
      <c r="K4503" t="s">
        <v>69</v>
      </c>
      <c r="L4503" t="s">
        <v>69</v>
      </c>
      <c r="M4503" t="s">
        <v>107</v>
      </c>
      <c r="N4503" t="s">
        <v>173</v>
      </c>
      <c r="O4503" t="s">
        <v>118</v>
      </c>
      <c r="P4503" t="s">
        <v>2190</v>
      </c>
      <c r="Q4503" t="s">
        <v>59</v>
      </c>
      <c r="R4503" t="s">
        <v>98</v>
      </c>
      <c r="S4503" t="s">
        <v>770</v>
      </c>
      <c r="T4503" t="s">
        <v>46</v>
      </c>
      <c r="V4503">
        <v>17</v>
      </c>
      <c r="X4503">
        <v>0</v>
      </c>
      <c r="Y4503">
        <v>4.5999999999999996</v>
      </c>
      <c r="Z4503" t="s">
        <v>87</v>
      </c>
      <c r="AA4503" t="s">
        <v>101</v>
      </c>
      <c r="AB4503" t="b">
        <v>1</v>
      </c>
      <c r="AC4503" t="b">
        <v>1</v>
      </c>
      <c r="AD4503" t="b">
        <v>0</v>
      </c>
      <c r="AE4503" t="b">
        <v>0</v>
      </c>
    </row>
    <row r="4504" spans="1:31" x14ac:dyDescent="0.3">
      <c r="A4504" t="s">
        <v>8558</v>
      </c>
      <c r="B4504" t="s">
        <v>32</v>
      </c>
      <c r="C4504" s="2">
        <v>45648.347662037027</v>
      </c>
      <c r="D4504" s="2">
        <v>45649.212939814817</v>
      </c>
      <c r="E4504" s="2">
        <v>45649.588634259257</v>
      </c>
      <c r="F4504" t="s">
        <v>1229</v>
      </c>
      <c r="G4504" t="s">
        <v>219</v>
      </c>
      <c r="H4504" t="s">
        <v>66</v>
      </c>
      <c r="I4504" t="s">
        <v>211</v>
      </c>
      <c r="J4504" t="s">
        <v>37</v>
      </c>
      <c r="K4504" t="s">
        <v>69</v>
      </c>
      <c r="L4504" t="s">
        <v>38</v>
      </c>
      <c r="M4504" t="s">
        <v>82</v>
      </c>
      <c r="N4504" t="s">
        <v>222</v>
      </c>
      <c r="O4504" t="s">
        <v>86</v>
      </c>
      <c r="P4504" t="s">
        <v>8559</v>
      </c>
      <c r="Q4504" t="s">
        <v>59</v>
      </c>
      <c r="R4504" t="s">
        <v>98</v>
      </c>
      <c r="S4504" t="s">
        <v>60</v>
      </c>
      <c r="T4504" t="s">
        <v>46</v>
      </c>
      <c r="U4504" t="b">
        <v>0</v>
      </c>
      <c r="V4504">
        <v>28</v>
      </c>
      <c r="W4504">
        <v>1246</v>
      </c>
      <c r="X4504">
        <v>0</v>
      </c>
      <c r="Y4504">
        <v>3.7</v>
      </c>
      <c r="Z4504" t="s">
        <v>366</v>
      </c>
      <c r="AA4504" t="s">
        <v>75</v>
      </c>
      <c r="AB4504" t="b">
        <v>0</v>
      </c>
      <c r="AC4504" t="b">
        <v>1</v>
      </c>
      <c r="AD4504" t="b">
        <v>0</v>
      </c>
      <c r="AE4504" t="b">
        <v>0</v>
      </c>
    </row>
    <row r="4505" spans="1:31" x14ac:dyDescent="0.3">
      <c r="A4505" t="s">
        <v>8560</v>
      </c>
      <c r="B4505" t="s">
        <v>32</v>
      </c>
      <c r="C4505" s="2">
        <v>46015.350648148153</v>
      </c>
      <c r="D4505" s="2">
        <v>46015.7499537037</v>
      </c>
      <c r="E4505" s="2">
        <v>46016.118009259262</v>
      </c>
      <c r="F4505" t="s">
        <v>80</v>
      </c>
      <c r="G4505" t="s">
        <v>1182</v>
      </c>
      <c r="H4505" t="s">
        <v>244</v>
      </c>
      <c r="I4505" t="s">
        <v>106</v>
      </c>
      <c r="J4505" t="s">
        <v>37</v>
      </c>
      <c r="K4505" t="s">
        <v>69</v>
      </c>
      <c r="L4505" t="s">
        <v>38</v>
      </c>
      <c r="M4505" t="s">
        <v>82</v>
      </c>
      <c r="N4505" t="s">
        <v>83</v>
      </c>
      <c r="O4505" t="s">
        <v>72</v>
      </c>
      <c r="P4505" t="s">
        <v>7212</v>
      </c>
      <c r="Q4505" t="s">
        <v>43</v>
      </c>
      <c r="R4505" t="s">
        <v>162</v>
      </c>
      <c r="S4505" t="s">
        <v>45</v>
      </c>
      <c r="T4505" t="s">
        <v>46</v>
      </c>
      <c r="U4505" t="b">
        <v>0</v>
      </c>
      <c r="V4505">
        <v>14</v>
      </c>
      <c r="W4505">
        <v>575</v>
      </c>
      <c r="X4505">
        <v>0</v>
      </c>
      <c r="Y4505">
        <v>4.0999999999999996</v>
      </c>
      <c r="Z4505" t="s">
        <v>61</v>
      </c>
      <c r="AA4505" t="s">
        <v>145</v>
      </c>
      <c r="AB4505" t="b">
        <v>1</v>
      </c>
      <c r="AC4505" t="b">
        <v>1</v>
      </c>
      <c r="AD4505" t="b">
        <v>1</v>
      </c>
      <c r="AE4505" t="b">
        <v>0</v>
      </c>
    </row>
    <row r="4506" spans="1:31" x14ac:dyDescent="0.3">
      <c r="A4506" t="s">
        <v>8561</v>
      </c>
      <c r="B4506" t="s">
        <v>32</v>
      </c>
      <c r="C4506" s="2">
        <v>45687.435231481482</v>
      </c>
      <c r="D4506" s="2">
        <v>45688.57203703704</v>
      </c>
      <c r="E4506" s="2">
        <v>45688.912314814806</v>
      </c>
      <c r="F4506" t="s">
        <v>266</v>
      </c>
      <c r="G4506" t="s">
        <v>797</v>
      </c>
      <c r="H4506" t="s">
        <v>52</v>
      </c>
      <c r="I4506" t="s">
        <v>544</v>
      </c>
      <c r="J4506" t="s">
        <v>37</v>
      </c>
      <c r="K4506" t="s">
        <v>54</v>
      </c>
      <c r="L4506" t="s">
        <v>69</v>
      </c>
      <c r="M4506" t="s">
        <v>86</v>
      </c>
      <c r="N4506" t="s">
        <v>95</v>
      </c>
      <c r="O4506" t="s">
        <v>142</v>
      </c>
      <c r="P4506" t="s">
        <v>8562</v>
      </c>
      <c r="Q4506" t="s">
        <v>127</v>
      </c>
      <c r="R4506" t="s">
        <v>98</v>
      </c>
      <c r="S4506" t="s">
        <v>75</v>
      </c>
      <c r="T4506" t="s">
        <v>46</v>
      </c>
      <c r="U4506" t="b">
        <v>1</v>
      </c>
      <c r="V4506">
        <v>42</v>
      </c>
      <c r="W4506">
        <v>1637</v>
      </c>
      <c r="X4506">
        <v>0</v>
      </c>
      <c r="Y4506">
        <v>2.6</v>
      </c>
      <c r="Z4506" t="s">
        <v>47</v>
      </c>
      <c r="AA4506" t="s">
        <v>75</v>
      </c>
      <c r="AB4506" t="b">
        <v>0</v>
      </c>
      <c r="AC4506" t="b">
        <v>0</v>
      </c>
      <c r="AD4506" t="b">
        <v>0</v>
      </c>
      <c r="AE4506" t="b">
        <v>0</v>
      </c>
    </row>
    <row r="4507" spans="1:31" x14ac:dyDescent="0.3">
      <c r="A4507" t="s">
        <v>8563</v>
      </c>
      <c r="B4507" t="s">
        <v>32</v>
      </c>
      <c r="C4507" s="2">
        <v>46006.452534722222</v>
      </c>
      <c r="D4507" s="2">
        <v>46008.275451388887</v>
      </c>
      <c r="E4507" s="2">
        <v>46008.426840277767</v>
      </c>
      <c r="F4507" t="s">
        <v>564</v>
      </c>
      <c r="G4507" t="s">
        <v>331</v>
      </c>
      <c r="H4507" t="s">
        <v>333</v>
      </c>
      <c r="I4507" t="s">
        <v>172</v>
      </c>
      <c r="J4507" t="s">
        <v>37</v>
      </c>
      <c r="K4507" t="s">
        <v>54</v>
      </c>
      <c r="L4507" t="s">
        <v>54</v>
      </c>
      <c r="M4507" t="s">
        <v>55</v>
      </c>
      <c r="N4507" t="s">
        <v>263</v>
      </c>
      <c r="O4507" t="s">
        <v>142</v>
      </c>
      <c r="P4507" t="s">
        <v>5116</v>
      </c>
      <c r="Q4507" t="s">
        <v>59</v>
      </c>
      <c r="R4507" t="s">
        <v>74</v>
      </c>
      <c r="S4507" t="s">
        <v>75</v>
      </c>
      <c r="T4507" t="s">
        <v>46</v>
      </c>
      <c r="U4507" t="b">
        <v>1</v>
      </c>
      <c r="V4507">
        <v>23</v>
      </c>
      <c r="W4507">
        <v>2625</v>
      </c>
      <c r="X4507">
        <v>0</v>
      </c>
      <c r="Y4507">
        <v>3.6</v>
      </c>
      <c r="Z4507" t="s">
        <v>87</v>
      </c>
      <c r="AA4507" t="s">
        <v>62</v>
      </c>
      <c r="AB4507" t="b">
        <v>0</v>
      </c>
      <c r="AC4507" t="b">
        <v>0</v>
      </c>
      <c r="AD4507" t="b">
        <v>0</v>
      </c>
      <c r="AE4507" t="b">
        <v>0</v>
      </c>
    </row>
    <row r="4508" spans="1:31" x14ac:dyDescent="0.3">
      <c r="A4508" t="s">
        <v>8564</v>
      </c>
      <c r="B4508" t="s">
        <v>32</v>
      </c>
      <c r="C4508" s="2">
        <v>45800.4768287037</v>
      </c>
      <c r="D4508" s="2">
        <v>45802.021273148152</v>
      </c>
      <c r="E4508" s="2">
        <v>45802.075439814813</v>
      </c>
      <c r="F4508" t="s">
        <v>582</v>
      </c>
      <c r="G4508" t="s">
        <v>1000</v>
      </c>
      <c r="H4508" t="s">
        <v>35</v>
      </c>
      <c r="I4508" t="s">
        <v>324</v>
      </c>
      <c r="J4508" t="s">
        <v>68</v>
      </c>
      <c r="K4508" t="s">
        <v>38</v>
      </c>
      <c r="L4508" t="s">
        <v>38</v>
      </c>
      <c r="M4508" t="s">
        <v>82</v>
      </c>
      <c r="N4508" t="s">
        <v>222</v>
      </c>
      <c r="O4508" t="s">
        <v>135</v>
      </c>
      <c r="P4508" t="s">
        <v>8565</v>
      </c>
      <c r="Q4508" t="s">
        <v>110</v>
      </c>
      <c r="R4508" t="s">
        <v>86</v>
      </c>
      <c r="S4508" t="s">
        <v>45</v>
      </c>
      <c r="T4508" t="s">
        <v>76</v>
      </c>
      <c r="U4508" t="b">
        <v>0</v>
      </c>
      <c r="V4508">
        <v>83</v>
      </c>
      <c r="W4508">
        <v>2224</v>
      </c>
      <c r="X4508">
        <v>0</v>
      </c>
      <c r="Y4508">
        <v>4.3</v>
      </c>
      <c r="Z4508" t="s">
        <v>77</v>
      </c>
      <c r="AA4508" t="s">
        <v>75</v>
      </c>
      <c r="AB4508" t="b">
        <v>0</v>
      </c>
      <c r="AC4508" t="b">
        <v>0</v>
      </c>
      <c r="AD4508" t="b">
        <v>0</v>
      </c>
      <c r="AE4508" t="b">
        <v>0</v>
      </c>
    </row>
    <row r="4509" spans="1:31" x14ac:dyDescent="0.3">
      <c r="A4509" t="s">
        <v>8566</v>
      </c>
      <c r="B4509" t="s">
        <v>32</v>
      </c>
      <c r="C4509" s="2">
        <v>45819.668032407397</v>
      </c>
      <c r="D4509" s="2">
        <v>45822.334004629629</v>
      </c>
      <c r="E4509" s="2">
        <v>45822.746504629627</v>
      </c>
      <c r="F4509" t="s">
        <v>384</v>
      </c>
      <c r="G4509" t="s">
        <v>238</v>
      </c>
      <c r="H4509" t="s">
        <v>114</v>
      </c>
      <c r="I4509" t="s">
        <v>287</v>
      </c>
      <c r="J4509" t="s">
        <v>68</v>
      </c>
      <c r="K4509" t="s">
        <v>54</v>
      </c>
      <c r="L4509" t="s">
        <v>54</v>
      </c>
      <c r="M4509" t="s">
        <v>55</v>
      </c>
      <c r="N4509" t="s">
        <v>263</v>
      </c>
      <c r="O4509" t="s">
        <v>57</v>
      </c>
      <c r="P4509" t="s">
        <v>8567</v>
      </c>
      <c r="Q4509" t="s">
        <v>59</v>
      </c>
      <c r="R4509" t="s">
        <v>86</v>
      </c>
      <c r="S4509" t="s">
        <v>60</v>
      </c>
      <c r="T4509" t="s">
        <v>76</v>
      </c>
      <c r="U4509" t="b">
        <v>0</v>
      </c>
      <c r="V4509">
        <v>14</v>
      </c>
      <c r="W4509">
        <v>3839</v>
      </c>
      <c r="X4509">
        <v>0</v>
      </c>
      <c r="Y4509">
        <v>4.3</v>
      </c>
      <c r="Z4509" t="s">
        <v>100</v>
      </c>
      <c r="AA4509" t="s">
        <v>145</v>
      </c>
      <c r="AB4509" t="b">
        <v>1</v>
      </c>
      <c r="AC4509" t="b">
        <v>0</v>
      </c>
      <c r="AD4509" t="b">
        <v>0</v>
      </c>
      <c r="AE4509" t="b">
        <v>0</v>
      </c>
    </row>
    <row r="4510" spans="1:31" x14ac:dyDescent="0.3">
      <c r="A4510" t="s">
        <v>8568</v>
      </c>
      <c r="B4510" t="s">
        <v>32</v>
      </c>
      <c r="C4510" s="2">
        <v>46020.614594907413</v>
      </c>
      <c r="D4510" s="2">
        <v>46022.51390046296</v>
      </c>
      <c r="E4510" s="2">
        <v>46022.90556712963</v>
      </c>
      <c r="F4510" t="s">
        <v>430</v>
      </c>
      <c r="G4510" t="s">
        <v>856</v>
      </c>
      <c r="H4510" t="s">
        <v>178</v>
      </c>
      <c r="I4510" t="s">
        <v>808</v>
      </c>
      <c r="J4510" t="s">
        <v>37</v>
      </c>
      <c r="K4510" t="s">
        <v>38</v>
      </c>
      <c r="L4510" t="s">
        <v>38</v>
      </c>
      <c r="M4510" t="s">
        <v>82</v>
      </c>
      <c r="N4510" t="s">
        <v>83</v>
      </c>
      <c r="O4510" t="s">
        <v>135</v>
      </c>
      <c r="P4510" t="s">
        <v>5034</v>
      </c>
      <c r="Q4510" t="s">
        <v>43</v>
      </c>
      <c r="R4510" t="s">
        <v>98</v>
      </c>
      <c r="S4510" t="s">
        <v>45</v>
      </c>
      <c r="T4510" t="s">
        <v>46</v>
      </c>
      <c r="U4510" t="b">
        <v>1</v>
      </c>
      <c r="V4510">
        <v>19</v>
      </c>
      <c r="W4510">
        <v>2735</v>
      </c>
      <c r="X4510">
        <v>0</v>
      </c>
      <c r="Y4510">
        <v>3.4</v>
      </c>
      <c r="Z4510" t="s">
        <v>200</v>
      </c>
      <c r="AA4510" t="s">
        <v>62</v>
      </c>
      <c r="AB4510" t="b">
        <v>1</v>
      </c>
      <c r="AC4510" t="b">
        <v>0</v>
      </c>
      <c r="AD4510" t="b">
        <v>0</v>
      </c>
      <c r="AE4510" t="b">
        <v>0</v>
      </c>
    </row>
    <row r="4511" spans="1:31" x14ac:dyDescent="0.3">
      <c r="A4511" t="s">
        <v>8569</v>
      </c>
      <c r="B4511" t="s">
        <v>32</v>
      </c>
      <c r="C4511" s="2">
        <v>45536.805960648147</v>
      </c>
      <c r="D4511" s="2">
        <v>45537.671238425923</v>
      </c>
      <c r="E4511" s="2">
        <v>45537.868460648147</v>
      </c>
      <c r="F4511" t="s">
        <v>121</v>
      </c>
      <c r="G4511" t="s">
        <v>596</v>
      </c>
      <c r="H4511" t="s">
        <v>105</v>
      </c>
      <c r="I4511" t="s">
        <v>768</v>
      </c>
      <c r="J4511" t="s">
        <v>68</v>
      </c>
      <c r="K4511" t="s">
        <v>69</v>
      </c>
      <c r="L4511" t="s">
        <v>69</v>
      </c>
      <c r="M4511" t="s">
        <v>86</v>
      </c>
      <c r="N4511" t="s">
        <v>308</v>
      </c>
      <c r="O4511" t="s">
        <v>246</v>
      </c>
      <c r="P4511" t="s">
        <v>6821</v>
      </c>
      <c r="Q4511" t="s">
        <v>59</v>
      </c>
      <c r="R4511" t="s">
        <v>98</v>
      </c>
      <c r="S4511" t="s">
        <v>45</v>
      </c>
      <c r="T4511" t="s">
        <v>76</v>
      </c>
      <c r="U4511" t="b">
        <v>0</v>
      </c>
      <c r="V4511">
        <v>33</v>
      </c>
      <c r="W4511">
        <v>1246</v>
      </c>
      <c r="X4511">
        <v>0</v>
      </c>
      <c r="Y4511">
        <v>4.9000000000000004</v>
      </c>
      <c r="Z4511" t="s">
        <v>366</v>
      </c>
      <c r="AA4511" t="s">
        <v>62</v>
      </c>
      <c r="AB4511" t="b">
        <v>0</v>
      </c>
      <c r="AC4511" t="b">
        <v>0</v>
      </c>
      <c r="AD4511" t="b">
        <v>0</v>
      </c>
      <c r="AE4511" t="b">
        <v>0</v>
      </c>
    </row>
    <row r="4512" spans="1:31" x14ac:dyDescent="0.3">
      <c r="A4512" t="s">
        <v>8570</v>
      </c>
      <c r="B4512" t="s">
        <v>32</v>
      </c>
      <c r="C4512" s="2">
        <v>45544.509976851848</v>
      </c>
      <c r="D4512" s="2">
        <v>45546.764837962961</v>
      </c>
      <c r="E4512" s="2">
        <v>45547.124560185177</v>
      </c>
      <c r="F4512" t="s">
        <v>560</v>
      </c>
      <c r="G4512" t="s">
        <v>426</v>
      </c>
      <c r="H4512" t="s">
        <v>178</v>
      </c>
      <c r="I4512" t="s">
        <v>544</v>
      </c>
      <c r="J4512" t="s">
        <v>68</v>
      </c>
      <c r="K4512" t="s">
        <v>69</v>
      </c>
      <c r="L4512" t="s">
        <v>38</v>
      </c>
      <c r="M4512" t="s">
        <v>70</v>
      </c>
      <c r="N4512" t="s">
        <v>71</v>
      </c>
      <c r="O4512" t="s">
        <v>84</v>
      </c>
      <c r="P4512" t="s">
        <v>8571</v>
      </c>
      <c r="Q4512" t="s">
        <v>59</v>
      </c>
      <c r="R4512" t="s">
        <v>86</v>
      </c>
      <c r="S4512" t="s">
        <v>45</v>
      </c>
      <c r="T4512" t="s">
        <v>76</v>
      </c>
      <c r="U4512" t="b">
        <v>0</v>
      </c>
      <c r="V4512">
        <v>36</v>
      </c>
      <c r="W4512">
        <v>3247</v>
      </c>
      <c r="X4512">
        <v>0</v>
      </c>
      <c r="Y4512">
        <v>4.4000000000000004</v>
      </c>
      <c r="Z4512" t="s">
        <v>87</v>
      </c>
      <c r="AA4512" t="s">
        <v>62</v>
      </c>
      <c r="AB4512" t="b">
        <v>0</v>
      </c>
      <c r="AC4512" t="b">
        <v>0</v>
      </c>
      <c r="AD4512" t="b">
        <v>0</v>
      </c>
      <c r="AE4512" t="b">
        <v>0</v>
      </c>
    </row>
    <row r="4513" spans="1:31" x14ac:dyDescent="0.3">
      <c r="A4513" t="s">
        <v>8572</v>
      </c>
      <c r="B4513" t="s">
        <v>32</v>
      </c>
      <c r="C4513" s="2">
        <v>45962.8122337963</v>
      </c>
      <c r="D4513" s="2">
        <v>45967.222650462973</v>
      </c>
      <c r="E4513" s="2">
        <v>45967.496261574073</v>
      </c>
      <c r="F4513" t="s">
        <v>322</v>
      </c>
      <c r="G4513" t="s">
        <v>813</v>
      </c>
      <c r="H4513" t="s">
        <v>131</v>
      </c>
      <c r="I4513" t="s">
        <v>682</v>
      </c>
      <c r="J4513" t="s">
        <v>68</v>
      </c>
      <c r="K4513" t="s">
        <v>38</v>
      </c>
      <c r="L4513" t="s">
        <v>69</v>
      </c>
      <c r="M4513" t="s">
        <v>107</v>
      </c>
      <c r="N4513" t="s">
        <v>167</v>
      </c>
      <c r="O4513" t="s">
        <v>84</v>
      </c>
      <c r="P4513" t="s">
        <v>8573</v>
      </c>
      <c r="Q4513" t="s">
        <v>97</v>
      </c>
      <c r="R4513" t="s">
        <v>98</v>
      </c>
      <c r="S4513" t="s">
        <v>152</v>
      </c>
      <c r="T4513" t="s">
        <v>76</v>
      </c>
      <c r="U4513" t="b">
        <v>1</v>
      </c>
      <c r="V4513">
        <v>28</v>
      </c>
      <c r="W4513">
        <v>6351</v>
      </c>
      <c r="X4513">
        <v>0</v>
      </c>
      <c r="Y4513">
        <v>2.9</v>
      </c>
      <c r="Z4513" t="s">
        <v>200</v>
      </c>
      <c r="AA4513" t="s">
        <v>145</v>
      </c>
      <c r="AB4513" t="b">
        <v>0</v>
      </c>
      <c r="AC4513" t="b">
        <v>0</v>
      </c>
      <c r="AD4513" t="b">
        <v>0</v>
      </c>
      <c r="AE4513" t="b">
        <v>0</v>
      </c>
    </row>
    <row r="4514" spans="1:31" x14ac:dyDescent="0.3">
      <c r="A4514" t="s">
        <v>8574</v>
      </c>
      <c r="B4514" t="s">
        <v>32</v>
      </c>
      <c r="C4514" s="2">
        <v>45672.4534375</v>
      </c>
      <c r="D4514" s="2">
        <v>45676.900659722232</v>
      </c>
      <c r="E4514" s="2">
        <v>45677.052048611113</v>
      </c>
      <c r="F4514" t="s">
        <v>346</v>
      </c>
      <c r="G4514" t="s">
        <v>615</v>
      </c>
      <c r="H4514" t="s">
        <v>52</v>
      </c>
      <c r="I4514" t="s">
        <v>682</v>
      </c>
      <c r="J4514" t="s">
        <v>68</v>
      </c>
      <c r="K4514" t="s">
        <v>54</v>
      </c>
      <c r="L4514" t="s">
        <v>54</v>
      </c>
      <c r="M4514" t="s">
        <v>107</v>
      </c>
      <c r="N4514" t="s">
        <v>173</v>
      </c>
      <c r="O4514" t="s">
        <v>246</v>
      </c>
      <c r="P4514" t="s">
        <v>8575</v>
      </c>
      <c r="Q4514" t="s">
        <v>110</v>
      </c>
      <c r="R4514" t="s">
        <v>44</v>
      </c>
      <c r="S4514" t="s">
        <v>45</v>
      </c>
      <c r="T4514" t="s">
        <v>76</v>
      </c>
      <c r="U4514" t="b">
        <v>1</v>
      </c>
      <c r="V4514">
        <v>34</v>
      </c>
      <c r="W4514">
        <v>6404</v>
      </c>
      <c r="X4514">
        <v>0</v>
      </c>
      <c r="Y4514">
        <v>3.1</v>
      </c>
      <c r="Z4514" t="s">
        <v>163</v>
      </c>
      <c r="AA4514" t="s">
        <v>101</v>
      </c>
      <c r="AB4514" t="b">
        <v>1</v>
      </c>
      <c r="AC4514" t="b">
        <v>0</v>
      </c>
      <c r="AD4514" t="b">
        <v>0</v>
      </c>
      <c r="AE4514" t="b">
        <v>0</v>
      </c>
    </row>
    <row r="4515" spans="1:31" x14ac:dyDescent="0.3">
      <c r="A4515" t="s">
        <v>8576</v>
      </c>
      <c r="B4515" t="s">
        <v>32</v>
      </c>
      <c r="C4515" s="2">
        <v>45704.629074074073</v>
      </c>
      <c r="D4515" s="2">
        <v>45705.366574074083</v>
      </c>
      <c r="E4515" s="2">
        <v>45705.395740740743</v>
      </c>
      <c r="F4515" t="s">
        <v>197</v>
      </c>
      <c r="G4515" t="s">
        <v>50</v>
      </c>
      <c r="H4515" t="s">
        <v>52</v>
      </c>
      <c r="I4515" t="s">
        <v>280</v>
      </c>
      <c r="J4515" t="s">
        <v>68</v>
      </c>
      <c r="K4515" t="s">
        <v>54</v>
      </c>
      <c r="L4515" t="s">
        <v>38</v>
      </c>
      <c r="M4515" t="s">
        <v>116</v>
      </c>
      <c r="N4515" t="s">
        <v>150</v>
      </c>
      <c r="O4515" t="s">
        <v>86</v>
      </c>
      <c r="P4515" t="s">
        <v>8577</v>
      </c>
      <c r="Q4515" t="s">
        <v>97</v>
      </c>
      <c r="R4515" t="s">
        <v>44</v>
      </c>
      <c r="S4515" t="s">
        <v>45</v>
      </c>
      <c r="T4515" t="s">
        <v>76</v>
      </c>
      <c r="U4515" t="b">
        <v>0</v>
      </c>
      <c r="V4515">
        <v>14</v>
      </c>
      <c r="W4515">
        <v>1062</v>
      </c>
      <c r="X4515">
        <v>0</v>
      </c>
      <c r="Y4515">
        <v>4</v>
      </c>
      <c r="Z4515" t="s">
        <v>163</v>
      </c>
      <c r="AA4515" t="s">
        <v>62</v>
      </c>
      <c r="AB4515" t="b">
        <v>0</v>
      </c>
      <c r="AC4515" t="b">
        <v>0</v>
      </c>
      <c r="AD4515" t="b">
        <v>0</v>
      </c>
      <c r="AE4515" t="b">
        <v>0</v>
      </c>
    </row>
    <row r="4516" spans="1:31" x14ac:dyDescent="0.3">
      <c r="A4516" t="s">
        <v>8578</v>
      </c>
      <c r="B4516" t="s">
        <v>32</v>
      </c>
      <c r="C4516" s="2">
        <v>45688.624768518523</v>
      </c>
      <c r="D4516" s="2">
        <v>45689.560879629629</v>
      </c>
      <c r="E4516" s="2">
        <v>45689.806018518517</v>
      </c>
      <c r="F4516" t="s">
        <v>103</v>
      </c>
      <c r="G4516" t="s">
        <v>582</v>
      </c>
      <c r="H4516" t="s">
        <v>52</v>
      </c>
      <c r="I4516" t="s">
        <v>682</v>
      </c>
      <c r="J4516" t="s">
        <v>37</v>
      </c>
      <c r="K4516" t="s">
        <v>54</v>
      </c>
      <c r="L4516" t="s">
        <v>38</v>
      </c>
      <c r="M4516" t="s">
        <v>82</v>
      </c>
      <c r="N4516" t="s">
        <v>141</v>
      </c>
      <c r="O4516" t="s">
        <v>118</v>
      </c>
      <c r="P4516" t="s">
        <v>8579</v>
      </c>
      <c r="Q4516" t="s">
        <v>43</v>
      </c>
      <c r="R4516" t="s">
        <v>98</v>
      </c>
      <c r="S4516" t="s">
        <v>75</v>
      </c>
      <c r="T4516" t="s">
        <v>46</v>
      </c>
      <c r="U4516" t="b">
        <v>0</v>
      </c>
      <c r="V4516">
        <v>7</v>
      </c>
      <c r="W4516">
        <v>1348</v>
      </c>
      <c r="X4516">
        <v>0</v>
      </c>
      <c r="Y4516">
        <v>4.8</v>
      </c>
      <c r="Z4516" t="s">
        <v>163</v>
      </c>
      <c r="AA4516" t="s">
        <v>62</v>
      </c>
      <c r="AB4516" t="b">
        <v>0</v>
      </c>
      <c r="AC4516" t="b">
        <v>0</v>
      </c>
      <c r="AD4516" t="b">
        <v>1</v>
      </c>
      <c r="AE4516" t="b">
        <v>0</v>
      </c>
    </row>
    <row r="4517" spans="1:31" x14ac:dyDescent="0.3">
      <c r="A4517" t="s">
        <v>8580</v>
      </c>
      <c r="B4517" t="s">
        <v>32</v>
      </c>
      <c r="C4517" s="2">
        <v>45956.763055555559</v>
      </c>
      <c r="D4517" s="2">
        <v>45958.685972222222</v>
      </c>
      <c r="E4517" s="2">
        <v>45958.759583333333</v>
      </c>
      <c r="F4517" t="s">
        <v>170</v>
      </c>
      <c r="G4517" t="s">
        <v>551</v>
      </c>
      <c r="H4517" t="s">
        <v>92</v>
      </c>
      <c r="I4517" t="s">
        <v>1235</v>
      </c>
      <c r="J4517" t="s">
        <v>37</v>
      </c>
      <c r="K4517" t="s">
        <v>38</v>
      </c>
      <c r="L4517" t="s">
        <v>54</v>
      </c>
      <c r="M4517" t="s">
        <v>55</v>
      </c>
      <c r="N4517" t="s">
        <v>263</v>
      </c>
      <c r="O4517" t="s">
        <v>57</v>
      </c>
      <c r="P4517" t="s">
        <v>7596</v>
      </c>
      <c r="Q4517" t="s">
        <v>127</v>
      </c>
      <c r="R4517" t="s">
        <v>86</v>
      </c>
      <c r="S4517" t="s">
        <v>45</v>
      </c>
      <c r="T4517" t="s">
        <v>46</v>
      </c>
      <c r="U4517" t="b">
        <v>1</v>
      </c>
      <c r="V4517">
        <v>10</v>
      </c>
      <c r="W4517">
        <v>2769</v>
      </c>
      <c r="X4517">
        <v>0</v>
      </c>
      <c r="Y4517">
        <v>3.5</v>
      </c>
      <c r="Z4517" t="s">
        <v>100</v>
      </c>
      <c r="AA4517" t="s">
        <v>48</v>
      </c>
      <c r="AB4517" t="b">
        <v>0</v>
      </c>
      <c r="AC4517" t="b">
        <v>0</v>
      </c>
      <c r="AD4517" t="b">
        <v>0</v>
      </c>
      <c r="AE4517" t="b">
        <v>0</v>
      </c>
    </row>
    <row r="4518" spans="1:31" x14ac:dyDescent="0.3">
      <c r="A4518" t="s">
        <v>8581</v>
      </c>
      <c r="B4518" t="s">
        <v>32</v>
      </c>
      <c r="C4518" s="2">
        <v>45737.672800925917</v>
      </c>
      <c r="D4518" s="2">
        <v>45740.010995370372</v>
      </c>
      <c r="E4518" s="2">
        <v>45740.065162037034</v>
      </c>
      <c r="F4518" t="s">
        <v>346</v>
      </c>
      <c r="G4518" t="s">
        <v>611</v>
      </c>
      <c r="H4518" t="s">
        <v>114</v>
      </c>
      <c r="I4518" t="s">
        <v>838</v>
      </c>
      <c r="J4518" t="s">
        <v>68</v>
      </c>
      <c r="K4518" t="s">
        <v>54</v>
      </c>
      <c r="L4518" t="s">
        <v>38</v>
      </c>
      <c r="M4518" t="s">
        <v>55</v>
      </c>
      <c r="N4518" t="s">
        <v>482</v>
      </c>
      <c r="O4518" t="s">
        <v>86</v>
      </c>
      <c r="P4518" t="s">
        <v>7874</v>
      </c>
      <c r="Q4518" t="s">
        <v>43</v>
      </c>
      <c r="R4518" t="s">
        <v>44</v>
      </c>
      <c r="S4518" t="s">
        <v>45</v>
      </c>
      <c r="T4518" t="s">
        <v>76</v>
      </c>
      <c r="U4518" t="b">
        <v>0</v>
      </c>
      <c r="V4518">
        <v>9</v>
      </c>
      <c r="W4518">
        <v>3367</v>
      </c>
      <c r="X4518">
        <v>0</v>
      </c>
      <c r="Y4518">
        <v>4.4000000000000004</v>
      </c>
      <c r="Z4518" t="s">
        <v>47</v>
      </c>
      <c r="AA4518" t="s">
        <v>145</v>
      </c>
      <c r="AB4518" t="b">
        <v>0</v>
      </c>
      <c r="AC4518" t="b">
        <v>0</v>
      </c>
      <c r="AD4518" t="b">
        <v>0</v>
      </c>
      <c r="AE4518" t="b">
        <v>0</v>
      </c>
    </row>
    <row r="4519" spans="1:31" x14ac:dyDescent="0.3">
      <c r="A4519" t="s">
        <v>8582</v>
      </c>
      <c r="B4519" t="s">
        <v>32</v>
      </c>
      <c r="C4519" s="2">
        <v>45844.577233796299</v>
      </c>
      <c r="D4519" s="2">
        <v>45845.734178240738</v>
      </c>
      <c r="E4519" s="2">
        <v>45845.873067129629</v>
      </c>
      <c r="F4519" t="s">
        <v>725</v>
      </c>
      <c r="G4519" t="s">
        <v>166</v>
      </c>
      <c r="H4519" t="s">
        <v>52</v>
      </c>
      <c r="I4519" t="s">
        <v>489</v>
      </c>
      <c r="J4519" t="s">
        <v>37</v>
      </c>
      <c r="K4519" t="s">
        <v>38</v>
      </c>
      <c r="L4519" t="s">
        <v>69</v>
      </c>
      <c r="M4519" t="s">
        <v>116</v>
      </c>
      <c r="N4519" t="s">
        <v>256</v>
      </c>
      <c r="O4519" t="s">
        <v>86</v>
      </c>
      <c r="P4519" t="s">
        <v>5899</v>
      </c>
      <c r="Q4519" t="s">
        <v>97</v>
      </c>
      <c r="R4519" t="s">
        <v>44</v>
      </c>
      <c r="S4519" t="s">
        <v>75</v>
      </c>
      <c r="T4519" t="s">
        <v>46</v>
      </c>
      <c r="U4519" t="b">
        <v>1</v>
      </c>
      <c r="V4519">
        <v>13</v>
      </c>
      <c r="W4519">
        <v>1666</v>
      </c>
      <c r="X4519">
        <v>0</v>
      </c>
      <c r="Y4519">
        <v>3.8</v>
      </c>
      <c r="Z4519" t="s">
        <v>258</v>
      </c>
      <c r="AA4519" t="s">
        <v>62</v>
      </c>
      <c r="AB4519" t="b">
        <v>0</v>
      </c>
      <c r="AC4519" t="b">
        <v>0</v>
      </c>
      <c r="AD4519" t="b">
        <v>0</v>
      </c>
      <c r="AE4519" t="b">
        <v>0</v>
      </c>
    </row>
    <row r="4520" spans="1:31" x14ac:dyDescent="0.3">
      <c r="A4520" t="s">
        <v>8583</v>
      </c>
      <c r="B4520" t="s">
        <v>32</v>
      </c>
      <c r="C4520" s="2">
        <v>45949.419548611113</v>
      </c>
      <c r="D4520" s="2">
        <v>45950.840381944443</v>
      </c>
      <c r="E4520" s="2">
        <v>45950.986909722233</v>
      </c>
      <c r="F4520" t="s">
        <v>870</v>
      </c>
      <c r="G4520" t="s">
        <v>627</v>
      </c>
      <c r="H4520" t="s">
        <v>35</v>
      </c>
      <c r="I4520" t="s">
        <v>1036</v>
      </c>
      <c r="J4520" t="s">
        <v>37</v>
      </c>
      <c r="K4520" t="s">
        <v>38</v>
      </c>
      <c r="L4520" t="s">
        <v>54</v>
      </c>
      <c r="M4520" t="s">
        <v>86</v>
      </c>
      <c r="N4520" t="s">
        <v>308</v>
      </c>
      <c r="O4520" t="s">
        <v>135</v>
      </c>
      <c r="P4520" t="s">
        <v>7424</v>
      </c>
      <c r="Q4520" t="s">
        <v>127</v>
      </c>
      <c r="R4520" t="s">
        <v>44</v>
      </c>
      <c r="S4520" t="s">
        <v>45</v>
      </c>
      <c r="T4520" t="s">
        <v>46</v>
      </c>
      <c r="U4520" t="b">
        <v>1</v>
      </c>
      <c r="V4520">
        <v>13</v>
      </c>
      <c r="W4520">
        <v>2046</v>
      </c>
      <c r="X4520">
        <v>0</v>
      </c>
      <c r="Y4520">
        <v>3.2</v>
      </c>
      <c r="Z4520" t="s">
        <v>100</v>
      </c>
      <c r="AA4520" t="s">
        <v>62</v>
      </c>
      <c r="AB4520" t="b">
        <v>0</v>
      </c>
      <c r="AC4520" t="b">
        <v>0</v>
      </c>
      <c r="AD4520" t="b">
        <v>0</v>
      </c>
      <c r="AE4520" t="b">
        <v>0</v>
      </c>
    </row>
    <row r="4521" spans="1:31" x14ac:dyDescent="0.3">
      <c r="A4521" t="s">
        <v>8584</v>
      </c>
      <c r="B4521" t="s">
        <v>32</v>
      </c>
      <c r="C4521" s="2">
        <v>45833.392175925917</v>
      </c>
      <c r="D4521" s="2">
        <v>45834.713703703703</v>
      </c>
      <c r="E4521" s="2">
        <v>45835.084537037037</v>
      </c>
      <c r="F4521" t="s">
        <v>129</v>
      </c>
      <c r="G4521" t="s">
        <v>317</v>
      </c>
      <c r="H4521" t="s">
        <v>105</v>
      </c>
      <c r="I4521" t="s">
        <v>808</v>
      </c>
      <c r="J4521" t="s">
        <v>68</v>
      </c>
      <c r="K4521" t="s">
        <v>38</v>
      </c>
      <c r="L4521" t="s">
        <v>38</v>
      </c>
      <c r="M4521" t="s">
        <v>133</v>
      </c>
      <c r="N4521" t="s">
        <v>634</v>
      </c>
      <c r="O4521" t="s">
        <v>57</v>
      </c>
      <c r="P4521" t="s">
        <v>7259</v>
      </c>
      <c r="Q4521" t="s">
        <v>110</v>
      </c>
      <c r="R4521" t="s">
        <v>86</v>
      </c>
      <c r="S4521" t="s">
        <v>45</v>
      </c>
      <c r="T4521" t="s">
        <v>76</v>
      </c>
      <c r="U4521" t="b">
        <v>0</v>
      </c>
      <c r="V4521">
        <v>13</v>
      </c>
      <c r="W4521">
        <v>1903</v>
      </c>
      <c r="X4521">
        <v>0</v>
      </c>
      <c r="Y4521">
        <v>4.2</v>
      </c>
      <c r="Z4521" t="s">
        <v>61</v>
      </c>
      <c r="AA4521" t="s">
        <v>101</v>
      </c>
      <c r="AB4521" t="b">
        <v>1</v>
      </c>
      <c r="AC4521" t="b">
        <v>0</v>
      </c>
      <c r="AD4521" t="b">
        <v>0</v>
      </c>
      <c r="AE4521" t="b">
        <v>0</v>
      </c>
    </row>
    <row r="4522" spans="1:31" x14ac:dyDescent="0.3">
      <c r="A4522" t="s">
        <v>8585</v>
      </c>
      <c r="B4522" t="s">
        <v>32</v>
      </c>
      <c r="C4522" s="2">
        <v>45811.435358796298</v>
      </c>
      <c r="D4522" s="2">
        <v>45813.80133101852</v>
      </c>
      <c r="E4522" s="2">
        <v>45813.918692129628</v>
      </c>
      <c r="F4522" t="s">
        <v>184</v>
      </c>
      <c r="G4522" t="s">
        <v>148</v>
      </c>
      <c r="H4522" t="s">
        <v>114</v>
      </c>
      <c r="I4522" t="s">
        <v>93</v>
      </c>
      <c r="J4522" t="s">
        <v>37</v>
      </c>
      <c r="K4522" t="s">
        <v>54</v>
      </c>
      <c r="L4522" t="s">
        <v>38</v>
      </c>
      <c r="M4522" t="s">
        <v>86</v>
      </c>
      <c r="N4522" t="s">
        <v>747</v>
      </c>
      <c r="O4522" t="s">
        <v>84</v>
      </c>
      <c r="P4522" t="s">
        <v>8586</v>
      </c>
      <c r="Q4522" t="s">
        <v>127</v>
      </c>
      <c r="R4522" t="s">
        <v>98</v>
      </c>
      <c r="S4522" t="s">
        <v>75</v>
      </c>
      <c r="T4522" t="s">
        <v>46</v>
      </c>
      <c r="U4522" t="b">
        <v>1</v>
      </c>
      <c r="V4522">
        <v>17</v>
      </c>
      <c r="W4522">
        <v>3407</v>
      </c>
      <c r="X4522">
        <v>0</v>
      </c>
      <c r="Y4522">
        <v>3.2</v>
      </c>
      <c r="Z4522" t="s">
        <v>77</v>
      </c>
      <c r="AA4522" t="s">
        <v>48</v>
      </c>
      <c r="AB4522" t="b">
        <v>1</v>
      </c>
      <c r="AC4522" t="b">
        <v>0</v>
      </c>
      <c r="AD4522" t="b">
        <v>0</v>
      </c>
      <c r="AE4522" t="b">
        <v>0</v>
      </c>
    </row>
    <row r="4523" spans="1:31" x14ac:dyDescent="0.3">
      <c r="A4523" t="s">
        <v>8587</v>
      </c>
      <c r="B4523" t="s">
        <v>32</v>
      </c>
      <c r="C4523" s="2">
        <v>45992.664004629631</v>
      </c>
      <c r="D4523" s="2">
        <v>45994.69803240741</v>
      </c>
      <c r="E4523" s="2">
        <v>45994.949421296304</v>
      </c>
      <c r="F4523" t="s">
        <v>279</v>
      </c>
      <c r="G4523" t="s">
        <v>33</v>
      </c>
      <c r="H4523" t="s">
        <v>35</v>
      </c>
      <c r="I4523" t="s">
        <v>36</v>
      </c>
      <c r="J4523" t="s">
        <v>68</v>
      </c>
      <c r="K4523" t="s">
        <v>69</v>
      </c>
      <c r="L4523" t="s">
        <v>54</v>
      </c>
      <c r="M4523" t="s">
        <v>70</v>
      </c>
      <c r="N4523" t="s">
        <v>190</v>
      </c>
      <c r="O4523" t="s">
        <v>86</v>
      </c>
      <c r="P4523" t="s">
        <v>8588</v>
      </c>
      <c r="Q4523" t="s">
        <v>110</v>
      </c>
      <c r="R4523" t="s">
        <v>74</v>
      </c>
      <c r="S4523" t="s">
        <v>75</v>
      </c>
      <c r="T4523" t="s">
        <v>76</v>
      </c>
      <c r="U4523" t="b">
        <v>0</v>
      </c>
      <c r="V4523">
        <v>19</v>
      </c>
      <c r="W4523">
        <v>2929</v>
      </c>
      <c r="X4523">
        <v>0</v>
      </c>
      <c r="Y4523">
        <v>3.8</v>
      </c>
      <c r="Z4523" t="s">
        <v>61</v>
      </c>
      <c r="AA4523" t="s">
        <v>88</v>
      </c>
      <c r="AB4523" t="b">
        <v>0</v>
      </c>
      <c r="AC4523" t="b">
        <v>0</v>
      </c>
      <c r="AD4523" t="b">
        <v>0</v>
      </c>
      <c r="AE4523" t="b">
        <v>0</v>
      </c>
    </row>
    <row r="4524" spans="1:31" x14ac:dyDescent="0.3">
      <c r="A4524" t="s">
        <v>8589</v>
      </c>
      <c r="B4524" t="s">
        <v>32</v>
      </c>
      <c r="C4524" s="2">
        <v>45798.735289351847</v>
      </c>
      <c r="D4524" s="2">
        <v>45799.485983796287</v>
      </c>
      <c r="E4524" s="2">
        <v>45799.581817129627</v>
      </c>
      <c r="F4524" t="s">
        <v>968</v>
      </c>
      <c r="G4524" t="s">
        <v>316</v>
      </c>
      <c r="H4524" t="s">
        <v>333</v>
      </c>
      <c r="I4524" t="s">
        <v>390</v>
      </c>
      <c r="J4524" t="s">
        <v>37</v>
      </c>
      <c r="K4524" t="s">
        <v>69</v>
      </c>
      <c r="L4524" t="s">
        <v>54</v>
      </c>
      <c r="M4524" t="s">
        <v>107</v>
      </c>
      <c r="N4524" t="s">
        <v>173</v>
      </c>
      <c r="O4524" t="s">
        <v>84</v>
      </c>
      <c r="P4524" t="s">
        <v>8590</v>
      </c>
      <c r="Q4524" t="s">
        <v>110</v>
      </c>
      <c r="R4524" t="s">
        <v>98</v>
      </c>
      <c r="S4524" t="s">
        <v>75</v>
      </c>
      <c r="T4524" t="s">
        <v>46</v>
      </c>
      <c r="U4524" t="b">
        <v>0</v>
      </c>
      <c r="V4524">
        <v>7</v>
      </c>
      <c r="W4524">
        <v>1081</v>
      </c>
      <c r="X4524">
        <v>0</v>
      </c>
      <c r="Y4524">
        <v>4.8</v>
      </c>
      <c r="Z4524" t="s">
        <v>61</v>
      </c>
      <c r="AA4524" t="s">
        <v>62</v>
      </c>
      <c r="AB4524" t="b">
        <v>1</v>
      </c>
      <c r="AC4524" t="b">
        <v>0</v>
      </c>
      <c r="AD4524" t="b">
        <v>0</v>
      </c>
      <c r="AE4524" t="b">
        <v>0</v>
      </c>
    </row>
    <row r="4525" spans="1:31" x14ac:dyDescent="0.3">
      <c r="A4525" t="s">
        <v>8591</v>
      </c>
      <c r="B4525" t="s">
        <v>32</v>
      </c>
      <c r="C4525" s="2">
        <v>45551.425034722219</v>
      </c>
      <c r="F4525" t="s">
        <v>429</v>
      </c>
      <c r="G4525" t="s">
        <v>656</v>
      </c>
      <c r="H4525" t="s">
        <v>105</v>
      </c>
      <c r="I4525" t="s">
        <v>829</v>
      </c>
      <c r="J4525" t="s">
        <v>68</v>
      </c>
      <c r="K4525" t="s">
        <v>69</v>
      </c>
      <c r="L4525" t="s">
        <v>54</v>
      </c>
      <c r="M4525" t="s">
        <v>55</v>
      </c>
      <c r="N4525" t="s">
        <v>263</v>
      </c>
      <c r="O4525" t="s">
        <v>72</v>
      </c>
      <c r="P4525" t="s">
        <v>8592</v>
      </c>
      <c r="Q4525" t="s">
        <v>59</v>
      </c>
      <c r="R4525" t="s">
        <v>86</v>
      </c>
      <c r="S4525" t="s">
        <v>770</v>
      </c>
      <c r="T4525" t="s">
        <v>76</v>
      </c>
      <c r="V4525">
        <v>25</v>
      </c>
      <c r="X4525">
        <v>0</v>
      </c>
      <c r="Y4525">
        <v>4.2</v>
      </c>
      <c r="Z4525" t="s">
        <v>100</v>
      </c>
      <c r="AA4525" t="s">
        <v>145</v>
      </c>
      <c r="AB4525" t="b">
        <v>0</v>
      </c>
      <c r="AC4525" t="b">
        <v>1</v>
      </c>
      <c r="AD4525" t="b">
        <v>0</v>
      </c>
      <c r="AE4525" t="b">
        <v>0</v>
      </c>
    </row>
    <row r="4526" spans="1:31" x14ac:dyDescent="0.3">
      <c r="A4526" t="s">
        <v>8593</v>
      </c>
      <c r="B4526" t="s">
        <v>32</v>
      </c>
      <c r="C4526" s="2">
        <v>45839.572013888886</v>
      </c>
      <c r="D4526" s="2">
        <v>45840.906041666669</v>
      </c>
      <c r="E4526" s="2">
        <v>45841.401180555556</v>
      </c>
      <c r="F4526" t="s">
        <v>476</v>
      </c>
      <c r="G4526" t="s">
        <v>430</v>
      </c>
      <c r="H4526" t="s">
        <v>66</v>
      </c>
      <c r="I4526" t="s">
        <v>1235</v>
      </c>
      <c r="J4526" t="s">
        <v>68</v>
      </c>
      <c r="K4526" t="s">
        <v>54</v>
      </c>
      <c r="L4526" t="s">
        <v>54</v>
      </c>
      <c r="M4526" t="s">
        <v>70</v>
      </c>
      <c r="N4526" t="s">
        <v>409</v>
      </c>
      <c r="O4526" t="s">
        <v>160</v>
      </c>
      <c r="P4526" t="s">
        <v>8594</v>
      </c>
      <c r="Q4526" t="s">
        <v>127</v>
      </c>
      <c r="R4526" t="s">
        <v>44</v>
      </c>
      <c r="S4526" t="s">
        <v>45</v>
      </c>
      <c r="T4526" t="s">
        <v>76</v>
      </c>
      <c r="U4526" t="b">
        <v>0</v>
      </c>
      <c r="V4526">
        <v>10</v>
      </c>
      <c r="W4526">
        <v>1921</v>
      </c>
      <c r="X4526">
        <v>0</v>
      </c>
      <c r="Y4526">
        <v>4.3</v>
      </c>
      <c r="Z4526" t="s">
        <v>61</v>
      </c>
      <c r="AA4526" t="s">
        <v>101</v>
      </c>
      <c r="AB4526" t="b">
        <v>0</v>
      </c>
      <c r="AC4526" t="b">
        <v>1</v>
      </c>
      <c r="AD4526" t="b">
        <v>0</v>
      </c>
      <c r="AE4526" t="b">
        <v>0</v>
      </c>
    </row>
    <row r="4527" spans="1:31" x14ac:dyDescent="0.3">
      <c r="A4527" t="s">
        <v>8595</v>
      </c>
      <c r="B4527" t="s">
        <v>32</v>
      </c>
      <c r="C4527" s="2">
        <v>45572.323263888888</v>
      </c>
      <c r="D4527" s="2">
        <v>45573.630208333343</v>
      </c>
      <c r="E4527" s="2">
        <v>45573.749652777777</v>
      </c>
      <c r="F4527" t="s">
        <v>198</v>
      </c>
      <c r="G4527" t="s">
        <v>582</v>
      </c>
      <c r="H4527" t="s">
        <v>333</v>
      </c>
      <c r="I4527" t="s">
        <v>204</v>
      </c>
      <c r="J4527" t="s">
        <v>68</v>
      </c>
      <c r="K4527" t="s">
        <v>69</v>
      </c>
      <c r="L4527" t="s">
        <v>54</v>
      </c>
      <c r="M4527" t="s">
        <v>107</v>
      </c>
      <c r="N4527" t="s">
        <v>108</v>
      </c>
      <c r="O4527" t="s">
        <v>41</v>
      </c>
      <c r="P4527" t="s">
        <v>8596</v>
      </c>
      <c r="Q4527" t="s">
        <v>97</v>
      </c>
      <c r="R4527" t="s">
        <v>86</v>
      </c>
      <c r="S4527" t="s">
        <v>75</v>
      </c>
      <c r="T4527" t="s">
        <v>76</v>
      </c>
      <c r="U4527" t="b">
        <v>0</v>
      </c>
      <c r="V4527">
        <v>15</v>
      </c>
      <c r="W4527">
        <v>1882</v>
      </c>
      <c r="X4527">
        <v>0</v>
      </c>
      <c r="Y4527">
        <v>4.3</v>
      </c>
      <c r="Z4527" t="s">
        <v>153</v>
      </c>
      <c r="AA4527" t="s">
        <v>101</v>
      </c>
      <c r="AB4527" t="b">
        <v>0</v>
      </c>
      <c r="AC4527" t="b">
        <v>0</v>
      </c>
      <c r="AD4527" t="b">
        <v>0</v>
      </c>
      <c r="AE4527" t="b">
        <v>0</v>
      </c>
    </row>
    <row r="4528" spans="1:31" x14ac:dyDescent="0.3">
      <c r="A4528" t="s">
        <v>8597</v>
      </c>
      <c r="B4528" t="s">
        <v>32</v>
      </c>
      <c r="C4528" s="2">
        <v>46007.392129629632</v>
      </c>
      <c r="D4528" s="2">
        <v>46010.287962962961</v>
      </c>
      <c r="E4528" s="2">
        <v>46010.517824074072</v>
      </c>
      <c r="F4528" t="s">
        <v>1012</v>
      </c>
      <c r="G4528" t="s">
        <v>685</v>
      </c>
      <c r="H4528" t="s">
        <v>131</v>
      </c>
      <c r="I4528" t="s">
        <v>132</v>
      </c>
      <c r="J4528" t="s">
        <v>68</v>
      </c>
      <c r="K4528" t="s">
        <v>38</v>
      </c>
      <c r="L4528" t="s">
        <v>54</v>
      </c>
      <c r="M4528" t="s">
        <v>55</v>
      </c>
      <c r="N4528" t="s">
        <v>293</v>
      </c>
      <c r="O4528" t="s">
        <v>57</v>
      </c>
      <c r="P4528" t="s">
        <v>8598</v>
      </c>
      <c r="Q4528" t="s">
        <v>97</v>
      </c>
      <c r="R4528" t="s">
        <v>98</v>
      </c>
      <c r="S4528" t="s">
        <v>60</v>
      </c>
      <c r="T4528" t="s">
        <v>76</v>
      </c>
      <c r="U4528" t="b">
        <v>0</v>
      </c>
      <c r="V4528">
        <v>20</v>
      </c>
      <c r="W4528">
        <v>4170</v>
      </c>
      <c r="X4528">
        <v>0</v>
      </c>
      <c r="Y4528">
        <v>3.8</v>
      </c>
      <c r="Z4528" t="s">
        <v>77</v>
      </c>
      <c r="AA4528" t="s">
        <v>88</v>
      </c>
      <c r="AB4528" t="b">
        <v>0</v>
      </c>
      <c r="AC4528" t="b">
        <v>0</v>
      </c>
      <c r="AD4528" t="b">
        <v>0</v>
      </c>
      <c r="AE4528" t="b">
        <v>0</v>
      </c>
    </row>
    <row r="4529" spans="1:31" x14ac:dyDescent="0.3">
      <c r="A4529" t="s">
        <v>8599</v>
      </c>
      <c r="B4529" t="s">
        <v>32</v>
      </c>
      <c r="C4529" s="2">
        <v>46016.742905092593</v>
      </c>
      <c r="D4529" s="2">
        <v>46020.144988425927</v>
      </c>
      <c r="E4529" s="2">
        <v>46020.229016203702</v>
      </c>
      <c r="F4529" t="s">
        <v>1133</v>
      </c>
      <c r="G4529" t="s">
        <v>797</v>
      </c>
      <c r="H4529" t="s">
        <v>92</v>
      </c>
      <c r="I4529" t="s">
        <v>501</v>
      </c>
      <c r="J4529" t="s">
        <v>68</v>
      </c>
      <c r="K4529" t="s">
        <v>54</v>
      </c>
      <c r="L4529" t="s">
        <v>69</v>
      </c>
      <c r="M4529" t="s">
        <v>86</v>
      </c>
      <c r="N4529" t="s">
        <v>747</v>
      </c>
      <c r="O4529" t="s">
        <v>84</v>
      </c>
      <c r="P4529" t="s">
        <v>7400</v>
      </c>
      <c r="Q4529" t="s">
        <v>97</v>
      </c>
      <c r="R4529" t="s">
        <v>44</v>
      </c>
      <c r="S4529" t="s">
        <v>75</v>
      </c>
      <c r="T4529" t="s">
        <v>76</v>
      </c>
      <c r="U4529" t="b">
        <v>1</v>
      </c>
      <c r="V4529">
        <v>37</v>
      </c>
      <c r="W4529">
        <v>4899</v>
      </c>
      <c r="X4529">
        <v>0</v>
      </c>
      <c r="Y4529">
        <v>3.3</v>
      </c>
      <c r="Z4529" t="s">
        <v>61</v>
      </c>
      <c r="AA4529" t="s">
        <v>88</v>
      </c>
      <c r="AB4529" t="b">
        <v>0</v>
      </c>
      <c r="AC4529" t="b">
        <v>0</v>
      </c>
      <c r="AD4529" t="b">
        <v>0</v>
      </c>
      <c r="AE4529" t="b">
        <v>0</v>
      </c>
    </row>
    <row r="4530" spans="1:31" x14ac:dyDescent="0.3">
      <c r="A4530" t="s">
        <v>8600</v>
      </c>
      <c r="B4530" t="s">
        <v>32</v>
      </c>
      <c r="C4530" s="2">
        <v>45665.317465277767</v>
      </c>
      <c r="F4530" t="s">
        <v>129</v>
      </c>
      <c r="G4530" t="s">
        <v>439</v>
      </c>
      <c r="H4530" t="s">
        <v>333</v>
      </c>
      <c r="I4530" t="s">
        <v>157</v>
      </c>
      <c r="J4530" t="s">
        <v>68</v>
      </c>
      <c r="K4530" t="s">
        <v>38</v>
      </c>
      <c r="L4530" t="s">
        <v>38</v>
      </c>
      <c r="M4530" t="s">
        <v>82</v>
      </c>
      <c r="N4530" t="s">
        <v>83</v>
      </c>
      <c r="O4530" t="s">
        <v>135</v>
      </c>
      <c r="P4530" t="s">
        <v>5800</v>
      </c>
      <c r="Q4530" t="s">
        <v>97</v>
      </c>
      <c r="R4530" t="s">
        <v>86</v>
      </c>
      <c r="S4530" t="s">
        <v>770</v>
      </c>
      <c r="T4530" t="s">
        <v>76</v>
      </c>
      <c r="V4530">
        <v>30</v>
      </c>
      <c r="X4530">
        <v>0</v>
      </c>
      <c r="Y4530">
        <v>3.9</v>
      </c>
      <c r="Z4530" t="s">
        <v>153</v>
      </c>
      <c r="AA4530" t="s">
        <v>145</v>
      </c>
      <c r="AB4530" t="b">
        <v>0</v>
      </c>
      <c r="AC4530" t="b">
        <v>1</v>
      </c>
      <c r="AD4530" t="b">
        <v>0</v>
      </c>
      <c r="AE4530" t="b">
        <v>0</v>
      </c>
    </row>
    <row r="4531" spans="1:31" x14ac:dyDescent="0.3">
      <c r="A4531" t="s">
        <v>8601</v>
      </c>
      <c r="B4531" t="s">
        <v>32</v>
      </c>
      <c r="C4531" s="2">
        <v>45683.832430555558</v>
      </c>
      <c r="D4531" s="2">
        <v>45685.596319444441</v>
      </c>
      <c r="E4531" s="2">
        <v>45686.044930555552</v>
      </c>
      <c r="F4531" t="s">
        <v>301</v>
      </c>
      <c r="G4531" t="s">
        <v>155</v>
      </c>
      <c r="H4531" t="s">
        <v>92</v>
      </c>
      <c r="I4531" t="s">
        <v>404</v>
      </c>
      <c r="J4531" t="s">
        <v>37</v>
      </c>
      <c r="K4531" t="s">
        <v>69</v>
      </c>
      <c r="L4531" t="s">
        <v>69</v>
      </c>
      <c r="M4531" t="s">
        <v>70</v>
      </c>
      <c r="N4531" t="s">
        <v>71</v>
      </c>
      <c r="O4531" t="s">
        <v>86</v>
      </c>
      <c r="P4531" t="s">
        <v>8602</v>
      </c>
      <c r="Q4531" t="s">
        <v>59</v>
      </c>
      <c r="R4531" t="s">
        <v>98</v>
      </c>
      <c r="S4531" t="s">
        <v>75</v>
      </c>
      <c r="T4531" t="s">
        <v>46</v>
      </c>
      <c r="U4531" t="b">
        <v>1</v>
      </c>
      <c r="V4531">
        <v>20</v>
      </c>
      <c r="W4531">
        <v>2540</v>
      </c>
      <c r="X4531">
        <v>0</v>
      </c>
      <c r="Y4531">
        <v>2.9</v>
      </c>
      <c r="Z4531" t="s">
        <v>200</v>
      </c>
      <c r="AA4531" t="s">
        <v>145</v>
      </c>
      <c r="AB4531" t="b">
        <v>0</v>
      </c>
      <c r="AC4531" t="b">
        <v>0</v>
      </c>
      <c r="AD4531" t="b">
        <v>0</v>
      </c>
      <c r="AE4531" t="b">
        <v>0</v>
      </c>
    </row>
    <row r="4532" spans="1:31" x14ac:dyDescent="0.3">
      <c r="A4532" t="s">
        <v>8603</v>
      </c>
      <c r="B4532" t="s">
        <v>32</v>
      </c>
      <c r="C4532" s="2">
        <v>45571.425879629627</v>
      </c>
      <c r="D4532" s="2">
        <v>45572.243935185194</v>
      </c>
      <c r="E4532" s="2">
        <v>45572.425185185188</v>
      </c>
      <c r="F4532" t="s">
        <v>331</v>
      </c>
      <c r="G4532" t="s">
        <v>166</v>
      </c>
      <c r="H4532" t="s">
        <v>244</v>
      </c>
      <c r="I4532" t="s">
        <v>843</v>
      </c>
      <c r="J4532" t="s">
        <v>37</v>
      </c>
      <c r="K4532" t="s">
        <v>69</v>
      </c>
      <c r="L4532" t="s">
        <v>54</v>
      </c>
      <c r="M4532" t="s">
        <v>82</v>
      </c>
      <c r="N4532" t="s">
        <v>222</v>
      </c>
      <c r="O4532" t="s">
        <v>118</v>
      </c>
      <c r="P4532" t="s">
        <v>8604</v>
      </c>
      <c r="Q4532" t="s">
        <v>97</v>
      </c>
      <c r="R4532" t="s">
        <v>44</v>
      </c>
      <c r="S4532" t="s">
        <v>45</v>
      </c>
      <c r="T4532" t="s">
        <v>46</v>
      </c>
      <c r="U4532" t="b">
        <v>0</v>
      </c>
      <c r="V4532">
        <v>15</v>
      </c>
      <c r="W4532">
        <v>1178</v>
      </c>
      <c r="X4532">
        <v>0</v>
      </c>
      <c r="Y4532">
        <v>3.8</v>
      </c>
      <c r="Z4532" t="s">
        <v>61</v>
      </c>
      <c r="AA4532" t="s">
        <v>101</v>
      </c>
      <c r="AB4532" t="b">
        <v>0</v>
      </c>
      <c r="AC4532" t="b">
        <v>0</v>
      </c>
      <c r="AD4532" t="b">
        <v>0</v>
      </c>
      <c r="AE4532" t="b">
        <v>0</v>
      </c>
    </row>
    <row r="4533" spans="1:31" x14ac:dyDescent="0.3">
      <c r="A4533" t="s">
        <v>8605</v>
      </c>
      <c r="B4533" t="s">
        <v>32</v>
      </c>
      <c r="C4533" s="2">
        <v>45861.650601851848</v>
      </c>
      <c r="D4533" s="2">
        <v>45863.366574074083</v>
      </c>
      <c r="E4533" s="2">
        <v>45863.756851851853</v>
      </c>
      <c r="F4533" t="s">
        <v>1104</v>
      </c>
      <c r="G4533" t="s">
        <v>1694</v>
      </c>
      <c r="H4533" t="s">
        <v>105</v>
      </c>
      <c r="I4533" t="s">
        <v>283</v>
      </c>
      <c r="J4533" t="s">
        <v>68</v>
      </c>
      <c r="K4533" t="s">
        <v>54</v>
      </c>
      <c r="L4533" t="s">
        <v>38</v>
      </c>
      <c r="M4533" t="s">
        <v>107</v>
      </c>
      <c r="N4533" t="s">
        <v>108</v>
      </c>
      <c r="O4533" t="s">
        <v>142</v>
      </c>
      <c r="P4533" t="s">
        <v>8606</v>
      </c>
      <c r="Q4533" t="s">
        <v>43</v>
      </c>
      <c r="R4533" t="s">
        <v>98</v>
      </c>
      <c r="S4533" t="s">
        <v>152</v>
      </c>
      <c r="T4533" t="s">
        <v>76</v>
      </c>
      <c r="U4533" t="b">
        <v>0</v>
      </c>
      <c r="V4533">
        <v>31</v>
      </c>
      <c r="W4533">
        <v>2471</v>
      </c>
      <c r="X4533">
        <v>0</v>
      </c>
      <c r="Y4533">
        <v>4.5999999999999996</v>
      </c>
      <c r="Z4533" t="s">
        <v>87</v>
      </c>
      <c r="AA4533" t="s">
        <v>62</v>
      </c>
      <c r="AB4533" t="b">
        <v>0</v>
      </c>
      <c r="AC4533" t="b">
        <v>0</v>
      </c>
      <c r="AD4533" t="b">
        <v>0</v>
      </c>
      <c r="AE4533" t="b">
        <v>0</v>
      </c>
    </row>
    <row r="4534" spans="1:31" x14ac:dyDescent="0.3">
      <c r="A4534" t="s">
        <v>8607</v>
      </c>
      <c r="B4534" t="s">
        <v>32</v>
      </c>
      <c r="C4534" s="2">
        <v>45969.748171296298</v>
      </c>
      <c r="D4534" s="2">
        <v>45971.514143518521</v>
      </c>
      <c r="E4534" s="2">
        <v>45971.64261574074</v>
      </c>
      <c r="F4534" t="s">
        <v>254</v>
      </c>
      <c r="G4534" t="s">
        <v>528</v>
      </c>
      <c r="H4534" t="s">
        <v>52</v>
      </c>
      <c r="I4534" t="s">
        <v>867</v>
      </c>
      <c r="J4534" t="s">
        <v>68</v>
      </c>
      <c r="K4534" t="s">
        <v>69</v>
      </c>
      <c r="L4534" t="s">
        <v>69</v>
      </c>
      <c r="M4534" t="s">
        <v>55</v>
      </c>
      <c r="N4534" t="s">
        <v>56</v>
      </c>
      <c r="O4534" t="s">
        <v>135</v>
      </c>
      <c r="P4534" t="s">
        <v>1764</v>
      </c>
      <c r="Q4534" t="s">
        <v>127</v>
      </c>
      <c r="R4534" t="s">
        <v>86</v>
      </c>
      <c r="S4534" t="s">
        <v>45</v>
      </c>
      <c r="T4534" t="s">
        <v>76</v>
      </c>
      <c r="U4534" t="b">
        <v>0</v>
      </c>
      <c r="V4534">
        <v>27</v>
      </c>
      <c r="W4534">
        <v>2543</v>
      </c>
      <c r="X4534">
        <v>0</v>
      </c>
      <c r="Y4534">
        <v>3.9</v>
      </c>
      <c r="Z4534" t="s">
        <v>366</v>
      </c>
      <c r="AA4534" t="s">
        <v>101</v>
      </c>
      <c r="AB4534" t="b">
        <v>0</v>
      </c>
      <c r="AC4534" t="b">
        <v>0</v>
      </c>
      <c r="AD4534" t="b">
        <v>0</v>
      </c>
      <c r="AE4534" t="b">
        <v>0</v>
      </c>
    </row>
    <row r="4535" spans="1:31" x14ac:dyDescent="0.3">
      <c r="A4535" t="s">
        <v>8608</v>
      </c>
      <c r="B4535" t="s">
        <v>32</v>
      </c>
      <c r="C4535" s="2">
        <v>45611.502986111111</v>
      </c>
      <c r="D4535" s="2">
        <v>45614.201597222222</v>
      </c>
      <c r="E4535" s="2">
        <v>45614.275902777779</v>
      </c>
      <c r="F4535" t="s">
        <v>254</v>
      </c>
      <c r="G4535" t="s">
        <v>166</v>
      </c>
      <c r="H4535" t="s">
        <v>244</v>
      </c>
      <c r="I4535" t="s">
        <v>377</v>
      </c>
      <c r="J4535" t="s">
        <v>37</v>
      </c>
      <c r="K4535" t="s">
        <v>54</v>
      </c>
      <c r="L4535" t="s">
        <v>38</v>
      </c>
      <c r="M4535" t="s">
        <v>86</v>
      </c>
      <c r="N4535" t="s">
        <v>747</v>
      </c>
      <c r="O4535" t="s">
        <v>86</v>
      </c>
      <c r="P4535" t="s">
        <v>8609</v>
      </c>
      <c r="Q4535" t="s">
        <v>144</v>
      </c>
      <c r="R4535" t="s">
        <v>98</v>
      </c>
      <c r="S4535" t="s">
        <v>75</v>
      </c>
      <c r="T4535" t="s">
        <v>46</v>
      </c>
      <c r="U4535" t="b">
        <v>1</v>
      </c>
      <c r="V4535">
        <v>12</v>
      </c>
      <c r="W4535">
        <v>3886</v>
      </c>
      <c r="X4535">
        <v>0</v>
      </c>
      <c r="Y4535">
        <v>3</v>
      </c>
      <c r="Z4535" t="s">
        <v>100</v>
      </c>
      <c r="AA4535" t="s">
        <v>88</v>
      </c>
      <c r="AB4535" t="b">
        <v>0</v>
      </c>
      <c r="AC4535" t="b">
        <v>0</v>
      </c>
      <c r="AD4535" t="b">
        <v>0</v>
      </c>
      <c r="AE4535" t="b">
        <v>0</v>
      </c>
    </row>
    <row r="4536" spans="1:31" x14ac:dyDescent="0.3">
      <c r="A4536" t="s">
        <v>8610</v>
      </c>
      <c r="B4536" t="s">
        <v>32</v>
      </c>
      <c r="C4536" s="2">
        <v>45852.809016203697</v>
      </c>
      <c r="D4536" s="2">
        <v>45853.187488425923</v>
      </c>
      <c r="E4536" s="2">
        <v>45853.293738425928</v>
      </c>
      <c r="F4536" t="s">
        <v>422</v>
      </c>
      <c r="G4536" t="s">
        <v>415</v>
      </c>
      <c r="H4536" t="s">
        <v>178</v>
      </c>
      <c r="I4536" t="s">
        <v>189</v>
      </c>
      <c r="J4536" t="s">
        <v>37</v>
      </c>
      <c r="K4536" t="s">
        <v>38</v>
      </c>
      <c r="L4536" t="s">
        <v>54</v>
      </c>
      <c r="M4536" t="s">
        <v>70</v>
      </c>
      <c r="N4536" t="s">
        <v>409</v>
      </c>
      <c r="O4536" t="s">
        <v>84</v>
      </c>
      <c r="P4536" t="s">
        <v>8611</v>
      </c>
      <c r="Q4536" t="s">
        <v>43</v>
      </c>
      <c r="R4536" t="s">
        <v>98</v>
      </c>
      <c r="S4536" t="s">
        <v>45</v>
      </c>
      <c r="T4536" t="s">
        <v>46</v>
      </c>
      <c r="U4536" t="b">
        <v>0</v>
      </c>
      <c r="V4536">
        <v>21</v>
      </c>
      <c r="W4536">
        <v>545</v>
      </c>
      <c r="X4536">
        <v>0</v>
      </c>
      <c r="Y4536">
        <v>4.5</v>
      </c>
      <c r="Z4536" t="s">
        <v>100</v>
      </c>
      <c r="AA4536" t="s">
        <v>62</v>
      </c>
      <c r="AB4536" t="b">
        <v>1</v>
      </c>
      <c r="AC4536" t="b">
        <v>0</v>
      </c>
      <c r="AD4536" t="b">
        <v>0</v>
      </c>
      <c r="AE4536" t="b">
        <v>0</v>
      </c>
    </row>
    <row r="4537" spans="1:31" x14ac:dyDescent="0.3">
      <c r="A4537" t="s">
        <v>8612</v>
      </c>
      <c r="B4537" t="s">
        <v>32</v>
      </c>
      <c r="C4537" s="2">
        <v>45982.458935185183</v>
      </c>
      <c r="D4537" s="2">
        <v>45983.568657407413</v>
      </c>
      <c r="E4537" s="2">
        <v>45983.62976851852</v>
      </c>
      <c r="F4537" t="s">
        <v>327</v>
      </c>
      <c r="G4537" t="s">
        <v>548</v>
      </c>
      <c r="H4537" t="s">
        <v>178</v>
      </c>
      <c r="I4537" t="s">
        <v>722</v>
      </c>
      <c r="J4537" t="s">
        <v>37</v>
      </c>
      <c r="K4537" t="s">
        <v>54</v>
      </c>
      <c r="L4537" t="s">
        <v>69</v>
      </c>
      <c r="M4537" t="s">
        <v>116</v>
      </c>
      <c r="N4537" t="s">
        <v>599</v>
      </c>
      <c r="O4537" t="s">
        <v>41</v>
      </c>
      <c r="P4537" t="s">
        <v>8613</v>
      </c>
      <c r="Q4537" t="s">
        <v>59</v>
      </c>
      <c r="R4537" t="s">
        <v>98</v>
      </c>
      <c r="S4537" t="s">
        <v>45</v>
      </c>
      <c r="T4537" t="s">
        <v>46</v>
      </c>
      <c r="U4537" t="b">
        <v>1</v>
      </c>
      <c r="V4537">
        <v>23</v>
      </c>
      <c r="W4537">
        <v>1598</v>
      </c>
      <c r="X4537">
        <v>0</v>
      </c>
      <c r="Y4537">
        <v>3</v>
      </c>
      <c r="Z4537" t="s">
        <v>100</v>
      </c>
      <c r="AA4537" t="s">
        <v>145</v>
      </c>
      <c r="AB4537" t="b">
        <v>0</v>
      </c>
      <c r="AC4537" t="b">
        <v>0</v>
      </c>
      <c r="AD4537" t="b">
        <v>0</v>
      </c>
      <c r="AE4537" t="b">
        <v>0</v>
      </c>
    </row>
    <row r="4538" spans="1:31" x14ac:dyDescent="0.3">
      <c r="A4538" t="s">
        <v>8614</v>
      </c>
      <c r="B4538" t="s">
        <v>32</v>
      </c>
      <c r="C4538" s="2">
        <v>45548.634756944448</v>
      </c>
      <c r="D4538" s="2">
        <v>45550.649340277778</v>
      </c>
      <c r="E4538" s="2">
        <v>45550.803506944438</v>
      </c>
      <c r="F4538" t="s">
        <v>1202</v>
      </c>
      <c r="G4538" t="s">
        <v>685</v>
      </c>
      <c r="H4538" t="s">
        <v>92</v>
      </c>
      <c r="I4538" t="s">
        <v>67</v>
      </c>
      <c r="J4538" t="s">
        <v>68</v>
      </c>
      <c r="K4538" t="s">
        <v>54</v>
      </c>
      <c r="L4538" t="s">
        <v>69</v>
      </c>
      <c r="M4538" t="s">
        <v>158</v>
      </c>
      <c r="N4538" t="s">
        <v>497</v>
      </c>
      <c r="O4538" t="s">
        <v>57</v>
      </c>
      <c r="P4538" t="s">
        <v>2838</v>
      </c>
      <c r="Q4538" t="s">
        <v>144</v>
      </c>
      <c r="R4538" t="s">
        <v>98</v>
      </c>
      <c r="S4538" t="s">
        <v>45</v>
      </c>
      <c r="T4538" t="s">
        <v>76</v>
      </c>
      <c r="U4538" t="b">
        <v>0</v>
      </c>
      <c r="V4538">
        <v>48</v>
      </c>
      <c r="W4538">
        <v>2901</v>
      </c>
      <c r="X4538">
        <v>0</v>
      </c>
      <c r="Y4538">
        <v>4.4000000000000004</v>
      </c>
      <c r="Z4538" t="s">
        <v>200</v>
      </c>
      <c r="AA4538" t="s">
        <v>75</v>
      </c>
      <c r="AB4538" t="b">
        <v>1</v>
      </c>
      <c r="AC4538" t="b">
        <v>0</v>
      </c>
      <c r="AD4538" t="b">
        <v>0</v>
      </c>
      <c r="AE4538" t="b">
        <v>0</v>
      </c>
    </row>
    <row r="4539" spans="1:31" x14ac:dyDescent="0.3">
      <c r="A4539" t="s">
        <v>8615</v>
      </c>
      <c r="B4539" t="s">
        <v>32</v>
      </c>
      <c r="C4539" s="2">
        <v>45608.442337962973</v>
      </c>
      <c r="D4539" s="2">
        <v>45610.601365740738</v>
      </c>
      <c r="E4539" s="2">
        <v>45610.633310185192</v>
      </c>
      <c r="F4539" t="s">
        <v>51</v>
      </c>
      <c r="G4539" t="s">
        <v>337</v>
      </c>
      <c r="H4539" t="s">
        <v>105</v>
      </c>
      <c r="I4539" t="s">
        <v>313</v>
      </c>
      <c r="J4539" t="s">
        <v>68</v>
      </c>
      <c r="K4539" t="s">
        <v>54</v>
      </c>
      <c r="L4539" t="s">
        <v>69</v>
      </c>
      <c r="M4539" t="s">
        <v>82</v>
      </c>
      <c r="N4539" t="s">
        <v>228</v>
      </c>
      <c r="O4539" t="s">
        <v>135</v>
      </c>
      <c r="P4539" t="s">
        <v>8616</v>
      </c>
      <c r="Q4539" t="s">
        <v>59</v>
      </c>
      <c r="R4539" t="s">
        <v>74</v>
      </c>
      <c r="S4539" t="s">
        <v>45</v>
      </c>
      <c r="T4539" t="s">
        <v>76</v>
      </c>
      <c r="U4539" t="b">
        <v>0</v>
      </c>
      <c r="V4539">
        <v>47</v>
      </c>
      <c r="W4539">
        <v>3109</v>
      </c>
      <c r="X4539">
        <v>0</v>
      </c>
      <c r="Y4539">
        <v>3.5</v>
      </c>
      <c r="Z4539" t="s">
        <v>163</v>
      </c>
      <c r="AA4539" t="s">
        <v>101</v>
      </c>
      <c r="AB4539" t="b">
        <v>0</v>
      </c>
      <c r="AC4539" t="b">
        <v>0</v>
      </c>
      <c r="AD4539" t="b">
        <v>0</v>
      </c>
      <c r="AE4539" t="b">
        <v>0</v>
      </c>
    </row>
    <row r="4540" spans="1:31" x14ac:dyDescent="0.3">
      <c r="A4540" t="s">
        <v>8617</v>
      </c>
      <c r="B4540" t="s">
        <v>32</v>
      </c>
      <c r="C4540" s="2">
        <v>45925.395798611113</v>
      </c>
      <c r="D4540" s="2">
        <v>45928.447881944441</v>
      </c>
      <c r="E4540" s="2">
        <v>45928.940937500003</v>
      </c>
      <c r="F4540" t="s">
        <v>389</v>
      </c>
      <c r="G4540" t="s">
        <v>593</v>
      </c>
      <c r="H4540" t="s">
        <v>244</v>
      </c>
      <c r="I4540" t="s">
        <v>233</v>
      </c>
      <c r="J4540" t="s">
        <v>68</v>
      </c>
      <c r="K4540" t="s">
        <v>54</v>
      </c>
      <c r="L4540" t="s">
        <v>38</v>
      </c>
      <c r="M4540" t="s">
        <v>158</v>
      </c>
      <c r="N4540" t="s">
        <v>373</v>
      </c>
      <c r="O4540" t="s">
        <v>57</v>
      </c>
      <c r="P4540" t="s">
        <v>8618</v>
      </c>
      <c r="Q4540" t="s">
        <v>97</v>
      </c>
      <c r="R4540" t="s">
        <v>74</v>
      </c>
      <c r="S4540" t="s">
        <v>45</v>
      </c>
      <c r="T4540" t="s">
        <v>76</v>
      </c>
      <c r="U4540" t="b">
        <v>1</v>
      </c>
      <c r="V4540">
        <v>17</v>
      </c>
      <c r="W4540">
        <v>4395</v>
      </c>
      <c r="X4540">
        <v>0</v>
      </c>
      <c r="Y4540">
        <v>3.1</v>
      </c>
      <c r="Z4540" t="s">
        <v>153</v>
      </c>
      <c r="AA4540" t="s">
        <v>48</v>
      </c>
      <c r="AB4540" t="b">
        <v>0</v>
      </c>
      <c r="AC4540" t="b">
        <v>0</v>
      </c>
      <c r="AD4540" t="b">
        <v>0</v>
      </c>
      <c r="AE4540" t="b">
        <v>0</v>
      </c>
    </row>
    <row r="4541" spans="1:31" x14ac:dyDescent="0.3">
      <c r="A4541" t="s">
        <v>8619</v>
      </c>
      <c r="B4541" t="s">
        <v>32</v>
      </c>
      <c r="C4541" s="2">
        <v>45608.562858796293</v>
      </c>
      <c r="D4541" s="2">
        <v>45610.453831018523</v>
      </c>
      <c r="E4541" s="2">
        <v>45610.81077546296</v>
      </c>
      <c r="F4541" t="s">
        <v>209</v>
      </c>
      <c r="G4541" t="s">
        <v>316</v>
      </c>
      <c r="H4541" t="s">
        <v>66</v>
      </c>
      <c r="I4541" t="s">
        <v>554</v>
      </c>
      <c r="J4541" t="s">
        <v>37</v>
      </c>
      <c r="K4541" t="s">
        <v>69</v>
      </c>
      <c r="L4541" t="s">
        <v>69</v>
      </c>
      <c r="M4541" t="s">
        <v>133</v>
      </c>
      <c r="N4541" t="s">
        <v>134</v>
      </c>
      <c r="O4541" t="s">
        <v>135</v>
      </c>
      <c r="P4541" t="s">
        <v>8620</v>
      </c>
      <c r="Q4541" t="s">
        <v>127</v>
      </c>
      <c r="R4541" t="s">
        <v>86</v>
      </c>
      <c r="S4541" t="s">
        <v>45</v>
      </c>
      <c r="T4541" t="s">
        <v>46</v>
      </c>
      <c r="U4541" t="b">
        <v>1</v>
      </c>
      <c r="V4541">
        <v>21</v>
      </c>
      <c r="W4541">
        <v>2723</v>
      </c>
      <c r="X4541">
        <v>0</v>
      </c>
      <c r="Y4541">
        <v>3.5</v>
      </c>
      <c r="Z4541" t="s">
        <v>87</v>
      </c>
      <c r="AA4541" t="s">
        <v>88</v>
      </c>
      <c r="AB4541" t="b">
        <v>1</v>
      </c>
      <c r="AC4541" t="b">
        <v>0</v>
      </c>
      <c r="AD4541" t="b">
        <v>0</v>
      </c>
      <c r="AE4541" t="b">
        <v>0</v>
      </c>
    </row>
    <row r="4542" spans="1:31" x14ac:dyDescent="0.3">
      <c r="A4542" t="s">
        <v>8621</v>
      </c>
      <c r="B4542" t="s">
        <v>32</v>
      </c>
      <c r="C4542" s="2">
        <v>46038.356539351851</v>
      </c>
      <c r="D4542" s="2">
        <v>46041.801678240743</v>
      </c>
      <c r="E4542" s="2">
        <v>46041.896122685182</v>
      </c>
      <c r="F4542" t="s">
        <v>215</v>
      </c>
      <c r="G4542" t="s">
        <v>938</v>
      </c>
      <c r="H4542" t="s">
        <v>333</v>
      </c>
      <c r="I4542" t="s">
        <v>404</v>
      </c>
      <c r="J4542" t="s">
        <v>37</v>
      </c>
      <c r="K4542" t="s">
        <v>38</v>
      </c>
      <c r="L4542" t="s">
        <v>38</v>
      </c>
      <c r="M4542" t="s">
        <v>55</v>
      </c>
      <c r="N4542" t="s">
        <v>56</v>
      </c>
      <c r="O4542" t="s">
        <v>84</v>
      </c>
      <c r="P4542" t="s">
        <v>8622</v>
      </c>
      <c r="Q4542" t="s">
        <v>144</v>
      </c>
      <c r="R4542" t="s">
        <v>98</v>
      </c>
      <c r="S4542" t="s">
        <v>45</v>
      </c>
      <c r="T4542" t="s">
        <v>46</v>
      </c>
      <c r="U4542" t="b">
        <v>1</v>
      </c>
      <c r="V4542">
        <v>12</v>
      </c>
      <c r="W4542">
        <v>4961</v>
      </c>
      <c r="X4542">
        <v>0</v>
      </c>
      <c r="Y4542">
        <v>3.5</v>
      </c>
      <c r="Z4542" t="s">
        <v>100</v>
      </c>
      <c r="AA4542" t="s">
        <v>101</v>
      </c>
      <c r="AB4542" t="b">
        <v>1</v>
      </c>
      <c r="AC4542" t="b">
        <v>0</v>
      </c>
      <c r="AD4542" t="b">
        <v>0</v>
      </c>
      <c r="AE4542" t="b">
        <v>0</v>
      </c>
    </row>
    <row r="4543" spans="1:31" x14ac:dyDescent="0.3">
      <c r="A4543" t="s">
        <v>8623</v>
      </c>
      <c r="B4543" t="s">
        <v>32</v>
      </c>
      <c r="C4543" s="2">
        <v>45647.306597222218</v>
      </c>
      <c r="D4543" s="2">
        <v>45649.185763888891</v>
      </c>
      <c r="E4543" s="2">
        <v>45649.339236111111</v>
      </c>
      <c r="F4543" t="s">
        <v>104</v>
      </c>
      <c r="G4543" t="s">
        <v>369</v>
      </c>
      <c r="H4543" t="s">
        <v>114</v>
      </c>
      <c r="I4543" t="s">
        <v>886</v>
      </c>
      <c r="J4543" t="s">
        <v>68</v>
      </c>
      <c r="K4543" t="s">
        <v>69</v>
      </c>
      <c r="L4543" t="s">
        <v>54</v>
      </c>
      <c r="M4543" t="s">
        <v>70</v>
      </c>
      <c r="N4543" t="s">
        <v>124</v>
      </c>
      <c r="O4543" t="s">
        <v>86</v>
      </c>
      <c r="P4543" t="s">
        <v>8624</v>
      </c>
      <c r="Q4543" t="s">
        <v>110</v>
      </c>
      <c r="R4543" t="s">
        <v>86</v>
      </c>
      <c r="S4543" t="s">
        <v>45</v>
      </c>
      <c r="T4543" t="s">
        <v>76</v>
      </c>
      <c r="U4543" t="b">
        <v>0</v>
      </c>
      <c r="V4543">
        <v>20</v>
      </c>
      <c r="W4543">
        <v>2706</v>
      </c>
      <c r="X4543">
        <v>0</v>
      </c>
      <c r="Y4543">
        <v>4.9000000000000004</v>
      </c>
      <c r="Z4543" t="s">
        <v>200</v>
      </c>
      <c r="AA4543" t="s">
        <v>48</v>
      </c>
      <c r="AB4543" t="b">
        <v>0</v>
      </c>
      <c r="AC4543" t="b">
        <v>0</v>
      </c>
      <c r="AD4543" t="b">
        <v>0</v>
      </c>
      <c r="AE4543" t="b">
        <v>0</v>
      </c>
    </row>
    <row r="4544" spans="1:31" x14ac:dyDescent="0.3">
      <c r="A4544" t="s">
        <v>8625</v>
      </c>
      <c r="B4544" t="s">
        <v>32</v>
      </c>
      <c r="C4544" s="2">
        <v>45604.632222222222</v>
      </c>
      <c r="D4544" s="2">
        <v>45606.358611111107</v>
      </c>
      <c r="E4544" s="2">
        <v>45606.559999999998</v>
      </c>
      <c r="F4544" t="s">
        <v>476</v>
      </c>
      <c r="G4544" t="s">
        <v>466</v>
      </c>
      <c r="H4544" t="s">
        <v>333</v>
      </c>
      <c r="I4544" t="s">
        <v>586</v>
      </c>
      <c r="J4544" t="s">
        <v>68</v>
      </c>
      <c r="K4544" t="s">
        <v>54</v>
      </c>
      <c r="L4544" t="s">
        <v>69</v>
      </c>
      <c r="M4544" t="s">
        <v>86</v>
      </c>
      <c r="N4544" t="s">
        <v>95</v>
      </c>
      <c r="O4544" t="s">
        <v>135</v>
      </c>
      <c r="P4544" t="s">
        <v>8626</v>
      </c>
      <c r="Q4544" t="s">
        <v>97</v>
      </c>
      <c r="R4544" t="s">
        <v>74</v>
      </c>
      <c r="S4544" t="s">
        <v>45</v>
      </c>
      <c r="T4544" t="s">
        <v>76</v>
      </c>
      <c r="U4544" t="b">
        <v>0</v>
      </c>
      <c r="V4544">
        <v>18</v>
      </c>
      <c r="W4544">
        <v>2486</v>
      </c>
      <c r="X4544">
        <v>0</v>
      </c>
      <c r="Y4544">
        <v>3.9</v>
      </c>
      <c r="Z4544" t="s">
        <v>47</v>
      </c>
      <c r="AA4544" t="s">
        <v>62</v>
      </c>
      <c r="AB4544" t="b">
        <v>0</v>
      </c>
      <c r="AC4544" t="b">
        <v>0</v>
      </c>
      <c r="AD4544" t="b">
        <v>0</v>
      </c>
      <c r="AE4544" t="b">
        <v>0</v>
      </c>
    </row>
    <row r="4545" spans="1:31" x14ac:dyDescent="0.3">
      <c r="A4545" t="s">
        <v>8627</v>
      </c>
      <c r="B4545" t="s">
        <v>32</v>
      </c>
      <c r="C4545" s="2">
        <v>45921.769490740742</v>
      </c>
      <c r="D4545" s="2">
        <v>45923.52921296296</v>
      </c>
      <c r="E4545" s="2">
        <v>45923.614629629628</v>
      </c>
      <c r="F4545" t="s">
        <v>104</v>
      </c>
      <c r="G4545" t="s">
        <v>590</v>
      </c>
      <c r="H4545" t="s">
        <v>35</v>
      </c>
      <c r="I4545" t="s">
        <v>245</v>
      </c>
      <c r="J4545" t="s">
        <v>37</v>
      </c>
      <c r="K4545" t="s">
        <v>69</v>
      </c>
      <c r="L4545" t="s">
        <v>69</v>
      </c>
      <c r="M4545" t="s">
        <v>82</v>
      </c>
      <c r="N4545" t="s">
        <v>222</v>
      </c>
      <c r="O4545" t="s">
        <v>125</v>
      </c>
      <c r="P4545" t="s">
        <v>8628</v>
      </c>
      <c r="Q4545" t="s">
        <v>97</v>
      </c>
      <c r="R4545" t="s">
        <v>44</v>
      </c>
      <c r="S4545" t="s">
        <v>75</v>
      </c>
      <c r="T4545" t="s">
        <v>46</v>
      </c>
      <c r="U4545" t="b">
        <v>1</v>
      </c>
      <c r="V4545">
        <v>8</v>
      </c>
      <c r="W4545">
        <v>2534</v>
      </c>
      <c r="X4545">
        <v>0</v>
      </c>
      <c r="Y4545">
        <v>3.3</v>
      </c>
      <c r="Z4545" t="s">
        <v>153</v>
      </c>
      <c r="AA4545" t="s">
        <v>101</v>
      </c>
      <c r="AB4545" t="b">
        <v>0</v>
      </c>
      <c r="AC4545" t="b">
        <v>0</v>
      </c>
      <c r="AD4545" t="b">
        <v>0</v>
      </c>
      <c r="AE4545" t="b">
        <v>0</v>
      </c>
    </row>
    <row r="4546" spans="1:31" x14ac:dyDescent="0.3">
      <c r="A4546" t="s">
        <v>8629</v>
      </c>
      <c r="B4546" t="s">
        <v>32</v>
      </c>
      <c r="C4546" s="2">
        <v>45807.712905092587</v>
      </c>
      <c r="D4546" s="2">
        <v>45811.774710648147</v>
      </c>
      <c r="E4546" s="2">
        <v>45812.101099537038</v>
      </c>
      <c r="F4546" t="s">
        <v>305</v>
      </c>
      <c r="G4546" t="s">
        <v>104</v>
      </c>
      <c r="H4546" t="s">
        <v>52</v>
      </c>
      <c r="I4546" t="s">
        <v>334</v>
      </c>
      <c r="J4546" t="s">
        <v>37</v>
      </c>
      <c r="K4546" t="s">
        <v>69</v>
      </c>
      <c r="L4546" t="s">
        <v>69</v>
      </c>
      <c r="M4546" t="s">
        <v>133</v>
      </c>
      <c r="N4546" t="s">
        <v>234</v>
      </c>
      <c r="O4546" t="s">
        <v>160</v>
      </c>
      <c r="P4546" t="s">
        <v>8630</v>
      </c>
      <c r="Q4546" t="s">
        <v>144</v>
      </c>
      <c r="R4546" t="s">
        <v>162</v>
      </c>
      <c r="S4546" t="s">
        <v>45</v>
      </c>
      <c r="T4546" t="s">
        <v>46</v>
      </c>
      <c r="U4546" t="b">
        <v>1</v>
      </c>
      <c r="V4546">
        <v>15</v>
      </c>
      <c r="W4546">
        <v>5849</v>
      </c>
      <c r="X4546">
        <v>0</v>
      </c>
      <c r="Y4546">
        <v>3.7</v>
      </c>
      <c r="Z4546" t="s">
        <v>47</v>
      </c>
      <c r="AA4546" t="s">
        <v>101</v>
      </c>
      <c r="AB4546" t="b">
        <v>0</v>
      </c>
      <c r="AC4546" t="b">
        <v>0</v>
      </c>
      <c r="AD4546" t="b">
        <v>0</v>
      </c>
      <c r="AE4546" t="b">
        <v>0</v>
      </c>
    </row>
    <row r="4547" spans="1:31" x14ac:dyDescent="0.3">
      <c r="A4547" t="s">
        <v>8631</v>
      </c>
      <c r="B4547" t="s">
        <v>32</v>
      </c>
      <c r="C4547" s="2">
        <v>45815.745057870372</v>
      </c>
      <c r="D4547" s="2">
        <v>45819.431863425933</v>
      </c>
      <c r="E4547" s="2">
        <v>45819.620057870372</v>
      </c>
      <c r="F4547" t="s">
        <v>203</v>
      </c>
      <c r="G4547" t="s">
        <v>305</v>
      </c>
      <c r="H4547" t="s">
        <v>35</v>
      </c>
      <c r="I4547" t="s">
        <v>251</v>
      </c>
      <c r="J4547" t="s">
        <v>37</v>
      </c>
      <c r="K4547" t="s">
        <v>38</v>
      </c>
      <c r="L4547" t="s">
        <v>38</v>
      </c>
      <c r="M4547" t="s">
        <v>82</v>
      </c>
      <c r="N4547" t="s">
        <v>540</v>
      </c>
      <c r="O4547" t="s">
        <v>160</v>
      </c>
      <c r="P4547" t="s">
        <v>8632</v>
      </c>
      <c r="Q4547" t="s">
        <v>144</v>
      </c>
      <c r="R4547" t="s">
        <v>86</v>
      </c>
      <c r="S4547" t="s">
        <v>45</v>
      </c>
      <c r="T4547" t="s">
        <v>46</v>
      </c>
      <c r="U4547" t="b">
        <v>1</v>
      </c>
      <c r="V4547">
        <v>14</v>
      </c>
      <c r="W4547">
        <v>5309</v>
      </c>
      <c r="X4547">
        <v>0</v>
      </c>
      <c r="Y4547">
        <v>2.9</v>
      </c>
      <c r="Z4547" t="s">
        <v>200</v>
      </c>
      <c r="AA4547" t="s">
        <v>88</v>
      </c>
      <c r="AB4547" t="b">
        <v>0</v>
      </c>
      <c r="AC4547" t="b">
        <v>0</v>
      </c>
      <c r="AD4547" t="b">
        <v>0</v>
      </c>
      <c r="AE4547" t="b">
        <v>0</v>
      </c>
    </row>
    <row r="4548" spans="1:31" x14ac:dyDescent="0.3">
      <c r="A4548" t="s">
        <v>8633</v>
      </c>
      <c r="B4548" t="s">
        <v>32</v>
      </c>
      <c r="C4548" s="2">
        <v>45687.688217592593</v>
      </c>
      <c r="D4548" s="2">
        <v>45688.337523148148</v>
      </c>
      <c r="E4548" s="2">
        <v>45688.750023148154</v>
      </c>
      <c r="F4548" t="s">
        <v>369</v>
      </c>
      <c r="G4548" t="s">
        <v>396</v>
      </c>
      <c r="H4548" t="s">
        <v>114</v>
      </c>
      <c r="I4548" t="s">
        <v>604</v>
      </c>
      <c r="J4548" t="s">
        <v>37</v>
      </c>
      <c r="K4548" t="s">
        <v>38</v>
      </c>
      <c r="L4548" t="s">
        <v>69</v>
      </c>
      <c r="M4548" t="s">
        <v>107</v>
      </c>
      <c r="N4548" t="s">
        <v>108</v>
      </c>
      <c r="O4548" t="s">
        <v>41</v>
      </c>
      <c r="P4548" t="s">
        <v>8634</v>
      </c>
      <c r="Q4548" t="s">
        <v>59</v>
      </c>
      <c r="R4548" t="s">
        <v>98</v>
      </c>
      <c r="S4548" t="s">
        <v>60</v>
      </c>
      <c r="T4548" t="s">
        <v>46</v>
      </c>
      <c r="U4548" t="b">
        <v>0</v>
      </c>
      <c r="V4548">
        <v>23</v>
      </c>
      <c r="W4548">
        <v>935</v>
      </c>
      <c r="X4548">
        <v>0</v>
      </c>
      <c r="Y4548">
        <v>4.0999999999999996</v>
      </c>
      <c r="Z4548" t="s">
        <v>163</v>
      </c>
      <c r="AA4548" t="s">
        <v>88</v>
      </c>
      <c r="AB4548" t="b">
        <v>0</v>
      </c>
      <c r="AC4548" t="b">
        <v>0</v>
      </c>
      <c r="AD4548" t="b">
        <v>0</v>
      </c>
      <c r="AE4548" t="b">
        <v>0</v>
      </c>
    </row>
    <row r="4549" spans="1:31" x14ac:dyDescent="0.3">
      <c r="A4549" t="s">
        <v>8635</v>
      </c>
      <c r="B4549" t="s">
        <v>32</v>
      </c>
      <c r="C4549" s="2">
        <v>45933.409490740742</v>
      </c>
      <c r="D4549" s="2">
        <v>45934.500462962962</v>
      </c>
      <c r="E4549" s="2">
        <v>45934.594212962962</v>
      </c>
      <c r="F4549" t="s">
        <v>255</v>
      </c>
      <c r="G4549" t="s">
        <v>856</v>
      </c>
      <c r="H4549" t="s">
        <v>114</v>
      </c>
      <c r="I4549" t="s">
        <v>233</v>
      </c>
      <c r="J4549" t="s">
        <v>68</v>
      </c>
      <c r="K4549" t="s">
        <v>54</v>
      </c>
      <c r="L4549" t="s">
        <v>69</v>
      </c>
      <c r="M4549" t="s">
        <v>55</v>
      </c>
      <c r="N4549" t="s">
        <v>482</v>
      </c>
      <c r="O4549" t="s">
        <v>57</v>
      </c>
      <c r="P4549" t="s">
        <v>8636</v>
      </c>
      <c r="Q4549" t="s">
        <v>144</v>
      </c>
      <c r="R4549" t="s">
        <v>98</v>
      </c>
      <c r="S4549" t="s">
        <v>45</v>
      </c>
      <c r="T4549" t="s">
        <v>76</v>
      </c>
      <c r="U4549" t="b">
        <v>0</v>
      </c>
      <c r="V4549">
        <v>43</v>
      </c>
      <c r="W4549">
        <v>1571</v>
      </c>
      <c r="X4549">
        <v>0</v>
      </c>
      <c r="Y4549">
        <v>4.4000000000000004</v>
      </c>
      <c r="Z4549" t="s">
        <v>100</v>
      </c>
      <c r="AA4549" t="s">
        <v>145</v>
      </c>
      <c r="AB4549" t="b">
        <v>1</v>
      </c>
      <c r="AC4549" t="b">
        <v>1</v>
      </c>
      <c r="AD4549" t="b">
        <v>0</v>
      </c>
      <c r="AE4549" t="b">
        <v>0</v>
      </c>
    </row>
    <row r="4550" spans="1:31" x14ac:dyDescent="0.3">
      <c r="A4550" t="s">
        <v>8637</v>
      </c>
      <c r="B4550" t="s">
        <v>32</v>
      </c>
      <c r="C4550" s="2">
        <v>45874.742256944453</v>
      </c>
      <c r="D4550" s="2">
        <v>45875.680451388893</v>
      </c>
      <c r="E4550" s="2">
        <v>45875.736006944448</v>
      </c>
      <c r="F4550" t="s">
        <v>797</v>
      </c>
      <c r="G4550" t="s">
        <v>346</v>
      </c>
      <c r="H4550" t="s">
        <v>178</v>
      </c>
      <c r="I4550" t="s">
        <v>539</v>
      </c>
      <c r="J4550" t="s">
        <v>37</v>
      </c>
      <c r="K4550" t="s">
        <v>38</v>
      </c>
      <c r="L4550" t="s">
        <v>38</v>
      </c>
      <c r="M4550" t="s">
        <v>133</v>
      </c>
      <c r="N4550" t="s">
        <v>180</v>
      </c>
      <c r="O4550" t="s">
        <v>72</v>
      </c>
      <c r="P4550" t="s">
        <v>8638</v>
      </c>
      <c r="Q4550" t="s">
        <v>59</v>
      </c>
      <c r="R4550" t="s">
        <v>98</v>
      </c>
      <c r="S4550" t="s">
        <v>45</v>
      </c>
      <c r="T4550" t="s">
        <v>46</v>
      </c>
      <c r="U4550" t="b">
        <v>0</v>
      </c>
      <c r="V4550">
        <v>22</v>
      </c>
      <c r="W4550">
        <v>1351</v>
      </c>
      <c r="X4550">
        <v>0</v>
      </c>
      <c r="Y4550">
        <v>3.8</v>
      </c>
      <c r="Z4550" t="s">
        <v>61</v>
      </c>
      <c r="AA4550" t="s">
        <v>75</v>
      </c>
      <c r="AB4550" t="b">
        <v>0</v>
      </c>
      <c r="AC4550" t="b">
        <v>0</v>
      </c>
      <c r="AD4550" t="b">
        <v>0</v>
      </c>
      <c r="AE4550" t="b">
        <v>0</v>
      </c>
    </row>
    <row r="4551" spans="1:31" x14ac:dyDescent="0.3">
      <c r="A4551" t="s">
        <v>8639</v>
      </c>
      <c r="B4551" t="s">
        <v>32</v>
      </c>
      <c r="C4551" s="2">
        <v>45638.81931712963</v>
      </c>
      <c r="D4551" s="2">
        <v>45640.11515046296</v>
      </c>
      <c r="E4551" s="2">
        <v>45640.603344907409</v>
      </c>
      <c r="F4551" t="s">
        <v>500</v>
      </c>
      <c r="G4551" t="s">
        <v>638</v>
      </c>
      <c r="H4551" t="s">
        <v>105</v>
      </c>
      <c r="I4551" t="s">
        <v>185</v>
      </c>
      <c r="J4551" t="s">
        <v>37</v>
      </c>
      <c r="K4551" t="s">
        <v>54</v>
      </c>
      <c r="L4551" t="s">
        <v>69</v>
      </c>
      <c r="M4551" t="s">
        <v>39</v>
      </c>
      <c r="N4551" t="s">
        <v>40</v>
      </c>
      <c r="O4551" t="s">
        <v>86</v>
      </c>
      <c r="P4551" t="s">
        <v>3836</v>
      </c>
      <c r="Q4551" t="s">
        <v>97</v>
      </c>
      <c r="R4551" t="s">
        <v>98</v>
      </c>
      <c r="S4551" t="s">
        <v>75</v>
      </c>
      <c r="T4551" t="s">
        <v>46</v>
      </c>
      <c r="U4551" t="b">
        <v>1</v>
      </c>
      <c r="V4551">
        <v>24</v>
      </c>
      <c r="W4551">
        <v>1866</v>
      </c>
      <c r="X4551">
        <v>0</v>
      </c>
      <c r="Y4551">
        <v>3.3</v>
      </c>
      <c r="Z4551" t="s">
        <v>47</v>
      </c>
      <c r="AA4551" t="s">
        <v>101</v>
      </c>
      <c r="AB4551" t="b">
        <v>0</v>
      </c>
      <c r="AC4551" t="b">
        <v>0</v>
      </c>
      <c r="AD4551" t="b">
        <v>0</v>
      </c>
      <c r="AE4551" t="b">
        <v>0</v>
      </c>
    </row>
    <row r="4552" spans="1:31" x14ac:dyDescent="0.3">
      <c r="A4552" t="s">
        <v>8640</v>
      </c>
      <c r="B4552" t="s">
        <v>32</v>
      </c>
      <c r="C4552" s="2">
        <v>45725.739606481482</v>
      </c>
      <c r="D4552" s="2">
        <v>45725.981273148151</v>
      </c>
      <c r="E4552" s="2">
        <v>45726.242384259262</v>
      </c>
      <c r="F4552" t="s">
        <v>698</v>
      </c>
      <c r="G4552" t="s">
        <v>266</v>
      </c>
      <c r="H4552" t="s">
        <v>333</v>
      </c>
      <c r="I4552" t="s">
        <v>539</v>
      </c>
      <c r="J4552" t="s">
        <v>37</v>
      </c>
      <c r="K4552" t="s">
        <v>54</v>
      </c>
      <c r="L4552" t="s">
        <v>38</v>
      </c>
      <c r="M4552" t="s">
        <v>82</v>
      </c>
      <c r="N4552" t="s">
        <v>540</v>
      </c>
      <c r="O4552" t="s">
        <v>84</v>
      </c>
      <c r="P4552" t="s">
        <v>4948</v>
      </c>
      <c r="Q4552" t="s">
        <v>110</v>
      </c>
      <c r="R4552" t="s">
        <v>44</v>
      </c>
      <c r="S4552" t="s">
        <v>75</v>
      </c>
      <c r="T4552" t="s">
        <v>46</v>
      </c>
      <c r="U4552" t="b">
        <v>0</v>
      </c>
      <c r="V4552">
        <v>21</v>
      </c>
      <c r="W4552">
        <v>348</v>
      </c>
      <c r="X4552">
        <v>0</v>
      </c>
      <c r="Y4552">
        <v>4.4000000000000004</v>
      </c>
      <c r="Z4552" t="s">
        <v>200</v>
      </c>
      <c r="AA4552" t="s">
        <v>88</v>
      </c>
      <c r="AB4552" t="b">
        <v>0</v>
      </c>
      <c r="AC4552" t="b">
        <v>0</v>
      </c>
      <c r="AD4552" t="b">
        <v>0</v>
      </c>
      <c r="AE4552" t="b">
        <v>0</v>
      </c>
    </row>
    <row r="4553" spans="1:31" x14ac:dyDescent="0.3">
      <c r="A4553" t="s">
        <v>8641</v>
      </c>
      <c r="B4553" t="s">
        <v>32</v>
      </c>
      <c r="C4553" s="2">
        <v>45546.815868055557</v>
      </c>
      <c r="D4553" s="2">
        <v>45547.222118055557</v>
      </c>
      <c r="E4553" s="2">
        <v>45547.236006944448</v>
      </c>
      <c r="F4553" t="s">
        <v>746</v>
      </c>
      <c r="G4553" t="s">
        <v>466</v>
      </c>
      <c r="H4553" t="s">
        <v>244</v>
      </c>
      <c r="I4553" t="s">
        <v>693</v>
      </c>
      <c r="J4553" t="s">
        <v>68</v>
      </c>
      <c r="K4553" t="s">
        <v>54</v>
      </c>
      <c r="L4553" t="s">
        <v>38</v>
      </c>
      <c r="M4553" t="s">
        <v>133</v>
      </c>
      <c r="N4553" t="s">
        <v>234</v>
      </c>
      <c r="O4553" t="s">
        <v>125</v>
      </c>
      <c r="P4553" t="s">
        <v>5085</v>
      </c>
      <c r="Q4553" t="s">
        <v>144</v>
      </c>
      <c r="R4553" t="s">
        <v>98</v>
      </c>
      <c r="S4553" t="s">
        <v>45</v>
      </c>
      <c r="T4553" t="s">
        <v>76</v>
      </c>
      <c r="U4553" t="b">
        <v>0</v>
      </c>
      <c r="V4553">
        <v>27</v>
      </c>
      <c r="W4553">
        <v>585</v>
      </c>
      <c r="X4553">
        <v>0</v>
      </c>
      <c r="Y4553">
        <v>4.4000000000000004</v>
      </c>
      <c r="Z4553" t="s">
        <v>100</v>
      </c>
      <c r="AA4553" t="s">
        <v>88</v>
      </c>
      <c r="AB4553" t="b">
        <v>0</v>
      </c>
      <c r="AC4553" t="b">
        <v>0</v>
      </c>
      <c r="AD4553" t="b">
        <v>0</v>
      </c>
      <c r="AE4553" t="b">
        <v>0</v>
      </c>
    </row>
    <row r="4554" spans="1:31" x14ac:dyDescent="0.3">
      <c r="A4554" t="s">
        <v>8642</v>
      </c>
      <c r="B4554" t="s">
        <v>32</v>
      </c>
      <c r="C4554" s="2">
        <v>46002.312303240738</v>
      </c>
      <c r="D4554" s="2">
        <v>46003.451192129629</v>
      </c>
      <c r="E4554" s="2">
        <v>46003.544247685182</v>
      </c>
      <c r="F4554" t="s">
        <v>166</v>
      </c>
      <c r="G4554" t="s">
        <v>752</v>
      </c>
      <c r="H4554" t="s">
        <v>178</v>
      </c>
      <c r="I4554" t="s">
        <v>262</v>
      </c>
      <c r="J4554" t="s">
        <v>37</v>
      </c>
      <c r="K4554" t="s">
        <v>54</v>
      </c>
      <c r="L4554" t="s">
        <v>54</v>
      </c>
      <c r="M4554" t="s">
        <v>158</v>
      </c>
      <c r="N4554" t="s">
        <v>497</v>
      </c>
      <c r="O4554" t="s">
        <v>57</v>
      </c>
      <c r="P4554" t="s">
        <v>8643</v>
      </c>
      <c r="Q4554" t="s">
        <v>127</v>
      </c>
      <c r="R4554" t="s">
        <v>74</v>
      </c>
      <c r="S4554" t="s">
        <v>45</v>
      </c>
      <c r="T4554" t="s">
        <v>46</v>
      </c>
      <c r="U4554" t="b">
        <v>1</v>
      </c>
      <c r="V4554">
        <v>30</v>
      </c>
      <c r="W4554">
        <v>1640</v>
      </c>
      <c r="X4554">
        <v>1</v>
      </c>
      <c r="Y4554">
        <v>2.7</v>
      </c>
      <c r="Z4554" t="s">
        <v>77</v>
      </c>
      <c r="AA4554" t="s">
        <v>62</v>
      </c>
      <c r="AB4554" t="b">
        <v>0</v>
      </c>
      <c r="AC4554" t="b">
        <v>0</v>
      </c>
      <c r="AD4554" t="b">
        <v>0</v>
      </c>
      <c r="AE4554" t="b">
        <v>0</v>
      </c>
    </row>
    <row r="4555" spans="1:31" x14ac:dyDescent="0.3">
      <c r="A4555" t="s">
        <v>8644</v>
      </c>
      <c r="B4555" t="s">
        <v>32</v>
      </c>
      <c r="C4555" s="2">
        <v>46024.668587962973</v>
      </c>
      <c r="D4555" s="2">
        <v>46026.965115740742</v>
      </c>
      <c r="E4555" s="2">
        <v>46027.062337962961</v>
      </c>
      <c r="F4555" t="s">
        <v>300</v>
      </c>
      <c r="G4555" t="s">
        <v>942</v>
      </c>
      <c r="H4555" t="s">
        <v>131</v>
      </c>
      <c r="I4555" t="s">
        <v>460</v>
      </c>
      <c r="J4555" t="s">
        <v>37</v>
      </c>
      <c r="K4555" t="s">
        <v>38</v>
      </c>
      <c r="L4555" t="s">
        <v>69</v>
      </c>
      <c r="M4555" t="s">
        <v>82</v>
      </c>
      <c r="N4555" t="s">
        <v>540</v>
      </c>
      <c r="O4555" t="s">
        <v>57</v>
      </c>
      <c r="P4555" t="s">
        <v>8645</v>
      </c>
      <c r="Q4555" t="s">
        <v>127</v>
      </c>
      <c r="R4555" t="s">
        <v>98</v>
      </c>
      <c r="S4555" t="s">
        <v>45</v>
      </c>
      <c r="T4555" t="s">
        <v>46</v>
      </c>
      <c r="U4555" t="b">
        <v>1</v>
      </c>
      <c r="V4555">
        <v>52</v>
      </c>
      <c r="W4555">
        <v>3307</v>
      </c>
      <c r="X4555">
        <v>0</v>
      </c>
      <c r="Y4555">
        <v>3.5</v>
      </c>
      <c r="Z4555" t="s">
        <v>47</v>
      </c>
      <c r="AA4555" t="s">
        <v>145</v>
      </c>
      <c r="AB4555" t="b">
        <v>1</v>
      </c>
      <c r="AC4555" t="b">
        <v>1</v>
      </c>
      <c r="AD4555" t="b">
        <v>0</v>
      </c>
      <c r="AE4555" t="b">
        <v>0</v>
      </c>
    </row>
    <row r="4556" spans="1:31" x14ac:dyDescent="0.3">
      <c r="A4556" t="s">
        <v>8646</v>
      </c>
      <c r="B4556" t="s">
        <v>32</v>
      </c>
      <c r="C4556" s="2">
        <v>45865.49900462963</v>
      </c>
      <c r="D4556" s="2">
        <v>45866.21497685185</v>
      </c>
      <c r="E4556" s="2">
        <v>45866.300393518519</v>
      </c>
      <c r="F4556" t="s">
        <v>90</v>
      </c>
      <c r="G4556" t="s">
        <v>1078</v>
      </c>
      <c r="H4556" t="s">
        <v>178</v>
      </c>
      <c r="I4556" t="s">
        <v>328</v>
      </c>
      <c r="J4556" t="s">
        <v>37</v>
      </c>
      <c r="K4556" t="s">
        <v>69</v>
      </c>
      <c r="L4556" t="s">
        <v>38</v>
      </c>
      <c r="M4556" t="s">
        <v>107</v>
      </c>
      <c r="N4556" t="s">
        <v>167</v>
      </c>
      <c r="O4556" t="s">
        <v>160</v>
      </c>
      <c r="P4556" t="s">
        <v>4118</v>
      </c>
      <c r="Q4556" t="s">
        <v>59</v>
      </c>
      <c r="R4556" t="s">
        <v>98</v>
      </c>
      <c r="S4556" t="s">
        <v>45</v>
      </c>
      <c r="T4556" t="s">
        <v>46</v>
      </c>
      <c r="U4556" t="b">
        <v>0</v>
      </c>
      <c r="V4556">
        <v>16</v>
      </c>
      <c r="W4556">
        <v>1031</v>
      </c>
      <c r="X4556">
        <v>0</v>
      </c>
      <c r="Y4556">
        <v>4.3</v>
      </c>
      <c r="Z4556" t="s">
        <v>47</v>
      </c>
      <c r="AA4556" t="s">
        <v>101</v>
      </c>
      <c r="AB4556" t="b">
        <v>1</v>
      </c>
      <c r="AC4556" t="b">
        <v>0</v>
      </c>
      <c r="AD4556" t="b">
        <v>0</v>
      </c>
      <c r="AE4556" t="b">
        <v>0</v>
      </c>
    </row>
    <row r="4557" spans="1:31" x14ac:dyDescent="0.3">
      <c r="A4557" t="s">
        <v>8647</v>
      </c>
      <c r="B4557" t="s">
        <v>32</v>
      </c>
      <c r="C4557" s="2">
        <v>45957.603645833333</v>
      </c>
      <c r="D4557" s="2">
        <v>45961.85434027778</v>
      </c>
      <c r="E4557" s="2">
        <v>45962.339062500003</v>
      </c>
      <c r="F4557" t="s">
        <v>1324</v>
      </c>
      <c r="G4557" t="s">
        <v>557</v>
      </c>
      <c r="H4557" t="s">
        <v>52</v>
      </c>
      <c r="I4557" t="s">
        <v>586</v>
      </c>
      <c r="J4557" t="s">
        <v>94</v>
      </c>
      <c r="K4557" t="s">
        <v>38</v>
      </c>
      <c r="L4557" t="s">
        <v>38</v>
      </c>
      <c r="M4557" t="s">
        <v>107</v>
      </c>
      <c r="N4557" t="s">
        <v>167</v>
      </c>
      <c r="O4557" t="s">
        <v>142</v>
      </c>
      <c r="P4557" t="s">
        <v>8648</v>
      </c>
      <c r="Q4557" t="s">
        <v>127</v>
      </c>
      <c r="R4557" t="s">
        <v>74</v>
      </c>
      <c r="S4557" t="s">
        <v>45</v>
      </c>
      <c r="T4557" t="s">
        <v>99</v>
      </c>
      <c r="U4557" t="b">
        <v>1</v>
      </c>
      <c r="V4557">
        <v>12</v>
      </c>
      <c r="W4557">
        <v>6121</v>
      </c>
      <c r="X4557">
        <v>0</v>
      </c>
      <c r="Y4557">
        <v>2.9</v>
      </c>
      <c r="Z4557" t="s">
        <v>87</v>
      </c>
      <c r="AA4557" t="s">
        <v>145</v>
      </c>
      <c r="AB4557" t="b">
        <v>0</v>
      </c>
      <c r="AC4557" t="b">
        <v>0</v>
      </c>
      <c r="AD4557" t="b">
        <v>0</v>
      </c>
      <c r="AE4557" t="b">
        <v>0</v>
      </c>
    </row>
    <row r="4558" spans="1:31" x14ac:dyDescent="0.3">
      <c r="A4558" t="s">
        <v>8649</v>
      </c>
      <c r="B4558" t="s">
        <v>32</v>
      </c>
      <c r="C4558" s="2">
        <v>45941.681979166657</v>
      </c>
      <c r="D4558" s="2">
        <v>45942.747256944444</v>
      </c>
      <c r="E4558" s="2">
        <v>45943.07503472222</v>
      </c>
      <c r="F4558" t="s">
        <v>210</v>
      </c>
      <c r="G4558" t="s">
        <v>202</v>
      </c>
      <c r="H4558" t="s">
        <v>35</v>
      </c>
      <c r="I4558" t="s">
        <v>843</v>
      </c>
      <c r="J4558" t="s">
        <v>68</v>
      </c>
      <c r="K4558" t="s">
        <v>69</v>
      </c>
      <c r="L4558" t="s">
        <v>38</v>
      </c>
      <c r="M4558" t="s">
        <v>86</v>
      </c>
      <c r="N4558" t="s">
        <v>339</v>
      </c>
      <c r="O4558" t="s">
        <v>246</v>
      </c>
      <c r="P4558" t="s">
        <v>8650</v>
      </c>
      <c r="Q4558" t="s">
        <v>144</v>
      </c>
      <c r="R4558" t="s">
        <v>98</v>
      </c>
      <c r="S4558" t="s">
        <v>45</v>
      </c>
      <c r="T4558" t="s">
        <v>76</v>
      </c>
      <c r="U4558" t="b">
        <v>0</v>
      </c>
      <c r="V4558">
        <v>29</v>
      </c>
      <c r="W4558">
        <v>1534</v>
      </c>
      <c r="X4558">
        <v>0</v>
      </c>
      <c r="Y4558">
        <v>4.4000000000000004</v>
      </c>
      <c r="Z4558" t="s">
        <v>61</v>
      </c>
      <c r="AA4558" t="s">
        <v>62</v>
      </c>
      <c r="AB4558" t="b">
        <v>1</v>
      </c>
      <c r="AC4558" t="b">
        <v>0</v>
      </c>
      <c r="AD4558" t="b">
        <v>0</v>
      </c>
      <c r="AE4558" t="b">
        <v>0</v>
      </c>
    </row>
    <row r="4559" spans="1:31" x14ac:dyDescent="0.3">
      <c r="A4559" t="s">
        <v>8651</v>
      </c>
      <c r="B4559" t="s">
        <v>32</v>
      </c>
      <c r="C4559" s="2">
        <v>45975.473738425928</v>
      </c>
      <c r="D4559" s="2">
        <v>45977.179988425924</v>
      </c>
      <c r="E4559" s="2">
        <v>45977.380682870367</v>
      </c>
      <c r="F4559" t="s">
        <v>1182</v>
      </c>
      <c r="G4559" t="s">
        <v>590</v>
      </c>
      <c r="H4559" t="s">
        <v>131</v>
      </c>
      <c r="I4559" t="s">
        <v>157</v>
      </c>
      <c r="J4559" t="s">
        <v>37</v>
      </c>
      <c r="K4559" t="s">
        <v>38</v>
      </c>
      <c r="L4559" t="s">
        <v>69</v>
      </c>
      <c r="M4559" t="s">
        <v>158</v>
      </c>
      <c r="N4559" t="s">
        <v>159</v>
      </c>
      <c r="O4559" t="s">
        <v>57</v>
      </c>
      <c r="P4559" t="s">
        <v>8652</v>
      </c>
      <c r="Q4559" t="s">
        <v>127</v>
      </c>
      <c r="R4559" t="s">
        <v>44</v>
      </c>
      <c r="S4559" t="s">
        <v>75</v>
      </c>
      <c r="T4559" t="s">
        <v>46</v>
      </c>
      <c r="U4559" t="b">
        <v>1</v>
      </c>
      <c r="V4559">
        <v>17</v>
      </c>
      <c r="W4559">
        <v>2457</v>
      </c>
      <c r="X4559">
        <v>0</v>
      </c>
      <c r="Y4559">
        <v>3.3</v>
      </c>
      <c r="Z4559" t="s">
        <v>87</v>
      </c>
      <c r="AA4559" t="s">
        <v>145</v>
      </c>
      <c r="AB4559" t="b">
        <v>0</v>
      </c>
      <c r="AC4559" t="b">
        <v>0</v>
      </c>
      <c r="AD4559" t="b">
        <v>0</v>
      </c>
      <c r="AE4559" t="b">
        <v>0</v>
      </c>
    </row>
    <row r="4560" spans="1:31" x14ac:dyDescent="0.3">
      <c r="A4560" t="s">
        <v>8653</v>
      </c>
      <c r="B4560" t="s">
        <v>32</v>
      </c>
      <c r="C4560" s="2">
        <v>45941.700069444443</v>
      </c>
      <c r="D4560" s="2">
        <v>45942.753541666672</v>
      </c>
      <c r="E4560" s="2">
        <v>45942.846597222233</v>
      </c>
      <c r="F4560" t="s">
        <v>238</v>
      </c>
      <c r="G4560" t="s">
        <v>1138</v>
      </c>
      <c r="H4560" t="s">
        <v>66</v>
      </c>
      <c r="I4560" t="s">
        <v>377</v>
      </c>
      <c r="J4560" t="s">
        <v>37</v>
      </c>
      <c r="K4560" t="s">
        <v>54</v>
      </c>
      <c r="L4560" t="s">
        <v>38</v>
      </c>
      <c r="M4560" t="s">
        <v>82</v>
      </c>
      <c r="N4560" t="s">
        <v>222</v>
      </c>
      <c r="O4560" t="s">
        <v>41</v>
      </c>
      <c r="P4560" t="s">
        <v>8654</v>
      </c>
      <c r="Q4560" t="s">
        <v>59</v>
      </c>
      <c r="R4560" t="s">
        <v>98</v>
      </c>
      <c r="S4560" t="s">
        <v>45</v>
      </c>
      <c r="T4560" t="s">
        <v>46</v>
      </c>
      <c r="U4560" t="b">
        <v>1</v>
      </c>
      <c r="V4560">
        <v>18</v>
      </c>
      <c r="W4560">
        <v>1517</v>
      </c>
      <c r="X4560">
        <v>0</v>
      </c>
      <c r="Y4560">
        <v>3.6</v>
      </c>
      <c r="Z4560" t="s">
        <v>200</v>
      </c>
      <c r="AA4560" t="s">
        <v>62</v>
      </c>
      <c r="AB4560" t="b">
        <v>0</v>
      </c>
      <c r="AC4560" t="b">
        <v>0</v>
      </c>
      <c r="AD4560" t="b">
        <v>0</v>
      </c>
      <c r="AE4560" t="b">
        <v>0</v>
      </c>
    </row>
    <row r="4561" spans="1:31" x14ac:dyDescent="0.3">
      <c r="A4561" t="s">
        <v>8655</v>
      </c>
      <c r="B4561" t="s">
        <v>32</v>
      </c>
      <c r="C4561" s="2">
        <v>45910.5628125</v>
      </c>
      <c r="D4561" s="2">
        <v>45912.357951388891</v>
      </c>
      <c r="E4561" s="2">
        <v>45912.444756944453</v>
      </c>
      <c r="F4561" t="s">
        <v>564</v>
      </c>
      <c r="G4561" t="s">
        <v>1324</v>
      </c>
      <c r="H4561" t="s">
        <v>52</v>
      </c>
      <c r="I4561" t="s">
        <v>886</v>
      </c>
      <c r="J4561" t="s">
        <v>68</v>
      </c>
      <c r="K4561" t="s">
        <v>69</v>
      </c>
      <c r="L4561" t="s">
        <v>38</v>
      </c>
      <c r="M4561" t="s">
        <v>82</v>
      </c>
      <c r="N4561" t="s">
        <v>228</v>
      </c>
      <c r="O4561" t="s">
        <v>84</v>
      </c>
      <c r="P4561" t="s">
        <v>5976</v>
      </c>
      <c r="Q4561" t="s">
        <v>110</v>
      </c>
      <c r="R4561" t="s">
        <v>44</v>
      </c>
      <c r="S4561" t="s">
        <v>45</v>
      </c>
      <c r="T4561" t="s">
        <v>76</v>
      </c>
      <c r="U4561" t="b">
        <v>0</v>
      </c>
      <c r="V4561">
        <v>43</v>
      </c>
      <c r="W4561">
        <v>2585</v>
      </c>
      <c r="X4561">
        <v>0</v>
      </c>
      <c r="Y4561">
        <v>4</v>
      </c>
      <c r="Z4561" t="s">
        <v>258</v>
      </c>
      <c r="AA4561" t="s">
        <v>48</v>
      </c>
      <c r="AB4561" t="b">
        <v>0</v>
      </c>
      <c r="AC4561" t="b">
        <v>0</v>
      </c>
      <c r="AD4561" t="b">
        <v>0</v>
      </c>
      <c r="AE4561" t="b">
        <v>0</v>
      </c>
    </row>
    <row r="4562" spans="1:31" x14ac:dyDescent="0.3">
      <c r="A4562" t="s">
        <v>8656</v>
      </c>
      <c r="B4562" t="s">
        <v>32</v>
      </c>
      <c r="C4562" s="2">
        <v>45725.652418981481</v>
      </c>
      <c r="D4562" s="2">
        <v>45729.698946759258</v>
      </c>
      <c r="E4562" s="2">
        <v>45729.935057870367</v>
      </c>
      <c r="F4562" t="s">
        <v>166</v>
      </c>
      <c r="G4562" t="s">
        <v>237</v>
      </c>
      <c r="H4562" t="s">
        <v>105</v>
      </c>
      <c r="I4562" t="s">
        <v>239</v>
      </c>
      <c r="J4562" t="s">
        <v>68</v>
      </c>
      <c r="K4562" t="s">
        <v>69</v>
      </c>
      <c r="L4562" t="s">
        <v>54</v>
      </c>
      <c r="M4562" t="s">
        <v>70</v>
      </c>
      <c r="N4562" t="s">
        <v>409</v>
      </c>
      <c r="O4562" t="s">
        <v>142</v>
      </c>
      <c r="P4562" t="s">
        <v>8657</v>
      </c>
      <c r="Q4562" t="s">
        <v>97</v>
      </c>
      <c r="R4562" t="s">
        <v>86</v>
      </c>
      <c r="S4562" t="s">
        <v>45</v>
      </c>
      <c r="T4562" t="s">
        <v>76</v>
      </c>
      <c r="U4562" t="b">
        <v>1</v>
      </c>
      <c r="V4562">
        <v>19</v>
      </c>
      <c r="W4562">
        <v>5827</v>
      </c>
      <c r="X4562">
        <v>0</v>
      </c>
      <c r="Y4562">
        <v>3.3</v>
      </c>
      <c r="Z4562" t="s">
        <v>200</v>
      </c>
      <c r="AA4562" t="s">
        <v>48</v>
      </c>
      <c r="AB4562" t="b">
        <v>0</v>
      </c>
      <c r="AC4562" t="b">
        <v>0</v>
      </c>
      <c r="AD4562" t="b">
        <v>0</v>
      </c>
      <c r="AE4562" t="b">
        <v>0</v>
      </c>
    </row>
    <row r="4563" spans="1:31" x14ac:dyDescent="0.3">
      <c r="A4563" t="s">
        <v>8658</v>
      </c>
      <c r="B4563" t="s">
        <v>32</v>
      </c>
      <c r="C4563" s="2">
        <v>45835.341585648152</v>
      </c>
      <c r="D4563" s="2">
        <v>45836.248530092591</v>
      </c>
      <c r="E4563" s="2">
        <v>45836.292974537027</v>
      </c>
      <c r="F4563" t="s">
        <v>312</v>
      </c>
      <c r="G4563" t="s">
        <v>709</v>
      </c>
      <c r="H4563" t="s">
        <v>35</v>
      </c>
      <c r="I4563" t="s">
        <v>829</v>
      </c>
      <c r="J4563" t="s">
        <v>37</v>
      </c>
      <c r="K4563" t="s">
        <v>69</v>
      </c>
      <c r="L4563" t="s">
        <v>54</v>
      </c>
      <c r="M4563" t="s">
        <v>158</v>
      </c>
      <c r="N4563" t="s">
        <v>373</v>
      </c>
      <c r="O4563" t="s">
        <v>118</v>
      </c>
      <c r="P4563" t="s">
        <v>8659</v>
      </c>
      <c r="Q4563" t="s">
        <v>97</v>
      </c>
      <c r="R4563" t="s">
        <v>44</v>
      </c>
      <c r="S4563" t="s">
        <v>45</v>
      </c>
      <c r="T4563" t="s">
        <v>46</v>
      </c>
      <c r="U4563" t="b">
        <v>0</v>
      </c>
      <c r="V4563">
        <v>16</v>
      </c>
      <c r="W4563">
        <v>1306</v>
      </c>
      <c r="X4563">
        <v>0</v>
      </c>
      <c r="Y4563">
        <v>4.2</v>
      </c>
      <c r="Z4563" t="s">
        <v>153</v>
      </c>
      <c r="AA4563" t="s">
        <v>101</v>
      </c>
      <c r="AB4563" t="b">
        <v>1</v>
      </c>
      <c r="AC4563" t="b">
        <v>0</v>
      </c>
      <c r="AD4563" t="b">
        <v>0</v>
      </c>
      <c r="AE4563" t="b">
        <v>0</v>
      </c>
    </row>
    <row r="4564" spans="1:31" x14ac:dyDescent="0.3">
      <c r="A4564" t="s">
        <v>8660</v>
      </c>
      <c r="B4564" t="s">
        <v>32</v>
      </c>
      <c r="C4564" s="2">
        <v>46036.619618055563</v>
      </c>
      <c r="F4564" t="s">
        <v>362</v>
      </c>
      <c r="G4564" t="s">
        <v>193</v>
      </c>
      <c r="H4564" t="s">
        <v>114</v>
      </c>
      <c r="I4564" t="s">
        <v>1003</v>
      </c>
      <c r="J4564" t="s">
        <v>37</v>
      </c>
      <c r="K4564" t="s">
        <v>54</v>
      </c>
      <c r="L4564" t="s">
        <v>54</v>
      </c>
      <c r="M4564" t="s">
        <v>107</v>
      </c>
      <c r="N4564" t="s">
        <v>167</v>
      </c>
      <c r="O4564" t="s">
        <v>41</v>
      </c>
      <c r="P4564" t="s">
        <v>8661</v>
      </c>
      <c r="Q4564" t="s">
        <v>127</v>
      </c>
      <c r="R4564" t="s">
        <v>44</v>
      </c>
      <c r="S4564" t="s">
        <v>588</v>
      </c>
      <c r="T4564" t="s">
        <v>46</v>
      </c>
      <c r="V4564">
        <v>8</v>
      </c>
      <c r="X4564">
        <v>0</v>
      </c>
      <c r="Y4564">
        <v>4.4000000000000004</v>
      </c>
      <c r="Z4564" t="s">
        <v>100</v>
      </c>
      <c r="AA4564" t="s">
        <v>145</v>
      </c>
      <c r="AB4564" t="b">
        <v>0</v>
      </c>
      <c r="AC4564" t="b">
        <v>0</v>
      </c>
      <c r="AD4564" t="b">
        <v>0</v>
      </c>
      <c r="AE4564" t="b">
        <v>0</v>
      </c>
    </row>
    <row r="4565" spans="1:31" x14ac:dyDescent="0.3">
      <c r="A4565" t="s">
        <v>8662</v>
      </c>
      <c r="B4565" t="s">
        <v>32</v>
      </c>
      <c r="C4565" s="2">
        <v>45962.294768518521</v>
      </c>
      <c r="D4565" s="2">
        <v>45962.966990740737</v>
      </c>
      <c r="E4565" s="2">
        <v>45963.236435185187</v>
      </c>
      <c r="F4565" t="s">
        <v>393</v>
      </c>
      <c r="G4565" t="s">
        <v>477</v>
      </c>
      <c r="H4565" t="s">
        <v>105</v>
      </c>
      <c r="I4565" t="s">
        <v>338</v>
      </c>
      <c r="J4565" t="s">
        <v>68</v>
      </c>
      <c r="K4565" t="s">
        <v>38</v>
      </c>
      <c r="L4565" t="s">
        <v>54</v>
      </c>
      <c r="M4565" t="s">
        <v>133</v>
      </c>
      <c r="N4565" t="s">
        <v>234</v>
      </c>
      <c r="O4565" t="s">
        <v>118</v>
      </c>
      <c r="P4565" t="s">
        <v>8663</v>
      </c>
      <c r="Q4565" t="s">
        <v>43</v>
      </c>
      <c r="R4565" t="s">
        <v>74</v>
      </c>
      <c r="S4565" t="s">
        <v>45</v>
      </c>
      <c r="T4565" t="s">
        <v>76</v>
      </c>
      <c r="U4565" t="b">
        <v>0</v>
      </c>
      <c r="V4565">
        <v>19</v>
      </c>
      <c r="W4565">
        <v>968</v>
      </c>
      <c r="X4565">
        <v>0</v>
      </c>
      <c r="Y4565">
        <v>4.2</v>
      </c>
      <c r="Z4565" t="s">
        <v>366</v>
      </c>
      <c r="AA4565" t="s">
        <v>101</v>
      </c>
      <c r="AB4565" t="b">
        <v>0</v>
      </c>
      <c r="AC4565" t="b">
        <v>1</v>
      </c>
      <c r="AD4565" t="b">
        <v>0</v>
      </c>
      <c r="AE4565" t="b">
        <v>0</v>
      </c>
    </row>
    <row r="4566" spans="1:31" x14ac:dyDescent="0.3">
      <c r="A4566" t="s">
        <v>8664</v>
      </c>
      <c r="B4566" t="s">
        <v>32</v>
      </c>
      <c r="C4566" s="2">
        <v>46040.347337962958</v>
      </c>
      <c r="D4566" s="2">
        <v>46042.811226851853</v>
      </c>
      <c r="E4566" s="2">
        <v>46042.866087962961</v>
      </c>
      <c r="F4566" t="s">
        <v>922</v>
      </c>
      <c r="G4566" t="s">
        <v>368</v>
      </c>
      <c r="H4566" t="s">
        <v>333</v>
      </c>
      <c r="I4566" t="s">
        <v>1019</v>
      </c>
      <c r="J4566" t="s">
        <v>205</v>
      </c>
      <c r="K4566" t="s">
        <v>38</v>
      </c>
      <c r="L4566" t="s">
        <v>69</v>
      </c>
      <c r="M4566" t="s">
        <v>86</v>
      </c>
      <c r="N4566" t="s">
        <v>308</v>
      </c>
      <c r="O4566" t="s">
        <v>160</v>
      </c>
      <c r="P4566" t="s">
        <v>8665</v>
      </c>
      <c r="Q4566" t="s">
        <v>144</v>
      </c>
      <c r="R4566" t="s">
        <v>74</v>
      </c>
      <c r="S4566" t="s">
        <v>75</v>
      </c>
      <c r="T4566" t="s">
        <v>207</v>
      </c>
      <c r="U4566" t="b">
        <v>1</v>
      </c>
      <c r="V4566">
        <v>16</v>
      </c>
      <c r="W4566">
        <v>3548</v>
      </c>
      <c r="X4566">
        <v>0</v>
      </c>
      <c r="Y4566">
        <v>3.6</v>
      </c>
      <c r="Z4566" t="s">
        <v>77</v>
      </c>
      <c r="AA4566" t="s">
        <v>62</v>
      </c>
      <c r="AB4566" t="b">
        <v>0</v>
      </c>
      <c r="AC4566" t="b">
        <v>0</v>
      </c>
      <c r="AD4566" t="b">
        <v>0</v>
      </c>
      <c r="AE4566" t="b">
        <v>0</v>
      </c>
    </row>
    <row r="4567" spans="1:31" x14ac:dyDescent="0.3">
      <c r="A4567" t="s">
        <v>8666</v>
      </c>
      <c r="B4567" t="s">
        <v>32</v>
      </c>
      <c r="C4567" s="2">
        <v>45576.320370370369</v>
      </c>
      <c r="D4567" s="2">
        <v>45577.457870370366</v>
      </c>
      <c r="E4567" s="2">
        <v>45577.768287037034</v>
      </c>
      <c r="F4567" t="s">
        <v>369</v>
      </c>
      <c r="G4567" t="s">
        <v>1251</v>
      </c>
      <c r="H4567" t="s">
        <v>333</v>
      </c>
      <c r="I4567" t="s">
        <v>386</v>
      </c>
      <c r="J4567" t="s">
        <v>37</v>
      </c>
      <c r="K4567" t="s">
        <v>38</v>
      </c>
      <c r="L4567" t="s">
        <v>38</v>
      </c>
      <c r="M4567" t="s">
        <v>70</v>
      </c>
      <c r="N4567" t="s">
        <v>190</v>
      </c>
      <c r="O4567" t="s">
        <v>142</v>
      </c>
      <c r="P4567" t="s">
        <v>8667</v>
      </c>
      <c r="Q4567" t="s">
        <v>144</v>
      </c>
      <c r="R4567" t="s">
        <v>86</v>
      </c>
      <c r="S4567" t="s">
        <v>75</v>
      </c>
      <c r="T4567" t="s">
        <v>46</v>
      </c>
      <c r="U4567" t="b">
        <v>1</v>
      </c>
      <c r="V4567">
        <v>25</v>
      </c>
      <c r="W4567">
        <v>1638</v>
      </c>
      <c r="X4567">
        <v>0</v>
      </c>
      <c r="Y4567">
        <v>3.6</v>
      </c>
      <c r="Z4567" t="s">
        <v>200</v>
      </c>
      <c r="AA4567" t="s">
        <v>101</v>
      </c>
      <c r="AB4567" t="b">
        <v>0</v>
      </c>
      <c r="AC4567" t="b">
        <v>0</v>
      </c>
      <c r="AD4567" t="b">
        <v>0</v>
      </c>
      <c r="AE4567" t="b">
        <v>0</v>
      </c>
    </row>
    <row r="4568" spans="1:31" x14ac:dyDescent="0.3">
      <c r="A4568" t="s">
        <v>8668</v>
      </c>
      <c r="B4568" t="s">
        <v>32</v>
      </c>
      <c r="C4568" s="2">
        <v>45740.698414351849</v>
      </c>
      <c r="D4568" s="2">
        <v>45742.659525462957</v>
      </c>
      <c r="E4568" s="2">
        <v>45743.158136574071</v>
      </c>
      <c r="F4568" t="s">
        <v>231</v>
      </c>
      <c r="G4568" t="s">
        <v>685</v>
      </c>
      <c r="H4568" t="s">
        <v>35</v>
      </c>
      <c r="I4568" t="s">
        <v>693</v>
      </c>
      <c r="J4568" t="s">
        <v>94</v>
      </c>
      <c r="K4568" t="s">
        <v>54</v>
      </c>
      <c r="L4568" t="s">
        <v>69</v>
      </c>
      <c r="M4568" t="s">
        <v>55</v>
      </c>
      <c r="N4568" t="s">
        <v>263</v>
      </c>
      <c r="O4568" t="s">
        <v>246</v>
      </c>
      <c r="P4568" t="s">
        <v>3867</v>
      </c>
      <c r="Q4568" t="s">
        <v>110</v>
      </c>
      <c r="R4568" t="s">
        <v>98</v>
      </c>
      <c r="S4568" t="s">
        <v>45</v>
      </c>
      <c r="T4568" t="s">
        <v>99</v>
      </c>
      <c r="U4568" t="b">
        <v>1</v>
      </c>
      <c r="V4568">
        <v>17</v>
      </c>
      <c r="W4568">
        <v>2824</v>
      </c>
      <c r="X4568">
        <v>0</v>
      </c>
      <c r="Y4568">
        <v>2.7</v>
      </c>
      <c r="Z4568" t="s">
        <v>153</v>
      </c>
      <c r="AA4568" t="s">
        <v>75</v>
      </c>
      <c r="AB4568" t="b">
        <v>0</v>
      </c>
      <c r="AC4568" t="b">
        <v>0</v>
      </c>
      <c r="AD4568" t="b">
        <v>1</v>
      </c>
      <c r="AE4568" t="b">
        <v>0</v>
      </c>
    </row>
    <row r="4569" spans="1:31" x14ac:dyDescent="0.3">
      <c r="A4569" t="s">
        <v>8669</v>
      </c>
      <c r="B4569" t="s">
        <v>32</v>
      </c>
      <c r="C4569" s="2">
        <v>45954.487569444442</v>
      </c>
      <c r="D4569" s="2">
        <v>45955.206319444442</v>
      </c>
      <c r="E4569" s="2">
        <v>45955.559791666667</v>
      </c>
      <c r="F4569" t="s">
        <v>65</v>
      </c>
      <c r="G4569" t="s">
        <v>611</v>
      </c>
      <c r="H4569" t="s">
        <v>105</v>
      </c>
      <c r="I4569" t="s">
        <v>469</v>
      </c>
      <c r="J4569" t="s">
        <v>37</v>
      </c>
      <c r="K4569" t="s">
        <v>38</v>
      </c>
      <c r="L4569" t="s">
        <v>38</v>
      </c>
      <c r="M4569" t="s">
        <v>55</v>
      </c>
      <c r="N4569" t="s">
        <v>56</v>
      </c>
      <c r="O4569" t="s">
        <v>86</v>
      </c>
      <c r="P4569" t="s">
        <v>8670</v>
      </c>
      <c r="Q4569" t="s">
        <v>97</v>
      </c>
      <c r="R4569" t="s">
        <v>98</v>
      </c>
      <c r="S4569" t="s">
        <v>45</v>
      </c>
      <c r="T4569" t="s">
        <v>46</v>
      </c>
      <c r="U4569" t="b">
        <v>0</v>
      </c>
      <c r="V4569">
        <v>8</v>
      </c>
      <c r="W4569">
        <v>1035</v>
      </c>
      <c r="X4569">
        <v>0</v>
      </c>
      <c r="Y4569">
        <v>4.4000000000000004</v>
      </c>
      <c r="Z4569" t="s">
        <v>153</v>
      </c>
      <c r="AA4569" t="s">
        <v>88</v>
      </c>
      <c r="AB4569" t="b">
        <v>0</v>
      </c>
      <c r="AC4569" t="b">
        <v>1</v>
      </c>
      <c r="AD4569" t="b">
        <v>0</v>
      </c>
      <c r="AE4569" t="b">
        <v>0</v>
      </c>
    </row>
    <row r="4570" spans="1:31" x14ac:dyDescent="0.3">
      <c r="A4570" t="s">
        <v>8671</v>
      </c>
      <c r="B4570" t="s">
        <v>32</v>
      </c>
      <c r="C4570" s="2">
        <v>45700.636296296303</v>
      </c>
      <c r="D4570" s="2">
        <v>45702.907824074071</v>
      </c>
      <c r="E4570" s="2">
        <v>45703.282129629632</v>
      </c>
      <c r="F4570" t="s">
        <v>113</v>
      </c>
      <c r="G4570" t="s">
        <v>575</v>
      </c>
      <c r="H4570" t="s">
        <v>52</v>
      </c>
      <c r="I4570" t="s">
        <v>949</v>
      </c>
      <c r="J4570" t="s">
        <v>37</v>
      </c>
      <c r="K4570" t="s">
        <v>69</v>
      </c>
      <c r="L4570" t="s">
        <v>38</v>
      </c>
      <c r="M4570" t="s">
        <v>55</v>
      </c>
      <c r="N4570" t="s">
        <v>56</v>
      </c>
      <c r="O4570" t="s">
        <v>160</v>
      </c>
      <c r="P4570" t="s">
        <v>8672</v>
      </c>
      <c r="Q4570" t="s">
        <v>43</v>
      </c>
      <c r="R4570" t="s">
        <v>44</v>
      </c>
      <c r="S4570" t="s">
        <v>45</v>
      </c>
      <c r="T4570" t="s">
        <v>46</v>
      </c>
      <c r="U4570" t="b">
        <v>1</v>
      </c>
      <c r="V4570">
        <v>16</v>
      </c>
      <c r="W4570">
        <v>3271</v>
      </c>
      <c r="X4570">
        <v>0</v>
      </c>
      <c r="Y4570">
        <v>3.9</v>
      </c>
      <c r="Z4570" t="s">
        <v>366</v>
      </c>
      <c r="AA4570" t="s">
        <v>62</v>
      </c>
      <c r="AB4570" t="b">
        <v>1</v>
      </c>
      <c r="AC4570" t="b">
        <v>0</v>
      </c>
      <c r="AD4570" t="b">
        <v>0</v>
      </c>
      <c r="AE4570" t="b">
        <v>0</v>
      </c>
    </row>
    <row r="4571" spans="1:31" x14ac:dyDescent="0.3">
      <c r="A4571" t="s">
        <v>8673</v>
      </c>
      <c r="B4571" t="s">
        <v>32</v>
      </c>
      <c r="C4571" s="2">
        <v>45876.33452546296</v>
      </c>
      <c r="D4571" s="2">
        <v>45878.065775462957</v>
      </c>
      <c r="E4571" s="2">
        <v>45878.424108796287</v>
      </c>
      <c r="F4571" t="s">
        <v>755</v>
      </c>
      <c r="G4571" t="s">
        <v>685</v>
      </c>
      <c r="H4571" t="s">
        <v>114</v>
      </c>
      <c r="I4571" t="s">
        <v>539</v>
      </c>
      <c r="J4571" t="s">
        <v>68</v>
      </c>
      <c r="K4571" t="s">
        <v>38</v>
      </c>
      <c r="L4571" t="s">
        <v>69</v>
      </c>
      <c r="M4571" t="s">
        <v>133</v>
      </c>
      <c r="N4571" t="s">
        <v>134</v>
      </c>
      <c r="O4571" t="s">
        <v>118</v>
      </c>
      <c r="P4571" t="s">
        <v>7705</v>
      </c>
      <c r="Q4571" t="s">
        <v>110</v>
      </c>
      <c r="R4571" t="s">
        <v>162</v>
      </c>
      <c r="S4571" t="s">
        <v>45</v>
      </c>
      <c r="T4571" t="s">
        <v>76</v>
      </c>
      <c r="U4571" t="b">
        <v>0</v>
      </c>
      <c r="V4571">
        <v>24</v>
      </c>
      <c r="W4571">
        <v>2493</v>
      </c>
      <c r="X4571">
        <v>0</v>
      </c>
      <c r="Y4571">
        <v>4.3</v>
      </c>
      <c r="Z4571" t="s">
        <v>61</v>
      </c>
      <c r="AA4571" t="s">
        <v>101</v>
      </c>
      <c r="AB4571" t="b">
        <v>0</v>
      </c>
      <c r="AC4571" t="b">
        <v>0</v>
      </c>
      <c r="AD4571" t="b">
        <v>0</v>
      </c>
      <c r="AE4571" t="b">
        <v>0</v>
      </c>
    </row>
    <row r="4572" spans="1:31" x14ac:dyDescent="0.3">
      <c r="A4572" t="s">
        <v>8674</v>
      </c>
      <c r="B4572" t="s">
        <v>32</v>
      </c>
      <c r="C4572" s="2">
        <v>45944.748402777783</v>
      </c>
      <c r="D4572" s="2">
        <v>45945.578958333332</v>
      </c>
      <c r="E4572" s="2">
        <v>45945.988680555558</v>
      </c>
      <c r="F4572" t="s">
        <v>209</v>
      </c>
      <c r="G4572" t="s">
        <v>165</v>
      </c>
      <c r="H4572" t="s">
        <v>333</v>
      </c>
      <c r="I4572" t="s">
        <v>334</v>
      </c>
      <c r="J4572" t="s">
        <v>68</v>
      </c>
      <c r="K4572" t="s">
        <v>69</v>
      </c>
      <c r="L4572" t="s">
        <v>54</v>
      </c>
      <c r="M4572" t="s">
        <v>82</v>
      </c>
      <c r="N4572" t="s">
        <v>540</v>
      </c>
      <c r="O4572" t="s">
        <v>41</v>
      </c>
      <c r="P4572" t="s">
        <v>6605</v>
      </c>
      <c r="Q4572" t="s">
        <v>110</v>
      </c>
      <c r="R4572" t="s">
        <v>44</v>
      </c>
      <c r="S4572" t="s">
        <v>45</v>
      </c>
      <c r="T4572" t="s">
        <v>76</v>
      </c>
      <c r="U4572" t="b">
        <v>0</v>
      </c>
      <c r="V4572">
        <v>13</v>
      </c>
      <c r="W4572">
        <v>1196</v>
      </c>
      <c r="X4572">
        <v>0</v>
      </c>
      <c r="Y4572">
        <v>4.5</v>
      </c>
      <c r="Z4572" t="s">
        <v>200</v>
      </c>
      <c r="AA4572" t="s">
        <v>145</v>
      </c>
      <c r="AB4572" t="b">
        <v>0</v>
      </c>
      <c r="AC4572" t="b">
        <v>0</v>
      </c>
      <c r="AD4572" t="b">
        <v>0</v>
      </c>
      <c r="AE4572" t="b">
        <v>0</v>
      </c>
    </row>
    <row r="4573" spans="1:31" x14ac:dyDescent="0.3">
      <c r="A4573" t="s">
        <v>8675</v>
      </c>
      <c r="B4573" t="s">
        <v>32</v>
      </c>
      <c r="C4573" s="2">
        <v>45703.67224537037</v>
      </c>
      <c r="D4573" s="2">
        <v>45704.415995370371</v>
      </c>
      <c r="E4573" s="2">
        <v>45704.741689814808</v>
      </c>
      <c r="F4573" t="s">
        <v>564</v>
      </c>
      <c r="G4573" t="s">
        <v>238</v>
      </c>
      <c r="H4573" t="s">
        <v>66</v>
      </c>
      <c r="I4573" t="s">
        <v>1248</v>
      </c>
      <c r="J4573" t="s">
        <v>37</v>
      </c>
      <c r="K4573" t="s">
        <v>54</v>
      </c>
      <c r="L4573" t="s">
        <v>54</v>
      </c>
      <c r="M4573" t="s">
        <v>55</v>
      </c>
      <c r="N4573" t="s">
        <v>293</v>
      </c>
      <c r="O4573" t="s">
        <v>41</v>
      </c>
      <c r="P4573" t="s">
        <v>8676</v>
      </c>
      <c r="Q4573" t="s">
        <v>43</v>
      </c>
      <c r="R4573" t="s">
        <v>86</v>
      </c>
      <c r="S4573" t="s">
        <v>75</v>
      </c>
      <c r="T4573" t="s">
        <v>46</v>
      </c>
      <c r="U4573" t="b">
        <v>0</v>
      </c>
      <c r="V4573">
        <v>10</v>
      </c>
      <c r="W4573">
        <v>1071</v>
      </c>
      <c r="X4573">
        <v>0</v>
      </c>
      <c r="Y4573">
        <v>3.8</v>
      </c>
      <c r="Z4573" t="s">
        <v>163</v>
      </c>
      <c r="AA4573" t="s">
        <v>88</v>
      </c>
      <c r="AB4573" t="b">
        <v>0</v>
      </c>
      <c r="AC4573" t="b">
        <v>0</v>
      </c>
      <c r="AD4573" t="b">
        <v>0</v>
      </c>
      <c r="AE4573" t="b">
        <v>0</v>
      </c>
    </row>
    <row r="4574" spans="1:31" x14ac:dyDescent="0.3">
      <c r="A4574" t="s">
        <v>8677</v>
      </c>
      <c r="B4574" t="s">
        <v>32</v>
      </c>
      <c r="C4574" s="2">
        <v>45840.666875000003</v>
      </c>
      <c r="D4574" s="2">
        <v>45843.948125000003</v>
      </c>
      <c r="E4574" s="2">
        <v>45844.089791666673</v>
      </c>
      <c r="F4574" t="s">
        <v>381</v>
      </c>
      <c r="G4574" t="s">
        <v>342</v>
      </c>
      <c r="H4574" t="s">
        <v>114</v>
      </c>
      <c r="I4574" t="s">
        <v>272</v>
      </c>
      <c r="J4574" t="s">
        <v>37</v>
      </c>
      <c r="K4574" t="s">
        <v>69</v>
      </c>
      <c r="L4574" t="s">
        <v>54</v>
      </c>
      <c r="M4574" t="s">
        <v>86</v>
      </c>
      <c r="N4574" t="s">
        <v>747</v>
      </c>
      <c r="O4574" t="s">
        <v>57</v>
      </c>
      <c r="P4574" t="s">
        <v>8678</v>
      </c>
      <c r="Q4574" t="s">
        <v>144</v>
      </c>
      <c r="R4574" t="s">
        <v>44</v>
      </c>
      <c r="S4574" t="s">
        <v>45</v>
      </c>
      <c r="T4574" t="s">
        <v>46</v>
      </c>
      <c r="U4574" t="b">
        <v>1</v>
      </c>
      <c r="V4574">
        <v>8</v>
      </c>
      <c r="W4574">
        <v>4725</v>
      </c>
      <c r="X4574">
        <v>0</v>
      </c>
      <c r="Y4574">
        <v>2.8</v>
      </c>
      <c r="Z4574" t="s">
        <v>87</v>
      </c>
      <c r="AA4574" t="s">
        <v>75</v>
      </c>
      <c r="AB4574" t="b">
        <v>0</v>
      </c>
      <c r="AC4574" t="b">
        <v>0</v>
      </c>
      <c r="AD4574" t="b">
        <v>0</v>
      </c>
      <c r="AE4574" t="b">
        <v>0</v>
      </c>
    </row>
    <row r="4575" spans="1:31" x14ac:dyDescent="0.3">
      <c r="A4575" t="s">
        <v>8679</v>
      </c>
      <c r="B4575" t="s">
        <v>32</v>
      </c>
      <c r="C4575" s="2">
        <v>45978.687523148154</v>
      </c>
      <c r="F4575" t="s">
        <v>249</v>
      </c>
      <c r="G4575" t="s">
        <v>911</v>
      </c>
      <c r="H4575" t="s">
        <v>66</v>
      </c>
      <c r="I4575" t="s">
        <v>239</v>
      </c>
      <c r="J4575" t="s">
        <v>37</v>
      </c>
      <c r="K4575" t="s">
        <v>69</v>
      </c>
      <c r="L4575" t="s">
        <v>69</v>
      </c>
      <c r="M4575" t="s">
        <v>70</v>
      </c>
      <c r="N4575" t="s">
        <v>409</v>
      </c>
      <c r="O4575" t="s">
        <v>86</v>
      </c>
      <c r="P4575" t="s">
        <v>3207</v>
      </c>
      <c r="Q4575" t="s">
        <v>59</v>
      </c>
      <c r="R4575" t="s">
        <v>74</v>
      </c>
      <c r="S4575" t="s">
        <v>770</v>
      </c>
      <c r="T4575" t="s">
        <v>46</v>
      </c>
      <c r="V4575">
        <v>29</v>
      </c>
      <c r="X4575">
        <v>0</v>
      </c>
      <c r="Y4575">
        <v>4.2</v>
      </c>
      <c r="Z4575" t="s">
        <v>47</v>
      </c>
      <c r="AA4575" t="s">
        <v>48</v>
      </c>
      <c r="AB4575" t="b">
        <v>0</v>
      </c>
      <c r="AC4575" t="b">
        <v>0</v>
      </c>
      <c r="AD4575" t="b">
        <v>0</v>
      </c>
      <c r="AE4575" t="b">
        <v>0</v>
      </c>
    </row>
    <row r="4576" spans="1:31" x14ac:dyDescent="0.3">
      <c r="A4576" t="s">
        <v>8680</v>
      </c>
      <c r="B4576" t="s">
        <v>32</v>
      </c>
      <c r="C4576" s="2">
        <v>45554.509456018517</v>
      </c>
      <c r="D4576" s="2">
        <v>45556.992094907408</v>
      </c>
      <c r="E4576" s="2">
        <v>45556.993483796286</v>
      </c>
      <c r="F4576" t="s">
        <v>80</v>
      </c>
      <c r="G4576" t="s">
        <v>139</v>
      </c>
      <c r="H4576" t="s">
        <v>333</v>
      </c>
      <c r="I4576" t="s">
        <v>646</v>
      </c>
      <c r="J4576" t="s">
        <v>68</v>
      </c>
      <c r="K4576" t="s">
        <v>38</v>
      </c>
      <c r="L4576" t="s">
        <v>69</v>
      </c>
      <c r="M4576" t="s">
        <v>70</v>
      </c>
      <c r="N4576" t="s">
        <v>71</v>
      </c>
      <c r="O4576" t="s">
        <v>84</v>
      </c>
      <c r="P4576" t="s">
        <v>8681</v>
      </c>
      <c r="Q4576" t="s">
        <v>43</v>
      </c>
      <c r="R4576" t="s">
        <v>86</v>
      </c>
      <c r="S4576" t="s">
        <v>75</v>
      </c>
      <c r="T4576" t="s">
        <v>76</v>
      </c>
      <c r="U4576" t="b">
        <v>0</v>
      </c>
      <c r="V4576">
        <v>9</v>
      </c>
      <c r="W4576">
        <v>3575</v>
      </c>
      <c r="X4576">
        <v>0</v>
      </c>
      <c r="Y4576">
        <v>4.4000000000000004</v>
      </c>
      <c r="Z4576" t="s">
        <v>77</v>
      </c>
      <c r="AA4576" t="s">
        <v>62</v>
      </c>
      <c r="AB4576" t="b">
        <v>0</v>
      </c>
      <c r="AC4576" t="b">
        <v>0</v>
      </c>
      <c r="AD4576" t="b">
        <v>0</v>
      </c>
      <c r="AE4576" t="b">
        <v>0</v>
      </c>
    </row>
    <row r="4577" spans="1:31" x14ac:dyDescent="0.3">
      <c r="A4577" t="s">
        <v>8682</v>
      </c>
      <c r="B4577" t="s">
        <v>32</v>
      </c>
      <c r="C4577" s="2">
        <v>45959.402407407397</v>
      </c>
      <c r="D4577" s="2">
        <v>45960.471851851849</v>
      </c>
      <c r="E4577" s="2">
        <v>45960.623240740737</v>
      </c>
      <c r="F4577" t="s">
        <v>322</v>
      </c>
      <c r="G4577" t="s">
        <v>557</v>
      </c>
      <c r="H4577" t="s">
        <v>105</v>
      </c>
      <c r="I4577" t="s">
        <v>280</v>
      </c>
      <c r="J4577" t="s">
        <v>94</v>
      </c>
      <c r="K4577" t="s">
        <v>69</v>
      </c>
      <c r="L4577" t="s">
        <v>54</v>
      </c>
      <c r="M4577" t="s">
        <v>86</v>
      </c>
      <c r="N4577" t="s">
        <v>339</v>
      </c>
      <c r="O4577" t="s">
        <v>57</v>
      </c>
      <c r="P4577" t="s">
        <v>8683</v>
      </c>
      <c r="Q4577" t="s">
        <v>144</v>
      </c>
      <c r="R4577" t="s">
        <v>86</v>
      </c>
      <c r="S4577" t="s">
        <v>45</v>
      </c>
      <c r="T4577" t="s">
        <v>99</v>
      </c>
      <c r="U4577" t="b">
        <v>1</v>
      </c>
      <c r="V4577">
        <v>38</v>
      </c>
      <c r="W4577">
        <v>1540</v>
      </c>
      <c r="X4577">
        <v>0</v>
      </c>
      <c r="Y4577">
        <v>3.2</v>
      </c>
      <c r="Z4577" t="s">
        <v>366</v>
      </c>
      <c r="AA4577" t="s">
        <v>75</v>
      </c>
      <c r="AB4577" t="b">
        <v>1</v>
      </c>
      <c r="AC4577" t="b">
        <v>0</v>
      </c>
      <c r="AD4577" t="b">
        <v>0</v>
      </c>
      <c r="AE4577" t="b">
        <v>0</v>
      </c>
    </row>
    <row r="4578" spans="1:31" x14ac:dyDescent="0.3">
      <c r="A4578" t="s">
        <v>8684</v>
      </c>
      <c r="B4578" t="s">
        <v>32</v>
      </c>
      <c r="C4578" s="2">
        <v>45611.517858796287</v>
      </c>
      <c r="D4578" s="2">
        <v>45612.537303240737</v>
      </c>
      <c r="E4578" s="2">
        <v>45612.586608796293</v>
      </c>
      <c r="F4578" t="s">
        <v>139</v>
      </c>
      <c r="G4578" t="s">
        <v>220</v>
      </c>
      <c r="H4578" t="s">
        <v>114</v>
      </c>
      <c r="I4578" t="s">
        <v>1003</v>
      </c>
      <c r="J4578" t="s">
        <v>94</v>
      </c>
      <c r="K4578" t="s">
        <v>54</v>
      </c>
      <c r="L4578" t="s">
        <v>69</v>
      </c>
      <c r="M4578" t="s">
        <v>70</v>
      </c>
      <c r="N4578" t="s">
        <v>124</v>
      </c>
      <c r="O4578" t="s">
        <v>246</v>
      </c>
      <c r="P4578" t="s">
        <v>8685</v>
      </c>
      <c r="Q4578" t="s">
        <v>97</v>
      </c>
      <c r="R4578" t="s">
        <v>74</v>
      </c>
      <c r="S4578" t="s">
        <v>75</v>
      </c>
      <c r="T4578" t="s">
        <v>99</v>
      </c>
      <c r="U4578" t="b">
        <v>1</v>
      </c>
      <c r="V4578">
        <v>15</v>
      </c>
      <c r="W4578">
        <v>1468</v>
      </c>
      <c r="X4578">
        <v>0</v>
      </c>
      <c r="Y4578">
        <v>2.5</v>
      </c>
      <c r="Z4578" t="s">
        <v>77</v>
      </c>
      <c r="AA4578" t="s">
        <v>101</v>
      </c>
      <c r="AB4578" t="b">
        <v>1</v>
      </c>
      <c r="AC4578" t="b">
        <v>0</v>
      </c>
      <c r="AD4578" t="b">
        <v>0</v>
      </c>
      <c r="AE4578" t="b">
        <v>0</v>
      </c>
    </row>
    <row r="4579" spans="1:31" x14ac:dyDescent="0.3">
      <c r="A4579" t="s">
        <v>8686</v>
      </c>
      <c r="B4579" t="s">
        <v>32</v>
      </c>
      <c r="C4579" s="2">
        <v>45703.581412037027</v>
      </c>
      <c r="D4579" s="2">
        <v>45709.448078703703</v>
      </c>
      <c r="E4579" s="2">
        <v>45709.514745370368</v>
      </c>
      <c r="F4579" t="s">
        <v>130</v>
      </c>
      <c r="G4579" t="s">
        <v>466</v>
      </c>
      <c r="H4579" t="s">
        <v>114</v>
      </c>
      <c r="I4579" t="s">
        <v>867</v>
      </c>
      <c r="J4579" t="s">
        <v>68</v>
      </c>
      <c r="K4579" t="s">
        <v>38</v>
      </c>
      <c r="L4579" t="s">
        <v>54</v>
      </c>
      <c r="M4579" t="s">
        <v>70</v>
      </c>
      <c r="N4579" t="s">
        <v>124</v>
      </c>
      <c r="O4579" t="s">
        <v>57</v>
      </c>
      <c r="P4579" t="s">
        <v>8687</v>
      </c>
      <c r="Q4579" t="s">
        <v>97</v>
      </c>
      <c r="R4579" t="s">
        <v>44</v>
      </c>
      <c r="S4579" t="s">
        <v>45</v>
      </c>
      <c r="T4579" t="s">
        <v>76</v>
      </c>
      <c r="U4579" t="b">
        <v>1</v>
      </c>
      <c r="V4579">
        <v>27</v>
      </c>
      <c r="W4579">
        <v>8448</v>
      </c>
      <c r="X4579">
        <v>0</v>
      </c>
      <c r="Y4579">
        <v>3.2</v>
      </c>
      <c r="Z4579" t="s">
        <v>47</v>
      </c>
      <c r="AA4579" t="s">
        <v>62</v>
      </c>
      <c r="AB4579" t="b">
        <v>0</v>
      </c>
      <c r="AC4579" t="b">
        <v>0</v>
      </c>
      <c r="AD4579" t="b">
        <v>0</v>
      </c>
      <c r="AE4579" t="b">
        <v>0</v>
      </c>
    </row>
    <row r="4580" spans="1:31" x14ac:dyDescent="0.3">
      <c r="A4580" t="s">
        <v>8688</v>
      </c>
      <c r="B4580" t="s">
        <v>32</v>
      </c>
      <c r="C4580" s="2">
        <v>45932.33898148148</v>
      </c>
      <c r="D4580" s="2">
        <v>45932.9299537037</v>
      </c>
      <c r="E4580" s="2">
        <v>45933.299398148149</v>
      </c>
      <c r="F4580" t="s">
        <v>342</v>
      </c>
      <c r="G4580" t="s">
        <v>316</v>
      </c>
      <c r="H4580" t="s">
        <v>92</v>
      </c>
      <c r="I4580" t="s">
        <v>670</v>
      </c>
      <c r="J4580" t="s">
        <v>94</v>
      </c>
      <c r="K4580" t="s">
        <v>69</v>
      </c>
      <c r="L4580" t="s">
        <v>69</v>
      </c>
      <c r="M4580" t="s">
        <v>82</v>
      </c>
      <c r="N4580" t="s">
        <v>222</v>
      </c>
      <c r="O4580" t="s">
        <v>84</v>
      </c>
      <c r="P4580" t="s">
        <v>8689</v>
      </c>
      <c r="Q4580" t="s">
        <v>110</v>
      </c>
      <c r="R4580" t="s">
        <v>98</v>
      </c>
      <c r="S4580" t="s">
        <v>45</v>
      </c>
      <c r="T4580" t="s">
        <v>99</v>
      </c>
      <c r="U4580" t="b">
        <v>1</v>
      </c>
      <c r="V4580">
        <v>31</v>
      </c>
      <c r="W4580">
        <v>851</v>
      </c>
      <c r="X4580">
        <v>0</v>
      </c>
      <c r="Y4580">
        <v>3.2</v>
      </c>
      <c r="Z4580" t="s">
        <v>47</v>
      </c>
      <c r="AA4580" t="s">
        <v>101</v>
      </c>
      <c r="AB4580" t="b">
        <v>0</v>
      </c>
      <c r="AC4580" t="b">
        <v>0</v>
      </c>
      <c r="AD4580" t="b">
        <v>0</v>
      </c>
      <c r="AE4580" t="b">
        <v>0</v>
      </c>
    </row>
    <row r="4581" spans="1:31" x14ac:dyDescent="0.3">
      <c r="A4581" t="s">
        <v>8690</v>
      </c>
      <c r="B4581" t="s">
        <v>32</v>
      </c>
      <c r="C4581" s="2">
        <v>45901.38453703704</v>
      </c>
      <c r="D4581" s="2">
        <v>45903.228981481479</v>
      </c>
      <c r="E4581" s="2">
        <v>45903.618564814817</v>
      </c>
      <c r="F4581" t="s">
        <v>1109</v>
      </c>
      <c r="G4581" t="s">
        <v>1052</v>
      </c>
      <c r="H4581" t="s">
        <v>333</v>
      </c>
      <c r="I4581" t="s">
        <v>307</v>
      </c>
      <c r="J4581" t="s">
        <v>37</v>
      </c>
      <c r="K4581" t="s">
        <v>38</v>
      </c>
      <c r="L4581" t="s">
        <v>54</v>
      </c>
      <c r="M4581" t="s">
        <v>107</v>
      </c>
      <c r="N4581" t="s">
        <v>240</v>
      </c>
      <c r="O4581" t="s">
        <v>72</v>
      </c>
      <c r="P4581" t="s">
        <v>8691</v>
      </c>
      <c r="Q4581" t="s">
        <v>97</v>
      </c>
      <c r="R4581" t="s">
        <v>44</v>
      </c>
      <c r="S4581" t="s">
        <v>75</v>
      </c>
      <c r="T4581" t="s">
        <v>46</v>
      </c>
      <c r="U4581" t="b">
        <v>1</v>
      </c>
      <c r="V4581">
        <v>55</v>
      </c>
      <c r="W4581">
        <v>2656</v>
      </c>
      <c r="X4581">
        <v>0</v>
      </c>
      <c r="Y4581">
        <v>3.4</v>
      </c>
      <c r="Z4581" t="s">
        <v>100</v>
      </c>
      <c r="AA4581" t="s">
        <v>101</v>
      </c>
      <c r="AB4581" t="b">
        <v>1</v>
      </c>
      <c r="AC4581" t="b">
        <v>0</v>
      </c>
      <c r="AD4581" t="b">
        <v>0</v>
      </c>
      <c r="AE4581" t="b">
        <v>0</v>
      </c>
    </row>
    <row r="4582" spans="1:31" x14ac:dyDescent="0.3">
      <c r="A4582" t="s">
        <v>8692</v>
      </c>
      <c r="B4582" t="s">
        <v>32</v>
      </c>
      <c r="C4582" s="2">
        <v>45998.682673611111</v>
      </c>
      <c r="D4582" s="2">
        <v>45999.599340277768</v>
      </c>
      <c r="E4582" s="2">
        <v>45999.785451388889</v>
      </c>
      <c r="F4582" t="s">
        <v>270</v>
      </c>
      <c r="G4582" t="s">
        <v>476</v>
      </c>
      <c r="H4582" t="s">
        <v>131</v>
      </c>
      <c r="I4582" t="s">
        <v>431</v>
      </c>
      <c r="J4582" t="s">
        <v>37</v>
      </c>
      <c r="K4582" t="s">
        <v>54</v>
      </c>
      <c r="L4582" t="s">
        <v>69</v>
      </c>
      <c r="M4582" t="s">
        <v>55</v>
      </c>
      <c r="N4582" t="s">
        <v>482</v>
      </c>
      <c r="O4582" t="s">
        <v>41</v>
      </c>
      <c r="P4582" t="s">
        <v>3859</v>
      </c>
      <c r="Q4582" t="s">
        <v>144</v>
      </c>
      <c r="R4582" t="s">
        <v>86</v>
      </c>
      <c r="S4582" t="s">
        <v>60</v>
      </c>
      <c r="T4582" t="s">
        <v>46</v>
      </c>
      <c r="U4582" t="b">
        <v>0</v>
      </c>
      <c r="V4582">
        <v>17</v>
      </c>
      <c r="W4582">
        <v>1320</v>
      </c>
      <c r="X4582">
        <v>0</v>
      </c>
      <c r="Y4582">
        <v>4.7</v>
      </c>
      <c r="Z4582" t="s">
        <v>47</v>
      </c>
      <c r="AA4582" t="s">
        <v>75</v>
      </c>
      <c r="AB4582" t="b">
        <v>1</v>
      </c>
      <c r="AC4582" t="b">
        <v>0</v>
      </c>
      <c r="AD4582" t="b">
        <v>0</v>
      </c>
      <c r="AE4582" t="b">
        <v>0</v>
      </c>
    </row>
    <row r="4583" spans="1:31" x14ac:dyDescent="0.3">
      <c r="A4583" t="s">
        <v>8693</v>
      </c>
      <c r="B4583" t="s">
        <v>32</v>
      </c>
      <c r="C4583" s="2">
        <v>45727.605081018519</v>
      </c>
      <c r="D4583" s="2">
        <v>45728.150914351849</v>
      </c>
      <c r="E4583" s="2">
        <v>45728.562025462961</v>
      </c>
      <c r="F4583" t="s">
        <v>443</v>
      </c>
      <c r="G4583" t="s">
        <v>853</v>
      </c>
      <c r="H4583" t="s">
        <v>105</v>
      </c>
      <c r="I4583" t="s">
        <v>867</v>
      </c>
      <c r="J4583" t="s">
        <v>37</v>
      </c>
      <c r="K4583" t="s">
        <v>54</v>
      </c>
      <c r="L4583" t="s">
        <v>69</v>
      </c>
      <c r="M4583" t="s">
        <v>86</v>
      </c>
      <c r="N4583" t="s">
        <v>95</v>
      </c>
      <c r="O4583" t="s">
        <v>72</v>
      </c>
      <c r="P4583" t="s">
        <v>8694</v>
      </c>
      <c r="Q4583" t="s">
        <v>43</v>
      </c>
      <c r="R4583" t="s">
        <v>86</v>
      </c>
      <c r="S4583" t="s">
        <v>75</v>
      </c>
      <c r="T4583" t="s">
        <v>46</v>
      </c>
      <c r="U4583" t="b">
        <v>0</v>
      </c>
      <c r="V4583">
        <v>29</v>
      </c>
      <c r="W4583">
        <v>786</v>
      </c>
      <c r="X4583">
        <v>0</v>
      </c>
      <c r="Y4583">
        <v>4.2</v>
      </c>
      <c r="Z4583" t="s">
        <v>366</v>
      </c>
      <c r="AA4583" t="s">
        <v>88</v>
      </c>
      <c r="AB4583" t="b">
        <v>0</v>
      </c>
      <c r="AC4583" t="b">
        <v>0</v>
      </c>
      <c r="AD4583" t="b">
        <v>0</v>
      </c>
      <c r="AE4583" t="b">
        <v>0</v>
      </c>
    </row>
    <row r="4584" spans="1:31" x14ac:dyDescent="0.3">
      <c r="A4584" t="s">
        <v>8695</v>
      </c>
      <c r="B4584" t="s">
        <v>32</v>
      </c>
      <c r="C4584" s="2">
        <v>45853.473946759259</v>
      </c>
      <c r="D4584" s="2">
        <v>45854.247557870367</v>
      </c>
      <c r="E4584" s="2">
        <v>45854.42255787037</v>
      </c>
      <c r="F4584" t="s">
        <v>291</v>
      </c>
      <c r="G4584" t="s">
        <v>926</v>
      </c>
      <c r="H4584" t="s">
        <v>35</v>
      </c>
      <c r="I4584" t="s">
        <v>1235</v>
      </c>
      <c r="J4584" t="s">
        <v>37</v>
      </c>
      <c r="K4584" t="s">
        <v>54</v>
      </c>
      <c r="L4584" t="s">
        <v>38</v>
      </c>
      <c r="M4584" t="s">
        <v>86</v>
      </c>
      <c r="N4584" t="s">
        <v>308</v>
      </c>
      <c r="O4584" t="s">
        <v>41</v>
      </c>
      <c r="P4584" t="s">
        <v>8696</v>
      </c>
      <c r="Q4584" t="s">
        <v>144</v>
      </c>
      <c r="R4584" t="s">
        <v>44</v>
      </c>
      <c r="S4584" t="s">
        <v>45</v>
      </c>
      <c r="T4584" t="s">
        <v>46</v>
      </c>
      <c r="U4584" t="b">
        <v>0</v>
      </c>
      <c r="V4584">
        <v>44</v>
      </c>
      <c r="W4584">
        <v>1114</v>
      </c>
      <c r="X4584">
        <v>0</v>
      </c>
      <c r="Y4584">
        <v>4.4000000000000004</v>
      </c>
      <c r="Z4584" t="s">
        <v>366</v>
      </c>
      <c r="AA4584" t="s">
        <v>62</v>
      </c>
      <c r="AB4584" t="b">
        <v>0</v>
      </c>
      <c r="AC4584" t="b">
        <v>0</v>
      </c>
      <c r="AD4584" t="b">
        <v>0</v>
      </c>
      <c r="AE4584" t="b">
        <v>0</v>
      </c>
    </row>
    <row r="4585" spans="1:31" x14ac:dyDescent="0.3">
      <c r="A4585" t="s">
        <v>8697</v>
      </c>
      <c r="B4585" t="s">
        <v>32</v>
      </c>
      <c r="C4585" s="2">
        <v>45941.514664351853</v>
      </c>
      <c r="F4585" t="s">
        <v>51</v>
      </c>
      <c r="G4585" t="s">
        <v>547</v>
      </c>
      <c r="H4585" t="s">
        <v>244</v>
      </c>
      <c r="I4585" t="s">
        <v>629</v>
      </c>
      <c r="J4585" t="s">
        <v>68</v>
      </c>
      <c r="K4585" t="s">
        <v>54</v>
      </c>
      <c r="L4585" t="s">
        <v>38</v>
      </c>
      <c r="M4585" t="s">
        <v>70</v>
      </c>
      <c r="N4585" t="s">
        <v>71</v>
      </c>
      <c r="O4585" t="s">
        <v>57</v>
      </c>
      <c r="P4585" t="s">
        <v>8698</v>
      </c>
      <c r="Q4585" t="s">
        <v>110</v>
      </c>
      <c r="R4585" t="s">
        <v>98</v>
      </c>
      <c r="S4585" t="s">
        <v>588</v>
      </c>
      <c r="T4585" t="s">
        <v>76</v>
      </c>
      <c r="V4585">
        <v>11</v>
      </c>
      <c r="X4585">
        <v>0</v>
      </c>
      <c r="Y4585">
        <v>4.4000000000000004</v>
      </c>
      <c r="Z4585" t="s">
        <v>87</v>
      </c>
      <c r="AA4585" t="s">
        <v>145</v>
      </c>
      <c r="AB4585" t="b">
        <v>0</v>
      </c>
      <c r="AC4585" t="b">
        <v>0</v>
      </c>
      <c r="AD4585" t="b">
        <v>0</v>
      </c>
      <c r="AE4585" t="b">
        <v>0</v>
      </c>
    </row>
    <row r="4586" spans="1:31" x14ac:dyDescent="0.3">
      <c r="A4586" t="s">
        <v>8699</v>
      </c>
      <c r="B4586" t="s">
        <v>32</v>
      </c>
      <c r="C4586" s="2">
        <v>45576.733159722222</v>
      </c>
      <c r="F4586" t="s">
        <v>942</v>
      </c>
      <c r="G4586" t="s">
        <v>177</v>
      </c>
      <c r="H4586" t="s">
        <v>92</v>
      </c>
      <c r="I4586" t="s">
        <v>172</v>
      </c>
      <c r="J4586" t="s">
        <v>68</v>
      </c>
      <c r="K4586" t="s">
        <v>38</v>
      </c>
      <c r="L4586" t="s">
        <v>69</v>
      </c>
      <c r="M4586" t="s">
        <v>55</v>
      </c>
      <c r="N4586" t="s">
        <v>293</v>
      </c>
      <c r="O4586" t="s">
        <v>135</v>
      </c>
      <c r="P4586" t="s">
        <v>8700</v>
      </c>
      <c r="Q4586" t="s">
        <v>127</v>
      </c>
      <c r="R4586" t="s">
        <v>74</v>
      </c>
      <c r="S4586" t="s">
        <v>770</v>
      </c>
      <c r="T4586" t="s">
        <v>76</v>
      </c>
      <c r="V4586">
        <v>20</v>
      </c>
      <c r="X4586">
        <v>0</v>
      </c>
      <c r="Y4586">
        <v>4.0999999999999996</v>
      </c>
      <c r="Z4586" t="s">
        <v>163</v>
      </c>
      <c r="AA4586" t="s">
        <v>62</v>
      </c>
      <c r="AB4586" t="b">
        <v>0</v>
      </c>
      <c r="AC4586" t="b">
        <v>0</v>
      </c>
      <c r="AD4586" t="b">
        <v>0</v>
      </c>
      <c r="AE4586" t="b">
        <v>0</v>
      </c>
    </row>
    <row r="4587" spans="1:31" x14ac:dyDescent="0.3">
      <c r="A4587" t="s">
        <v>8701</v>
      </c>
      <c r="B4587" t="s">
        <v>32</v>
      </c>
      <c r="C4587" s="2">
        <v>46029.727870370371</v>
      </c>
      <c r="D4587" s="2">
        <v>46031.010509259257</v>
      </c>
      <c r="E4587" s="2">
        <v>46031.488287037027</v>
      </c>
      <c r="F4587" t="s">
        <v>1104</v>
      </c>
      <c r="G4587" t="s">
        <v>528</v>
      </c>
      <c r="H4587" t="s">
        <v>178</v>
      </c>
      <c r="I4587" t="s">
        <v>313</v>
      </c>
      <c r="J4587" t="s">
        <v>68</v>
      </c>
      <c r="K4587" t="s">
        <v>54</v>
      </c>
      <c r="L4587" t="s">
        <v>38</v>
      </c>
      <c r="M4587" t="s">
        <v>82</v>
      </c>
      <c r="N4587" t="s">
        <v>540</v>
      </c>
      <c r="O4587" t="s">
        <v>160</v>
      </c>
      <c r="P4587" t="s">
        <v>8702</v>
      </c>
      <c r="Q4587" t="s">
        <v>97</v>
      </c>
      <c r="R4587" t="s">
        <v>98</v>
      </c>
      <c r="S4587" t="s">
        <v>45</v>
      </c>
      <c r="T4587" t="s">
        <v>76</v>
      </c>
      <c r="U4587" t="b">
        <v>0</v>
      </c>
      <c r="V4587">
        <v>65</v>
      </c>
      <c r="W4587">
        <v>1847</v>
      </c>
      <c r="X4587">
        <v>0</v>
      </c>
      <c r="Y4587">
        <v>4.8</v>
      </c>
      <c r="Z4587" t="s">
        <v>87</v>
      </c>
      <c r="AA4587" t="s">
        <v>101</v>
      </c>
      <c r="AB4587" t="b">
        <v>0</v>
      </c>
      <c r="AC4587" t="b">
        <v>0</v>
      </c>
      <c r="AD4587" t="b">
        <v>0</v>
      </c>
      <c r="AE4587" t="b">
        <v>0</v>
      </c>
    </row>
    <row r="4588" spans="1:31" x14ac:dyDescent="0.3">
      <c r="A4588" t="s">
        <v>8703</v>
      </c>
      <c r="B4588" t="s">
        <v>32</v>
      </c>
      <c r="C4588" s="2">
        <v>45952.500104166669</v>
      </c>
      <c r="D4588" s="2">
        <v>45953.424409722233</v>
      </c>
      <c r="E4588" s="2">
        <v>45953.873715277783</v>
      </c>
      <c r="F4588" t="s">
        <v>396</v>
      </c>
      <c r="G4588" t="s">
        <v>596</v>
      </c>
      <c r="H4588" t="s">
        <v>131</v>
      </c>
      <c r="I4588" t="s">
        <v>646</v>
      </c>
      <c r="J4588" t="s">
        <v>68</v>
      </c>
      <c r="K4588" t="s">
        <v>38</v>
      </c>
      <c r="L4588" t="s">
        <v>69</v>
      </c>
      <c r="M4588" t="s">
        <v>82</v>
      </c>
      <c r="N4588" t="s">
        <v>540</v>
      </c>
      <c r="O4588" t="s">
        <v>57</v>
      </c>
      <c r="P4588" t="s">
        <v>8704</v>
      </c>
      <c r="Q4588" t="s">
        <v>43</v>
      </c>
      <c r="R4588" t="s">
        <v>98</v>
      </c>
      <c r="S4588" t="s">
        <v>75</v>
      </c>
      <c r="T4588" t="s">
        <v>76</v>
      </c>
      <c r="U4588" t="b">
        <v>0</v>
      </c>
      <c r="V4588">
        <v>19</v>
      </c>
      <c r="W4588">
        <v>1331</v>
      </c>
      <c r="X4588">
        <v>0</v>
      </c>
      <c r="Y4588">
        <v>4.4000000000000004</v>
      </c>
      <c r="Z4588" t="s">
        <v>163</v>
      </c>
      <c r="AA4588" t="s">
        <v>48</v>
      </c>
      <c r="AB4588" t="b">
        <v>0</v>
      </c>
      <c r="AC4588" t="b">
        <v>0</v>
      </c>
      <c r="AD4588" t="b">
        <v>0</v>
      </c>
      <c r="AE4588" t="b">
        <v>0</v>
      </c>
    </row>
    <row r="4589" spans="1:31" x14ac:dyDescent="0.3">
      <c r="A4589" t="s">
        <v>8705</v>
      </c>
      <c r="B4589" t="s">
        <v>32</v>
      </c>
      <c r="C4589" s="2">
        <v>45782.642500000002</v>
      </c>
      <c r="D4589" s="2">
        <v>45783.264722222222</v>
      </c>
      <c r="E4589" s="2">
        <v>45783.390416666669</v>
      </c>
      <c r="F4589" t="s">
        <v>650</v>
      </c>
      <c r="G4589" t="s">
        <v>662</v>
      </c>
      <c r="H4589" t="s">
        <v>244</v>
      </c>
      <c r="I4589" t="s">
        <v>328</v>
      </c>
      <c r="J4589" t="s">
        <v>37</v>
      </c>
      <c r="K4589" t="s">
        <v>38</v>
      </c>
      <c r="L4589" t="s">
        <v>54</v>
      </c>
      <c r="M4589" t="s">
        <v>70</v>
      </c>
      <c r="N4589" t="s">
        <v>71</v>
      </c>
      <c r="O4589" t="s">
        <v>84</v>
      </c>
      <c r="P4589" t="s">
        <v>8706</v>
      </c>
      <c r="Q4589" t="s">
        <v>144</v>
      </c>
      <c r="R4589" t="s">
        <v>86</v>
      </c>
      <c r="S4589" t="s">
        <v>75</v>
      </c>
      <c r="T4589" t="s">
        <v>46</v>
      </c>
      <c r="U4589" t="b">
        <v>0</v>
      </c>
      <c r="V4589">
        <v>30</v>
      </c>
      <c r="W4589">
        <v>896</v>
      </c>
      <c r="X4589">
        <v>0</v>
      </c>
      <c r="Y4589">
        <v>4.4000000000000004</v>
      </c>
      <c r="Z4589" t="s">
        <v>200</v>
      </c>
      <c r="AA4589" t="s">
        <v>75</v>
      </c>
      <c r="AB4589" t="b">
        <v>0</v>
      </c>
      <c r="AC4589" t="b">
        <v>0</v>
      </c>
      <c r="AD4589" t="b">
        <v>0</v>
      </c>
      <c r="AE4589" t="b">
        <v>0</v>
      </c>
    </row>
    <row r="4590" spans="1:31" x14ac:dyDescent="0.3">
      <c r="A4590" t="s">
        <v>8707</v>
      </c>
      <c r="B4590" t="s">
        <v>32</v>
      </c>
      <c r="C4590" s="2">
        <v>45534.369201388887</v>
      </c>
      <c r="D4590" s="2">
        <v>45536.369201388887</v>
      </c>
      <c r="E4590" s="2">
        <v>45536.765034722222</v>
      </c>
      <c r="F4590" t="s">
        <v>278</v>
      </c>
      <c r="G4590" t="s">
        <v>485</v>
      </c>
      <c r="H4590" t="s">
        <v>66</v>
      </c>
      <c r="I4590" t="s">
        <v>251</v>
      </c>
      <c r="J4590" t="s">
        <v>68</v>
      </c>
      <c r="K4590" t="s">
        <v>69</v>
      </c>
      <c r="L4590" t="s">
        <v>54</v>
      </c>
      <c r="M4590" t="s">
        <v>70</v>
      </c>
      <c r="N4590" t="s">
        <v>190</v>
      </c>
      <c r="O4590" t="s">
        <v>86</v>
      </c>
      <c r="P4590" t="s">
        <v>8708</v>
      </c>
      <c r="Q4590" t="s">
        <v>144</v>
      </c>
      <c r="R4590" t="s">
        <v>162</v>
      </c>
      <c r="S4590" t="s">
        <v>45</v>
      </c>
      <c r="T4590" t="s">
        <v>76</v>
      </c>
      <c r="U4590" t="b">
        <v>0</v>
      </c>
      <c r="V4590">
        <v>19</v>
      </c>
      <c r="W4590">
        <v>2880</v>
      </c>
      <c r="X4590">
        <v>0</v>
      </c>
      <c r="Y4590">
        <v>4.5</v>
      </c>
      <c r="Z4590" t="s">
        <v>366</v>
      </c>
      <c r="AA4590" t="s">
        <v>48</v>
      </c>
      <c r="AB4590" t="b">
        <v>0</v>
      </c>
      <c r="AC4590" t="b">
        <v>0</v>
      </c>
      <c r="AD4590" t="b">
        <v>0</v>
      </c>
      <c r="AE4590" t="b">
        <v>0</v>
      </c>
    </row>
    <row r="4591" spans="1:31" x14ac:dyDescent="0.3">
      <c r="A4591" t="s">
        <v>8709</v>
      </c>
      <c r="B4591" t="s">
        <v>32</v>
      </c>
      <c r="C4591" s="2">
        <v>45906.308113425926</v>
      </c>
      <c r="D4591" s="2">
        <v>45907.717835648153</v>
      </c>
      <c r="E4591" s="2">
        <v>45908.003946759258</v>
      </c>
      <c r="F4591" t="s">
        <v>715</v>
      </c>
      <c r="G4591" t="s">
        <v>1150</v>
      </c>
      <c r="H4591" t="s">
        <v>35</v>
      </c>
      <c r="I4591" t="s">
        <v>81</v>
      </c>
      <c r="J4591" t="s">
        <v>68</v>
      </c>
      <c r="K4591" t="s">
        <v>54</v>
      </c>
      <c r="L4591" t="s">
        <v>38</v>
      </c>
      <c r="M4591" t="s">
        <v>82</v>
      </c>
      <c r="N4591" t="s">
        <v>83</v>
      </c>
      <c r="O4591" t="s">
        <v>246</v>
      </c>
      <c r="P4591" t="s">
        <v>2135</v>
      </c>
      <c r="Q4591" t="s">
        <v>43</v>
      </c>
      <c r="R4591" t="s">
        <v>98</v>
      </c>
      <c r="S4591" t="s">
        <v>45</v>
      </c>
      <c r="T4591" t="s">
        <v>76</v>
      </c>
      <c r="U4591" t="b">
        <v>0</v>
      </c>
      <c r="V4591">
        <v>25</v>
      </c>
      <c r="W4591">
        <v>2030</v>
      </c>
      <c r="X4591">
        <v>0</v>
      </c>
      <c r="Y4591">
        <v>3.8</v>
      </c>
      <c r="Z4591" t="s">
        <v>100</v>
      </c>
      <c r="AA4591" t="s">
        <v>75</v>
      </c>
      <c r="AB4591" t="b">
        <v>0</v>
      </c>
      <c r="AC4591" t="b">
        <v>0</v>
      </c>
      <c r="AD4591" t="b">
        <v>0</v>
      </c>
      <c r="AE4591" t="b">
        <v>0</v>
      </c>
    </row>
    <row r="4592" spans="1:31" x14ac:dyDescent="0.3">
      <c r="A4592" t="s">
        <v>8710</v>
      </c>
      <c r="B4592" t="s">
        <v>32</v>
      </c>
      <c r="C4592" s="2">
        <v>45538.75984953704</v>
      </c>
      <c r="D4592" s="2">
        <v>45540.244571759264</v>
      </c>
      <c r="E4592" s="2">
        <v>45540.273738425924</v>
      </c>
      <c r="F4592" t="s">
        <v>813</v>
      </c>
      <c r="G4592" t="s">
        <v>564</v>
      </c>
      <c r="H4592" t="s">
        <v>333</v>
      </c>
      <c r="I4592" t="s">
        <v>785</v>
      </c>
      <c r="J4592" t="s">
        <v>37</v>
      </c>
      <c r="K4592" t="s">
        <v>69</v>
      </c>
      <c r="L4592" t="s">
        <v>38</v>
      </c>
      <c r="M4592" t="s">
        <v>70</v>
      </c>
      <c r="N4592" t="s">
        <v>124</v>
      </c>
      <c r="O4592" t="s">
        <v>72</v>
      </c>
      <c r="P4592" t="s">
        <v>8711</v>
      </c>
      <c r="Q4592" t="s">
        <v>59</v>
      </c>
      <c r="R4592" t="s">
        <v>98</v>
      </c>
      <c r="S4592" t="s">
        <v>45</v>
      </c>
      <c r="T4592" t="s">
        <v>46</v>
      </c>
      <c r="U4592" t="b">
        <v>1</v>
      </c>
      <c r="V4592">
        <v>24</v>
      </c>
      <c r="W4592">
        <v>2138</v>
      </c>
      <c r="X4592">
        <v>0</v>
      </c>
      <c r="Y4592">
        <v>3.4</v>
      </c>
      <c r="Z4592" t="s">
        <v>153</v>
      </c>
      <c r="AA4592" t="s">
        <v>62</v>
      </c>
      <c r="AB4592" t="b">
        <v>0</v>
      </c>
      <c r="AC4592" t="b">
        <v>0</v>
      </c>
      <c r="AD4592" t="b">
        <v>0</v>
      </c>
      <c r="AE4592" t="b">
        <v>0</v>
      </c>
    </row>
    <row r="4593" spans="1:31" x14ac:dyDescent="0.3">
      <c r="A4593" t="s">
        <v>8712</v>
      </c>
      <c r="B4593" t="s">
        <v>32</v>
      </c>
      <c r="C4593" s="2">
        <v>45881.61822916667</v>
      </c>
      <c r="D4593" s="2">
        <v>45883.481423611112</v>
      </c>
      <c r="E4593" s="2">
        <v>45883.91684027778</v>
      </c>
      <c r="F4593" t="s">
        <v>551</v>
      </c>
      <c r="G4593" t="s">
        <v>147</v>
      </c>
      <c r="H4593" t="s">
        <v>178</v>
      </c>
      <c r="I4593" t="s">
        <v>740</v>
      </c>
      <c r="J4593" t="s">
        <v>37</v>
      </c>
      <c r="K4593" t="s">
        <v>38</v>
      </c>
      <c r="L4593" t="s">
        <v>54</v>
      </c>
      <c r="M4593" t="s">
        <v>133</v>
      </c>
      <c r="N4593" t="s">
        <v>234</v>
      </c>
      <c r="O4593" t="s">
        <v>57</v>
      </c>
      <c r="P4593" t="s">
        <v>7273</v>
      </c>
      <c r="Q4593" t="s">
        <v>110</v>
      </c>
      <c r="R4593" t="s">
        <v>74</v>
      </c>
      <c r="S4593" t="s">
        <v>45</v>
      </c>
      <c r="T4593" t="s">
        <v>46</v>
      </c>
      <c r="U4593" t="b">
        <v>1</v>
      </c>
      <c r="V4593">
        <v>46</v>
      </c>
      <c r="W4593">
        <v>2683</v>
      </c>
      <c r="X4593">
        <v>0</v>
      </c>
      <c r="Y4593">
        <v>3.3</v>
      </c>
      <c r="Z4593" t="s">
        <v>366</v>
      </c>
      <c r="AA4593" t="s">
        <v>48</v>
      </c>
      <c r="AB4593" t="b">
        <v>0</v>
      </c>
      <c r="AC4593" t="b">
        <v>0</v>
      </c>
      <c r="AD4593" t="b">
        <v>0</v>
      </c>
      <c r="AE4593" t="b">
        <v>0</v>
      </c>
    </row>
    <row r="4594" spans="1:31" x14ac:dyDescent="0.3">
      <c r="A4594" t="s">
        <v>8713</v>
      </c>
      <c r="B4594" t="s">
        <v>32</v>
      </c>
      <c r="C4594" s="2">
        <v>45773.627534722233</v>
      </c>
      <c r="D4594" s="2">
        <v>45776.737951388888</v>
      </c>
      <c r="E4594" s="2">
        <v>45777.004618055558</v>
      </c>
      <c r="F4594" t="s">
        <v>1143</v>
      </c>
      <c r="G4594" t="s">
        <v>122</v>
      </c>
      <c r="H4594" t="s">
        <v>333</v>
      </c>
      <c r="I4594" t="s">
        <v>416</v>
      </c>
      <c r="J4594" t="s">
        <v>68</v>
      </c>
      <c r="K4594" t="s">
        <v>54</v>
      </c>
      <c r="L4594" t="s">
        <v>38</v>
      </c>
      <c r="M4594" t="s">
        <v>82</v>
      </c>
      <c r="N4594" t="s">
        <v>222</v>
      </c>
      <c r="O4594" t="s">
        <v>118</v>
      </c>
      <c r="P4594" t="s">
        <v>8714</v>
      </c>
      <c r="Q4594" t="s">
        <v>43</v>
      </c>
      <c r="R4594" t="s">
        <v>44</v>
      </c>
      <c r="S4594" t="s">
        <v>75</v>
      </c>
      <c r="T4594" t="s">
        <v>76</v>
      </c>
      <c r="U4594" t="b">
        <v>1</v>
      </c>
      <c r="V4594">
        <v>54</v>
      </c>
      <c r="W4594">
        <v>4479</v>
      </c>
      <c r="X4594">
        <v>0</v>
      </c>
      <c r="Y4594">
        <v>3.7</v>
      </c>
      <c r="Z4594" t="s">
        <v>100</v>
      </c>
      <c r="AA4594" t="s">
        <v>101</v>
      </c>
      <c r="AB4594" t="b">
        <v>0</v>
      </c>
      <c r="AC4594" t="b">
        <v>0</v>
      </c>
      <c r="AD4594" t="b">
        <v>0</v>
      </c>
      <c r="AE4594" t="b">
        <v>0</v>
      </c>
    </row>
    <row r="4595" spans="1:31" x14ac:dyDescent="0.3">
      <c r="A4595" t="s">
        <v>8715</v>
      </c>
      <c r="B4595" t="s">
        <v>32</v>
      </c>
      <c r="C4595" s="2">
        <v>45792.536863425928</v>
      </c>
      <c r="D4595" s="2">
        <v>45794.430613425917</v>
      </c>
      <c r="E4595" s="2">
        <v>45794.720196759263</v>
      </c>
      <c r="F4595" t="s">
        <v>1331</v>
      </c>
      <c r="G4595" t="s">
        <v>290</v>
      </c>
      <c r="H4595" t="s">
        <v>114</v>
      </c>
      <c r="I4595" t="s">
        <v>886</v>
      </c>
      <c r="J4595" t="s">
        <v>37</v>
      </c>
      <c r="K4595" t="s">
        <v>54</v>
      </c>
      <c r="L4595" t="s">
        <v>69</v>
      </c>
      <c r="M4595" t="s">
        <v>82</v>
      </c>
      <c r="N4595" t="s">
        <v>540</v>
      </c>
      <c r="O4595" t="s">
        <v>86</v>
      </c>
      <c r="P4595" t="s">
        <v>2907</v>
      </c>
      <c r="Q4595" t="s">
        <v>110</v>
      </c>
      <c r="R4595" t="s">
        <v>98</v>
      </c>
      <c r="S4595" t="s">
        <v>75</v>
      </c>
      <c r="T4595" t="s">
        <v>46</v>
      </c>
      <c r="U4595" t="b">
        <v>1</v>
      </c>
      <c r="V4595">
        <v>37</v>
      </c>
      <c r="W4595">
        <v>2727</v>
      </c>
      <c r="X4595">
        <v>0</v>
      </c>
      <c r="Y4595">
        <v>3.6</v>
      </c>
      <c r="Z4595" t="s">
        <v>153</v>
      </c>
      <c r="AA4595" t="s">
        <v>48</v>
      </c>
      <c r="AB4595" t="b">
        <v>0</v>
      </c>
      <c r="AC4595" t="b">
        <v>0</v>
      </c>
      <c r="AD4595" t="b">
        <v>0</v>
      </c>
      <c r="AE4595" t="b">
        <v>0</v>
      </c>
    </row>
    <row r="4596" spans="1:31" x14ac:dyDescent="0.3">
      <c r="A4596" t="s">
        <v>8716</v>
      </c>
      <c r="B4596" t="s">
        <v>32</v>
      </c>
      <c r="C4596" s="2">
        <v>45530.622337962966</v>
      </c>
      <c r="D4596" s="2">
        <v>45532.593171296299</v>
      </c>
      <c r="E4596" s="2">
        <v>45532.814004629632</v>
      </c>
      <c r="F4596" t="s">
        <v>121</v>
      </c>
      <c r="G4596" t="s">
        <v>752</v>
      </c>
      <c r="H4596" t="s">
        <v>66</v>
      </c>
      <c r="I4596" t="s">
        <v>106</v>
      </c>
      <c r="J4596" t="s">
        <v>94</v>
      </c>
      <c r="K4596" t="s">
        <v>38</v>
      </c>
      <c r="L4596" t="s">
        <v>38</v>
      </c>
      <c r="M4596" t="s">
        <v>116</v>
      </c>
      <c r="N4596" t="s">
        <v>364</v>
      </c>
      <c r="O4596" t="s">
        <v>246</v>
      </c>
      <c r="P4596" t="s">
        <v>8717</v>
      </c>
      <c r="Q4596" t="s">
        <v>43</v>
      </c>
      <c r="R4596" t="s">
        <v>74</v>
      </c>
      <c r="S4596" t="s">
        <v>75</v>
      </c>
      <c r="T4596" t="s">
        <v>99</v>
      </c>
      <c r="U4596" t="b">
        <v>1</v>
      </c>
      <c r="V4596">
        <v>9</v>
      </c>
      <c r="W4596">
        <v>2838</v>
      </c>
      <c r="X4596">
        <v>0</v>
      </c>
      <c r="Y4596">
        <v>3</v>
      </c>
      <c r="Z4596" t="s">
        <v>153</v>
      </c>
      <c r="AA4596" t="s">
        <v>101</v>
      </c>
      <c r="AB4596" t="b">
        <v>1</v>
      </c>
      <c r="AC4596" t="b">
        <v>0</v>
      </c>
      <c r="AD4596" t="b">
        <v>0</v>
      </c>
      <c r="AE4596" t="b">
        <v>0</v>
      </c>
    </row>
    <row r="4597" spans="1:31" x14ac:dyDescent="0.3">
      <c r="A4597" t="s">
        <v>8718</v>
      </c>
      <c r="B4597" t="s">
        <v>32</v>
      </c>
      <c r="C4597" s="2">
        <v>45916.570370370369</v>
      </c>
      <c r="D4597" s="2">
        <v>45917.726620370369</v>
      </c>
      <c r="E4597" s="2">
        <v>45917.776620370372</v>
      </c>
      <c r="F4597" t="s">
        <v>138</v>
      </c>
      <c r="G4597" t="s">
        <v>1202</v>
      </c>
      <c r="H4597" t="s">
        <v>244</v>
      </c>
      <c r="I4597" t="s">
        <v>507</v>
      </c>
      <c r="J4597" t="s">
        <v>37</v>
      </c>
      <c r="K4597" t="s">
        <v>38</v>
      </c>
      <c r="L4597" t="s">
        <v>38</v>
      </c>
      <c r="M4597" t="s">
        <v>82</v>
      </c>
      <c r="N4597" t="s">
        <v>83</v>
      </c>
      <c r="O4597" t="s">
        <v>84</v>
      </c>
      <c r="P4597" t="s">
        <v>2816</v>
      </c>
      <c r="Q4597" t="s">
        <v>110</v>
      </c>
      <c r="R4597" t="s">
        <v>98</v>
      </c>
      <c r="S4597" t="s">
        <v>75</v>
      </c>
      <c r="T4597" t="s">
        <v>46</v>
      </c>
      <c r="U4597" t="b">
        <v>1</v>
      </c>
      <c r="V4597">
        <v>18</v>
      </c>
      <c r="W4597">
        <v>1665</v>
      </c>
      <c r="X4597">
        <v>0</v>
      </c>
      <c r="Y4597">
        <v>3.5</v>
      </c>
      <c r="Z4597" t="s">
        <v>100</v>
      </c>
      <c r="AA4597" t="s">
        <v>62</v>
      </c>
      <c r="AB4597" t="b">
        <v>1</v>
      </c>
      <c r="AC4597" t="b">
        <v>0</v>
      </c>
      <c r="AD4597" t="b">
        <v>0</v>
      </c>
      <c r="AE4597" t="b">
        <v>0</v>
      </c>
    </row>
    <row r="4598" spans="1:31" x14ac:dyDescent="0.3">
      <c r="A4598" t="s">
        <v>8719</v>
      </c>
      <c r="B4598" t="s">
        <v>32</v>
      </c>
      <c r="C4598" s="2">
        <v>45912.508599537039</v>
      </c>
      <c r="D4598" s="2">
        <v>45914.853738425933</v>
      </c>
      <c r="E4598" s="2">
        <v>45915.048182870371</v>
      </c>
      <c r="F4598" t="s">
        <v>1324</v>
      </c>
      <c r="G4598" t="s">
        <v>463</v>
      </c>
      <c r="H4598" t="s">
        <v>35</v>
      </c>
      <c r="I4598" t="s">
        <v>478</v>
      </c>
      <c r="J4598" t="s">
        <v>68</v>
      </c>
      <c r="K4598" t="s">
        <v>69</v>
      </c>
      <c r="L4598" t="s">
        <v>69</v>
      </c>
      <c r="M4598" t="s">
        <v>116</v>
      </c>
      <c r="N4598" t="s">
        <v>117</v>
      </c>
      <c r="O4598" t="s">
        <v>118</v>
      </c>
      <c r="P4598" t="s">
        <v>8720</v>
      </c>
      <c r="Q4598" t="s">
        <v>110</v>
      </c>
      <c r="R4598" t="s">
        <v>44</v>
      </c>
      <c r="S4598" t="s">
        <v>75</v>
      </c>
      <c r="T4598" t="s">
        <v>76</v>
      </c>
      <c r="U4598" t="b">
        <v>0</v>
      </c>
      <c r="V4598">
        <v>16</v>
      </c>
      <c r="W4598">
        <v>3377</v>
      </c>
      <c r="X4598">
        <v>0</v>
      </c>
      <c r="Y4598">
        <v>4.0999999999999996</v>
      </c>
      <c r="Z4598" t="s">
        <v>163</v>
      </c>
      <c r="AA4598" t="s">
        <v>62</v>
      </c>
      <c r="AB4598" t="b">
        <v>1</v>
      </c>
      <c r="AC4598" t="b">
        <v>0</v>
      </c>
      <c r="AD4598" t="b">
        <v>0</v>
      </c>
      <c r="AE4598" t="b">
        <v>0</v>
      </c>
    </row>
    <row r="4599" spans="1:31" x14ac:dyDescent="0.3">
      <c r="A4599" t="s">
        <v>8721</v>
      </c>
      <c r="B4599" t="s">
        <v>32</v>
      </c>
      <c r="C4599" s="2">
        <v>45944.798206018517</v>
      </c>
      <c r="D4599" s="2">
        <v>45945.707928240743</v>
      </c>
      <c r="E4599" s="2">
        <v>45945.968344907407</v>
      </c>
      <c r="F4599" t="s">
        <v>171</v>
      </c>
      <c r="G4599" t="s">
        <v>267</v>
      </c>
      <c r="H4599" t="s">
        <v>178</v>
      </c>
      <c r="I4599" t="s">
        <v>386</v>
      </c>
      <c r="J4599" t="s">
        <v>94</v>
      </c>
      <c r="K4599" t="s">
        <v>38</v>
      </c>
      <c r="L4599" t="s">
        <v>38</v>
      </c>
      <c r="M4599" t="s">
        <v>82</v>
      </c>
      <c r="N4599" t="s">
        <v>83</v>
      </c>
      <c r="O4599" t="s">
        <v>135</v>
      </c>
      <c r="P4599" t="s">
        <v>3400</v>
      </c>
      <c r="Q4599" t="s">
        <v>97</v>
      </c>
      <c r="R4599" t="s">
        <v>44</v>
      </c>
      <c r="S4599" t="s">
        <v>75</v>
      </c>
      <c r="T4599" t="s">
        <v>99</v>
      </c>
      <c r="U4599" t="b">
        <v>1</v>
      </c>
      <c r="V4599">
        <v>32</v>
      </c>
      <c r="W4599">
        <v>1310</v>
      </c>
      <c r="X4599">
        <v>0</v>
      </c>
      <c r="Y4599">
        <v>3.7</v>
      </c>
      <c r="Z4599" t="s">
        <v>163</v>
      </c>
      <c r="AA4599" t="s">
        <v>88</v>
      </c>
      <c r="AB4599" t="b">
        <v>1</v>
      </c>
      <c r="AC4599" t="b">
        <v>0</v>
      </c>
      <c r="AD4599" t="b">
        <v>0</v>
      </c>
      <c r="AE4599" t="b">
        <v>0</v>
      </c>
    </row>
    <row r="4600" spans="1:31" x14ac:dyDescent="0.3">
      <c r="A4600" t="s">
        <v>8722</v>
      </c>
      <c r="B4600" t="s">
        <v>32</v>
      </c>
      <c r="C4600" s="2">
        <v>45735.300949074073</v>
      </c>
      <c r="F4600" t="s">
        <v>423</v>
      </c>
      <c r="G4600" t="s">
        <v>615</v>
      </c>
      <c r="H4600" t="s">
        <v>92</v>
      </c>
      <c r="I4600" t="s">
        <v>670</v>
      </c>
      <c r="J4600" t="s">
        <v>94</v>
      </c>
      <c r="K4600" t="s">
        <v>69</v>
      </c>
      <c r="L4600" t="s">
        <v>54</v>
      </c>
      <c r="M4600" t="s">
        <v>107</v>
      </c>
      <c r="N4600" t="s">
        <v>240</v>
      </c>
      <c r="O4600" t="s">
        <v>86</v>
      </c>
      <c r="P4600" t="s">
        <v>7254</v>
      </c>
      <c r="Q4600" t="s">
        <v>110</v>
      </c>
      <c r="R4600" t="s">
        <v>98</v>
      </c>
      <c r="S4600" t="s">
        <v>770</v>
      </c>
      <c r="T4600" t="s">
        <v>99</v>
      </c>
      <c r="V4600">
        <v>17</v>
      </c>
      <c r="X4600">
        <v>0</v>
      </c>
      <c r="Y4600">
        <v>4.8</v>
      </c>
      <c r="Z4600" t="s">
        <v>153</v>
      </c>
      <c r="AA4600" t="s">
        <v>101</v>
      </c>
      <c r="AB4600" t="b">
        <v>0</v>
      </c>
      <c r="AC4600" t="b">
        <v>0</v>
      </c>
      <c r="AD4600" t="b">
        <v>0</v>
      </c>
      <c r="AE4600" t="b">
        <v>0</v>
      </c>
    </row>
    <row r="4601" spans="1:31" x14ac:dyDescent="0.3">
      <c r="A4601" t="s">
        <v>8723</v>
      </c>
      <c r="B4601" t="s">
        <v>32</v>
      </c>
      <c r="C4601" s="2">
        <v>45964.471585648149</v>
      </c>
      <c r="D4601" s="2">
        <v>45967.054918981477</v>
      </c>
      <c r="E4601" s="2">
        <v>45967.127141203702</v>
      </c>
      <c r="F4601" t="s">
        <v>147</v>
      </c>
      <c r="G4601" t="s">
        <v>870</v>
      </c>
      <c r="H4601" t="s">
        <v>333</v>
      </c>
      <c r="I4601" t="s">
        <v>416</v>
      </c>
      <c r="J4601" t="s">
        <v>37</v>
      </c>
      <c r="K4601" t="s">
        <v>54</v>
      </c>
      <c r="L4601" t="s">
        <v>69</v>
      </c>
      <c r="M4601" t="s">
        <v>133</v>
      </c>
      <c r="N4601" t="s">
        <v>134</v>
      </c>
      <c r="O4601" t="s">
        <v>125</v>
      </c>
      <c r="P4601" t="s">
        <v>3688</v>
      </c>
      <c r="Q4601" t="s">
        <v>59</v>
      </c>
      <c r="R4601" t="s">
        <v>44</v>
      </c>
      <c r="S4601" t="s">
        <v>152</v>
      </c>
      <c r="T4601" t="s">
        <v>46</v>
      </c>
      <c r="U4601" t="b">
        <v>1</v>
      </c>
      <c r="V4601">
        <v>30</v>
      </c>
      <c r="W4601">
        <v>3720</v>
      </c>
      <c r="X4601">
        <v>0</v>
      </c>
      <c r="Y4601">
        <v>3.5</v>
      </c>
      <c r="Z4601" t="s">
        <v>366</v>
      </c>
      <c r="AA4601" t="s">
        <v>88</v>
      </c>
      <c r="AB4601" t="b">
        <v>0</v>
      </c>
      <c r="AC4601" t="b">
        <v>0</v>
      </c>
      <c r="AD4601" t="b">
        <v>0</v>
      </c>
      <c r="AE4601" t="b">
        <v>0</v>
      </c>
    </row>
    <row r="4602" spans="1:31" x14ac:dyDescent="0.3">
      <c r="A4602" t="s">
        <v>8724</v>
      </c>
      <c r="B4602" t="s">
        <v>32</v>
      </c>
      <c r="C4602" s="2">
        <v>45879.78837962963</v>
      </c>
      <c r="D4602" s="2">
        <v>45880.598101851851</v>
      </c>
      <c r="E4602" s="2">
        <v>45880.812685185178</v>
      </c>
      <c r="F4602" t="s">
        <v>347</v>
      </c>
      <c r="G4602" t="s">
        <v>1260</v>
      </c>
      <c r="H4602" t="s">
        <v>92</v>
      </c>
      <c r="I4602" t="s">
        <v>693</v>
      </c>
      <c r="J4602" t="s">
        <v>37</v>
      </c>
      <c r="K4602" t="s">
        <v>38</v>
      </c>
      <c r="L4602" t="s">
        <v>38</v>
      </c>
      <c r="M4602" t="s">
        <v>158</v>
      </c>
      <c r="N4602" t="s">
        <v>497</v>
      </c>
      <c r="O4602" t="s">
        <v>84</v>
      </c>
      <c r="P4602" t="s">
        <v>8725</v>
      </c>
      <c r="Q4602" t="s">
        <v>110</v>
      </c>
      <c r="R4602" t="s">
        <v>86</v>
      </c>
      <c r="S4602" t="s">
        <v>45</v>
      </c>
      <c r="T4602" t="s">
        <v>46</v>
      </c>
      <c r="U4602" t="b">
        <v>0</v>
      </c>
      <c r="V4602">
        <v>13</v>
      </c>
      <c r="W4602">
        <v>1166</v>
      </c>
      <c r="X4602">
        <v>0</v>
      </c>
      <c r="Y4602">
        <v>4.7</v>
      </c>
      <c r="Z4602" t="s">
        <v>163</v>
      </c>
      <c r="AA4602" t="s">
        <v>145</v>
      </c>
      <c r="AB4602" t="b">
        <v>0</v>
      </c>
      <c r="AC4602" t="b">
        <v>0</v>
      </c>
      <c r="AD4602" t="b">
        <v>0</v>
      </c>
      <c r="AE4602" t="b">
        <v>0</v>
      </c>
    </row>
    <row r="4603" spans="1:31" x14ac:dyDescent="0.3">
      <c r="A4603" t="s">
        <v>8726</v>
      </c>
      <c r="B4603" t="s">
        <v>32</v>
      </c>
      <c r="C4603" s="2">
        <v>45979.651064814818</v>
      </c>
      <c r="F4603" t="s">
        <v>385</v>
      </c>
      <c r="G4603" t="s">
        <v>1150</v>
      </c>
      <c r="H4603" t="s">
        <v>66</v>
      </c>
      <c r="I4603" t="s">
        <v>670</v>
      </c>
      <c r="J4603" t="s">
        <v>68</v>
      </c>
      <c r="K4603" t="s">
        <v>38</v>
      </c>
      <c r="L4603" t="s">
        <v>38</v>
      </c>
      <c r="M4603" t="s">
        <v>70</v>
      </c>
      <c r="N4603" t="s">
        <v>124</v>
      </c>
      <c r="O4603" t="s">
        <v>86</v>
      </c>
      <c r="P4603" t="s">
        <v>8727</v>
      </c>
      <c r="Q4603" t="s">
        <v>43</v>
      </c>
      <c r="R4603" t="s">
        <v>98</v>
      </c>
      <c r="S4603" t="s">
        <v>770</v>
      </c>
      <c r="T4603" t="s">
        <v>76</v>
      </c>
      <c r="V4603">
        <v>70</v>
      </c>
      <c r="X4603">
        <v>0</v>
      </c>
      <c r="Y4603">
        <v>4</v>
      </c>
      <c r="Z4603" t="s">
        <v>47</v>
      </c>
      <c r="AA4603" t="s">
        <v>48</v>
      </c>
      <c r="AB4603" t="b">
        <v>0</v>
      </c>
      <c r="AC4603" t="b">
        <v>0</v>
      </c>
      <c r="AD4603" t="b">
        <v>0</v>
      </c>
      <c r="AE4603" t="b">
        <v>0</v>
      </c>
    </row>
    <row r="4604" spans="1:31" x14ac:dyDescent="0.3">
      <c r="A4604" t="s">
        <v>8728</v>
      </c>
      <c r="B4604" t="s">
        <v>32</v>
      </c>
      <c r="C4604" s="2">
        <v>45920.832268518519</v>
      </c>
      <c r="D4604" s="2">
        <v>45922.304490740738</v>
      </c>
      <c r="E4604" s="2">
        <v>45922.646851851852</v>
      </c>
      <c r="F4604" t="s">
        <v>231</v>
      </c>
      <c r="G4604" t="s">
        <v>538</v>
      </c>
      <c r="H4604" t="s">
        <v>114</v>
      </c>
      <c r="I4604" t="s">
        <v>1158</v>
      </c>
      <c r="J4604" t="s">
        <v>37</v>
      </c>
      <c r="K4604" t="s">
        <v>69</v>
      </c>
      <c r="L4604" t="s">
        <v>69</v>
      </c>
      <c r="M4604" t="s">
        <v>116</v>
      </c>
      <c r="N4604" t="s">
        <v>117</v>
      </c>
      <c r="O4604" t="s">
        <v>160</v>
      </c>
      <c r="P4604" t="s">
        <v>8729</v>
      </c>
      <c r="Q4604" t="s">
        <v>127</v>
      </c>
      <c r="R4604" t="s">
        <v>74</v>
      </c>
      <c r="S4604" t="s">
        <v>45</v>
      </c>
      <c r="T4604" t="s">
        <v>46</v>
      </c>
      <c r="U4604" t="b">
        <v>1</v>
      </c>
      <c r="V4604">
        <v>15</v>
      </c>
      <c r="W4604">
        <v>2120</v>
      </c>
      <c r="X4604">
        <v>0</v>
      </c>
      <c r="Y4604">
        <v>2.9</v>
      </c>
      <c r="Z4604" t="s">
        <v>61</v>
      </c>
      <c r="AA4604" t="s">
        <v>48</v>
      </c>
      <c r="AB4604" t="b">
        <v>1</v>
      </c>
      <c r="AC4604" t="b">
        <v>0</v>
      </c>
      <c r="AD4604" t="b">
        <v>0</v>
      </c>
      <c r="AE4604" t="b">
        <v>0</v>
      </c>
    </row>
    <row r="4605" spans="1:31" x14ac:dyDescent="0.3">
      <c r="A4605" t="s">
        <v>8730</v>
      </c>
      <c r="B4605" t="s">
        <v>32</v>
      </c>
      <c r="C4605" s="2">
        <v>45942.482060185182</v>
      </c>
      <c r="D4605" s="2">
        <v>45942.912615740737</v>
      </c>
      <c r="E4605" s="2">
        <v>45943.157060185193</v>
      </c>
      <c r="F4605" t="s">
        <v>1229</v>
      </c>
      <c r="G4605" t="s">
        <v>188</v>
      </c>
      <c r="H4605" t="s">
        <v>114</v>
      </c>
      <c r="I4605" t="s">
        <v>544</v>
      </c>
      <c r="J4605" t="s">
        <v>37</v>
      </c>
      <c r="K4605" t="s">
        <v>38</v>
      </c>
      <c r="L4605" t="s">
        <v>69</v>
      </c>
      <c r="M4605" t="s">
        <v>107</v>
      </c>
      <c r="N4605" t="s">
        <v>173</v>
      </c>
      <c r="O4605" t="s">
        <v>125</v>
      </c>
      <c r="P4605" t="s">
        <v>8731</v>
      </c>
      <c r="Q4605" t="s">
        <v>127</v>
      </c>
      <c r="R4605" t="s">
        <v>74</v>
      </c>
      <c r="S4605" t="s">
        <v>45</v>
      </c>
      <c r="T4605" t="s">
        <v>46</v>
      </c>
      <c r="U4605" t="b">
        <v>0</v>
      </c>
      <c r="V4605">
        <v>14</v>
      </c>
      <c r="W4605">
        <v>620</v>
      </c>
      <c r="X4605">
        <v>0</v>
      </c>
      <c r="Y4605">
        <v>3.7</v>
      </c>
      <c r="Z4605" t="s">
        <v>258</v>
      </c>
      <c r="AA4605" t="s">
        <v>145</v>
      </c>
      <c r="AB4605" t="b">
        <v>0</v>
      </c>
      <c r="AC4605" t="b">
        <v>0</v>
      </c>
      <c r="AD4605" t="b">
        <v>0</v>
      </c>
      <c r="AE4605" t="b">
        <v>0</v>
      </c>
    </row>
    <row r="4606" spans="1:31" x14ac:dyDescent="0.3">
      <c r="A4606" t="s">
        <v>8732</v>
      </c>
      <c r="B4606" t="s">
        <v>32</v>
      </c>
      <c r="C4606" s="2">
        <v>45636.735555555562</v>
      </c>
      <c r="D4606" s="2">
        <v>45637.58625</v>
      </c>
      <c r="E4606" s="2">
        <v>45637.900833333333</v>
      </c>
      <c r="F4606" t="s">
        <v>522</v>
      </c>
      <c r="G4606" t="s">
        <v>798</v>
      </c>
      <c r="H4606" t="s">
        <v>52</v>
      </c>
      <c r="I4606" t="s">
        <v>185</v>
      </c>
      <c r="J4606" t="s">
        <v>37</v>
      </c>
      <c r="K4606" t="s">
        <v>69</v>
      </c>
      <c r="L4606" t="s">
        <v>54</v>
      </c>
      <c r="M4606" t="s">
        <v>107</v>
      </c>
      <c r="N4606" t="s">
        <v>240</v>
      </c>
      <c r="O4606" t="s">
        <v>135</v>
      </c>
      <c r="P4606" t="s">
        <v>8733</v>
      </c>
      <c r="Q4606" t="s">
        <v>110</v>
      </c>
      <c r="R4606" t="s">
        <v>86</v>
      </c>
      <c r="S4606" t="s">
        <v>75</v>
      </c>
      <c r="T4606" t="s">
        <v>46</v>
      </c>
      <c r="U4606" t="b">
        <v>0</v>
      </c>
      <c r="V4606">
        <v>32</v>
      </c>
      <c r="W4606">
        <v>1225</v>
      </c>
      <c r="X4606">
        <v>0</v>
      </c>
      <c r="Y4606">
        <v>4.3</v>
      </c>
      <c r="Z4606" t="s">
        <v>100</v>
      </c>
      <c r="AA4606" t="s">
        <v>88</v>
      </c>
      <c r="AB4606" t="b">
        <v>1</v>
      </c>
      <c r="AC4606" t="b">
        <v>0</v>
      </c>
      <c r="AD4606" t="b">
        <v>0</v>
      </c>
      <c r="AE4606" t="b">
        <v>0</v>
      </c>
    </row>
    <row r="4607" spans="1:31" x14ac:dyDescent="0.3">
      <c r="A4607" t="s">
        <v>8734</v>
      </c>
      <c r="B4607" t="s">
        <v>32</v>
      </c>
      <c r="C4607" s="2">
        <v>46025.564212962963</v>
      </c>
      <c r="D4607" s="2">
        <v>46026.157268518517</v>
      </c>
      <c r="E4607" s="2">
        <v>46026.216296296298</v>
      </c>
      <c r="F4607" t="s">
        <v>311</v>
      </c>
      <c r="G4607" t="s">
        <v>423</v>
      </c>
      <c r="H4607" t="s">
        <v>244</v>
      </c>
      <c r="I4607" t="s">
        <v>722</v>
      </c>
      <c r="J4607" t="s">
        <v>37</v>
      </c>
      <c r="K4607" t="s">
        <v>38</v>
      </c>
      <c r="L4607" t="s">
        <v>69</v>
      </c>
      <c r="M4607" t="s">
        <v>82</v>
      </c>
      <c r="N4607" t="s">
        <v>222</v>
      </c>
      <c r="O4607" t="s">
        <v>160</v>
      </c>
      <c r="P4607" t="s">
        <v>5780</v>
      </c>
      <c r="Q4607" t="s">
        <v>43</v>
      </c>
      <c r="R4607" t="s">
        <v>74</v>
      </c>
      <c r="S4607" t="s">
        <v>45</v>
      </c>
      <c r="T4607" t="s">
        <v>46</v>
      </c>
      <c r="U4607" t="b">
        <v>0</v>
      </c>
      <c r="V4607">
        <v>16</v>
      </c>
      <c r="W4607">
        <v>854</v>
      </c>
      <c r="X4607">
        <v>0</v>
      </c>
      <c r="Y4607">
        <v>4.2</v>
      </c>
      <c r="Z4607" t="s">
        <v>87</v>
      </c>
      <c r="AA4607" t="s">
        <v>48</v>
      </c>
      <c r="AB4607" t="b">
        <v>0</v>
      </c>
      <c r="AC4607" t="b">
        <v>0</v>
      </c>
      <c r="AD4607" t="b">
        <v>0</v>
      </c>
      <c r="AE4607" t="b">
        <v>0</v>
      </c>
    </row>
    <row r="4608" spans="1:31" x14ac:dyDescent="0.3">
      <c r="A4608" t="s">
        <v>8735</v>
      </c>
      <c r="B4608" t="s">
        <v>32</v>
      </c>
      <c r="C4608" s="2">
        <v>45771.639317129629</v>
      </c>
      <c r="D4608" s="2">
        <v>45773.74695601852</v>
      </c>
      <c r="E4608" s="2">
        <v>45773.984456018523</v>
      </c>
      <c r="F4608" t="s">
        <v>305</v>
      </c>
      <c r="G4608" t="s">
        <v>982</v>
      </c>
      <c r="H4608" t="s">
        <v>131</v>
      </c>
      <c r="I4608" t="s">
        <v>172</v>
      </c>
      <c r="J4608" t="s">
        <v>37</v>
      </c>
      <c r="K4608" t="s">
        <v>69</v>
      </c>
      <c r="L4608" t="s">
        <v>54</v>
      </c>
      <c r="M4608" t="s">
        <v>86</v>
      </c>
      <c r="N4608" t="s">
        <v>339</v>
      </c>
      <c r="O4608" t="s">
        <v>72</v>
      </c>
      <c r="P4608" t="s">
        <v>8736</v>
      </c>
      <c r="Q4608" t="s">
        <v>144</v>
      </c>
      <c r="R4608" t="s">
        <v>74</v>
      </c>
      <c r="S4608" t="s">
        <v>152</v>
      </c>
      <c r="T4608" t="s">
        <v>46</v>
      </c>
      <c r="U4608" t="b">
        <v>1</v>
      </c>
      <c r="V4608">
        <v>31</v>
      </c>
      <c r="W4608">
        <v>3035</v>
      </c>
      <c r="X4608">
        <v>0</v>
      </c>
      <c r="Y4608">
        <v>3.5</v>
      </c>
      <c r="Z4608" t="s">
        <v>61</v>
      </c>
      <c r="AA4608" t="s">
        <v>145</v>
      </c>
      <c r="AB4608" t="b">
        <v>0</v>
      </c>
      <c r="AC4608" t="b">
        <v>0</v>
      </c>
      <c r="AD4608" t="b">
        <v>0</v>
      </c>
      <c r="AE4608" t="b">
        <v>0</v>
      </c>
    </row>
    <row r="4609" spans="1:31" x14ac:dyDescent="0.3">
      <c r="A4609" t="s">
        <v>8737</v>
      </c>
      <c r="B4609" t="s">
        <v>32</v>
      </c>
      <c r="C4609" s="2">
        <v>46031.562581018523</v>
      </c>
      <c r="D4609" s="2">
        <v>46033.983414351853</v>
      </c>
      <c r="E4609" s="2">
        <v>46034.195219907408</v>
      </c>
      <c r="F4609" t="s">
        <v>34</v>
      </c>
      <c r="G4609" t="s">
        <v>776</v>
      </c>
      <c r="H4609" t="s">
        <v>92</v>
      </c>
      <c r="I4609" t="s">
        <v>412</v>
      </c>
      <c r="J4609" t="s">
        <v>68</v>
      </c>
      <c r="K4609" t="s">
        <v>38</v>
      </c>
      <c r="L4609" t="s">
        <v>69</v>
      </c>
      <c r="M4609" t="s">
        <v>82</v>
      </c>
      <c r="N4609" t="s">
        <v>228</v>
      </c>
      <c r="O4609" t="s">
        <v>86</v>
      </c>
      <c r="P4609" t="s">
        <v>5318</v>
      </c>
      <c r="Q4609" t="s">
        <v>110</v>
      </c>
      <c r="R4609" t="s">
        <v>98</v>
      </c>
      <c r="S4609" t="s">
        <v>45</v>
      </c>
      <c r="T4609" t="s">
        <v>76</v>
      </c>
      <c r="U4609" t="b">
        <v>0</v>
      </c>
      <c r="V4609">
        <v>8</v>
      </c>
      <c r="W4609">
        <v>3486</v>
      </c>
      <c r="X4609">
        <v>0</v>
      </c>
      <c r="Y4609">
        <v>4.2</v>
      </c>
      <c r="Z4609" t="s">
        <v>366</v>
      </c>
      <c r="AA4609" t="s">
        <v>75</v>
      </c>
      <c r="AB4609" t="b">
        <v>1</v>
      </c>
      <c r="AC4609" t="b">
        <v>0</v>
      </c>
      <c r="AD4609" t="b">
        <v>0</v>
      </c>
      <c r="AE4609" t="b">
        <v>0</v>
      </c>
    </row>
    <row r="4610" spans="1:31" x14ac:dyDescent="0.3">
      <c r="A4610" t="s">
        <v>8738</v>
      </c>
      <c r="B4610" t="s">
        <v>32</v>
      </c>
      <c r="C4610" s="2">
        <v>45677.394317129627</v>
      </c>
      <c r="D4610" s="2">
        <v>45683.379733796297</v>
      </c>
      <c r="E4610" s="2">
        <v>45683.50403935185</v>
      </c>
      <c r="F4610" t="s">
        <v>225</v>
      </c>
      <c r="G4610" t="s">
        <v>922</v>
      </c>
      <c r="H4610" t="s">
        <v>244</v>
      </c>
      <c r="I4610" t="s">
        <v>469</v>
      </c>
      <c r="J4610" t="s">
        <v>68</v>
      </c>
      <c r="K4610" t="s">
        <v>38</v>
      </c>
      <c r="L4610" t="s">
        <v>54</v>
      </c>
      <c r="M4610" t="s">
        <v>82</v>
      </c>
      <c r="N4610" t="s">
        <v>228</v>
      </c>
      <c r="O4610" t="s">
        <v>41</v>
      </c>
      <c r="P4610" t="s">
        <v>8739</v>
      </c>
      <c r="Q4610" t="s">
        <v>127</v>
      </c>
      <c r="R4610" t="s">
        <v>44</v>
      </c>
      <c r="S4610" t="s">
        <v>75</v>
      </c>
      <c r="T4610" t="s">
        <v>76</v>
      </c>
      <c r="U4610" t="b">
        <v>1</v>
      </c>
      <c r="V4610">
        <v>14</v>
      </c>
      <c r="W4610">
        <v>8619</v>
      </c>
      <c r="X4610">
        <v>0</v>
      </c>
      <c r="Y4610">
        <v>2.8</v>
      </c>
      <c r="Z4610" t="s">
        <v>200</v>
      </c>
      <c r="AA4610" t="s">
        <v>62</v>
      </c>
      <c r="AB4610" t="b">
        <v>1</v>
      </c>
      <c r="AC4610" t="b">
        <v>1</v>
      </c>
      <c r="AD4610" t="b">
        <v>0</v>
      </c>
      <c r="AE4610" t="b">
        <v>0</v>
      </c>
    </row>
    <row r="4611" spans="1:31" x14ac:dyDescent="0.3">
      <c r="A4611" t="s">
        <v>8740</v>
      </c>
      <c r="B4611" t="s">
        <v>32</v>
      </c>
      <c r="C4611" s="2">
        <v>45701.683692129627</v>
      </c>
      <c r="D4611" s="2">
        <v>45705.707303240742</v>
      </c>
      <c r="E4611" s="2">
        <v>45706.071886574071</v>
      </c>
      <c r="F4611" t="s">
        <v>1015</v>
      </c>
      <c r="G4611" t="s">
        <v>942</v>
      </c>
      <c r="H4611" t="s">
        <v>52</v>
      </c>
      <c r="I4611" t="s">
        <v>507</v>
      </c>
      <c r="J4611" t="s">
        <v>37</v>
      </c>
      <c r="K4611" t="s">
        <v>69</v>
      </c>
      <c r="L4611" t="s">
        <v>69</v>
      </c>
      <c r="M4611" t="s">
        <v>55</v>
      </c>
      <c r="N4611" t="s">
        <v>246</v>
      </c>
      <c r="O4611" t="s">
        <v>125</v>
      </c>
      <c r="P4611" t="s">
        <v>8741</v>
      </c>
      <c r="Q4611" t="s">
        <v>97</v>
      </c>
      <c r="R4611" t="s">
        <v>98</v>
      </c>
      <c r="S4611" t="s">
        <v>45</v>
      </c>
      <c r="T4611" t="s">
        <v>46</v>
      </c>
      <c r="U4611" t="b">
        <v>1</v>
      </c>
      <c r="V4611">
        <v>16</v>
      </c>
      <c r="W4611">
        <v>5794</v>
      </c>
      <c r="X4611">
        <v>0</v>
      </c>
      <c r="Y4611">
        <v>3.6</v>
      </c>
      <c r="Z4611" t="s">
        <v>100</v>
      </c>
      <c r="AA4611" t="s">
        <v>145</v>
      </c>
      <c r="AB4611" t="b">
        <v>1</v>
      </c>
      <c r="AC4611" t="b">
        <v>0</v>
      </c>
      <c r="AD4611" t="b">
        <v>0</v>
      </c>
      <c r="AE4611" t="b">
        <v>0</v>
      </c>
    </row>
    <row r="4612" spans="1:31" x14ac:dyDescent="0.3">
      <c r="A4612" t="s">
        <v>8742</v>
      </c>
      <c r="B4612" t="s">
        <v>32</v>
      </c>
      <c r="C4612" s="2">
        <v>45529.612557870372</v>
      </c>
      <c r="F4612" t="s">
        <v>384</v>
      </c>
      <c r="G4612" t="s">
        <v>443</v>
      </c>
      <c r="H4612" t="s">
        <v>178</v>
      </c>
      <c r="I4612" t="s">
        <v>157</v>
      </c>
      <c r="J4612" t="s">
        <v>37</v>
      </c>
      <c r="K4612" t="s">
        <v>54</v>
      </c>
      <c r="L4612" t="s">
        <v>54</v>
      </c>
      <c r="M4612" t="s">
        <v>82</v>
      </c>
      <c r="N4612" t="s">
        <v>141</v>
      </c>
      <c r="O4612" t="s">
        <v>86</v>
      </c>
      <c r="P4612" t="s">
        <v>918</v>
      </c>
      <c r="Q4612" t="s">
        <v>59</v>
      </c>
      <c r="R4612" t="s">
        <v>86</v>
      </c>
      <c r="S4612" t="s">
        <v>770</v>
      </c>
      <c r="T4612" t="s">
        <v>46</v>
      </c>
      <c r="V4612">
        <v>13</v>
      </c>
      <c r="X4612">
        <v>0</v>
      </c>
      <c r="Y4612">
        <v>4.0999999999999996</v>
      </c>
      <c r="Z4612" t="s">
        <v>366</v>
      </c>
      <c r="AA4612" t="s">
        <v>48</v>
      </c>
      <c r="AB4612" t="b">
        <v>0</v>
      </c>
      <c r="AC4612" t="b">
        <v>0</v>
      </c>
      <c r="AD4612" t="b">
        <v>0</v>
      </c>
      <c r="AE4612" t="b">
        <v>0</v>
      </c>
    </row>
    <row r="4613" spans="1:31" x14ac:dyDescent="0.3">
      <c r="A4613" t="s">
        <v>8743</v>
      </c>
      <c r="B4613" t="s">
        <v>32</v>
      </c>
      <c r="C4613" s="2">
        <v>45858.733368055553</v>
      </c>
      <c r="D4613" s="2">
        <v>45860.429201388892</v>
      </c>
      <c r="E4613" s="2">
        <v>45860.562534722223</v>
      </c>
      <c r="F4613" t="s">
        <v>481</v>
      </c>
      <c r="G4613" t="s">
        <v>51</v>
      </c>
      <c r="H4613" t="s">
        <v>92</v>
      </c>
      <c r="I4613" t="s">
        <v>867</v>
      </c>
      <c r="J4613" t="s">
        <v>37</v>
      </c>
      <c r="K4613" t="s">
        <v>38</v>
      </c>
      <c r="L4613" t="s">
        <v>54</v>
      </c>
      <c r="M4613" t="s">
        <v>86</v>
      </c>
      <c r="N4613" t="s">
        <v>747</v>
      </c>
      <c r="O4613" t="s">
        <v>135</v>
      </c>
      <c r="P4613" t="s">
        <v>7966</v>
      </c>
      <c r="Q4613" t="s">
        <v>110</v>
      </c>
      <c r="R4613" t="s">
        <v>86</v>
      </c>
      <c r="S4613" t="s">
        <v>45</v>
      </c>
      <c r="T4613" t="s">
        <v>46</v>
      </c>
      <c r="U4613" t="b">
        <v>1</v>
      </c>
      <c r="V4613">
        <v>16</v>
      </c>
      <c r="W4613">
        <v>2442</v>
      </c>
      <c r="X4613">
        <v>0</v>
      </c>
      <c r="Y4613">
        <v>2.9</v>
      </c>
      <c r="Z4613" t="s">
        <v>47</v>
      </c>
      <c r="AA4613" t="s">
        <v>145</v>
      </c>
      <c r="AB4613" t="b">
        <v>0</v>
      </c>
      <c r="AC4613" t="b">
        <v>1</v>
      </c>
      <c r="AD4613" t="b">
        <v>0</v>
      </c>
      <c r="AE4613" t="b">
        <v>0</v>
      </c>
    </row>
    <row r="4614" spans="1:31" x14ac:dyDescent="0.3">
      <c r="A4614" t="s">
        <v>8744</v>
      </c>
      <c r="B4614" t="s">
        <v>32</v>
      </c>
      <c r="C4614" s="2">
        <v>45596.768206018518</v>
      </c>
      <c r="D4614" s="2">
        <v>45597.534872685188</v>
      </c>
      <c r="E4614" s="2">
        <v>45597.638344907413</v>
      </c>
      <c r="F4614" t="s">
        <v>968</v>
      </c>
      <c r="G4614" t="s">
        <v>488</v>
      </c>
      <c r="H4614" t="s">
        <v>244</v>
      </c>
      <c r="I4614" t="s">
        <v>440</v>
      </c>
      <c r="J4614" t="s">
        <v>37</v>
      </c>
      <c r="K4614" t="s">
        <v>38</v>
      </c>
      <c r="L4614" t="s">
        <v>54</v>
      </c>
      <c r="M4614" t="s">
        <v>55</v>
      </c>
      <c r="N4614" t="s">
        <v>246</v>
      </c>
      <c r="O4614" t="s">
        <v>86</v>
      </c>
      <c r="P4614" t="s">
        <v>868</v>
      </c>
      <c r="Q4614" t="s">
        <v>127</v>
      </c>
      <c r="R4614" t="s">
        <v>98</v>
      </c>
      <c r="S4614" t="s">
        <v>45</v>
      </c>
      <c r="T4614" t="s">
        <v>46</v>
      </c>
      <c r="U4614" t="b">
        <v>0</v>
      </c>
      <c r="V4614">
        <v>21</v>
      </c>
      <c r="W4614">
        <v>1104</v>
      </c>
      <c r="X4614">
        <v>0</v>
      </c>
      <c r="Y4614">
        <v>4</v>
      </c>
      <c r="Z4614" t="s">
        <v>47</v>
      </c>
      <c r="AA4614" t="s">
        <v>101</v>
      </c>
      <c r="AB4614" t="b">
        <v>0</v>
      </c>
      <c r="AC4614" t="b">
        <v>1</v>
      </c>
      <c r="AD4614" t="b">
        <v>0</v>
      </c>
      <c r="AE4614" t="b">
        <v>0</v>
      </c>
    </row>
    <row r="4615" spans="1:31" x14ac:dyDescent="0.3">
      <c r="A4615" t="s">
        <v>8745</v>
      </c>
      <c r="B4615" t="s">
        <v>32</v>
      </c>
      <c r="C4615" s="2">
        <v>45554.735277777778</v>
      </c>
      <c r="D4615" s="2">
        <v>45555.635972222219</v>
      </c>
      <c r="E4615" s="2">
        <v>45555.660277777781</v>
      </c>
      <c r="F4615" t="s">
        <v>266</v>
      </c>
      <c r="G4615" t="s">
        <v>449</v>
      </c>
      <c r="H4615" t="s">
        <v>178</v>
      </c>
      <c r="I4615" t="s">
        <v>693</v>
      </c>
      <c r="J4615" t="s">
        <v>68</v>
      </c>
      <c r="K4615" t="s">
        <v>38</v>
      </c>
      <c r="L4615" t="s">
        <v>54</v>
      </c>
      <c r="M4615" t="s">
        <v>82</v>
      </c>
      <c r="N4615" t="s">
        <v>141</v>
      </c>
      <c r="O4615" t="s">
        <v>86</v>
      </c>
      <c r="P4615" t="s">
        <v>8746</v>
      </c>
      <c r="Q4615" t="s">
        <v>127</v>
      </c>
      <c r="R4615" t="s">
        <v>44</v>
      </c>
      <c r="S4615" t="s">
        <v>75</v>
      </c>
      <c r="T4615" t="s">
        <v>76</v>
      </c>
      <c r="U4615" t="b">
        <v>0</v>
      </c>
      <c r="V4615">
        <v>34</v>
      </c>
      <c r="W4615">
        <v>1297</v>
      </c>
      <c r="X4615">
        <v>0</v>
      </c>
      <c r="Y4615">
        <v>4.7</v>
      </c>
      <c r="Z4615" t="s">
        <v>77</v>
      </c>
      <c r="AA4615" t="s">
        <v>101</v>
      </c>
      <c r="AB4615" t="b">
        <v>0</v>
      </c>
      <c r="AC4615" t="b">
        <v>0</v>
      </c>
      <c r="AD4615" t="b">
        <v>0</v>
      </c>
      <c r="AE4615" t="b">
        <v>0</v>
      </c>
    </row>
    <row r="4616" spans="1:31" x14ac:dyDescent="0.3">
      <c r="A4616" t="s">
        <v>8747</v>
      </c>
      <c r="B4616" t="s">
        <v>32</v>
      </c>
      <c r="C4616" s="2">
        <v>45672.332430555558</v>
      </c>
      <c r="D4616" s="2">
        <v>45674.753958333327</v>
      </c>
      <c r="E4616" s="2">
        <v>45675.055347222216</v>
      </c>
      <c r="F4616" t="s">
        <v>104</v>
      </c>
      <c r="G4616" t="s">
        <v>286</v>
      </c>
      <c r="H4616" t="s">
        <v>52</v>
      </c>
      <c r="I4616" t="s">
        <v>359</v>
      </c>
      <c r="J4616" t="s">
        <v>68</v>
      </c>
      <c r="K4616" t="s">
        <v>69</v>
      </c>
      <c r="L4616" t="s">
        <v>38</v>
      </c>
      <c r="M4616" t="s">
        <v>55</v>
      </c>
      <c r="N4616" t="s">
        <v>263</v>
      </c>
      <c r="O4616" t="s">
        <v>118</v>
      </c>
      <c r="P4616" t="s">
        <v>8748</v>
      </c>
      <c r="Q4616" t="s">
        <v>110</v>
      </c>
      <c r="R4616" t="s">
        <v>98</v>
      </c>
      <c r="S4616" t="s">
        <v>45</v>
      </c>
      <c r="T4616" t="s">
        <v>76</v>
      </c>
      <c r="U4616" t="b">
        <v>0</v>
      </c>
      <c r="V4616">
        <v>28</v>
      </c>
      <c r="W4616">
        <v>3487</v>
      </c>
      <c r="X4616">
        <v>0</v>
      </c>
      <c r="Y4616">
        <v>4.8</v>
      </c>
      <c r="Z4616" t="s">
        <v>61</v>
      </c>
      <c r="AA4616" t="s">
        <v>145</v>
      </c>
      <c r="AB4616" t="b">
        <v>0</v>
      </c>
      <c r="AC4616" t="b">
        <v>0</v>
      </c>
      <c r="AD4616" t="b">
        <v>0</v>
      </c>
      <c r="AE4616" t="b">
        <v>0</v>
      </c>
    </row>
    <row r="4617" spans="1:31" x14ac:dyDescent="0.3">
      <c r="A4617" t="s">
        <v>8749</v>
      </c>
      <c r="B4617" t="s">
        <v>32</v>
      </c>
      <c r="C4617" s="2">
        <v>45951.461423611108</v>
      </c>
      <c r="D4617" s="2">
        <v>45951.976006944453</v>
      </c>
      <c r="E4617" s="2">
        <v>45952.424618055556</v>
      </c>
      <c r="F4617" t="s">
        <v>1150</v>
      </c>
      <c r="G4617" t="s">
        <v>1078</v>
      </c>
      <c r="H4617" t="s">
        <v>333</v>
      </c>
      <c r="I4617" t="s">
        <v>53</v>
      </c>
      <c r="J4617" t="s">
        <v>68</v>
      </c>
      <c r="K4617" t="s">
        <v>38</v>
      </c>
      <c r="L4617" t="s">
        <v>69</v>
      </c>
      <c r="M4617" t="s">
        <v>70</v>
      </c>
      <c r="N4617" t="s">
        <v>71</v>
      </c>
      <c r="O4617" t="s">
        <v>86</v>
      </c>
      <c r="P4617" t="s">
        <v>8750</v>
      </c>
      <c r="Q4617" t="s">
        <v>43</v>
      </c>
      <c r="R4617" t="s">
        <v>98</v>
      </c>
      <c r="S4617" t="s">
        <v>45</v>
      </c>
      <c r="T4617" t="s">
        <v>76</v>
      </c>
      <c r="U4617" t="b">
        <v>0</v>
      </c>
      <c r="V4617">
        <v>42</v>
      </c>
      <c r="W4617">
        <v>741</v>
      </c>
      <c r="X4617">
        <v>0</v>
      </c>
      <c r="Y4617">
        <v>4.4000000000000004</v>
      </c>
      <c r="Z4617" t="s">
        <v>100</v>
      </c>
      <c r="AA4617" t="s">
        <v>75</v>
      </c>
      <c r="AB4617" t="b">
        <v>0</v>
      </c>
      <c r="AC4617" t="b">
        <v>0</v>
      </c>
      <c r="AD4617" t="b">
        <v>0</v>
      </c>
      <c r="AE4617" t="b">
        <v>0</v>
      </c>
    </row>
    <row r="4618" spans="1:31" x14ac:dyDescent="0.3">
      <c r="A4618" t="s">
        <v>8751</v>
      </c>
      <c r="B4618" t="s">
        <v>32</v>
      </c>
      <c r="C4618" s="2">
        <v>45885.45857638889</v>
      </c>
      <c r="D4618" s="2">
        <v>45886.523854166669</v>
      </c>
      <c r="E4618" s="2">
        <v>45886.762743055559</v>
      </c>
      <c r="F4618" t="s">
        <v>466</v>
      </c>
      <c r="G4618" t="s">
        <v>171</v>
      </c>
      <c r="H4618" t="s">
        <v>114</v>
      </c>
      <c r="I4618" t="s">
        <v>572</v>
      </c>
      <c r="J4618" t="s">
        <v>68</v>
      </c>
      <c r="K4618" t="s">
        <v>69</v>
      </c>
      <c r="L4618" t="s">
        <v>54</v>
      </c>
      <c r="M4618" t="s">
        <v>70</v>
      </c>
      <c r="N4618" t="s">
        <v>190</v>
      </c>
      <c r="O4618" t="s">
        <v>142</v>
      </c>
      <c r="P4618" t="s">
        <v>8752</v>
      </c>
      <c r="Q4618" t="s">
        <v>97</v>
      </c>
      <c r="R4618" t="s">
        <v>44</v>
      </c>
      <c r="S4618" t="s">
        <v>75</v>
      </c>
      <c r="T4618" t="s">
        <v>76</v>
      </c>
      <c r="U4618" t="b">
        <v>0</v>
      </c>
      <c r="V4618">
        <v>23</v>
      </c>
      <c r="W4618">
        <v>1534</v>
      </c>
      <c r="X4618">
        <v>0</v>
      </c>
      <c r="Y4618">
        <v>4.3</v>
      </c>
      <c r="Z4618" t="s">
        <v>366</v>
      </c>
      <c r="AA4618" t="s">
        <v>101</v>
      </c>
      <c r="AB4618" t="b">
        <v>0</v>
      </c>
      <c r="AC4618" t="b">
        <v>0</v>
      </c>
      <c r="AD4618" t="b">
        <v>0</v>
      </c>
      <c r="AE4618" t="b">
        <v>0</v>
      </c>
    </row>
    <row r="4619" spans="1:31" x14ac:dyDescent="0.3">
      <c r="A4619" t="s">
        <v>8753</v>
      </c>
      <c r="B4619" t="s">
        <v>32</v>
      </c>
      <c r="C4619" s="2">
        <v>45842.71607638889</v>
      </c>
      <c r="D4619" s="2">
        <v>45846.711909722217</v>
      </c>
      <c r="E4619" s="2">
        <v>45846.832048611112</v>
      </c>
      <c r="F4619" t="s">
        <v>803</v>
      </c>
      <c r="G4619" t="s">
        <v>463</v>
      </c>
      <c r="H4619" t="s">
        <v>92</v>
      </c>
      <c r="I4619" t="s">
        <v>53</v>
      </c>
      <c r="J4619" t="s">
        <v>68</v>
      </c>
      <c r="K4619" t="s">
        <v>54</v>
      </c>
      <c r="L4619" t="s">
        <v>69</v>
      </c>
      <c r="M4619" t="s">
        <v>55</v>
      </c>
      <c r="N4619" t="s">
        <v>482</v>
      </c>
      <c r="O4619" t="s">
        <v>41</v>
      </c>
      <c r="P4619" t="s">
        <v>8754</v>
      </c>
      <c r="Q4619" t="s">
        <v>59</v>
      </c>
      <c r="R4619" t="s">
        <v>98</v>
      </c>
      <c r="S4619" t="s">
        <v>45</v>
      </c>
      <c r="T4619" t="s">
        <v>76</v>
      </c>
      <c r="U4619" t="b">
        <v>1</v>
      </c>
      <c r="V4619">
        <v>18</v>
      </c>
      <c r="W4619">
        <v>5754</v>
      </c>
      <c r="X4619">
        <v>0</v>
      </c>
      <c r="Y4619">
        <v>3.6</v>
      </c>
      <c r="Z4619" t="s">
        <v>47</v>
      </c>
      <c r="AA4619" t="s">
        <v>145</v>
      </c>
      <c r="AB4619" t="b">
        <v>0</v>
      </c>
      <c r="AC4619" t="b">
        <v>1</v>
      </c>
      <c r="AD4619" t="b">
        <v>0</v>
      </c>
      <c r="AE4619" t="b">
        <v>0</v>
      </c>
    </row>
    <row r="4620" spans="1:31" x14ac:dyDescent="0.3">
      <c r="A4620" t="s">
        <v>8755</v>
      </c>
      <c r="B4620" t="s">
        <v>32</v>
      </c>
      <c r="C4620" s="2">
        <v>45734.620949074073</v>
      </c>
      <c r="D4620" s="2">
        <v>45736.568865740737</v>
      </c>
      <c r="E4620" s="2">
        <v>45736.94803240741</v>
      </c>
      <c r="F4620" t="s">
        <v>870</v>
      </c>
      <c r="G4620" t="s">
        <v>322</v>
      </c>
      <c r="H4620" t="s">
        <v>105</v>
      </c>
      <c r="I4620" t="s">
        <v>730</v>
      </c>
      <c r="J4620" t="s">
        <v>37</v>
      </c>
      <c r="K4620" t="s">
        <v>38</v>
      </c>
      <c r="L4620" t="s">
        <v>54</v>
      </c>
      <c r="M4620" t="s">
        <v>39</v>
      </c>
      <c r="N4620" t="s">
        <v>319</v>
      </c>
      <c r="O4620" t="s">
        <v>135</v>
      </c>
      <c r="P4620" t="s">
        <v>2082</v>
      </c>
      <c r="Q4620" t="s">
        <v>43</v>
      </c>
      <c r="R4620" t="s">
        <v>44</v>
      </c>
      <c r="S4620" t="s">
        <v>75</v>
      </c>
      <c r="T4620" t="s">
        <v>46</v>
      </c>
      <c r="U4620" t="b">
        <v>1</v>
      </c>
      <c r="V4620">
        <v>19</v>
      </c>
      <c r="W4620">
        <v>2805</v>
      </c>
      <c r="X4620">
        <v>0</v>
      </c>
      <c r="Y4620">
        <v>2.9</v>
      </c>
      <c r="Z4620" t="s">
        <v>100</v>
      </c>
      <c r="AA4620" t="s">
        <v>48</v>
      </c>
      <c r="AB4620" t="b">
        <v>1</v>
      </c>
      <c r="AC4620" t="b">
        <v>0</v>
      </c>
      <c r="AD4620" t="b">
        <v>0</v>
      </c>
      <c r="AE4620" t="b">
        <v>0</v>
      </c>
    </row>
    <row r="4621" spans="1:31" x14ac:dyDescent="0.3">
      <c r="A4621" t="s">
        <v>8756</v>
      </c>
      <c r="B4621" t="s">
        <v>32</v>
      </c>
      <c r="C4621" s="2">
        <v>45996.651423611111</v>
      </c>
      <c r="D4621" s="2">
        <v>45997.783368055563</v>
      </c>
      <c r="E4621" s="2">
        <v>45998.056979166657</v>
      </c>
      <c r="F4621" t="s">
        <v>419</v>
      </c>
      <c r="G4621" t="s">
        <v>543</v>
      </c>
      <c r="H4621" t="s">
        <v>52</v>
      </c>
      <c r="I4621" t="s">
        <v>659</v>
      </c>
      <c r="J4621" t="s">
        <v>37</v>
      </c>
      <c r="K4621" t="s">
        <v>54</v>
      </c>
      <c r="L4621" t="s">
        <v>38</v>
      </c>
      <c r="M4621" t="s">
        <v>82</v>
      </c>
      <c r="N4621" t="s">
        <v>83</v>
      </c>
      <c r="O4621" t="s">
        <v>84</v>
      </c>
      <c r="P4621" t="s">
        <v>7753</v>
      </c>
      <c r="Q4621" t="s">
        <v>97</v>
      </c>
      <c r="R4621" t="s">
        <v>44</v>
      </c>
      <c r="S4621" t="s">
        <v>45</v>
      </c>
      <c r="T4621" t="s">
        <v>46</v>
      </c>
      <c r="U4621" t="b">
        <v>1</v>
      </c>
      <c r="V4621">
        <v>36</v>
      </c>
      <c r="W4621">
        <v>1630</v>
      </c>
      <c r="X4621">
        <v>0</v>
      </c>
      <c r="Y4621">
        <v>3.6</v>
      </c>
      <c r="Z4621" t="s">
        <v>163</v>
      </c>
      <c r="AA4621" t="s">
        <v>145</v>
      </c>
      <c r="AB4621" t="b">
        <v>1</v>
      </c>
      <c r="AC4621" t="b">
        <v>0</v>
      </c>
      <c r="AD4621" t="b">
        <v>0</v>
      </c>
      <c r="AE4621" t="b">
        <v>0</v>
      </c>
    </row>
    <row r="4622" spans="1:31" x14ac:dyDescent="0.3">
      <c r="A4622" t="s">
        <v>8757</v>
      </c>
      <c r="B4622" t="s">
        <v>32</v>
      </c>
      <c r="C4622" s="2">
        <v>45647.767291666663</v>
      </c>
      <c r="D4622" s="2">
        <v>45648.17423611111</v>
      </c>
      <c r="E4622" s="2">
        <v>45648.642291666663</v>
      </c>
      <c r="F4622" t="s">
        <v>381</v>
      </c>
      <c r="G4622" t="s">
        <v>385</v>
      </c>
      <c r="H4622" t="s">
        <v>178</v>
      </c>
      <c r="I4622" t="s">
        <v>338</v>
      </c>
      <c r="J4622" t="s">
        <v>37</v>
      </c>
      <c r="K4622" t="s">
        <v>38</v>
      </c>
      <c r="L4622" t="s">
        <v>54</v>
      </c>
      <c r="M4622" t="s">
        <v>82</v>
      </c>
      <c r="N4622" t="s">
        <v>83</v>
      </c>
      <c r="O4622" t="s">
        <v>72</v>
      </c>
      <c r="P4622" t="s">
        <v>2383</v>
      </c>
      <c r="Q4622" t="s">
        <v>97</v>
      </c>
      <c r="R4622" t="s">
        <v>86</v>
      </c>
      <c r="S4622" t="s">
        <v>75</v>
      </c>
      <c r="T4622" t="s">
        <v>46</v>
      </c>
      <c r="U4622" t="b">
        <v>0</v>
      </c>
      <c r="V4622">
        <v>26</v>
      </c>
      <c r="W4622">
        <v>586</v>
      </c>
      <c r="X4622">
        <v>0</v>
      </c>
      <c r="Y4622">
        <v>4.4000000000000004</v>
      </c>
      <c r="Z4622" t="s">
        <v>87</v>
      </c>
      <c r="AA4622" t="s">
        <v>75</v>
      </c>
      <c r="AB4622" t="b">
        <v>0</v>
      </c>
      <c r="AC4622" t="b">
        <v>0</v>
      </c>
      <c r="AD4622" t="b">
        <v>0</v>
      </c>
      <c r="AE4622" t="b">
        <v>0</v>
      </c>
    </row>
    <row r="4623" spans="1:31" x14ac:dyDescent="0.3">
      <c r="A4623" t="s">
        <v>8758</v>
      </c>
      <c r="B4623" t="s">
        <v>32</v>
      </c>
      <c r="C4623" s="2">
        <v>45894.828634259262</v>
      </c>
      <c r="D4623" s="2">
        <v>45896.61891203704</v>
      </c>
      <c r="E4623" s="2">
        <v>45897.043912037043</v>
      </c>
      <c r="F4623" t="s">
        <v>649</v>
      </c>
      <c r="G4623" t="s">
        <v>380</v>
      </c>
      <c r="H4623" t="s">
        <v>52</v>
      </c>
      <c r="I4623" t="s">
        <v>221</v>
      </c>
      <c r="J4623" t="s">
        <v>94</v>
      </c>
      <c r="K4623" t="s">
        <v>38</v>
      </c>
      <c r="L4623" t="s">
        <v>69</v>
      </c>
      <c r="M4623" t="s">
        <v>70</v>
      </c>
      <c r="N4623" t="s">
        <v>190</v>
      </c>
      <c r="O4623" t="s">
        <v>246</v>
      </c>
      <c r="P4623" t="s">
        <v>6936</v>
      </c>
      <c r="Q4623" t="s">
        <v>144</v>
      </c>
      <c r="R4623" t="s">
        <v>74</v>
      </c>
      <c r="S4623" t="s">
        <v>75</v>
      </c>
      <c r="T4623" t="s">
        <v>99</v>
      </c>
      <c r="U4623" t="b">
        <v>1</v>
      </c>
      <c r="V4623">
        <v>12</v>
      </c>
      <c r="W4623">
        <v>2578</v>
      </c>
      <c r="X4623">
        <v>0</v>
      </c>
      <c r="Y4623">
        <v>2.8</v>
      </c>
      <c r="Z4623" t="s">
        <v>77</v>
      </c>
      <c r="AA4623" t="s">
        <v>48</v>
      </c>
      <c r="AB4623" t="b">
        <v>0</v>
      </c>
      <c r="AC4623" t="b">
        <v>0</v>
      </c>
      <c r="AD4623" t="b">
        <v>1</v>
      </c>
      <c r="AE4623" t="b">
        <v>0</v>
      </c>
    </row>
    <row r="4624" spans="1:31" x14ac:dyDescent="0.3">
      <c r="A4624" t="s">
        <v>8759</v>
      </c>
      <c r="B4624" t="s">
        <v>32</v>
      </c>
      <c r="C4624" s="2">
        <v>45774.622395833343</v>
      </c>
      <c r="D4624" s="2">
        <v>45775.784895833327</v>
      </c>
      <c r="E4624" s="2">
        <v>45776.048090277778</v>
      </c>
      <c r="F4624" t="s">
        <v>759</v>
      </c>
      <c r="G4624" t="s">
        <v>1109</v>
      </c>
      <c r="H4624" t="s">
        <v>333</v>
      </c>
      <c r="I4624" t="s">
        <v>923</v>
      </c>
      <c r="J4624" t="s">
        <v>68</v>
      </c>
      <c r="K4624" t="s">
        <v>69</v>
      </c>
      <c r="L4624" t="s">
        <v>54</v>
      </c>
      <c r="M4624" t="s">
        <v>107</v>
      </c>
      <c r="N4624" t="s">
        <v>108</v>
      </c>
      <c r="O4624" t="s">
        <v>135</v>
      </c>
      <c r="P4624" t="s">
        <v>8760</v>
      </c>
      <c r="Q4624" t="s">
        <v>97</v>
      </c>
      <c r="R4624" t="s">
        <v>44</v>
      </c>
      <c r="S4624" t="s">
        <v>45</v>
      </c>
      <c r="T4624" t="s">
        <v>76</v>
      </c>
      <c r="U4624" t="b">
        <v>0</v>
      </c>
      <c r="V4624">
        <v>31</v>
      </c>
      <c r="W4624">
        <v>1674</v>
      </c>
      <c r="X4624">
        <v>0</v>
      </c>
      <c r="Y4624">
        <v>4.2</v>
      </c>
      <c r="Z4624" t="s">
        <v>100</v>
      </c>
      <c r="AA4624" t="s">
        <v>145</v>
      </c>
      <c r="AB4624" t="b">
        <v>0</v>
      </c>
      <c r="AC4624" t="b">
        <v>0</v>
      </c>
      <c r="AD4624" t="b">
        <v>0</v>
      </c>
      <c r="AE4624" t="b">
        <v>0</v>
      </c>
    </row>
    <row r="4625" spans="1:31" x14ac:dyDescent="0.3">
      <c r="A4625" t="s">
        <v>8761</v>
      </c>
      <c r="B4625" t="s">
        <v>32</v>
      </c>
      <c r="C4625" s="2">
        <v>46049.724780092591</v>
      </c>
      <c r="D4625" s="2">
        <v>46052.653946759259</v>
      </c>
      <c r="E4625" s="2">
        <v>46052.878252314818</v>
      </c>
      <c r="F4625" t="s">
        <v>1331</v>
      </c>
      <c r="G4625" t="s">
        <v>510</v>
      </c>
      <c r="H4625" t="s">
        <v>244</v>
      </c>
      <c r="I4625" t="s">
        <v>933</v>
      </c>
      <c r="J4625" t="s">
        <v>68</v>
      </c>
      <c r="K4625" t="s">
        <v>54</v>
      </c>
      <c r="L4625" t="s">
        <v>69</v>
      </c>
      <c r="M4625" t="s">
        <v>116</v>
      </c>
      <c r="N4625" t="s">
        <v>117</v>
      </c>
      <c r="O4625" t="s">
        <v>160</v>
      </c>
      <c r="P4625" t="s">
        <v>8762</v>
      </c>
      <c r="Q4625" t="s">
        <v>144</v>
      </c>
      <c r="R4625" t="s">
        <v>162</v>
      </c>
      <c r="S4625" t="s">
        <v>60</v>
      </c>
      <c r="T4625" t="s">
        <v>76</v>
      </c>
      <c r="U4625" t="b">
        <v>0</v>
      </c>
      <c r="V4625">
        <v>44</v>
      </c>
      <c r="W4625">
        <v>4218</v>
      </c>
      <c r="X4625">
        <v>0</v>
      </c>
      <c r="Y4625">
        <v>4.0999999999999996</v>
      </c>
      <c r="Z4625" t="s">
        <v>61</v>
      </c>
      <c r="AA4625" t="s">
        <v>88</v>
      </c>
      <c r="AB4625" t="b">
        <v>1</v>
      </c>
      <c r="AC4625" t="b">
        <v>0</v>
      </c>
      <c r="AD4625" t="b">
        <v>0</v>
      </c>
      <c r="AE4625" t="b">
        <v>0</v>
      </c>
    </row>
    <row r="4626" spans="1:31" x14ac:dyDescent="0.3">
      <c r="A4626" t="s">
        <v>8763</v>
      </c>
      <c r="B4626" t="s">
        <v>32</v>
      </c>
      <c r="C4626" s="2">
        <v>45694.437280092592</v>
      </c>
      <c r="D4626" s="2">
        <v>45695.657418981478</v>
      </c>
      <c r="E4626" s="2">
        <v>45695.999780092592</v>
      </c>
      <c r="F4626" t="s">
        <v>343</v>
      </c>
      <c r="G4626" t="s">
        <v>311</v>
      </c>
      <c r="H4626" t="s">
        <v>105</v>
      </c>
      <c r="I4626" t="s">
        <v>93</v>
      </c>
      <c r="J4626" t="s">
        <v>37</v>
      </c>
      <c r="K4626" t="s">
        <v>69</v>
      </c>
      <c r="L4626" t="s">
        <v>69</v>
      </c>
      <c r="M4626" t="s">
        <v>39</v>
      </c>
      <c r="N4626" t="s">
        <v>212</v>
      </c>
      <c r="O4626" t="s">
        <v>118</v>
      </c>
      <c r="P4626" t="s">
        <v>2184</v>
      </c>
      <c r="Q4626" t="s">
        <v>97</v>
      </c>
      <c r="R4626" t="s">
        <v>98</v>
      </c>
      <c r="S4626" t="s">
        <v>75</v>
      </c>
      <c r="T4626" t="s">
        <v>46</v>
      </c>
      <c r="U4626" t="b">
        <v>1</v>
      </c>
      <c r="V4626">
        <v>19</v>
      </c>
      <c r="W4626">
        <v>1757</v>
      </c>
      <c r="X4626">
        <v>0</v>
      </c>
      <c r="Y4626">
        <v>3</v>
      </c>
      <c r="Z4626" t="s">
        <v>153</v>
      </c>
      <c r="AA4626" t="s">
        <v>88</v>
      </c>
      <c r="AB4626" t="b">
        <v>0</v>
      </c>
      <c r="AC4626" t="b">
        <v>0</v>
      </c>
      <c r="AD4626" t="b">
        <v>1</v>
      </c>
      <c r="AE4626" t="b">
        <v>0</v>
      </c>
    </row>
    <row r="4627" spans="1:31" x14ac:dyDescent="0.3">
      <c r="A4627" t="s">
        <v>8764</v>
      </c>
      <c r="B4627" t="s">
        <v>32</v>
      </c>
      <c r="C4627" s="2">
        <v>45995.685624999998</v>
      </c>
      <c r="D4627" s="2">
        <v>45998.160624999997</v>
      </c>
      <c r="E4627" s="2">
        <v>45998.562708333331</v>
      </c>
      <c r="F4627" t="s">
        <v>423</v>
      </c>
      <c r="G4627" t="s">
        <v>297</v>
      </c>
      <c r="H4627" t="s">
        <v>178</v>
      </c>
      <c r="I4627" t="s">
        <v>377</v>
      </c>
      <c r="J4627" t="s">
        <v>37</v>
      </c>
      <c r="K4627" t="s">
        <v>54</v>
      </c>
      <c r="L4627" t="s">
        <v>54</v>
      </c>
      <c r="M4627" t="s">
        <v>116</v>
      </c>
      <c r="N4627" t="s">
        <v>599</v>
      </c>
      <c r="O4627" t="s">
        <v>57</v>
      </c>
      <c r="P4627" t="s">
        <v>6383</v>
      </c>
      <c r="Q4627" t="s">
        <v>144</v>
      </c>
      <c r="R4627" t="s">
        <v>98</v>
      </c>
      <c r="S4627" t="s">
        <v>45</v>
      </c>
      <c r="T4627" t="s">
        <v>46</v>
      </c>
      <c r="U4627" t="b">
        <v>1</v>
      </c>
      <c r="V4627">
        <v>22</v>
      </c>
      <c r="W4627">
        <v>3564</v>
      </c>
      <c r="X4627">
        <v>0</v>
      </c>
      <c r="Y4627">
        <v>3.1</v>
      </c>
      <c r="Z4627" t="s">
        <v>366</v>
      </c>
      <c r="AA4627" t="s">
        <v>75</v>
      </c>
      <c r="AB4627" t="b">
        <v>1</v>
      </c>
      <c r="AC4627" t="b">
        <v>0</v>
      </c>
      <c r="AD4627" t="b">
        <v>0</v>
      </c>
      <c r="AE4627" t="b">
        <v>0</v>
      </c>
    </row>
    <row r="4628" spans="1:31" x14ac:dyDescent="0.3">
      <c r="A4628" t="s">
        <v>8765</v>
      </c>
      <c r="B4628" t="s">
        <v>32</v>
      </c>
      <c r="C4628" s="2">
        <v>45961.443402777782</v>
      </c>
      <c r="D4628" s="2">
        <v>45963.06145833333</v>
      </c>
      <c r="E4628" s="2">
        <v>45963.267013888893</v>
      </c>
      <c r="F4628" t="s">
        <v>237</v>
      </c>
      <c r="G4628" t="s">
        <v>522</v>
      </c>
      <c r="H4628" t="s">
        <v>35</v>
      </c>
      <c r="I4628" t="s">
        <v>670</v>
      </c>
      <c r="J4628" t="s">
        <v>37</v>
      </c>
      <c r="K4628" t="s">
        <v>54</v>
      </c>
      <c r="L4628" t="s">
        <v>54</v>
      </c>
      <c r="M4628" t="s">
        <v>116</v>
      </c>
      <c r="N4628" t="s">
        <v>364</v>
      </c>
      <c r="O4628" t="s">
        <v>246</v>
      </c>
      <c r="P4628" t="s">
        <v>8766</v>
      </c>
      <c r="Q4628" t="s">
        <v>127</v>
      </c>
      <c r="R4628" t="s">
        <v>44</v>
      </c>
      <c r="S4628" t="s">
        <v>45</v>
      </c>
      <c r="T4628" t="s">
        <v>46</v>
      </c>
      <c r="U4628" t="b">
        <v>1</v>
      </c>
      <c r="V4628">
        <v>18</v>
      </c>
      <c r="W4628">
        <v>2330</v>
      </c>
      <c r="X4628">
        <v>0</v>
      </c>
      <c r="Y4628">
        <v>3</v>
      </c>
      <c r="Z4628" t="s">
        <v>163</v>
      </c>
      <c r="AA4628" t="s">
        <v>101</v>
      </c>
      <c r="AB4628" t="b">
        <v>0</v>
      </c>
      <c r="AC4628" t="b">
        <v>0</v>
      </c>
      <c r="AD4628" t="b">
        <v>0</v>
      </c>
      <c r="AE4628" t="b">
        <v>0</v>
      </c>
    </row>
    <row r="4629" spans="1:31" x14ac:dyDescent="0.3">
      <c r="A4629" t="s">
        <v>8767</v>
      </c>
      <c r="B4629" t="s">
        <v>32</v>
      </c>
      <c r="C4629" s="2">
        <v>45986.405266203707</v>
      </c>
      <c r="D4629" s="2">
        <v>45986.934432870366</v>
      </c>
      <c r="E4629" s="2">
        <v>45987.403877314813</v>
      </c>
      <c r="F4629" t="s">
        <v>873</v>
      </c>
      <c r="G4629" t="s">
        <v>676</v>
      </c>
      <c r="H4629" t="s">
        <v>92</v>
      </c>
      <c r="I4629" t="s">
        <v>36</v>
      </c>
      <c r="J4629" t="s">
        <v>37</v>
      </c>
      <c r="K4629" t="s">
        <v>69</v>
      </c>
      <c r="L4629" t="s">
        <v>69</v>
      </c>
      <c r="M4629" t="s">
        <v>86</v>
      </c>
      <c r="N4629" t="s">
        <v>339</v>
      </c>
      <c r="O4629" t="s">
        <v>86</v>
      </c>
      <c r="P4629" t="s">
        <v>2252</v>
      </c>
      <c r="Q4629" t="s">
        <v>110</v>
      </c>
      <c r="R4629" t="s">
        <v>86</v>
      </c>
      <c r="S4629" t="s">
        <v>45</v>
      </c>
      <c r="T4629" t="s">
        <v>46</v>
      </c>
      <c r="U4629" t="b">
        <v>0</v>
      </c>
      <c r="V4629">
        <v>7</v>
      </c>
      <c r="W4629">
        <v>762</v>
      </c>
      <c r="X4629">
        <v>0</v>
      </c>
      <c r="Y4629">
        <v>4.4000000000000004</v>
      </c>
      <c r="Z4629" t="s">
        <v>163</v>
      </c>
      <c r="AA4629" t="s">
        <v>48</v>
      </c>
      <c r="AB4629" t="b">
        <v>0</v>
      </c>
      <c r="AC4629" t="b">
        <v>0</v>
      </c>
      <c r="AD4629" t="b">
        <v>0</v>
      </c>
      <c r="AE4629" t="b">
        <v>0</v>
      </c>
    </row>
    <row r="4630" spans="1:31" x14ac:dyDescent="0.3">
      <c r="A4630" t="s">
        <v>8768</v>
      </c>
      <c r="B4630" t="s">
        <v>32</v>
      </c>
      <c r="C4630" s="2">
        <v>46052.801041666673</v>
      </c>
      <c r="D4630" s="2">
        <v>46055.788541666669</v>
      </c>
      <c r="E4630" s="2">
        <v>46055.979513888888</v>
      </c>
      <c r="F4630" t="s">
        <v>148</v>
      </c>
      <c r="G4630" t="s">
        <v>982</v>
      </c>
      <c r="H4630" t="s">
        <v>66</v>
      </c>
      <c r="I4630" t="s">
        <v>1902</v>
      </c>
      <c r="J4630" t="s">
        <v>68</v>
      </c>
      <c r="K4630" t="s">
        <v>54</v>
      </c>
      <c r="L4630" t="s">
        <v>54</v>
      </c>
      <c r="M4630" t="s">
        <v>70</v>
      </c>
      <c r="N4630" t="s">
        <v>409</v>
      </c>
      <c r="O4630" t="s">
        <v>86</v>
      </c>
      <c r="P4630" t="s">
        <v>8769</v>
      </c>
      <c r="Q4630" t="s">
        <v>97</v>
      </c>
      <c r="R4630" t="s">
        <v>86</v>
      </c>
      <c r="S4630" t="s">
        <v>75</v>
      </c>
      <c r="T4630" t="s">
        <v>76</v>
      </c>
      <c r="U4630" t="b">
        <v>0</v>
      </c>
      <c r="V4630">
        <v>17</v>
      </c>
      <c r="W4630">
        <v>4302</v>
      </c>
      <c r="X4630">
        <v>0</v>
      </c>
      <c r="Y4630">
        <v>4.5999999999999996</v>
      </c>
      <c r="Z4630" t="s">
        <v>87</v>
      </c>
      <c r="AA4630" t="s">
        <v>145</v>
      </c>
      <c r="AB4630" t="b">
        <v>0</v>
      </c>
      <c r="AC4630" t="b">
        <v>0</v>
      </c>
      <c r="AD4630" t="b">
        <v>0</v>
      </c>
      <c r="AE4630" t="b">
        <v>0</v>
      </c>
    </row>
    <row r="4631" spans="1:31" x14ac:dyDescent="0.3">
      <c r="A4631" t="s">
        <v>8770</v>
      </c>
      <c r="B4631" t="s">
        <v>32</v>
      </c>
      <c r="C4631" s="2">
        <v>45674.691111111111</v>
      </c>
      <c r="D4631" s="2">
        <v>45678.036249999997</v>
      </c>
      <c r="E4631" s="2">
        <v>45678.525138888886</v>
      </c>
      <c r="F4631" t="s">
        <v>709</v>
      </c>
      <c r="G4631" t="s">
        <v>121</v>
      </c>
      <c r="H4631" t="s">
        <v>333</v>
      </c>
      <c r="I4631" t="s">
        <v>53</v>
      </c>
      <c r="J4631" t="s">
        <v>68</v>
      </c>
      <c r="K4631" t="s">
        <v>38</v>
      </c>
      <c r="L4631" t="s">
        <v>54</v>
      </c>
      <c r="M4631" t="s">
        <v>39</v>
      </c>
      <c r="N4631" t="s">
        <v>319</v>
      </c>
      <c r="O4631" t="s">
        <v>84</v>
      </c>
      <c r="P4631" t="s">
        <v>8771</v>
      </c>
      <c r="Q4631" t="s">
        <v>144</v>
      </c>
      <c r="R4631" t="s">
        <v>98</v>
      </c>
      <c r="S4631" t="s">
        <v>45</v>
      </c>
      <c r="T4631" t="s">
        <v>76</v>
      </c>
      <c r="U4631" t="b">
        <v>1</v>
      </c>
      <c r="V4631">
        <v>21</v>
      </c>
      <c r="W4631">
        <v>4817</v>
      </c>
      <c r="X4631">
        <v>0</v>
      </c>
      <c r="Y4631">
        <v>3</v>
      </c>
      <c r="Z4631" t="s">
        <v>87</v>
      </c>
      <c r="AA4631" t="s">
        <v>101</v>
      </c>
      <c r="AB4631" t="b">
        <v>0</v>
      </c>
      <c r="AC4631" t="b">
        <v>1</v>
      </c>
      <c r="AD4631" t="b">
        <v>0</v>
      </c>
      <c r="AE4631" t="b">
        <v>0</v>
      </c>
    </row>
    <row r="4632" spans="1:31" x14ac:dyDescent="0.3">
      <c r="A4632" t="s">
        <v>8772</v>
      </c>
      <c r="B4632" t="s">
        <v>32</v>
      </c>
      <c r="C4632" s="2">
        <v>45777.701122685183</v>
      </c>
      <c r="D4632" s="2">
        <v>45778.868483796286</v>
      </c>
      <c r="E4632" s="2">
        <v>45779.117094907408</v>
      </c>
      <c r="F4632" t="s">
        <v>1251</v>
      </c>
      <c r="G4632" t="s">
        <v>590</v>
      </c>
      <c r="H4632" t="s">
        <v>114</v>
      </c>
      <c r="I4632" t="s">
        <v>450</v>
      </c>
      <c r="J4632" t="s">
        <v>37</v>
      </c>
      <c r="K4632" t="s">
        <v>54</v>
      </c>
      <c r="L4632" t="s">
        <v>69</v>
      </c>
      <c r="M4632" t="s">
        <v>133</v>
      </c>
      <c r="N4632" t="s">
        <v>134</v>
      </c>
      <c r="O4632" t="s">
        <v>72</v>
      </c>
      <c r="P4632" t="s">
        <v>8773</v>
      </c>
      <c r="Q4632" t="s">
        <v>127</v>
      </c>
      <c r="R4632" t="s">
        <v>74</v>
      </c>
      <c r="S4632" t="s">
        <v>45</v>
      </c>
      <c r="T4632" t="s">
        <v>46</v>
      </c>
      <c r="U4632" t="b">
        <v>1</v>
      </c>
      <c r="V4632">
        <v>48</v>
      </c>
      <c r="W4632">
        <v>1681</v>
      </c>
      <c r="X4632">
        <v>0</v>
      </c>
      <c r="Y4632">
        <v>3.2</v>
      </c>
      <c r="Z4632" t="s">
        <v>163</v>
      </c>
      <c r="AA4632" t="s">
        <v>101</v>
      </c>
      <c r="AB4632" t="b">
        <v>1</v>
      </c>
      <c r="AC4632" t="b">
        <v>0</v>
      </c>
      <c r="AD4632" t="b">
        <v>0</v>
      </c>
      <c r="AE4632" t="b">
        <v>0</v>
      </c>
    </row>
    <row r="4633" spans="1:31" x14ac:dyDescent="0.3">
      <c r="A4633" t="s">
        <v>8774</v>
      </c>
      <c r="B4633" t="s">
        <v>32</v>
      </c>
      <c r="C4633" s="2">
        <v>45722.595752314817</v>
      </c>
      <c r="D4633" s="2">
        <v>45724.610335648147</v>
      </c>
      <c r="E4633" s="2">
        <v>45724.711724537039</v>
      </c>
      <c r="F4633" t="s">
        <v>384</v>
      </c>
      <c r="G4633" t="s">
        <v>538</v>
      </c>
      <c r="H4633" t="s">
        <v>131</v>
      </c>
      <c r="I4633" t="s">
        <v>348</v>
      </c>
      <c r="J4633" t="s">
        <v>68</v>
      </c>
      <c r="K4633" t="s">
        <v>69</v>
      </c>
      <c r="L4633" t="s">
        <v>38</v>
      </c>
      <c r="M4633" t="s">
        <v>55</v>
      </c>
      <c r="N4633" t="s">
        <v>56</v>
      </c>
      <c r="O4633" t="s">
        <v>135</v>
      </c>
      <c r="P4633" t="s">
        <v>1968</v>
      </c>
      <c r="Q4633" t="s">
        <v>127</v>
      </c>
      <c r="R4633" t="s">
        <v>74</v>
      </c>
      <c r="S4633" t="s">
        <v>45</v>
      </c>
      <c r="T4633" t="s">
        <v>76</v>
      </c>
      <c r="U4633" t="b">
        <v>0</v>
      </c>
      <c r="V4633">
        <v>26</v>
      </c>
      <c r="W4633">
        <v>2901</v>
      </c>
      <c r="X4633">
        <v>0</v>
      </c>
      <c r="Y4633">
        <v>4</v>
      </c>
      <c r="Z4633" t="s">
        <v>200</v>
      </c>
      <c r="AA4633" t="s">
        <v>48</v>
      </c>
      <c r="AB4633" t="b">
        <v>0</v>
      </c>
      <c r="AC4633" t="b">
        <v>0</v>
      </c>
      <c r="AD4633" t="b">
        <v>0</v>
      </c>
      <c r="AE4633" t="b">
        <v>0</v>
      </c>
    </row>
    <row r="4634" spans="1:31" x14ac:dyDescent="0.3">
      <c r="A4634" t="s">
        <v>8775</v>
      </c>
      <c r="B4634" t="s">
        <v>32</v>
      </c>
      <c r="C4634" s="2">
        <v>45850.617604166669</v>
      </c>
      <c r="D4634" s="2">
        <v>45856.86204861111</v>
      </c>
      <c r="E4634" s="2">
        <v>45857.12871527778</v>
      </c>
      <c r="F4634" t="s">
        <v>1104</v>
      </c>
      <c r="G4634" t="s">
        <v>332</v>
      </c>
      <c r="H4634" t="s">
        <v>114</v>
      </c>
      <c r="I4634" t="s">
        <v>412</v>
      </c>
      <c r="J4634" t="s">
        <v>68</v>
      </c>
      <c r="K4634" t="s">
        <v>69</v>
      </c>
      <c r="L4634" t="s">
        <v>38</v>
      </c>
      <c r="M4634" t="s">
        <v>82</v>
      </c>
      <c r="N4634" t="s">
        <v>141</v>
      </c>
      <c r="O4634" t="s">
        <v>160</v>
      </c>
      <c r="P4634" t="s">
        <v>1486</v>
      </c>
      <c r="Q4634" t="s">
        <v>144</v>
      </c>
      <c r="R4634" t="s">
        <v>44</v>
      </c>
      <c r="S4634" t="s">
        <v>75</v>
      </c>
      <c r="T4634" t="s">
        <v>76</v>
      </c>
      <c r="U4634" t="b">
        <v>1</v>
      </c>
      <c r="V4634">
        <v>26</v>
      </c>
      <c r="W4634">
        <v>8992</v>
      </c>
      <c r="X4634">
        <v>0</v>
      </c>
      <c r="Y4634">
        <v>3.5</v>
      </c>
      <c r="Z4634" t="s">
        <v>366</v>
      </c>
      <c r="AA4634" t="s">
        <v>145</v>
      </c>
      <c r="AB4634" t="b">
        <v>0</v>
      </c>
      <c r="AC4634" t="b">
        <v>1</v>
      </c>
      <c r="AD4634" t="b">
        <v>0</v>
      </c>
      <c r="AE4634" t="b">
        <v>0</v>
      </c>
    </row>
    <row r="4635" spans="1:31" x14ac:dyDescent="0.3">
      <c r="A4635" t="s">
        <v>8776</v>
      </c>
      <c r="B4635" t="s">
        <v>32</v>
      </c>
      <c r="C4635" s="2">
        <v>45666.385509259257</v>
      </c>
      <c r="D4635" s="2">
        <v>45684.879259259258</v>
      </c>
      <c r="E4635" s="2">
        <v>45685.042453703703</v>
      </c>
      <c r="F4635" t="s">
        <v>938</v>
      </c>
      <c r="G4635" t="s">
        <v>1138</v>
      </c>
      <c r="H4635" t="s">
        <v>92</v>
      </c>
      <c r="I4635" t="s">
        <v>1036</v>
      </c>
      <c r="J4635" t="s">
        <v>68</v>
      </c>
      <c r="K4635" t="s">
        <v>69</v>
      </c>
      <c r="L4635" t="s">
        <v>54</v>
      </c>
      <c r="M4635" t="s">
        <v>70</v>
      </c>
      <c r="N4635" t="s">
        <v>124</v>
      </c>
      <c r="O4635" t="s">
        <v>142</v>
      </c>
      <c r="P4635" t="s">
        <v>8777</v>
      </c>
      <c r="Q4635" t="s">
        <v>43</v>
      </c>
      <c r="R4635" t="s">
        <v>86</v>
      </c>
      <c r="S4635" t="s">
        <v>45</v>
      </c>
      <c r="T4635" t="s">
        <v>76</v>
      </c>
      <c r="U4635" t="b">
        <v>1</v>
      </c>
      <c r="V4635">
        <v>11</v>
      </c>
      <c r="W4635">
        <v>26631</v>
      </c>
      <c r="X4635">
        <v>0</v>
      </c>
      <c r="Y4635">
        <v>3.5</v>
      </c>
      <c r="Z4635" t="s">
        <v>153</v>
      </c>
      <c r="AA4635" t="s">
        <v>88</v>
      </c>
      <c r="AB4635" t="b">
        <v>0</v>
      </c>
      <c r="AC4635" t="b">
        <v>0</v>
      </c>
      <c r="AD4635" t="b">
        <v>0</v>
      </c>
      <c r="AE4635" t="b">
        <v>0</v>
      </c>
    </row>
    <row r="4636" spans="1:31" x14ac:dyDescent="0.3">
      <c r="A4636" t="s">
        <v>8778</v>
      </c>
      <c r="B4636" t="s">
        <v>32</v>
      </c>
      <c r="C4636" s="2">
        <v>46014.59480324074</v>
      </c>
      <c r="D4636" s="2">
        <v>46015.025358796287</v>
      </c>
      <c r="E4636" s="2">
        <v>46015.126747685194</v>
      </c>
      <c r="F4636" t="s">
        <v>342</v>
      </c>
      <c r="G4636" t="s">
        <v>243</v>
      </c>
      <c r="H4636" t="s">
        <v>66</v>
      </c>
      <c r="I4636" t="s">
        <v>1213</v>
      </c>
      <c r="J4636" t="s">
        <v>68</v>
      </c>
      <c r="K4636" t="s">
        <v>38</v>
      </c>
      <c r="L4636" t="s">
        <v>38</v>
      </c>
      <c r="M4636" t="s">
        <v>86</v>
      </c>
      <c r="N4636" t="s">
        <v>308</v>
      </c>
      <c r="O4636" t="s">
        <v>57</v>
      </c>
      <c r="P4636" t="s">
        <v>8779</v>
      </c>
      <c r="Q4636" t="s">
        <v>43</v>
      </c>
      <c r="R4636" t="s">
        <v>98</v>
      </c>
      <c r="S4636" t="s">
        <v>45</v>
      </c>
      <c r="T4636" t="s">
        <v>76</v>
      </c>
      <c r="U4636" t="b">
        <v>0</v>
      </c>
      <c r="V4636">
        <v>33</v>
      </c>
      <c r="W4636">
        <v>620</v>
      </c>
      <c r="X4636">
        <v>0</v>
      </c>
      <c r="Y4636">
        <v>4.3</v>
      </c>
      <c r="Z4636" t="s">
        <v>47</v>
      </c>
      <c r="AA4636" t="s">
        <v>145</v>
      </c>
      <c r="AB4636" t="b">
        <v>0</v>
      </c>
      <c r="AC4636" t="b">
        <v>0</v>
      </c>
      <c r="AD4636" t="b">
        <v>0</v>
      </c>
      <c r="AE4636" t="b">
        <v>0</v>
      </c>
    </row>
    <row r="4637" spans="1:31" x14ac:dyDescent="0.3">
      <c r="A4637" t="s">
        <v>8780</v>
      </c>
      <c r="B4637" t="s">
        <v>32</v>
      </c>
      <c r="C4637" s="2">
        <v>46009.435798611114</v>
      </c>
      <c r="D4637" s="2">
        <v>46009.925381944442</v>
      </c>
      <c r="E4637" s="2">
        <v>46010.192048611112</v>
      </c>
      <c r="F4637" t="s">
        <v>466</v>
      </c>
      <c r="G4637" t="s">
        <v>322</v>
      </c>
      <c r="H4637" t="s">
        <v>178</v>
      </c>
      <c r="I4637" t="s">
        <v>1036</v>
      </c>
      <c r="J4637" t="s">
        <v>37</v>
      </c>
      <c r="K4637" t="s">
        <v>38</v>
      </c>
      <c r="L4637" t="s">
        <v>54</v>
      </c>
      <c r="M4637" t="s">
        <v>82</v>
      </c>
      <c r="N4637" t="s">
        <v>83</v>
      </c>
      <c r="O4637" t="s">
        <v>246</v>
      </c>
      <c r="P4637" t="s">
        <v>1664</v>
      </c>
      <c r="Q4637" t="s">
        <v>144</v>
      </c>
      <c r="R4637" t="s">
        <v>86</v>
      </c>
      <c r="S4637" t="s">
        <v>45</v>
      </c>
      <c r="T4637" t="s">
        <v>46</v>
      </c>
      <c r="U4637" t="b">
        <v>0</v>
      </c>
      <c r="V4637">
        <v>31</v>
      </c>
      <c r="W4637">
        <v>705</v>
      </c>
      <c r="X4637">
        <v>0</v>
      </c>
      <c r="Y4637">
        <v>4.3</v>
      </c>
      <c r="Z4637" t="s">
        <v>87</v>
      </c>
      <c r="AA4637" t="s">
        <v>62</v>
      </c>
      <c r="AB4637" t="b">
        <v>0</v>
      </c>
      <c r="AC4637" t="b">
        <v>0</v>
      </c>
      <c r="AD4637" t="b">
        <v>0</v>
      </c>
      <c r="AE4637" t="b">
        <v>0</v>
      </c>
    </row>
    <row r="4638" spans="1:31" x14ac:dyDescent="0.3">
      <c r="A4638" t="s">
        <v>8781</v>
      </c>
      <c r="B4638" t="s">
        <v>32</v>
      </c>
      <c r="C4638" s="2">
        <v>46044.366863425923</v>
      </c>
      <c r="D4638" s="2">
        <v>46047.473807870367</v>
      </c>
      <c r="E4638" s="2">
        <v>46047.904363425929</v>
      </c>
      <c r="F4638" t="s">
        <v>188</v>
      </c>
      <c r="G4638" t="s">
        <v>225</v>
      </c>
      <c r="H4638" t="s">
        <v>333</v>
      </c>
      <c r="I4638" t="s">
        <v>561</v>
      </c>
      <c r="J4638" t="s">
        <v>37</v>
      </c>
      <c r="K4638" t="s">
        <v>69</v>
      </c>
      <c r="L4638" t="s">
        <v>69</v>
      </c>
      <c r="M4638" t="s">
        <v>39</v>
      </c>
      <c r="N4638" t="s">
        <v>40</v>
      </c>
      <c r="O4638" t="s">
        <v>246</v>
      </c>
      <c r="P4638" t="s">
        <v>4204</v>
      </c>
      <c r="Q4638" t="s">
        <v>97</v>
      </c>
      <c r="R4638" t="s">
        <v>98</v>
      </c>
      <c r="S4638" t="s">
        <v>45</v>
      </c>
      <c r="T4638" t="s">
        <v>46</v>
      </c>
      <c r="U4638" t="b">
        <v>1</v>
      </c>
      <c r="V4638">
        <v>19</v>
      </c>
      <c r="W4638">
        <v>4474</v>
      </c>
      <c r="X4638">
        <v>0</v>
      </c>
      <c r="Y4638">
        <v>3.5</v>
      </c>
      <c r="Z4638" t="s">
        <v>87</v>
      </c>
      <c r="AA4638" t="s">
        <v>145</v>
      </c>
      <c r="AB4638" t="b">
        <v>0</v>
      </c>
      <c r="AC4638" t="b">
        <v>0</v>
      </c>
      <c r="AD4638" t="b">
        <v>0</v>
      </c>
      <c r="AE4638" t="b">
        <v>0</v>
      </c>
    </row>
    <row r="4639" spans="1:31" x14ac:dyDescent="0.3">
      <c r="A4639" t="s">
        <v>8782</v>
      </c>
      <c r="B4639" t="s">
        <v>32</v>
      </c>
      <c r="C4639" s="2">
        <v>45606.603738425933</v>
      </c>
      <c r="D4639" s="2">
        <v>45607.366238425922</v>
      </c>
      <c r="E4639" s="2">
        <v>45607.451655092591</v>
      </c>
      <c r="F4639" t="s">
        <v>103</v>
      </c>
      <c r="G4639" t="s">
        <v>435</v>
      </c>
      <c r="H4639" t="s">
        <v>66</v>
      </c>
      <c r="I4639" t="s">
        <v>933</v>
      </c>
      <c r="J4639" t="s">
        <v>37</v>
      </c>
      <c r="K4639" t="s">
        <v>54</v>
      </c>
      <c r="L4639" t="s">
        <v>54</v>
      </c>
      <c r="M4639" t="s">
        <v>86</v>
      </c>
      <c r="N4639" t="s">
        <v>308</v>
      </c>
      <c r="O4639" t="s">
        <v>57</v>
      </c>
      <c r="P4639" t="s">
        <v>3553</v>
      </c>
      <c r="Q4639" t="s">
        <v>43</v>
      </c>
      <c r="R4639" t="s">
        <v>44</v>
      </c>
      <c r="S4639" t="s">
        <v>45</v>
      </c>
      <c r="T4639" t="s">
        <v>46</v>
      </c>
      <c r="U4639" t="b">
        <v>0</v>
      </c>
      <c r="V4639">
        <v>19</v>
      </c>
      <c r="W4639">
        <v>1098</v>
      </c>
      <c r="X4639">
        <v>0</v>
      </c>
      <c r="Y4639">
        <v>4.5999999999999996</v>
      </c>
      <c r="Z4639" t="s">
        <v>153</v>
      </c>
      <c r="AA4639" t="s">
        <v>88</v>
      </c>
      <c r="AB4639" t="b">
        <v>0</v>
      </c>
      <c r="AC4639" t="b">
        <v>0</v>
      </c>
      <c r="AD4639" t="b">
        <v>0</v>
      </c>
      <c r="AE4639" t="b">
        <v>0</v>
      </c>
    </row>
    <row r="4640" spans="1:31" x14ac:dyDescent="0.3">
      <c r="A4640" t="s">
        <v>8783</v>
      </c>
      <c r="B4640" t="s">
        <v>32</v>
      </c>
      <c r="C4640" s="2">
        <v>45560.731747685182</v>
      </c>
      <c r="D4640" s="2">
        <v>45562.278275462973</v>
      </c>
      <c r="E4640" s="2">
        <v>45562.428969907407</v>
      </c>
      <c r="F4640" t="s">
        <v>1447</v>
      </c>
      <c r="G4640" t="s">
        <v>459</v>
      </c>
      <c r="H4640" t="s">
        <v>35</v>
      </c>
      <c r="I4640" t="s">
        <v>867</v>
      </c>
      <c r="J4640" t="s">
        <v>68</v>
      </c>
      <c r="K4640" t="s">
        <v>38</v>
      </c>
      <c r="L4640" t="s">
        <v>54</v>
      </c>
      <c r="M4640" t="s">
        <v>116</v>
      </c>
      <c r="N4640" t="s">
        <v>256</v>
      </c>
      <c r="O4640" t="s">
        <v>57</v>
      </c>
      <c r="P4640" t="s">
        <v>8784</v>
      </c>
      <c r="Q4640" t="s">
        <v>127</v>
      </c>
      <c r="R4640" t="s">
        <v>86</v>
      </c>
      <c r="S4640" t="s">
        <v>75</v>
      </c>
      <c r="T4640" t="s">
        <v>76</v>
      </c>
      <c r="U4640" t="b">
        <v>0</v>
      </c>
      <c r="V4640">
        <v>23</v>
      </c>
      <c r="W4640">
        <v>2227</v>
      </c>
      <c r="X4640">
        <v>0</v>
      </c>
      <c r="Y4640">
        <v>4</v>
      </c>
      <c r="Z4640" t="s">
        <v>366</v>
      </c>
      <c r="AA4640" t="s">
        <v>48</v>
      </c>
      <c r="AB4640" t="b">
        <v>1</v>
      </c>
      <c r="AC4640" t="b">
        <v>0</v>
      </c>
      <c r="AD4640" t="b">
        <v>0</v>
      </c>
      <c r="AE4640" t="b">
        <v>0</v>
      </c>
    </row>
    <row r="4641" spans="1:31" x14ac:dyDescent="0.3">
      <c r="A4641" t="s">
        <v>8785</v>
      </c>
      <c r="B4641" t="s">
        <v>32</v>
      </c>
      <c r="C4641" s="2">
        <v>45721.701631944437</v>
      </c>
      <c r="D4641" s="2">
        <v>45722.906493055547</v>
      </c>
      <c r="E4641" s="2">
        <v>45723.130798611113</v>
      </c>
      <c r="F4641" t="s">
        <v>938</v>
      </c>
      <c r="G4641" t="s">
        <v>327</v>
      </c>
      <c r="H4641" t="s">
        <v>333</v>
      </c>
      <c r="I4641" t="s">
        <v>334</v>
      </c>
      <c r="J4641" t="s">
        <v>37</v>
      </c>
      <c r="K4641" t="s">
        <v>54</v>
      </c>
      <c r="L4641" t="s">
        <v>38</v>
      </c>
      <c r="M4641" t="s">
        <v>82</v>
      </c>
      <c r="N4641" t="s">
        <v>228</v>
      </c>
      <c r="O4641" t="s">
        <v>118</v>
      </c>
      <c r="P4641" t="s">
        <v>2234</v>
      </c>
      <c r="Q4641" t="s">
        <v>59</v>
      </c>
      <c r="R4641" t="s">
        <v>86</v>
      </c>
      <c r="S4641" t="s">
        <v>45</v>
      </c>
      <c r="T4641" t="s">
        <v>46</v>
      </c>
      <c r="U4641" t="b">
        <v>1</v>
      </c>
      <c r="V4641">
        <v>18</v>
      </c>
      <c r="W4641">
        <v>1735</v>
      </c>
      <c r="X4641">
        <v>0</v>
      </c>
      <c r="Y4641">
        <v>3.8</v>
      </c>
      <c r="Z4641" t="s">
        <v>61</v>
      </c>
      <c r="AA4641" t="s">
        <v>145</v>
      </c>
      <c r="AB4641" t="b">
        <v>0</v>
      </c>
      <c r="AC4641" t="b">
        <v>0</v>
      </c>
      <c r="AD4641" t="b">
        <v>0</v>
      </c>
      <c r="AE4641" t="b">
        <v>0</v>
      </c>
    </row>
    <row r="4642" spans="1:31" x14ac:dyDescent="0.3">
      <c r="A4642" t="s">
        <v>8786</v>
      </c>
      <c r="B4642" t="s">
        <v>32</v>
      </c>
      <c r="C4642" s="2">
        <v>45542.560324074067</v>
      </c>
      <c r="D4642" s="2">
        <v>45543.793657407397</v>
      </c>
      <c r="E4642" s="2">
        <v>45544.150601851848</v>
      </c>
      <c r="F4642" t="s">
        <v>65</v>
      </c>
      <c r="G4642" t="s">
        <v>746</v>
      </c>
      <c r="H4642" t="s">
        <v>333</v>
      </c>
      <c r="I4642" t="s">
        <v>318</v>
      </c>
      <c r="J4642" t="s">
        <v>68</v>
      </c>
      <c r="K4642" t="s">
        <v>69</v>
      </c>
      <c r="L4642" t="s">
        <v>54</v>
      </c>
      <c r="M4642" t="s">
        <v>107</v>
      </c>
      <c r="N4642" t="s">
        <v>240</v>
      </c>
      <c r="O4642" t="s">
        <v>41</v>
      </c>
      <c r="P4642" t="s">
        <v>4748</v>
      </c>
      <c r="Q4642" t="s">
        <v>110</v>
      </c>
      <c r="R4642" t="s">
        <v>74</v>
      </c>
      <c r="S4642" t="s">
        <v>45</v>
      </c>
      <c r="T4642" t="s">
        <v>76</v>
      </c>
      <c r="U4642" t="b">
        <v>0</v>
      </c>
      <c r="V4642">
        <v>22</v>
      </c>
      <c r="W4642">
        <v>1776</v>
      </c>
      <c r="X4642">
        <v>0</v>
      </c>
      <c r="Y4642">
        <v>4.3</v>
      </c>
      <c r="Z4642" t="s">
        <v>200</v>
      </c>
      <c r="AA4642" t="s">
        <v>145</v>
      </c>
      <c r="AB4642" t="b">
        <v>0</v>
      </c>
      <c r="AC4642" t="b">
        <v>0</v>
      </c>
      <c r="AD4642" t="b">
        <v>0</v>
      </c>
      <c r="AE4642" t="b">
        <v>0</v>
      </c>
    </row>
    <row r="4643" spans="1:31" x14ac:dyDescent="0.3">
      <c r="A4643" t="s">
        <v>8787</v>
      </c>
      <c r="B4643" t="s">
        <v>32</v>
      </c>
      <c r="C4643" s="2">
        <v>45545.610486111109</v>
      </c>
      <c r="D4643" s="2">
        <v>45547.555625000001</v>
      </c>
      <c r="E4643" s="2">
        <v>45547.66673611111</v>
      </c>
      <c r="F4643" t="s">
        <v>147</v>
      </c>
      <c r="G4643" t="s">
        <v>492</v>
      </c>
      <c r="H4643" t="s">
        <v>131</v>
      </c>
      <c r="I4643" t="s">
        <v>245</v>
      </c>
      <c r="J4643" t="s">
        <v>37</v>
      </c>
      <c r="K4643" t="s">
        <v>38</v>
      </c>
      <c r="L4643" t="s">
        <v>54</v>
      </c>
      <c r="M4643" t="s">
        <v>39</v>
      </c>
      <c r="N4643" t="s">
        <v>516</v>
      </c>
      <c r="O4643" t="s">
        <v>135</v>
      </c>
      <c r="P4643" t="s">
        <v>924</v>
      </c>
      <c r="Q4643" t="s">
        <v>59</v>
      </c>
      <c r="R4643" t="s">
        <v>162</v>
      </c>
      <c r="S4643" t="s">
        <v>45</v>
      </c>
      <c r="T4643" t="s">
        <v>46</v>
      </c>
      <c r="U4643" t="b">
        <v>1</v>
      </c>
      <c r="V4643">
        <v>9</v>
      </c>
      <c r="W4643">
        <v>2801</v>
      </c>
      <c r="X4643">
        <v>0</v>
      </c>
      <c r="Y4643">
        <v>3.1</v>
      </c>
      <c r="Z4643" t="s">
        <v>200</v>
      </c>
      <c r="AA4643" t="s">
        <v>88</v>
      </c>
      <c r="AB4643" t="b">
        <v>0</v>
      </c>
      <c r="AC4643" t="b">
        <v>0</v>
      </c>
      <c r="AD4643" t="b">
        <v>0</v>
      </c>
      <c r="AE4643" t="b">
        <v>0</v>
      </c>
    </row>
    <row r="4644" spans="1:31" x14ac:dyDescent="0.3">
      <c r="A4644" t="s">
        <v>8788</v>
      </c>
      <c r="B4644" t="s">
        <v>32</v>
      </c>
      <c r="C4644" s="2">
        <v>45949.482581018521</v>
      </c>
      <c r="D4644" s="2">
        <v>45950.989525462966</v>
      </c>
      <c r="E4644" s="2">
        <v>45951.242997685193</v>
      </c>
      <c r="F4644" t="s">
        <v>709</v>
      </c>
      <c r="G4644" t="s">
        <v>238</v>
      </c>
      <c r="H4644" t="s">
        <v>105</v>
      </c>
      <c r="I4644" t="s">
        <v>1235</v>
      </c>
      <c r="J4644" t="s">
        <v>37</v>
      </c>
      <c r="K4644" t="s">
        <v>54</v>
      </c>
      <c r="L4644" t="s">
        <v>54</v>
      </c>
      <c r="M4644" t="s">
        <v>116</v>
      </c>
      <c r="N4644" t="s">
        <v>364</v>
      </c>
      <c r="O4644" t="s">
        <v>135</v>
      </c>
      <c r="P4644" t="s">
        <v>8789</v>
      </c>
      <c r="Q4644" t="s">
        <v>110</v>
      </c>
      <c r="R4644" t="s">
        <v>98</v>
      </c>
      <c r="S4644" t="s">
        <v>75</v>
      </c>
      <c r="T4644" t="s">
        <v>46</v>
      </c>
      <c r="U4644" t="b">
        <v>1</v>
      </c>
      <c r="V4644">
        <v>14</v>
      </c>
      <c r="W4644">
        <v>2170</v>
      </c>
      <c r="X4644">
        <v>0</v>
      </c>
      <c r="Y4644">
        <v>3.6</v>
      </c>
      <c r="Z4644" t="s">
        <v>87</v>
      </c>
      <c r="AA4644" t="s">
        <v>75</v>
      </c>
      <c r="AB4644" t="b">
        <v>0</v>
      </c>
      <c r="AC4644" t="b">
        <v>0</v>
      </c>
      <c r="AD4644" t="b">
        <v>0</v>
      </c>
      <c r="AE4644" t="b">
        <v>0</v>
      </c>
    </row>
    <row r="4645" spans="1:31" x14ac:dyDescent="0.3">
      <c r="A4645" t="s">
        <v>8790</v>
      </c>
      <c r="B4645" t="s">
        <v>32</v>
      </c>
      <c r="C4645" s="2">
        <v>45831.648854166669</v>
      </c>
      <c r="D4645" s="2">
        <v>45833.277326388888</v>
      </c>
      <c r="E4645" s="2">
        <v>45833.357187499998</v>
      </c>
      <c r="F4645" t="s">
        <v>1061</v>
      </c>
      <c r="G4645" t="s">
        <v>368</v>
      </c>
      <c r="H4645" t="s">
        <v>178</v>
      </c>
      <c r="I4645" t="s">
        <v>501</v>
      </c>
      <c r="J4645" t="s">
        <v>37</v>
      </c>
      <c r="K4645" t="s">
        <v>69</v>
      </c>
      <c r="L4645" t="s">
        <v>54</v>
      </c>
      <c r="M4645" t="s">
        <v>107</v>
      </c>
      <c r="N4645" t="s">
        <v>173</v>
      </c>
      <c r="O4645" t="s">
        <v>86</v>
      </c>
      <c r="P4645" t="s">
        <v>8135</v>
      </c>
      <c r="Q4645" t="s">
        <v>43</v>
      </c>
      <c r="R4645" t="s">
        <v>162</v>
      </c>
      <c r="S4645" t="s">
        <v>75</v>
      </c>
      <c r="T4645" t="s">
        <v>46</v>
      </c>
      <c r="U4645" t="b">
        <v>1</v>
      </c>
      <c r="V4645">
        <v>11</v>
      </c>
      <c r="W4645">
        <v>2345</v>
      </c>
      <c r="X4645">
        <v>0</v>
      </c>
      <c r="Y4645">
        <v>3.5</v>
      </c>
      <c r="Z4645" t="s">
        <v>163</v>
      </c>
      <c r="AA4645" t="s">
        <v>62</v>
      </c>
      <c r="AB4645" t="b">
        <v>1</v>
      </c>
      <c r="AC4645" t="b">
        <v>0</v>
      </c>
      <c r="AD4645" t="b">
        <v>0</v>
      </c>
      <c r="AE4645" t="b">
        <v>0</v>
      </c>
    </row>
    <row r="4646" spans="1:31" x14ac:dyDescent="0.3">
      <c r="A4646" t="s">
        <v>8791</v>
      </c>
      <c r="B4646" t="s">
        <v>32</v>
      </c>
      <c r="C4646" s="2">
        <v>45550.815717592603</v>
      </c>
      <c r="D4646" s="2">
        <v>45552.88585648148</v>
      </c>
      <c r="E4646" s="2">
        <v>45553.179606481477</v>
      </c>
      <c r="F4646" t="s">
        <v>628</v>
      </c>
      <c r="G4646" t="s">
        <v>472</v>
      </c>
      <c r="H4646" t="s">
        <v>105</v>
      </c>
      <c r="I4646" t="s">
        <v>324</v>
      </c>
      <c r="J4646" t="s">
        <v>68</v>
      </c>
      <c r="K4646" t="s">
        <v>54</v>
      </c>
      <c r="L4646" t="s">
        <v>69</v>
      </c>
      <c r="M4646" t="s">
        <v>107</v>
      </c>
      <c r="N4646" t="s">
        <v>173</v>
      </c>
      <c r="O4646" t="s">
        <v>142</v>
      </c>
      <c r="P4646" t="s">
        <v>8792</v>
      </c>
      <c r="Q4646" t="s">
        <v>144</v>
      </c>
      <c r="R4646" t="s">
        <v>98</v>
      </c>
      <c r="S4646" t="s">
        <v>75</v>
      </c>
      <c r="T4646" t="s">
        <v>76</v>
      </c>
      <c r="U4646" t="b">
        <v>0</v>
      </c>
      <c r="V4646">
        <v>27</v>
      </c>
      <c r="W4646">
        <v>2981</v>
      </c>
      <c r="X4646">
        <v>0</v>
      </c>
      <c r="Y4646">
        <v>3.9</v>
      </c>
      <c r="Z4646" t="s">
        <v>47</v>
      </c>
      <c r="AA4646" t="s">
        <v>88</v>
      </c>
      <c r="AB4646" t="b">
        <v>0</v>
      </c>
      <c r="AC4646" t="b">
        <v>0</v>
      </c>
      <c r="AD4646" t="b">
        <v>0</v>
      </c>
      <c r="AE4646" t="b">
        <v>0</v>
      </c>
    </row>
    <row r="4647" spans="1:31" x14ac:dyDescent="0.3">
      <c r="A4647" t="s">
        <v>8793</v>
      </c>
      <c r="B4647" t="s">
        <v>32</v>
      </c>
      <c r="C4647" s="2">
        <v>46061.462152777778</v>
      </c>
      <c r="D4647" s="2">
        <v>46063.371180555558</v>
      </c>
      <c r="E4647" s="2">
        <v>46063.831597222219</v>
      </c>
      <c r="F4647" t="s">
        <v>232</v>
      </c>
      <c r="G4647" t="s">
        <v>510</v>
      </c>
      <c r="H4647" t="s">
        <v>178</v>
      </c>
      <c r="I4647" t="s">
        <v>115</v>
      </c>
      <c r="J4647" t="s">
        <v>68</v>
      </c>
      <c r="K4647" t="s">
        <v>54</v>
      </c>
      <c r="L4647" t="s">
        <v>54</v>
      </c>
      <c r="M4647" t="s">
        <v>70</v>
      </c>
      <c r="N4647" t="s">
        <v>71</v>
      </c>
      <c r="O4647" t="s">
        <v>86</v>
      </c>
      <c r="P4647" t="s">
        <v>3483</v>
      </c>
      <c r="Q4647" t="s">
        <v>97</v>
      </c>
      <c r="R4647" t="s">
        <v>98</v>
      </c>
      <c r="S4647" t="s">
        <v>45</v>
      </c>
      <c r="T4647" t="s">
        <v>76</v>
      </c>
      <c r="U4647" t="b">
        <v>0</v>
      </c>
      <c r="V4647">
        <v>29</v>
      </c>
      <c r="W4647">
        <v>2749</v>
      </c>
      <c r="X4647">
        <v>0</v>
      </c>
      <c r="Y4647">
        <v>4.8</v>
      </c>
      <c r="Z4647" t="s">
        <v>87</v>
      </c>
      <c r="AA4647" t="s">
        <v>75</v>
      </c>
      <c r="AB4647" t="b">
        <v>0</v>
      </c>
      <c r="AC4647" t="b">
        <v>0</v>
      </c>
      <c r="AD4647" t="b">
        <v>0</v>
      </c>
      <c r="AE4647" t="b">
        <v>0</v>
      </c>
    </row>
    <row r="4648" spans="1:31" x14ac:dyDescent="0.3">
      <c r="A4648" t="s">
        <v>8794</v>
      </c>
      <c r="B4648" t="s">
        <v>32</v>
      </c>
      <c r="C4648" s="2">
        <v>45661.385995370372</v>
      </c>
      <c r="D4648" s="2">
        <v>45661.92696759259</v>
      </c>
      <c r="E4648" s="2">
        <v>45662.406134259261</v>
      </c>
      <c r="F4648" t="s">
        <v>692</v>
      </c>
      <c r="G4648" t="s">
        <v>725</v>
      </c>
      <c r="H4648" t="s">
        <v>131</v>
      </c>
      <c r="I4648" t="s">
        <v>544</v>
      </c>
      <c r="J4648" t="s">
        <v>68</v>
      </c>
      <c r="K4648" t="s">
        <v>38</v>
      </c>
      <c r="L4648" t="s">
        <v>69</v>
      </c>
      <c r="M4648" t="s">
        <v>107</v>
      </c>
      <c r="N4648" t="s">
        <v>173</v>
      </c>
      <c r="O4648" t="s">
        <v>142</v>
      </c>
      <c r="P4648" t="s">
        <v>5778</v>
      </c>
      <c r="Q4648" t="s">
        <v>110</v>
      </c>
      <c r="R4648" t="s">
        <v>162</v>
      </c>
      <c r="S4648" t="s">
        <v>45</v>
      </c>
      <c r="T4648" t="s">
        <v>76</v>
      </c>
      <c r="U4648" t="b">
        <v>0</v>
      </c>
      <c r="V4648">
        <v>15</v>
      </c>
      <c r="W4648">
        <v>779</v>
      </c>
      <c r="X4648">
        <v>0</v>
      </c>
      <c r="Y4648">
        <v>4.3</v>
      </c>
      <c r="Z4648" t="s">
        <v>200</v>
      </c>
      <c r="AA4648" t="s">
        <v>62</v>
      </c>
      <c r="AB4648" t="b">
        <v>0</v>
      </c>
      <c r="AC4648" t="b">
        <v>0</v>
      </c>
      <c r="AD4648" t="b">
        <v>0</v>
      </c>
      <c r="AE4648" t="b">
        <v>0</v>
      </c>
    </row>
    <row r="4649" spans="1:31" x14ac:dyDescent="0.3">
      <c r="A4649" t="s">
        <v>8795</v>
      </c>
      <c r="B4649" t="s">
        <v>32</v>
      </c>
      <c r="C4649" s="2">
        <v>45773.549930555557</v>
      </c>
      <c r="D4649" s="2">
        <v>45775.315208333333</v>
      </c>
      <c r="E4649" s="2">
        <v>45775.488819444443</v>
      </c>
      <c r="F4649" t="s">
        <v>824</v>
      </c>
      <c r="G4649" t="s">
        <v>968</v>
      </c>
      <c r="H4649" t="s">
        <v>92</v>
      </c>
      <c r="I4649" t="s">
        <v>604</v>
      </c>
      <c r="J4649" t="s">
        <v>37</v>
      </c>
      <c r="K4649" t="s">
        <v>54</v>
      </c>
      <c r="L4649" t="s">
        <v>69</v>
      </c>
      <c r="M4649" t="s">
        <v>86</v>
      </c>
      <c r="N4649" t="s">
        <v>308</v>
      </c>
      <c r="O4649" t="s">
        <v>118</v>
      </c>
      <c r="P4649" t="s">
        <v>8796</v>
      </c>
      <c r="Q4649" t="s">
        <v>110</v>
      </c>
      <c r="R4649" t="s">
        <v>98</v>
      </c>
      <c r="S4649" t="s">
        <v>75</v>
      </c>
      <c r="T4649" t="s">
        <v>46</v>
      </c>
      <c r="U4649" t="b">
        <v>1</v>
      </c>
      <c r="V4649">
        <v>4</v>
      </c>
      <c r="W4649">
        <v>2542</v>
      </c>
      <c r="X4649">
        <v>0</v>
      </c>
      <c r="Y4649">
        <v>3.5</v>
      </c>
      <c r="Z4649" t="s">
        <v>200</v>
      </c>
      <c r="AA4649" t="s">
        <v>75</v>
      </c>
      <c r="AB4649" t="b">
        <v>0</v>
      </c>
      <c r="AC4649" t="b">
        <v>0</v>
      </c>
      <c r="AD4649" t="b">
        <v>0</v>
      </c>
      <c r="AE4649" t="b">
        <v>0</v>
      </c>
    </row>
    <row r="4650" spans="1:31" x14ac:dyDescent="0.3">
      <c r="A4650" t="s">
        <v>8797</v>
      </c>
      <c r="B4650" t="s">
        <v>32</v>
      </c>
      <c r="C4650" s="2">
        <v>45819.322013888886</v>
      </c>
      <c r="D4650" s="2">
        <v>45819.506736111107</v>
      </c>
      <c r="E4650" s="2">
        <v>45819.808125000003</v>
      </c>
      <c r="F4650" t="s">
        <v>296</v>
      </c>
      <c r="G4650" t="s">
        <v>376</v>
      </c>
      <c r="H4650" t="s">
        <v>114</v>
      </c>
      <c r="I4650" t="s">
        <v>106</v>
      </c>
      <c r="J4650" t="s">
        <v>37</v>
      </c>
      <c r="K4650" t="s">
        <v>69</v>
      </c>
      <c r="L4650" t="s">
        <v>69</v>
      </c>
      <c r="M4650" t="s">
        <v>158</v>
      </c>
      <c r="N4650" t="s">
        <v>373</v>
      </c>
      <c r="O4650" t="s">
        <v>125</v>
      </c>
      <c r="P4650" t="s">
        <v>4648</v>
      </c>
      <c r="Q4650" t="s">
        <v>97</v>
      </c>
      <c r="R4650" t="s">
        <v>98</v>
      </c>
      <c r="S4650" t="s">
        <v>75</v>
      </c>
      <c r="T4650" t="s">
        <v>46</v>
      </c>
      <c r="U4650" t="b">
        <v>0</v>
      </c>
      <c r="V4650">
        <v>29</v>
      </c>
      <c r="W4650">
        <v>266</v>
      </c>
      <c r="X4650">
        <v>0</v>
      </c>
      <c r="Y4650">
        <v>4.5</v>
      </c>
      <c r="Z4650" t="s">
        <v>163</v>
      </c>
      <c r="AA4650" t="s">
        <v>88</v>
      </c>
      <c r="AB4650" t="b">
        <v>0</v>
      </c>
      <c r="AC4650" t="b">
        <v>0</v>
      </c>
      <c r="AD4650" t="b">
        <v>0</v>
      </c>
      <c r="AE4650" t="b">
        <v>0</v>
      </c>
    </row>
    <row r="4651" spans="1:31" x14ac:dyDescent="0.3">
      <c r="A4651" t="s">
        <v>8798</v>
      </c>
      <c r="B4651" t="s">
        <v>32</v>
      </c>
      <c r="C4651" s="2">
        <v>45897.701412037037</v>
      </c>
      <c r="D4651" s="2">
        <v>45899.031967592593</v>
      </c>
      <c r="E4651" s="2">
        <v>45899.426412037043</v>
      </c>
      <c r="F4651" t="s">
        <v>226</v>
      </c>
      <c r="G4651" t="s">
        <v>931</v>
      </c>
      <c r="H4651" t="s">
        <v>35</v>
      </c>
      <c r="I4651" t="s">
        <v>328</v>
      </c>
      <c r="J4651" t="s">
        <v>68</v>
      </c>
      <c r="K4651" t="s">
        <v>69</v>
      </c>
      <c r="L4651" t="s">
        <v>38</v>
      </c>
      <c r="M4651" t="s">
        <v>39</v>
      </c>
      <c r="N4651" t="s">
        <v>212</v>
      </c>
      <c r="O4651" t="s">
        <v>118</v>
      </c>
      <c r="P4651" t="s">
        <v>8799</v>
      </c>
      <c r="Q4651" t="s">
        <v>43</v>
      </c>
      <c r="R4651" t="s">
        <v>98</v>
      </c>
      <c r="S4651" t="s">
        <v>75</v>
      </c>
      <c r="T4651" t="s">
        <v>76</v>
      </c>
      <c r="U4651" t="b">
        <v>0</v>
      </c>
      <c r="V4651">
        <v>34</v>
      </c>
      <c r="W4651">
        <v>1916</v>
      </c>
      <c r="X4651">
        <v>0</v>
      </c>
      <c r="Y4651">
        <v>4</v>
      </c>
      <c r="Z4651" t="s">
        <v>163</v>
      </c>
      <c r="AA4651" t="s">
        <v>145</v>
      </c>
      <c r="AB4651" t="b">
        <v>0</v>
      </c>
      <c r="AC4651" t="b">
        <v>0</v>
      </c>
      <c r="AD4651" t="b">
        <v>0</v>
      </c>
      <c r="AE4651" t="b">
        <v>0</v>
      </c>
    </row>
    <row r="4652" spans="1:31" x14ac:dyDescent="0.3">
      <c r="A4652" t="s">
        <v>8800</v>
      </c>
      <c r="B4652" t="s">
        <v>32</v>
      </c>
      <c r="C4652" s="2">
        <v>45639.293043981481</v>
      </c>
      <c r="D4652" s="2">
        <v>45639.428460648152</v>
      </c>
      <c r="E4652" s="2">
        <v>45639.588877314818</v>
      </c>
      <c r="F4652" t="s">
        <v>898</v>
      </c>
      <c r="G4652" t="s">
        <v>1311</v>
      </c>
      <c r="H4652" t="s">
        <v>105</v>
      </c>
      <c r="I4652" t="s">
        <v>221</v>
      </c>
      <c r="J4652" t="s">
        <v>205</v>
      </c>
      <c r="K4652" t="s">
        <v>38</v>
      </c>
      <c r="L4652" t="s">
        <v>54</v>
      </c>
      <c r="M4652" t="s">
        <v>82</v>
      </c>
      <c r="N4652" t="s">
        <v>222</v>
      </c>
      <c r="O4652" t="s">
        <v>86</v>
      </c>
      <c r="P4652" t="s">
        <v>791</v>
      </c>
      <c r="Q4652" t="s">
        <v>110</v>
      </c>
      <c r="R4652" t="s">
        <v>44</v>
      </c>
      <c r="S4652" t="s">
        <v>75</v>
      </c>
      <c r="T4652" t="s">
        <v>207</v>
      </c>
      <c r="U4652" t="b">
        <v>0</v>
      </c>
      <c r="V4652">
        <v>15</v>
      </c>
      <c r="W4652">
        <v>195</v>
      </c>
      <c r="X4652">
        <v>0</v>
      </c>
      <c r="Y4652">
        <v>4.5999999999999996</v>
      </c>
      <c r="Z4652" t="s">
        <v>61</v>
      </c>
      <c r="AA4652" t="s">
        <v>101</v>
      </c>
      <c r="AB4652" t="b">
        <v>0</v>
      </c>
      <c r="AC4652" t="b">
        <v>0</v>
      </c>
      <c r="AD4652" t="b">
        <v>0</v>
      </c>
      <c r="AE4652" t="b">
        <v>0</v>
      </c>
    </row>
    <row r="4653" spans="1:31" x14ac:dyDescent="0.3">
      <c r="A4653" t="s">
        <v>8801</v>
      </c>
      <c r="B4653" t="s">
        <v>32</v>
      </c>
      <c r="C4653" s="2">
        <v>45765.363078703696</v>
      </c>
      <c r="D4653" s="2">
        <v>45768.238078703696</v>
      </c>
      <c r="E4653" s="2">
        <v>45768.460995370369</v>
      </c>
      <c r="F4653" t="s">
        <v>261</v>
      </c>
      <c r="G4653" t="s">
        <v>305</v>
      </c>
      <c r="H4653" t="s">
        <v>66</v>
      </c>
      <c r="I4653" t="s">
        <v>67</v>
      </c>
      <c r="J4653" t="s">
        <v>68</v>
      </c>
      <c r="K4653" t="s">
        <v>69</v>
      </c>
      <c r="L4653" t="s">
        <v>54</v>
      </c>
      <c r="M4653" t="s">
        <v>70</v>
      </c>
      <c r="N4653" t="s">
        <v>124</v>
      </c>
      <c r="O4653" t="s">
        <v>135</v>
      </c>
      <c r="P4653" t="s">
        <v>8802</v>
      </c>
      <c r="Q4653" t="s">
        <v>59</v>
      </c>
      <c r="R4653" t="s">
        <v>98</v>
      </c>
      <c r="S4653" t="s">
        <v>45</v>
      </c>
      <c r="T4653" t="s">
        <v>76</v>
      </c>
      <c r="U4653" t="b">
        <v>0</v>
      </c>
      <c r="V4653">
        <v>11</v>
      </c>
      <c r="W4653">
        <v>4140</v>
      </c>
      <c r="X4653">
        <v>0</v>
      </c>
      <c r="Y4653">
        <v>4.0999999999999996</v>
      </c>
      <c r="Z4653" t="s">
        <v>366</v>
      </c>
      <c r="AA4653" t="s">
        <v>145</v>
      </c>
      <c r="AB4653" t="b">
        <v>0</v>
      </c>
      <c r="AC4653" t="b">
        <v>0</v>
      </c>
      <c r="AD4653" t="b">
        <v>0</v>
      </c>
      <c r="AE4653" t="b">
        <v>0</v>
      </c>
    </row>
    <row r="4654" spans="1:31" x14ac:dyDescent="0.3">
      <c r="A4654" t="s">
        <v>8803</v>
      </c>
      <c r="B4654" t="s">
        <v>32</v>
      </c>
      <c r="C4654" s="2">
        <v>45855.518159722233</v>
      </c>
      <c r="F4654" t="s">
        <v>715</v>
      </c>
      <c r="G4654" t="s">
        <v>327</v>
      </c>
      <c r="H4654" t="s">
        <v>92</v>
      </c>
      <c r="I4654" t="s">
        <v>874</v>
      </c>
      <c r="J4654" t="s">
        <v>37</v>
      </c>
      <c r="K4654" t="s">
        <v>69</v>
      </c>
      <c r="L4654" t="s">
        <v>38</v>
      </c>
      <c r="M4654" t="s">
        <v>82</v>
      </c>
      <c r="N4654" t="s">
        <v>222</v>
      </c>
      <c r="O4654" t="s">
        <v>118</v>
      </c>
      <c r="P4654" t="s">
        <v>8804</v>
      </c>
      <c r="Q4654" t="s">
        <v>43</v>
      </c>
      <c r="R4654" t="s">
        <v>86</v>
      </c>
      <c r="S4654" t="s">
        <v>770</v>
      </c>
      <c r="T4654" t="s">
        <v>46</v>
      </c>
      <c r="V4654">
        <v>36</v>
      </c>
      <c r="X4654">
        <v>0</v>
      </c>
      <c r="Y4654">
        <v>3.9</v>
      </c>
      <c r="Z4654" t="s">
        <v>87</v>
      </c>
      <c r="AA4654" t="s">
        <v>62</v>
      </c>
      <c r="AB4654" t="b">
        <v>0</v>
      </c>
      <c r="AC4654" t="b">
        <v>0</v>
      </c>
      <c r="AD4654" t="b">
        <v>0</v>
      </c>
      <c r="AE4654" t="b">
        <v>0</v>
      </c>
    </row>
    <row r="4655" spans="1:31" x14ac:dyDescent="0.3">
      <c r="A4655" t="s">
        <v>8805</v>
      </c>
      <c r="B4655" t="s">
        <v>32</v>
      </c>
      <c r="C4655" s="2">
        <v>45700.457777777781</v>
      </c>
      <c r="D4655" s="2">
        <v>45701.908472222232</v>
      </c>
      <c r="E4655" s="2">
        <v>45701.939027777778</v>
      </c>
      <c r="F4655" t="s">
        <v>1078</v>
      </c>
      <c r="G4655" t="s">
        <v>300</v>
      </c>
      <c r="H4655" t="s">
        <v>52</v>
      </c>
      <c r="I4655" t="s">
        <v>1158</v>
      </c>
      <c r="J4655" t="s">
        <v>68</v>
      </c>
      <c r="K4655" t="s">
        <v>54</v>
      </c>
      <c r="L4655" t="s">
        <v>69</v>
      </c>
      <c r="M4655" t="s">
        <v>55</v>
      </c>
      <c r="N4655" t="s">
        <v>246</v>
      </c>
      <c r="O4655" t="s">
        <v>135</v>
      </c>
      <c r="P4655" t="s">
        <v>5332</v>
      </c>
      <c r="Q4655" t="s">
        <v>110</v>
      </c>
      <c r="R4655" t="s">
        <v>74</v>
      </c>
      <c r="S4655" t="s">
        <v>60</v>
      </c>
      <c r="T4655" t="s">
        <v>76</v>
      </c>
      <c r="U4655" t="b">
        <v>0</v>
      </c>
      <c r="V4655">
        <v>28</v>
      </c>
      <c r="W4655">
        <v>2089</v>
      </c>
      <c r="X4655">
        <v>0</v>
      </c>
      <c r="Y4655">
        <v>4.5999999999999996</v>
      </c>
      <c r="Z4655" t="s">
        <v>258</v>
      </c>
      <c r="AA4655" t="s">
        <v>145</v>
      </c>
      <c r="AB4655" t="b">
        <v>0</v>
      </c>
      <c r="AC4655" t="b">
        <v>0</v>
      </c>
      <c r="AD4655" t="b">
        <v>0</v>
      </c>
      <c r="AE4655" t="b">
        <v>0</v>
      </c>
    </row>
    <row r="4656" spans="1:31" x14ac:dyDescent="0.3">
      <c r="A4656" t="s">
        <v>8806</v>
      </c>
      <c r="B4656" t="s">
        <v>32</v>
      </c>
      <c r="C4656" s="2">
        <v>45696.481296296297</v>
      </c>
      <c r="D4656" s="2">
        <v>45699.329907407409</v>
      </c>
      <c r="E4656" s="2">
        <v>45699.352824074071</v>
      </c>
      <c r="F4656" t="s">
        <v>776</v>
      </c>
      <c r="G4656" t="s">
        <v>1012</v>
      </c>
      <c r="H4656" t="s">
        <v>114</v>
      </c>
      <c r="I4656" t="s">
        <v>604</v>
      </c>
      <c r="J4656" t="s">
        <v>37</v>
      </c>
      <c r="K4656" t="s">
        <v>54</v>
      </c>
      <c r="L4656" t="s">
        <v>38</v>
      </c>
      <c r="M4656" t="s">
        <v>107</v>
      </c>
      <c r="N4656" t="s">
        <v>173</v>
      </c>
      <c r="O4656" t="s">
        <v>135</v>
      </c>
      <c r="P4656" t="s">
        <v>1553</v>
      </c>
      <c r="Q4656" t="s">
        <v>127</v>
      </c>
      <c r="R4656" t="s">
        <v>74</v>
      </c>
      <c r="S4656" t="s">
        <v>45</v>
      </c>
      <c r="T4656" t="s">
        <v>46</v>
      </c>
      <c r="U4656" t="b">
        <v>1</v>
      </c>
      <c r="V4656">
        <v>30</v>
      </c>
      <c r="W4656">
        <v>4102</v>
      </c>
      <c r="X4656">
        <v>0</v>
      </c>
      <c r="Y4656">
        <v>3.2</v>
      </c>
      <c r="Z4656" t="s">
        <v>153</v>
      </c>
      <c r="AA4656" t="s">
        <v>101</v>
      </c>
      <c r="AB4656" t="b">
        <v>0</v>
      </c>
      <c r="AC4656" t="b">
        <v>0</v>
      </c>
      <c r="AD4656" t="b">
        <v>0</v>
      </c>
      <c r="AE4656" t="b">
        <v>0</v>
      </c>
    </row>
    <row r="4657" spans="1:31" x14ac:dyDescent="0.3">
      <c r="A4657" t="s">
        <v>8807</v>
      </c>
      <c r="B4657" t="s">
        <v>32</v>
      </c>
      <c r="C4657" s="2">
        <v>45566.373043981483</v>
      </c>
      <c r="D4657" s="2">
        <v>45567.407766203702</v>
      </c>
      <c r="E4657" s="2">
        <v>45567.636932870373</v>
      </c>
      <c r="F4657" t="s">
        <v>1053</v>
      </c>
      <c r="G4657" t="s">
        <v>91</v>
      </c>
      <c r="H4657" t="s">
        <v>52</v>
      </c>
      <c r="I4657" t="s">
        <v>608</v>
      </c>
      <c r="J4657" t="s">
        <v>37</v>
      </c>
      <c r="K4657" t="s">
        <v>38</v>
      </c>
      <c r="L4657" t="s">
        <v>54</v>
      </c>
      <c r="M4657" t="s">
        <v>70</v>
      </c>
      <c r="N4657" t="s">
        <v>190</v>
      </c>
      <c r="O4657" t="s">
        <v>86</v>
      </c>
      <c r="P4657" t="s">
        <v>8808</v>
      </c>
      <c r="Q4657" t="s">
        <v>43</v>
      </c>
      <c r="R4657" t="s">
        <v>98</v>
      </c>
      <c r="S4657" t="s">
        <v>60</v>
      </c>
      <c r="T4657" t="s">
        <v>46</v>
      </c>
      <c r="U4657" t="b">
        <v>1</v>
      </c>
      <c r="V4657">
        <v>40</v>
      </c>
      <c r="W4657">
        <v>1490</v>
      </c>
      <c r="X4657">
        <v>0</v>
      </c>
      <c r="Y4657">
        <v>2.9</v>
      </c>
      <c r="Z4657" t="s">
        <v>87</v>
      </c>
      <c r="AA4657" t="s">
        <v>101</v>
      </c>
      <c r="AB4657" t="b">
        <v>0</v>
      </c>
      <c r="AC4657" t="b">
        <v>0</v>
      </c>
      <c r="AD4657" t="b">
        <v>0</v>
      </c>
      <c r="AE4657" t="b">
        <v>0</v>
      </c>
    </row>
    <row r="4658" spans="1:31" x14ac:dyDescent="0.3">
      <c r="A4658" t="s">
        <v>8809</v>
      </c>
      <c r="B4658" t="s">
        <v>32</v>
      </c>
      <c r="C4658" s="2">
        <v>45879.469189814823</v>
      </c>
      <c r="D4658" s="2">
        <v>45879.766412037039</v>
      </c>
      <c r="E4658" s="2">
        <v>45879.835162037038</v>
      </c>
      <c r="F4658" t="s">
        <v>343</v>
      </c>
      <c r="G4658" t="s">
        <v>1694</v>
      </c>
      <c r="H4658" t="s">
        <v>333</v>
      </c>
      <c r="I4658" t="s">
        <v>1158</v>
      </c>
      <c r="J4658" t="s">
        <v>94</v>
      </c>
      <c r="K4658" t="s">
        <v>69</v>
      </c>
      <c r="L4658" t="s">
        <v>38</v>
      </c>
      <c r="M4658" t="s">
        <v>39</v>
      </c>
      <c r="N4658" t="s">
        <v>319</v>
      </c>
      <c r="O4658" t="s">
        <v>57</v>
      </c>
      <c r="P4658" t="s">
        <v>8810</v>
      </c>
      <c r="Q4658" t="s">
        <v>144</v>
      </c>
      <c r="R4658" t="s">
        <v>44</v>
      </c>
      <c r="S4658" t="s">
        <v>45</v>
      </c>
      <c r="T4658" t="s">
        <v>99</v>
      </c>
      <c r="U4658" t="b">
        <v>0</v>
      </c>
      <c r="V4658">
        <v>29</v>
      </c>
      <c r="W4658">
        <v>428</v>
      </c>
      <c r="X4658">
        <v>0</v>
      </c>
      <c r="Y4658">
        <v>3.7</v>
      </c>
      <c r="Z4658" t="s">
        <v>153</v>
      </c>
      <c r="AA4658" t="s">
        <v>145</v>
      </c>
      <c r="AB4658" t="b">
        <v>0</v>
      </c>
      <c r="AC4658" t="b">
        <v>0</v>
      </c>
      <c r="AD4658" t="b">
        <v>0</v>
      </c>
      <c r="AE4658" t="b">
        <v>0</v>
      </c>
    </row>
    <row r="4659" spans="1:31" x14ac:dyDescent="0.3">
      <c r="A4659" t="s">
        <v>8811</v>
      </c>
      <c r="B4659" t="s">
        <v>32</v>
      </c>
      <c r="C4659" s="2">
        <v>45771.786099537043</v>
      </c>
      <c r="D4659" s="2">
        <v>45772.813877314817</v>
      </c>
      <c r="E4659" s="2">
        <v>45773.137488425928</v>
      </c>
      <c r="F4659" t="s">
        <v>1251</v>
      </c>
      <c r="G4659" t="s">
        <v>64</v>
      </c>
      <c r="H4659" t="s">
        <v>244</v>
      </c>
      <c r="I4659" t="s">
        <v>370</v>
      </c>
      <c r="J4659" t="s">
        <v>37</v>
      </c>
      <c r="K4659" t="s">
        <v>38</v>
      </c>
      <c r="L4659" t="s">
        <v>69</v>
      </c>
      <c r="M4659" t="s">
        <v>133</v>
      </c>
      <c r="N4659" t="s">
        <v>134</v>
      </c>
      <c r="O4659" t="s">
        <v>41</v>
      </c>
      <c r="P4659" t="s">
        <v>8812</v>
      </c>
      <c r="Q4659" t="s">
        <v>59</v>
      </c>
      <c r="R4659" t="s">
        <v>98</v>
      </c>
      <c r="S4659" t="s">
        <v>75</v>
      </c>
      <c r="T4659" t="s">
        <v>46</v>
      </c>
      <c r="U4659" t="b">
        <v>1</v>
      </c>
      <c r="V4659">
        <v>20</v>
      </c>
      <c r="W4659">
        <v>1480</v>
      </c>
      <c r="X4659">
        <v>0</v>
      </c>
      <c r="Y4659">
        <v>3.4</v>
      </c>
      <c r="Z4659" t="s">
        <v>77</v>
      </c>
      <c r="AA4659" t="s">
        <v>48</v>
      </c>
      <c r="AB4659" t="b">
        <v>0</v>
      </c>
      <c r="AC4659" t="b">
        <v>0</v>
      </c>
      <c r="AD4659" t="b">
        <v>0</v>
      </c>
      <c r="AE4659" t="b">
        <v>0</v>
      </c>
    </row>
    <row r="4660" spans="1:31" x14ac:dyDescent="0.3">
      <c r="A4660" t="s">
        <v>8813</v>
      </c>
      <c r="B4660" t="s">
        <v>32</v>
      </c>
      <c r="C4660" s="2">
        <v>45880.398715277777</v>
      </c>
      <c r="D4660" s="2">
        <v>45880.941076388888</v>
      </c>
      <c r="E4660" s="2">
        <v>45881.214687500003</v>
      </c>
      <c r="F4660" t="s">
        <v>590</v>
      </c>
      <c r="G4660" t="s">
        <v>529</v>
      </c>
      <c r="H4660" t="s">
        <v>66</v>
      </c>
      <c r="I4660" t="s">
        <v>272</v>
      </c>
      <c r="J4660" t="s">
        <v>94</v>
      </c>
      <c r="K4660" t="s">
        <v>54</v>
      </c>
      <c r="L4660" t="s">
        <v>54</v>
      </c>
      <c r="M4660" t="s">
        <v>82</v>
      </c>
      <c r="N4660" t="s">
        <v>540</v>
      </c>
      <c r="O4660" t="s">
        <v>57</v>
      </c>
      <c r="P4660" t="s">
        <v>8814</v>
      </c>
      <c r="Q4660" t="s">
        <v>127</v>
      </c>
      <c r="R4660" t="s">
        <v>98</v>
      </c>
      <c r="S4660" t="s">
        <v>45</v>
      </c>
      <c r="T4660" t="s">
        <v>99</v>
      </c>
      <c r="U4660" t="b">
        <v>1</v>
      </c>
      <c r="V4660">
        <v>24</v>
      </c>
      <c r="W4660">
        <v>781</v>
      </c>
      <c r="X4660">
        <v>0</v>
      </c>
      <c r="Y4660">
        <v>3.9</v>
      </c>
      <c r="Z4660" t="s">
        <v>47</v>
      </c>
      <c r="AA4660" t="s">
        <v>145</v>
      </c>
      <c r="AB4660" t="b">
        <v>0</v>
      </c>
      <c r="AC4660" t="b">
        <v>0</v>
      </c>
      <c r="AD4660" t="b">
        <v>1</v>
      </c>
      <c r="AE4660" t="b">
        <v>0</v>
      </c>
    </row>
    <row r="4661" spans="1:31" x14ac:dyDescent="0.3">
      <c r="A4661" t="s">
        <v>8815</v>
      </c>
      <c r="B4661" t="s">
        <v>32</v>
      </c>
      <c r="C4661" s="2">
        <v>46031.681006944447</v>
      </c>
      <c r="D4661" s="2">
        <v>46032.894201388888</v>
      </c>
      <c r="E4661" s="2">
        <v>46033.354618055557</v>
      </c>
      <c r="F4661" t="s">
        <v>1251</v>
      </c>
      <c r="G4661" t="s">
        <v>1331</v>
      </c>
      <c r="H4661" t="s">
        <v>244</v>
      </c>
      <c r="I4661" t="s">
        <v>132</v>
      </c>
      <c r="J4661" t="s">
        <v>68</v>
      </c>
      <c r="K4661" t="s">
        <v>38</v>
      </c>
      <c r="L4661" t="s">
        <v>54</v>
      </c>
      <c r="M4661" t="s">
        <v>55</v>
      </c>
      <c r="N4661" t="s">
        <v>293</v>
      </c>
      <c r="O4661" t="s">
        <v>86</v>
      </c>
      <c r="P4661" t="s">
        <v>2913</v>
      </c>
      <c r="Q4661" t="s">
        <v>59</v>
      </c>
      <c r="R4661" t="s">
        <v>98</v>
      </c>
      <c r="S4661" t="s">
        <v>75</v>
      </c>
      <c r="T4661" t="s">
        <v>76</v>
      </c>
      <c r="U4661" t="b">
        <v>0</v>
      </c>
      <c r="V4661">
        <v>24</v>
      </c>
      <c r="W4661">
        <v>1747</v>
      </c>
      <c r="X4661">
        <v>0</v>
      </c>
      <c r="Y4661">
        <v>4.3</v>
      </c>
      <c r="Z4661" t="s">
        <v>200</v>
      </c>
      <c r="AA4661" t="s">
        <v>145</v>
      </c>
      <c r="AB4661" t="b">
        <v>0</v>
      </c>
      <c r="AC4661" t="b">
        <v>0</v>
      </c>
      <c r="AD4661" t="b">
        <v>0</v>
      </c>
      <c r="AE4661" t="b">
        <v>0</v>
      </c>
    </row>
    <row r="4662" spans="1:31" x14ac:dyDescent="0.3">
      <c r="A4662" t="s">
        <v>8816</v>
      </c>
      <c r="B4662" t="s">
        <v>32</v>
      </c>
      <c r="C4662" s="2">
        <v>45533.825462962966</v>
      </c>
      <c r="D4662" s="2">
        <v>45534.729629629634</v>
      </c>
      <c r="E4662" s="2">
        <v>45535.090740740743</v>
      </c>
      <c r="F4662" t="s">
        <v>578</v>
      </c>
      <c r="G4662" t="s">
        <v>130</v>
      </c>
      <c r="H4662" t="s">
        <v>131</v>
      </c>
      <c r="I4662" t="s">
        <v>239</v>
      </c>
      <c r="J4662" t="s">
        <v>68</v>
      </c>
      <c r="K4662" t="s">
        <v>54</v>
      </c>
      <c r="L4662" t="s">
        <v>54</v>
      </c>
      <c r="M4662" t="s">
        <v>82</v>
      </c>
      <c r="N4662" t="s">
        <v>228</v>
      </c>
      <c r="O4662" t="s">
        <v>142</v>
      </c>
      <c r="P4662" t="s">
        <v>6954</v>
      </c>
      <c r="Q4662" t="s">
        <v>97</v>
      </c>
      <c r="R4662" t="s">
        <v>98</v>
      </c>
      <c r="S4662" t="s">
        <v>45</v>
      </c>
      <c r="T4662" t="s">
        <v>76</v>
      </c>
      <c r="U4662" t="b">
        <v>0</v>
      </c>
      <c r="V4662">
        <v>24</v>
      </c>
      <c r="W4662">
        <v>1302</v>
      </c>
      <c r="X4662">
        <v>0</v>
      </c>
      <c r="Y4662">
        <v>4.3</v>
      </c>
      <c r="Z4662" t="s">
        <v>258</v>
      </c>
      <c r="AA4662" t="s">
        <v>62</v>
      </c>
      <c r="AB4662" t="b">
        <v>1</v>
      </c>
      <c r="AC4662" t="b">
        <v>0</v>
      </c>
      <c r="AD4662" t="b">
        <v>0</v>
      </c>
      <c r="AE4662" t="b">
        <v>0</v>
      </c>
    </row>
    <row r="4663" spans="1:31" x14ac:dyDescent="0.3">
      <c r="A4663" t="s">
        <v>8817</v>
      </c>
      <c r="B4663" t="s">
        <v>32</v>
      </c>
      <c r="C4663" s="2">
        <v>45941.800752314812</v>
      </c>
      <c r="D4663" s="2">
        <v>45942.418113425927</v>
      </c>
      <c r="E4663" s="2">
        <v>45942.816724537042</v>
      </c>
      <c r="F4663" t="s">
        <v>481</v>
      </c>
      <c r="G4663" t="s">
        <v>1234</v>
      </c>
      <c r="H4663" t="s">
        <v>178</v>
      </c>
      <c r="I4663" t="s">
        <v>412</v>
      </c>
      <c r="J4663" t="s">
        <v>37</v>
      </c>
      <c r="K4663" t="s">
        <v>69</v>
      </c>
      <c r="L4663" t="s">
        <v>69</v>
      </c>
      <c r="M4663" t="s">
        <v>55</v>
      </c>
      <c r="N4663" t="s">
        <v>56</v>
      </c>
      <c r="O4663" t="s">
        <v>86</v>
      </c>
      <c r="P4663" t="s">
        <v>6974</v>
      </c>
      <c r="Q4663" t="s">
        <v>59</v>
      </c>
      <c r="R4663" t="s">
        <v>98</v>
      </c>
      <c r="S4663" t="s">
        <v>75</v>
      </c>
      <c r="T4663" t="s">
        <v>46</v>
      </c>
      <c r="U4663" t="b">
        <v>0</v>
      </c>
      <c r="V4663">
        <v>13</v>
      </c>
      <c r="W4663">
        <v>889</v>
      </c>
      <c r="X4663">
        <v>0</v>
      </c>
      <c r="Y4663">
        <v>3.9</v>
      </c>
      <c r="Z4663" t="s">
        <v>47</v>
      </c>
      <c r="AA4663" t="s">
        <v>145</v>
      </c>
      <c r="AB4663" t="b">
        <v>0</v>
      </c>
      <c r="AC4663" t="b">
        <v>0</v>
      </c>
      <c r="AD4663" t="b">
        <v>0</v>
      </c>
      <c r="AE4663" t="b">
        <v>0</v>
      </c>
    </row>
    <row r="4664" spans="1:31" x14ac:dyDescent="0.3">
      <c r="A4664" t="s">
        <v>8818</v>
      </c>
      <c r="B4664" t="s">
        <v>32</v>
      </c>
      <c r="C4664" s="2">
        <v>45711.499328703707</v>
      </c>
      <c r="D4664" s="2">
        <v>45715.399328703701</v>
      </c>
      <c r="E4664" s="2">
        <v>45715.850717592592</v>
      </c>
      <c r="F4664" t="s">
        <v>1694</v>
      </c>
      <c r="G4664" t="s">
        <v>922</v>
      </c>
      <c r="H4664" t="s">
        <v>333</v>
      </c>
      <c r="I4664" t="s">
        <v>629</v>
      </c>
      <c r="J4664" t="s">
        <v>68</v>
      </c>
      <c r="K4664" t="s">
        <v>38</v>
      </c>
      <c r="L4664" t="s">
        <v>54</v>
      </c>
      <c r="M4664" t="s">
        <v>86</v>
      </c>
      <c r="N4664" t="s">
        <v>339</v>
      </c>
      <c r="O4664" t="s">
        <v>135</v>
      </c>
      <c r="P4664" t="s">
        <v>8819</v>
      </c>
      <c r="Q4664" t="s">
        <v>59</v>
      </c>
      <c r="R4664" t="s">
        <v>86</v>
      </c>
      <c r="S4664" t="s">
        <v>75</v>
      </c>
      <c r="T4664" t="s">
        <v>76</v>
      </c>
      <c r="U4664" t="b">
        <v>1</v>
      </c>
      <c r="V4664">
        <v>28</v>
      </c>
      <c r="W4664">
        <v>5616</v>
      </c>
      <c r="X4664">
        <v>1</v>
      </c>
      <c r="Y4664">
        <v>3.1</v>
      </c>
      <c r="Z4664" t="s">
        <v>258</v>
      </c>
      <c r="AA4664" t="s">
        <v>48</v>
      </c>
      <c r="AB4664" t="b">
        <v>0</v>
      </c>
      <c r="AC4664" t="b">
        <v>0</v>
      </c>
      <c r="AD4664" t="b">
        <v>0</v>
      </c>
      <c r="AE4664" t="b">
        <v>0</v>
      </c>
    </row>
    <row r="4665" spans="1:31" x14ac:dyDescent="0.3">
      <c r="A4665" t="s">
        <v>8820</v>
      </c>
      <c r="B4665" t="s">
        <v>32</v>
      </c>
      <c r="C4665" s="2">
        <v>45654.384965277779</v>
      </c>
      <c r="D4665" s="2">
        <v>45654.762743055559</v>
      </c>
      <c r="E4665" s="2">
        <v>45654.766215277778</v>
      </c>
      <c r="F4665" t="s">
        <v>384</v>
      </c>
      <c r="G4665" t="s">
        <v>91</v>
      </c>
      <c r="H4665" t="s">
        <v>35</v>
      </c>
      <c r="I4665" t="s">
        <v>561</v>
      </c>
      <c r="J4665" t="s">
        <v>37</v>
      </c>
      <c r="K4665" t="s">
        <v>54</v>
      </c>
      <c r="L4665" t="s">
        <v>38</v>
      </c>
      <c r="M4665" t="s">
        <v>82</v>
      </c>
      <c r="N4665" t="s">
        <v>228</v>
      </c>
      <c r="O4665" t="s">
        <v>86</v>
      </c>
      <c r="P4665" t="s">
        <v>1736</v>
      </c>
      <c r="Q4665" t="s">
        <v>110</v>
      </c>
      <c r="R4665" t="s">
        <v>98</v>
      </c>
      <c r="S4665" t="s">
        <v>45</v>
      </c>
      <c r="T4665" t="s">
        <v>46</v>
      </c>
      <c r="U4665" t="b">
        <v>0</v>
      </c>
      <c r="V4665">
        <v>29</v>
      </c>
      <c r="W4665">
        <v>544</v>
      </c>
      <c r="X4665">
        <v>0</v>
      </c>
      <c r="Y4665">
        <v>4.2</v>
      </c>
      <c r="Z4665" t="s">
        <v>87</v>
      </c>
      <c r="AA4665" t="s">
        <v>101</v>
      </c>
      <c r="AB4665" t="b">
        <v>0</v>
      </c>
      <c r="AC4665" t="b">
        <v>0</v>
      </c>
      <c r="AD4665" t="b">
        <v>0</v>
      </c>
      <c r="AE4665" t="b">
        <v>0</v>
      </c>
    </row>
    <row r="4666" spans="1:31" x14ac:dyDescent="0.3">
      <c r="A4666" t="s">
        <v>8821</v>
      </c>
      <c r="B4666" t="s">
        <v>32</v>
      </c>
      <c r="C4666" s="2">
        <v>45759.345000000001</v>
      </c>
      <c r="D4666" s="2">
        <v>45759.809583333343</v>
      </c>
      <c r="E4666" s="2">
        <v>45759.922083333331</v>
      </c>
      <c r="F4666" t="s">
        <v>856</v>
      </c>
      <c r="G4666" t="s">
        <v>834</v>
      </c>
      <c r="H4666" t="s">
        <v>114</v>
      </c>
      <c r="I4666" t="s">
        <v>67</v>
      </c>
      <c r="J4666" t="s">
        <v>94</v>
      </c>
      <c r="K4666" t="s">
        <v>54</v>
      </c>
      <c r="L4666" t="s">
        <v>38</v>
      </c>
      <c r="M4666" t="s">
        <v>82</v>
      </c>
      <c r="N4666" t="s">
        <v>141</v>
      </c>
      <c r="O4666" t="s">
        <v>246</v>
      </c>
      <c r="P4666" t="s">
        <v>8822</v>
      </c>
      <c r="Q4666" t="s">
        <v>43</v>
      </c>
      <c r="R4666" t="s">
        <v>98</v>
      </c>
      <c r="S4666" t="s">
        <v>45</v>
      </c>
      <c r="T4666" t="s">
        <v>99</v>
      </c>
      <c r="U4666" t="b">
        <v>1</v>
      </c>
      <c r="V4666">
        <v>15</v>
      </c>
      <c r="W4666">
        <v>669</v>
      </c>
      <c r="X4666">
        <v>0</v>
      </c>
      <c r="Y4666">
        <v>3.6</v>
      </c>
      <c r="Z4666" t="s">
        <v>153</v>
      </c>
      <c r="AA4666" t="s">
        <v>88</v>
      </c>
      <c r="AB4666" t="b">
        <v>1</v>
      </c>
      <c r="AC4666" t="b">
        <v>0</v>
      </c>
      <c r="AD4666" t="b">
        <v>1</v>
      </c>
      <c r="AE4666" t="b">
        <v>0</v>
      </c>
    </row>
    <row r="4667" spans="1:31" x14ac:dyDescent="0.3">
      <c r="A4667" t="s">
        <v>8823</v>
      </c>
      <c r="B4667" t="s">
        <v>32</v>
      </c>
      <c r="C4667" s="2">
        <v>46063.297488425917</v>
      </c>
      <c r="D4667" s="2">
        <v>46063.796793981477</v>
      </c>
      <c r="E4667" s="2">
        <v>46064.291238425933</v>
      </c>
      <c r="F4667" t="s">
        <v>565</v>
      </c>
      <c r="G4667" t="s">
        <v>278</v>
      </c>
      <c r="H4667" t="s">
        <v>92</v>
      </c>
      <c r="I4667" t="s">
        <v>572</v>
      </c>
      <c r="J4667" t="s">
        <v>37</v>
      </c>
      <c r="K4667" t="s">
        <v>69</v>
      </c>
      <c r="L4667" t="s">
        <v>54</v>
      </c>
      <c r="M4667" t="s">
        <v>133</v>
      </c>
      <c r="N4667" t="s">
        <v>234</v>
      </c>
      <c r="O4667" t="s">
        <v>135</v>
      </c>
      <c r="P4667" t="s">
        <v>8824</v>
      </c>
      <c r="Q4667" t="s">
        <v>110</v>
      </c>
      <c r="R4667" t="s">
        <v>74</v>
      </c>
      <c r="S4667" t="s">
        <v>75</v>
      </c>
      <c r="T4667" t="s">
        <v>46</v>
      </c>
      <c r="U4667" t="b">
        <v>0</v>
      </c>
      <c r="V4667">
        <v>12</v>
      </c>
      <c r="W4667">
        <v>719</v>
      </c>
      <c r="X4667">
        <v>0</v>
      </c>
      <c r="Y4667">
        <v>4.2</v>
      </c>
      <c r="Z4667" t="s">
        <v>77</v>
      </c>
      <c r="AA4667" t="s">
        <v>75</v>
      </c>
      <c r="AB4667" t="b">
        <v>0</v>
      </c>
      <c r="AC4667" t="b">
        <v>0</v>
      </c>
      <c r="AD4667" t="b">
        <v>0</v>
      </c>
      <c r="AE4667" t="b">
        <v>0</v>
      </c>
    </row>
    <row r="4668" spans="1:31" x14ac:dyDescent="0.3">
      <c r="A4668" t="s">
        <v>8825</v>
      </c>
      <c r="B4668" t="s">
        <v>32</v>
      </c>
      <c r="C4668" s="2">
        <v>45695.693599537037</v>
      </c>
      <c r="D4668" s="2">
        <v>45698.11859953704</v>
      </c>
      <c r="E4668" s="2">
        <v>45698.353321759263</v>
      </c>
      <c r="F4668" t="s">
        <v>547</v>
      </c>
      <c r="G4668" t="s">
        <v>351</v>
      </c>
      <c r="H4668" t="s">
        <v>92</v>
      </c>
      <c r="I4668" t="s">
        <v>106</v>
      </c>
      <c r="J4668" t="s">
        <v>68</v>
      </c>
      <c r="K4668" t="s">
        <v>54</v>
      </c>
      <c r="L4668" t="s">
        <v>69</v>
      </c>
      <c r="M4668" t="s">
        <v>116</v>
      </c>
      <c r="N4668" t="s">
        <v>117</v>
      </c>
      <c r="O4668" t="s">
        <v>246</v>
      </c>
      <c r="P4668" t="s">
        <v>8826</v>
      </c>
      <c r="Q4668" t="s">
        <v>43</v>
      </c>
      <c r="R4668" t="s">
        <v>86</v>
      </c>
      <c r="S4668" t="s">
        <v>75</v>
      </c>
      <c r="T4668" t="s">
        <v>76</v>
      </c>
      <c r="U4668" t="b">
        <v>0</v>
      </c>
      <c r="V4668">
        <v>13</v>
      </c>
      <c r="W4668">
        <v>3492</v>
      </c>
      <c r="X4668">
        <v>1</v>
      </c>
      <c r="Y4668">
        <v>3.5</v>
      </c>
      <c r="Z4668" t="s">
        <v>87</v>
      </c>
      <c r="AA4668" t="s">
        <v>75</v>
      </c>
      <c r="AB4668" t="b">
        <v>0</v>
      </c>
      <c r="AC4668" t="b">
        <v>0</v>
      </c>
      <c r="AD4668" t="b">
        <v>0</v>
      </c>
      <c r="AE4668" t="b">
        <v>0</v>
      </c>
    </row>
    <row r="4669" spans="1:31" x14ac:dyDescent="0.3">
      <c r="A4669" t="s">
        <v>8827</v>
      </c>
      <c r="B4669" t="s">
        <v>32</v>
      </c>
      <c r="C4669" s="2">
        <v>45536.812372685177</v>
      </c>
      <c r="D4669" s="2">
        <v>45538.736678240741</v>
      </c>
      <c r="E4669" s="2">
        <v>45538.754733796297</v>
      </c>
      <c r="F4669" t="s">
        <v>922</v>
      </c>
      <c r="G4669" t="s">
        <v>776</v>
      </c>
      <c r="H4669" t="s">
        <v>105</v>
      </c>
      <c r="I4669" t="s">
        <v>670</v>
      </c>
      <c r="J4669" t="s">
        <v>68</v>
      </c>
      <c r="K4669" t="s">
        <v>54</v>
      </c>
      <c r="L4669" t="s">
        <v>54</v>
      </c>
      <c r="M4669" t="s">
        <v>107</v>
      </c>
      <c r="N4669" t="s">
        <v>167</v>
      </c>
      <c r="O4669" t="s">
        <v>125</v>
      </c>
      <c r="P4669" t="s">
        <v>8828</v>
      </c>
      <c r="Q4669" t="s">
        <v>43</v>
      </c>
      <c r="R4669" t="s">
        <v>98</v>
      </c>
      <c r="S4669" t="s">
        <v>75</v>
      </c>
      <c r="T4669" t="s">
        <v>76</v>
      </c>
      <c r="U4669" t="b">
        <v>0</v>
      </c>
      <c r="V4669">
        <v>22</v>
      </c>
      <c r="W4669">
        <v>2771</v>
      </c>
      <c r="X4669">
        <v>0</v>
      </c>
      <c r="Y4669">
        <v>4.5</v>
      </c>
      <c r="Z4669" t="s">
        <v>258</v>
      </c>
      <c r="AA4669" t="s">
        <v>101</v>
      </c>
      <c r="AB4669" t="b">
        <v>0</v>
      </c>
      <c r="AC4669" t="b">
        <v>0</v>
      </c>
      <c r="AD4669" t="b">
        <v>0</v>
      </c>
      <c r="AE4669" t="b">
        <v>0</v>
      </c>
    </row>
    <row r="4670" spans="1:31" x14ac:dyDescent="0.3">
      <c r="A4670" t="s">
        <v>8829</v>
      </c>
      <c r="B4670" t="s">
        <v>32</v>
      </c>
      <c r="C4670" s="2">
        <v>45682.345578703702</v>
      </c>
      <c r="D4670" s="2">
        <v>45683.700439814813</v>
      </c>
      <c r="E4670" s="2">
        <v>45684.041412037041</v>
      </c>
      <c r="F4670" t="s">
        <v>393</v>
      </c>
      <c r="G4670" t="s">
        <v>397</v>
      </c>
      <c r="H4670" t="s">
        <v>131</v>
      </c>
      <c r="I4670" t="s">
        <v>598</v>
      </c>
      <c r="J4670" t="s">
        <v>68</v>
      </c>
      <c r="K4670" t="s">
        <v>38</v>
      </c>
      <c r="L4670" t="s">
        <v>38</v>
      </c>
      <c r="M4670" t="s">
        <v>70</v>
      </c>
      <c r="N4670" t="s">
        <v>71</v>
      </c>
      <c r="O4670" t="s">
        <v>84</v>
      </c>
      <c r="P4670" t="s">
        <v>8830</v>
      </c>
      <c r="Q4670" t="s">
        <v>97</v>
      </c>
      <c r="R4670" t="s">
        <v>162</v>
      </c>
      <c r="S4670" t="s">
        <v>45</v>
      </c>
      <c r="T4670" t="s">
        <v>76</v>
      </c>
      <c r="U4670" t="b">
        <v>0</v>
      </c>
      <c r="V4670">
        <v>45</v>
      </c>
      <c r="W4670">
        <v>1951</v>
      </c>
      <c r="X4670">
        <v>0</v>
      </c>
      <c r="Y4670">
        <v>4.4000000000000004</v>
      </c>
      <c r="Z4670" t="s">
        <v>163</v>
      </c>
      <c r="AA4670" t="s">
        <v>101</v>
      </c>
      <c r="AB4670" t="b">
        <v>1</v>
      </c>
      <c r="AC4670" t="b">
        <v>0</v>
      </c>
      <c r="AD4670" t="b">
        <v>0</v>
      </c>
      <c r="AE4670" t="b">
        <v>0</v>
      </c>
    </row>
    <row r="4671" spans="1:31" x14ac:dyDescent="0.3">
      <c r="A4671" t="s">
        <v>8831</v>
      </c>
      <c r="B4671" t="s">
        <v>32</v>
      </c>
      <c r="C4671" s="2">
        <v>45720.404456018521</v>
      </c>
      <c r="D4671" s="2">
        <v>45720.982233796298</v>
      </c>
      <c r="E4671" s="2">
        <v>45721.114178240743</v>
      </c>
      <c r="F4671" t="s">
        <v>34</v>
      </c>
      <c r="G4671" t="s">
        <v>725</v>
      </c>
      <c r="H4671" t="s">
        <v>131</v>
      </c>
      <c r="I4671" t="s">
        <v>302</v>
      </c>
      <c r="J4671" t="s">
        <v>37</v>
      </c>
      <c r="K4671" t="s">
        <v>38</v>
      </c>
      <c r="L4671" t="s">
        <v>69</v>
      </c>
      <c r="M4671" t="s">
        <v>82</v>
      </c>
      <c r="N4671" t="s">
        <v>222</v>
      </c>
      <c r="O4671" t="s">
        <v>135</v>
      </c>
      <c r="P4671" t="s">
        <v>8832</v>
      </c>
      <c r="Q4671" t="s">
        <v>97</v>
      </c>
      <c r="R4671" t="s">
        <v>98</v>
      </c>
      <c r="S4671" t="s">
        <v>75</v>
      </c>
      <c r="T4671" t="s">
        <v>46</v>
      </c>
      <c r="U4671" t="b">
        <v>0</v>
      </c>
      <c r="V4671">
        <v>27</v>
      </c>
      <c r="W4671">
        <v>832</v>
      </c>
      <c r="X4671">
        <v>0</v>
      </c>
      <c r="Y4671">
        <v>4.0999999999999996</v>
      </c>
      <c r="Z4671" t="s">
        <v>366</v>
      </c>
      <c r="AA4671" t="s">
        <v>101</v>
      </c>
      <c r="AB4671" t="b">
        <v>0</v>
      </c>
      <c r="AC4671" t="b">
        <v>0</v>
      </c>
      <c r="AD4671" t="b">
        <v>0</v>
      </c>
      <c r="AE4671" t="b">
        <v>0</v>
      </c>
    </row>
    <row r="4672" spans="1:31" x14ac:dyDescent="0.3">
      <c r="A4672" t="s">
        <v>8833</v>
      </c>
      <c r="B4672" t="s">
        <v>32</v>
      </c>
      <c r="C4672" s="2">
        <v>45532.498877314807</v>
      </c>
      <c r="F4672" t="s">
        <v>673</v>
      </c>
      <c r="G4672" t="s">
        <v>931</v>
      </c>
      <c r="H4672" t="s">
        <v>114</v>
      </c>
      <c r="I4672" t="s">
        <v>363</v>
      </c>
      <c r="J4672" t="s">
        <v>37</v>
      </c>
      <c r="K4672" t="s">
        <v>38</v>
      </c>
      <c r="L4672" t="s">
        <v>38</v>
      </c>
      <c r="M4672" t="s">
        <v>82</v>
      </c>
      <c r="N4672" t="s">
        <v>540</v>
      </c>
      <c r="O4672" t="s">
        <v>86</v>
      </c>
      <c r="P4672" t="s">
        <v>8834</v>
      </c>
      <c r="Q4672" t="s">
        <v>110</v>
      </c>
      <c r="R4672" t="s">
        <v>74</v>
      </c>
      <c r="S4672" t="s">
        <v>588</v>
      </c>
      <c r="T4672" t="s">
        <v>46</v>
      </c>
      <c r="V4672">
        <v>11</v>
      </c>
      <c r="X4672">
        <v>0</v>
      </c>
      <c r="Y4672">
        <v>4.5</v>
      </c>
      <c r="Z4672" t="s">
        <v>200</v>
      </c>
      <c r="AA4672" t="s">
        <v>101</v>
      </c>
      <c r="AB4672" t="b">
        <v>0</v>
      </c>
      <c r="AC4672" t="b">
        <v>0</v>
      </c>
      <c r="AD4672" t="b">
        <v>0</v>
      </c>
      <c r="AE4672" t="b">
        <v>0</v>
      </c>
    </row>
    <row r="4673" spans="1:31" x14ac:dyDescent="0.3">
      <c r="A4673" t="s">
        <v>8835</v>
      </c>
      <c r="B4673" t="s">
        <v>32</v>
      </c>
      <c r="C4673" s="2">
        <v>46003.474247685182</v>
      </c>
      <c r="D4673" s="2">
        <v>46004.527719907397</v>
      </c>
      <c r="E4673" s="2">
        <v>46004.727719907409</v>
      </c>
      <c r="F4673" t="s">
        <v>473</v>
      </c>
      <c r="G4673" t="s">
        <v>752</v>
      </c>
      <c r="H4673" t="s">
        <v>35</v>
      </c>
      <c r="I4673" t="s">
        <v>622</v>
      </c>
      <c r="J4673" t="s">
        <v>68</v>
      </c>
      <c r="K4673" t="s">
        <v>69</v>
      </c>
      <c r="L4673" t="s">
        <v>69</v>
      </c>
      <c r="M4673" t="s">
        <v>158</v>
      </c>
      <c r="N4673" t="s">
        <v>497</v>
      </c>
      <c r="O4673" t="s">
        <v>135</v>
      </c>
      <c r="P4673" t="s">
        <v>2974</v>
      </c>
      <c r="Q4673" t="s">
        <v>127</v>
      </c>
      <c r="R4673" t="s">
        <v>162</v>
      </c>
      <c r="S4673" t="s">
        <v>45</v>
      </c>
      <c r="T4673" t="s">
        <v>76</v>
      </c>
      <c r="U4673" t="b">
        <v>0</v>
      </c>
      <c r="V4673">
        <v>17</v>
      </c>
      <c r="W4673">
        <v>1517</v>
      </c>
      <c r="X4673">
        <v>0</v>
      </c>
      <c r="Y4673">
        <v>4.5</v>
      </c>
      <c r="Z4673" t="s">
        <v>100</v>
      </c>
      <c r="AA4673" t="s">
        <v>62</v>
      </c>
      <c r="AB4673" t="b">
        <v>0</v>
      </c>
      <c r="AC4673" t="b">
        <v>0</v>
      </c>
      <c r="AD4673" t="b">
        <v>0</v>
      </c>
      <c r="AE4673" t="b">
        <v>0</v>
      </c>
    </row>
    <row r="4674" spans="1:31" x14ac:dyDescent="0.3">
      <c r="A4674" t="s">
        <v>8836</v>
      </c>
      <c r="B4674" t="s">
        <v>32</v>
      </c>
      <c r="C4674" s="2">
        <v>45807.301053240742</v>
      </c>
      <c r="F4674" t="s">
        <v>596</v>
      </c>
      <c r="G4674" t="s">
        <v>254</v>
      </c>
      <c r="H4674" t="s">
        <v>52</v>
      </c>
      <c r="I4674" t="s">
        <v>629</v>
      </c>
      <c r="J4674" t="s">
        <v>37</v>
      </c>
      <c r="K4674" t="s">
        <v>54</v>
      </c>
      <c r="L4674" t="s">
        <v>54</v>
      </c>
      <c r="M4674" t="s">
        <v>70</v>
      </c>
      <c r="N4674" t="s">
        <v>124</v>
      </c>
      <c r="O4674" t="s">
        <v>142</v>
      </c>
      <c r="P4674" t="s">
        <v>8837</v>
      </c>
      <c r="Q4674" t="s">
        <v>97</v>
      </c>
      <c r="R4674" t="s">
        <v>44</v>
      </c>
      <c r="S4674" t="s">
        <v>770</v>
      </c>
      <c r="T4674" t="s">
        <v>46</v>
      </c>
      <c r="V4674">
        <v>30</v>
      </c>
      <c r="X4674">
        <v>0</v>
      </c>
      <c r="Y4674">
        <v>4.2</v>
      </c>
      <c r="Z4674" t="s">
        <v>87</v>
      </c>
      <c r="AA4674" t="s">
        <v>88</v>
      </c>
      <c r="AB4674" t="b">
        <v>0</v>
      </c>
      <c r="AC4674" t="b">
        <v>0</v>
      </c>
      <c r="AD4674" t="b">
        <v>0</v>
      </c>
      <c r="AE4674" t="b">
        <v>0</v>
      </c>
    </row>
    <row r="4675" spans="1:31" x14ac:dyDescent="0.3">
      <c r="A4675" t="s">
        <v>8838</v>
      </c>
      <c r="B4675" t="s">
        <v>32</v>
      </c>
      <c r="C4675" s="2">
        <v>45913.65221064815</v>
      </c>
      <c r="D4675" s="2">
        <v>45916.758460648147</v>
      </c>
      <c r="E4675" s="2">
        <v>45917.052210648151</v>
      </c>
      <c r="F4675" t="s">
        <v>415</v>
      </c>
      <c r="G4675" t="s">
        <v>1138</v>
      </c>
      <c r="H4675" t="s">
        <v>244</v>
      </c>
      <c r="I4675" t="s">
        <v>313</v>
      </c>
      <c r="J4675" t="s">
        <v>68</v>
      </c>
      <c r="K4675" t="s">
        <v>38</v>
      </c>
      <c r="L4675" t="s">
        <v>54</v>
      </c>
      <c r="M4675" t="s">
        <v>133</v>
      </c>
      <c r="N4675" t="s">
        <v>134</v>
      </c>
      <c r="O4675" t="s">
        <v>84</v>
      </c>
      <c r="P4675" t="s">
        <v>8839</v>
      </c>
      <c r="Q4675" t="s">
        <v>43</v>
      </c>
      <c r="R4675" t="s">
        <v>86</v>
      </c>
      <c r="S4675" t="s">
        <v>45</v>
      </c>
      <c r="T4675" t="s">
        <v>76</v>
      </c>
      <c r="U4675" t="b">
        <v>1</v>
      </c>
      <c r="V4675">
        <v>24</v>
      </c>
      <c r="W4675">
        <v>4473</v>
      </c>
      <c r="X4675">
        <v>0</v>
      </c>
      <c r="Y4675">
        <v>3.4</v>
      </c>
      <c r="Z4675" t="s">
        <v>77</v>
      </c>
      <c r="AA4675" t="s">
        <v>62</v>
      </c>
      <c r="AB4675" t="b">
        <v>0</v>
      </c>
      <c r="AC4675" t="b">
        <v>0</v>
      </c>
      <c r="AD4675" t="b">
        <v>0</v>
      </c>
      <c r="AE4675" t="b">
        <v>0</v>
      </c>
    </row>
    <row r="4676" spans="1:31" x14ac:dyDescent="0.3">
      <c r="A4676" t="s">
        <v>8840</v>
      </c>
      <c r="B4676" t="s">
        <v>32</v>
      </c>
      <c r="C4676" s="2">
        <v>45664.577569444453</v>
      </c>
      <c r="D4676" s="2">
        <v>45666.401180555556</v>
      </c>
      <c r="E4676" s="2">
        <v>45666.603958333333</v>
      </c>
      <c r="F4676" t="s">
        <v>113</v>
      </c>
      <c r="G4676" t="s">
        <v>219</v>
      </c>
      <c r="H4676" t="s">
        <v>52</v>
      </c>
      <c r="I4676" t="s">
        <v>272</v>
      </c>
      <c r="J4676" t="s">
        <v>37</v>
      </c>
      <c r="K4676" t="s">
        <v>38</v>
      </c>
      <c r="L4676" t="s">
        <v>69</v>
      </c>
      <c r="M4676" t="s">
        <v>82</v>
      </c>
      <c r="N4676" t="s">
        <v>222</v>
      </c>
      <c r="O4676" t="s">
        <v>118</v>
      </c>
      <c r="P4676" t="s">
        <v>6394</v>
      </c>
      <c r="Q4676" t="s">
        <v>97</v>
      </c>
      <c r="R4676" t="s">
        <v>98</v>
      </c>
      <c r="S4676" t="s">
        <v>45</v>
      </c>
      <c r="T4676" t="s">
        <v>46</v>
      </c>
      <c r="U4676" t="b">
        <v>1</v>
      </c>
      <c r="V4676">
        <v>8</v>
      </c>
      <c r="W4676">
        <v>2626</v>
      </c>
      <c r="X4676">
        <v>1</v>
      </c>
      <c r="Y4676">
        <v>3</v>
      </c>
      <c r="Z4676" t="s">
        <v>153</v>
      </c>
      <c r="AA4676" t="s">
        <v>145</v>
      </c>
      <c r="AB4676" t="b">
        <v>0</v>
      </c>
      <c r="AC4676" t="b">
        <v>0</v>
      </c>
      <c r="AD4676" t="b">
        <v>0</v>
      </c>
      <c r="AE4676" t="b">
        <v>0</v>
      </c>
    </row>
    <row r="4677" spans="1:31" x14ac:dyDescent="0.3">
      <c r="A4677" t="s">
        <v>8841</v>
      </c>
      <c r="B4677" t="s">
        <v>32</v>
      </c>
      <c r="C4677" s="2">
        <v>45992.699606481481</v>
      </c>
      <c r="D4677" s="2">
        <v>45995.005162037043</v>
      </c>
      <c r="E4677" s="2">
        <v>45995.357939814807</v>
      </c>
      <c r="F4677" t="s">
        <v>593</v>
      </c>
      <c r="G4677" t="s">
        <v>548</v>
      </c>
      <c r="H4677" t="s">
        <v>92</v>
      </c>
      <c r="I4677" t="s">
        <v>877</v>
      </c>
      <c r="J4677" t="s">
        <v>37</v>
      </c>
      <c r="K4677" t="s">
        <v>54</v>
      </c>
      <c r="L4677" t="s">
        <v>54</v>
      </c>
      <c r="M4677" t="s">
        <v>55</v>
      </c>
      <c r="N4677" t="s">
        <v>56</v>
      </c>
      <c r="O4677" t="s">
        <v>118</v>
      </c>
      <c r="P4677" t="s">
        <v>8842</v>
      </c>
      <c r="Q4677" t="s">
        <v>144</v>
      </c>
      <c r="R4677" t="s">
        <v>98</v>
      </c>
      <c r="S4677" t="s">
        <v>45</v>
      </c>
      <c r="T4677" t="s">
        <v>46</v>
      </c>
      <c r="U4677" t="b">
        <v>1</v>
      </c>
      <c r="V4677">
        <v>17</v>
      </c>
      <c r="W4677">
        <v>3320</v>
      </c>
      <c r="X4677">
        <v>0</v>
      </c>
      <c r="Y4677">
        <v>3.6</v>
      </c>
      <c r="Z4677" t="s">
        <v>200</v>
      </c>
      <c r="AA4677" t="s">
        <v>75</v>
      </c>
      <c r="AB4677" t="b">
        <v>1</v>
      </c>
      <c r="AC4677" t="b">
        <v>0</v>
      </c>
      <c r="AD4677" t="b">
        <v>0</v>
      </c>
      <c r="AE4677" t="b">
        <v>0</v>
      </c>
    </row>
    <row r="4678" spans="1:31" x14ac:dyDescent="0.3">
      <c r="A4678" t="s">
        <v>8843</v>
      </c>
      <c r="B4678" t="s">
        <v>32</v>
      </c>
      <c r="C4678" s="2">
        <v>45730.650046296287</v>
      </c>
      <c r="D4678" s="2">
        <v>45731.007685185177</v>
      </c>
      <c r="E4678" s="2">
        <v>45731.377129629633</v>
      </c>
      <c r="F4678" t="s">
        <v>381</v>
      </c>
      <c r="G4678" t="s">
        <v>347</v>
      </c>
      <c r="H4678" t="s">
        <v>92</v>
      </c>
      <c r="I4678" t="s">
        <v>478</v>
      </c>
      <c r="J4678" t="s">
        <v>37</v>
      </c>
      <c r="K4678" t="s">
        <v>69</v>
      </c>
      <c r="L4678" t="s">
        <v>69</v>
      </c>
      <c r="M4678" t="s">
        <v>116</v>
      </c>
      <c r="N4678" t="s">
        <v>150</v>
      </c>
      <c r="O4678" t="s">
        <v>72</v>
      </c>
      <c r="P4678" t="s">
        <v>502</v>
      </c>
      <c r="Q4678" t="s">
        <v>144</v>
      </c>
      <c r="R4678" t="s">
        <v>44</v>
      </c>
      <c r="S4678" t="s">
        <v>45</v>
      </c>
      <c r="T4678" t="s">
        <v>46</v>
      </c>
      <c r="U4678" t="b">
        <v>0</v>
      </c>
      <c r="V4678">
        <v>13</v>
      </c>
      <c r="W4678">
        <v>515</v>
      </c>
      <c r="X4678">
        <v>0</v>
      </c>
      <c r="Y4678">
        <v>4.2</v>
      </c>
      <c r="Z4678" t="s">
        <v>366</v>
      </c>
      <c r="AA4678" t="s">
        <v>75</v>
      </c>
      <c r="AB4678" t="b">
        <v>0</v>
      </c>
      <c r="AC4678" t="b">
        <v>0</v>
      </c>
      <c r="AD4678" t="b">
        <v>0</v>
      </c>
      <c r="AE4678" t="b">
        <v>0</v>
      </c>
    </row>
    <row r="4679" spans="1:31" x14ac:dyDescent="0.3">
      <c r="A4679" t="s">
        <v>8844</v>
      </c>
      <c r="B4679" t="s">
        <v>32</v>
      </c>
      <c r="C4679" s="2">
        <v>45642.638483796298</v>
      </c>
      <c r="D4679" s="2">
        <v>45642.972511574073</v>
      </c>
      <c r="E4679" s="2">
        <v>45643.383622685193</v>
      </c>
      <c r="F4679" t="s">
        <v>323</v>
      </c>
      <c r="G4679" t="s">
        <v>903</v>
      </c>
      <c r="H4679" t="s">
        <v>244</v>
      </c>
      <c r="I4679" t="s">
        <v>302</v>
      </c>
      <c r="J4679" t="s">
        <v>37</v>
      </c>
      <c r="K4679" t="s">
        <v>69</v>
      </c>
      <c r="L4679" t="s">
        <v>54</v>
      </c>
      <c r="M4679" t="s">
        <v>116</v>
      </c>
      <c r="N4679" t="s">
        <v>599</v>
      </c>
      <c r="O4679" t="s">
        <v>135</v>
      </c>
      <c r="P4679" t="s">
        <v>8845</v>
      </c>
      <c r="Q4679" t="s">
        <v>59</v>
      </c>
      <c r="R4679" t="s">
        <v>98</v>
      </c>
      <c r="S4679" t="s">
        <v>45</v>
      </c>
      <c r="T4679" t="s">
        <v>46</v>
      </c>
      <c r="U4679" t="b">
        <v>0</v>
      </c>
      <c r="V4679">
        <v>24</v>
      </c>
      <c r="W4679">
        <v>481</v>
      </c>
      <c r="X4679">
        <v>0</v>
      </c>
      <c r="Y4679">
        <v>4.4000000000000004</v>
      </c>
      <c r="Z4679" t="s">
        <v>200</v>
      </c>
      <c r="AA4679" t="s">
        <v>145</v>
      </c>
      <c r="AB4679" t="b">
        <v>0</v>
      </c>
      <c r="AC4679" t="b">
        <v>0</v>
      </c>
      <c r="AD4679" t="b">
        <v>0</v>
      </c>
      <c r="AE4679" t="b">
        <v>0</v>
      </c>
    </row>
    <row r="4680" spans="1:31" x14ac:dyDescent="0.3">
      <c r="A4680" t="s">
        <v>8846</v>
      </c>
      <c r="B4680" t="s">
        <v>32</v>
      </c>
      <c r="C4680" s="2">
        <v>45651.69803240741</v>
      </c>
      <c r="D4680" s="2">
        <v>45651.926504629628</v>
      </c>
      <c r="E4680" s="2">
        <v>45652.108449074083</v>
      </c>
      <c r="F4680" t="s">
        <v>291</v>
      </c>
      <c r="G4680" t="s">
        <v>342</v>
      </c>
      <c r="H4680" t="s">
        <v>52</v>
      </c>
      <c r="I4680" t="s">
        <v>923</v>
      </c>
      <c r="J4680" t="s">
        <v>94</v>
      </c>
      <c r="K4680" t="s">
        <v>69</v>
      </c>
      <c r="L4680" t="s">
        <v>38</v>
      </c>
      <c r="M4680" t="s">
        <v>82</v>
      </c>
      <c r="N4680" t="s">
        <v>222</v>
      </c>
      <c r="O4680" t="s">
        <v>125</v>
      </c>
      <c r="P4680" t="s">
        <v>8847</v>
      </c>
      <c r="Q4680" t="s">
        <v>144</v>
      </c>
      <c r="R4680" t="s">
        <v>74</v>
      </c>
      <c r="S4680" t="s">
        <v>45</v>
      </c>
      <c r="T4680" t="s">
        <v>99</v>
      </c>
      <c r="U4680" t="b">
        <v>0</v>
      </c>
      <c r="V4680">
        <v>16</v>
      </c>
      <c r="W4680">
        <v>329</v>
      </c>
      <c r="X4680">
        <v>0</v>
      </c>
      <c r="Y4680">
        <v>3.8</v>
      </c>
      <c r="Z4680" t="s">
        <v>258</v>
      </c>
      <c r="AA4680" t="s">
        <v>48</v>
      </c>
      <c r="AB4680" t="b">
        <v>0</v>
      </c>
      <c r="AC4680" t="b">
        <v>0</v>
      </c>
      <c r="AD4680" t="b">
        <v>0</v>
      </c>
      <c r="AE4680" t="b">
        <v>0</v>
      </c>
    </row>
    <row r="4681" spans="1:31" x14ac:dyDescent="0.3">
      <c r="A4681" t="s">
        <v>8848</v>
      </c>
      <c r="B4681" t="s">
        <v>32</v>
      </c>
      <c r="C4681" s="2">
        <v>45642.748425925929</v>
      </c>
      <c r="D4681" s="2">
        <v>45644.636620370373</v>
      </c>
      <c r="E4681" s="2">
        <v>45644.834537037037</v>
      </c>
      <c r="F4681" t="s">
        <v>255</v>
      </c>
      <c r="G4681" t="s">
        <v>611</v>
      </c>
      <c r="H4681" t="s">
        <v>92</v>
      </c>
      <c r="I4681" t="s">
        <v>211</v>
      </c>
      <c r="J4681" t="s">
        <v>68</v>
      </c>
      <c r="K4681" t="s">
        <v>38</v>
      </c>
      <c r="L4681" t="s">
        <v>54</v>
      </c>
      <c r="M4681" t="s">
        <v>82</v>
      </c>
      <c r="N4681" t="s">
        <v>228</v>
      </c>
      <c r="O4681" t="s">
        <v>160</v>
      </c>
      <c r="P4681" t="s">
        <v>8659</v>
      </c>
      <c r="Q4681" t="s">
        <v>97</v>
      </c>
      <c r="R4681" t="s">
        <v>98</v>
      </c>
      <c r="S4681" t="s">
        <v>45</v>
      </c>
      <c r="T4681" t="s">
        <v>76</v>
      </c>
      <c r="U4681" t="b">
        <v>0</v>
      </c>
      <c r="V4681">
        <v>19</v>
      </c>
      <c r="W4681">
        <v>2719</v>
      </c>
      <c r="X4681">
        <v>0</v>
      </c>
      <c r="Y4681">
        <v>4.7</v>
      </c>
      <c r="Z4681" t="s">
        <v>100</v>
      </c>
      <c r="AA4681" t="s">
        <v>88</v>
      </c>
      <c r="AB4681" t="b">
        <v>0</v>
      </c>
      <c r="AC4681" t="b">
        <v>0</v>
      </c>
      <c r="AD4681" t="b">
        <v>0</v>
      </c>
      <c r="AE4681" t="b">
        <v>0</v>
      </c>
    </row>
    <row r="4682" spans="1:31" x14ac:dyDescent="0.3">
      <c r="A4682" t="s">
        <v>8849</v>
      </c>
      <c r="B4682" t="s">
        <v>32</v>
      </c>
      <c r="C4682" s="2">
        <v>45858.827199074083</v>
      </c>
      <c r="D4682" s="2">
        <v>45861.305671296293</v>
      </c>
      <c r="E4682" s="2">
        <v>45861.683449074073</v>
      </c>
      <c r="F4682" t="s">
        <v>798</v>
      </c>
      <c r="G4682" t="s">
        <v>776</v>
      </c>
      <c r="H4682" t="s">
        <v>52</v>
      </c>
      <c r="I4682" t="s">
        <v>440</v>
      </c>
      <c r="J4682" t="s">
        <v>37</v>
      </c>
      <c r="K4682" t="s">
        <v>69</v>
      </c>
      <c r="L4682" t="s">
        <v>54</v>
      </c>
      <c r="M4682" t="s">
        <v>82</v>
      </c>
      <c r="N4682" t="s">
        <v>228</v>
      </c>
      <c r="O4682" t="s">
        <v>86</v>
      </c>
      <c r="P4682" t="s">
        <v>8850</v>
      </c>
      <c r="Q4682" t="s">
        <v>144</v>
      </c>
      <c r="R4682" t="s">
        <v>86</v>
      </c>
      <c r="S4682" t="s">
        <v>45</v>
      </c>
      <c r="T4682" t="s">
        <v>46</v>
      </c>
      <c r="U4682" t="b">
        <v>1</v>
      </c>
      <c r="V4682">
        <v>24</v>
      </c>
      <c r="W4682">
        <v>3569</v>
      </c>
      <c r="X4682">
        <v>0</v>
      </c>
      <c r="Y4682">
        <v>2.9</v>
      </c>
      <c r="Z4682" t="s">
        <v>366</v>
      </c>
      <c r="AA4682" t="s">
        <v>145</v>
      </c>
      <c r="AB4682" t="b">
        <v>0</v>
      </c>
      <c r="AC4682" t="b">
        <v>0</v>
      </c>
      <c r="AD4682" t="b">
        <v>0</v>
      </c>
      <c r="AE4682" t="b">
        <v>0</v>
      </c>
    </row>
    <row r="4683" spans="1:31" x14ac:dyDescent="0.3">
      <c r="A4683" t="s">
        <v>8851</v>
      </c>
      <c r="B4683" t="s">
        <v>32</v>
      </c>
      <c r="C4683" s="2">
        <v>45829.639953703707</v>
      </c>
      <c r="D4683" s="2">
        <v>45831.115648148138</v>
      </c>
      <c r="E4683" s="2">
        <v>45831.308009259257</v>
      </c>
      <c r="F4683" t="s">
        <v>226</v>
      </c>
      <c r="G4683" t="s">
        <v>33</v>
      </c>
      <c r="H4683" t="s">
        <v>35</v>
      </c>
      <c r="I4683" t="s">
        <v>768</v>
      </c>
      <c r="J4683" t="s">
        <v>68</v>
      </c>
      <c r="K4683" t="s">
        <v>69</v>
      </c>
      <c r="L4683" t="s">
        <v>38</v>
      </c>
      <c r="M4683" t="s">
        <v>116</v>
      </c>
      <c r="N4683" t="s">
        <v>599</v>
      </c>
      <c r="O4683" t="s">
        <v>142</v>
      </c>
      <c r="P4683" t="s">
        <v>8852</v>
      </c>
      <c r="Q4683" t="s">
        <v>43</v>
      </c>
      <c r="R4683" t="s">
        <v>86</v>
      </c>
      <c r="S4683" t="s">
        <v>45</v>
      </c>
      <c r="T4683" t="s">
        <v>76</v>
      </c>
      <c r="U4683" t="b">
        <v>0</v>
      </c>
      <c r="V4683">
        <v>32</v>
      </c>
      <c r="W4683">
        <v>2125</v>
      </c>
      <c r="X4683">
        <v>0</v>
      </c>
      <c r="Y4683">
        <v>4.0999999999999996</v>
      </c>
      <c r="Z4683" t="s">
        <v>366</v>
      </c>
      <c r="AA4683" t="s">
        <v>145</v>
      </c>
      <c r="AB4683" t="b">
        <v>0</v>
      </c>
      <c r="AC4683" t="b">
        <v>0</v>
      </c>
      <c r="AD4683" t="b">
        <v>0</v>
      </c>
      <c r="AE4683" t="b">
        <v>0</v>
      </c>
    </row>
    <row r="4684" spans="1:31" x14ac:dyDescent="0.3">
      <c r="A4684" t="s">
        <v>8853</v>
      </c>
      <c r="B4684" t="s">
        <v>32</v>
      </c>
      <c r="C4684" s="2">
        <v>45612.689988425933</v>
      </c>
      <c r="D4684" s="2">
        <v>45615.062905092593</v>
      </c>
      <c r="E4684" s="2">
        <v>45615.508738425917</v>
      </c>
      <c r="F4684" t="s">
        <v>243</v>
      </c>
      <c r="G4684" t="s">
        <v>275</v>
      </c>
      <c r="H4684" t="s">
        <v>52</v>
      </c>
      <c r="I4684" t="s">
        <v>132</v>
      </c>
      <c r="J4684" t="s">
        <v>37</v>
      </c>
      <c r="K4684" t="s">
        <v>38</v>
      </c>
      <c r="L4684" t="s">
        <v>54</v>
      </c>
      <c r="M4684" t="s">
        <v>133</v>
      </c>
      <c r="N4684" t="s">
        <v>234</v>
      </c>
      <c r="O4684" t="s">
        <v>160</v>
      </c>
      <c r="P4684" t="s">
        <v>1736</v>
      </c>
      <c r="Q4684" t="s">
        <v>144</v>
      </c>
      <c r="R4684" t="s">
        <v>74</v>
      </c>
      <c r="S4684" t="s">
        <v>45</v>
      </c>
      <c r="T4684" t="s">
        <v>46</v>
      </c>
      <c r="U4684" t="b">
        <v>1</v>
      </c>
      <c r="V4684">
        <v>81</v>
      </c>
      <c r="W4684">
        <v>3417</v>
      </c>
      <c r="X4684">
        <v>0</v>
      </c>
      <c r="Y4684">
        <v>2.6</v>
      </c>
      <c r="Z4684" t="s">
        <v>47</v>
      </c>
      <c r="AA4684" t="s">
        <v>88</v>
      </c>
      <c r="AB4684" t="b">
        <v>0</v>
      </c>
      <c r="AC4684" t="b">
        <v>1</v>
      </c>
      <c r="AD4684" t="b">
        <v>0</v>
      </c>
      <c r="AE4684" t="b">
        <v>0</v>
      </c>
    </row>
    <row r="4685" spans="1:31" x14ac:dyDescent="0.3">
      <c r="A4685" t="s">
        <v>8854</v>
      </c>
      <c r="B4685" t="s">
        <v>32</v>
      </c>
      <c r="C4685" s="2">
        <v>45813.659166666657</v>
      </c>
      <c r="D4685" s="2">
        <v>45814.199444444443</v>
      </c>
      <c r="E4685" s="2">
        <v>45814.689027777778</v>
      </c>
      <c r="F4685" t="s">
        <v>703</v>
      </c>
      <c r="G4685" t="s">
        <v>34</v>
      </c>
      <c r="H4685" t="s">
        <v>66</v>
      </c>
      <c r="I4685" t="s">
        <v>478</v>
      </c>
      <c r="J4685" t="s">
        <v>37</v>
      </c>
      <c r="K4685" t="s">
        <v>69</v>
      </c>
      <c r="L4685" t="s">
        <v>69</v>
      </c>
      <c r="M4685" t="s">
        <v>133</v>
      </c>
      <c r="N4685" t="s">
        <v>134</v>
      </c>
      <c r="O4685" t="s">
        <v>160</v>
      </c>
      <c r="P4685" t="s">
        <v>8855</v>
      </c>
      <c r="Q4685" t="s">
        <v>127</v>
      </c>
      <c r="R4685" t="s">
        <v>74</v>
      </c>
      <c r="S4685" t="s">
        <v>75</v>
      </c>
      <c r="T4685" t="s">
        <v>46</v>
      </c>
      <c r="U4685" t="b">
        <v>0</v>
      </c>
      <c r="V4685">
        <v>13</v>
      </c>
      <c r="W4685">
        <v>778</v>
      </c>
      <c r="X4685">
        <v>0</v>
      </c>
      <c r="Y4685">
        <v>4.5999999999999996</v>
      </c>
      <c r="Z4685" t="s">
        <v>258</v>
      </c>
      <c r="AA4685" t="s">
        <v>101</v>
      </c>
      <c r="AB4685" t="b">
        <v>0</v>
      </c>
      <c r="AC4685" t="b">
        <v>1</v>
      </c>
      <c r="AD4685" t="b">
        <v>0</v>
      </c>
      <c r="AE4685" t="b">
        <v>0</v>
      </c>
    </row>
    <row r="4686" spans="1:31" x14ac:dyDescent="0.3">
      <c r="A4686" t="s">
        <v>8856</v>
      </c>
      <c r="B4686" t="s">
        <v>32</v>
      </c>
      <c r="C4686" s="2">
        <v>45534.562939814823</v>
      </c>
      <c r="D4686" s="2">
        <v>45535.181689814817</v>
      </c>
      <c r="E4686" s="2">
        <v>45535.474050925928</v>
      </c>
      <c r="F4686" t="s">
        <v>1143</v>
      </c>
      <c r="G4686" t="s">
        <v>922</v>
      </c>
      <c r="H4686" t="s">
        <v>178</v>
      </c>
      <c r="I4686" t="s">
        <v>390</v>
      </c>
      <c r="J4686" t="s">
        <v>37</v>
      </c>
      <c r="K4686" t="s">
        <v>38</v>
      </c>
      <c r="L4686" t="s">
        <v>69</v>
      </c>
      <c r="M4686" t="s">
        <v>116</v>
      </c>
      <c r="N4686" t="s">
        <v>150</v>
      </c>
      <c r="O4686" t="s">
        <v>160</v>
      </c>
      <c r="P4686" t="s">
        <v>8857</v>
      </c>
      <c r="Q4686" t="s">
        <v>97</v>
      </c>
      <c r="R4686" t="s">
        <v>44</v>
      </c>
      <c r="S4686" t="s">
        <v>75</v>
      </c>
      <c r="T4686" t="s">
        <v>46</v>
      </c>
      <c r="U4686" t="b">
        <v>0</v>
      </c>
      <c r="V4686">
        <v>20</v>
      </c>
      <c r="W4686">
        <v>891</v>
      </c>
      <c r="X4686">
        <v>0</v>
      </c>
      <c r="Y4686">
        <v>4.4000000000000004</v>
      </c>
      <c r="Z4686" t="s">
        <v>100</v>
      </c>
      <c r="AA4686" t="s">
        <v>75</v>
      </c>
      <c r="AB4686" t="b">
        <v>0</v>
      </c>
      <c r="AC4686" t="b">
        <v>0</v>
      </c>
      <c r="AD4686" t="b">
        <v>0</v>
      </c>
      <c r="AE4686" t="b">
        <v>0</v>
      </c>
    </row>
    <row r="4687" spans="1:31" x14ac:dyDescent="0.3">
      <c r="A4687" t="s">
        <v>8858</v>
      </c>
      <c r="B4687" t="s">
        <v>32</v>
      </c>
      <c r="C4687" s="2">
        <v>45611.324224537027</v>
      </c>
      <c r="D4687" s="2">
        <v>45614.992280092592</v>
      </c>
      <c r="E4687" s="2">
        <v>45615.20616898148</v>
      </c>
      <c r="F4687" t="s">
        <v>337</v>
      </c>
      <c r="G4687" t="s">
        <v>903</v>
      </c>
      <c r="H4687" t="s">
        <v>52</v>
      </c>
      <c r="I4687" t="s">
        <v>93</v>
      </c>
      <c r="J4687" t="s">
        <v>37</v>
      </c>
      <c r="K4687" t="s">
        <v>69</v>
      </c>
      <c r="L4687" t="s">
        <v>38</v>
      </c>
      <c r="M4687" t="s">
        <v>107</v>
      </c>
      <c r="N4687" t="s">
        <v>167</v>
      </c>
      <c r="O4687" t="s">
        <v>125</v>
      </c>
      <c r="P4687" t="s">
        <v>8859</v>
      </c>
      <c r="Q4687" t="s">
        <v>110</v>
      </c>
      <c r="R4687" t="s">
        <v>98</v>
      </c>
      <c r="S4687" t="s">
        <v>45</v>
      </c>
      <c r="T4687" t="s">
        <v>46</v>
      </c>
      <c r="U4687" t="b">
        <v>1</v>
      </c>
      <c r="V4687">
        <v>26</v>
      </c>
      <c r="W4687">
        <v>5282</v>
      </c>
      <c r="X4687">
        <v>0</v>
      </c>
      <c r="Y4687">
        <v>3.1</v>
      </c>
      <c r="Z4687" t="s">
        <v>100</v>
      </c>
      <c r="AA4687" t="s">
        <v>75</v>
      </c>
      <c r="AB4687" t="b">
        <v>0</v>
      </c>
      <c r="AC4687" t="b">
        <v>0</v>
      </c>
      <c r="AD4687" t="b">
        <v>0</v>
      </c>
      <c r="AE4687" t="b">
        <v>0</v>
      </c>
    </row>
    <row r="4688" spans="1:31" x14ac:dyDescent="0.3">
      <c r="A4688" t="s">
        <v>8860</v>
      </c>
      <c r="B4688" t="s">
        <v>32</v>
      </c>
      <c r="C4688" s="2">
        <v>45660.626122685193</v>
      </c>
      <c r="D4688" s="2">
        <v>45661.890706018523</v>
      </c>
      <c r="E4688" s="2">
        <v>45662.365706018521</v>
      </c>
      <c r="F4688" t="s">
        <v>148</v>
      </c>
      <c r="G4688" t="s">
        <v>982</v>
      </c>
      <c r="H4688" t="s">
        <v>66</v>
      </c>
      <c r="I4688" t="s">
        <v>408</v>
      </c>
      <c r="J4688" t="s">
        <v>37</v>
      </c>
      <c r="K4688" t="s">
        <v>54</v>
      </c>
      <c r="L4688" t="s">
        <v>38</v>
      </c>
      <c r="M4688" t="s">
        <v>107</v>
      </c>
      <c r="N4688" t="s">
        <v>167</v>
      </c>
      <c r="O4688" t="s">
        <v>86</v>
      </c>
      <c r="P4688" t="s">
        <v>5598</v>
      </c>
      <c r="Q4688" t="s">
        <v>110</v>
      </c>
      <c r="R4688" t="s">
        <v>44</v>
      </c>
      <c r="S4688" t="s">
        <v>45</v>
      </c>
      <c r="T4688" t="s">
        <v>46</v>
      </c>
      <c r="U4688" t="b">
        <v>1</v>
      </c>
      <c r="V4688">
        <v>30</v>
      </c>
      <c r="W4688">
        <v>1821</v>
      </c>
      <c r="X4688">
        <v>0</v>
      </c>
      <c r="Y4688">
        <v>2.8</v>
      </c>
      <c r="Z4688" t="s">
        <v>163</v>
      </c>
      <c r="AA4688" t="s">
        <v>62</v>
      </c>
      <c r="AB4688" t="b">
        <v>0</v>
      </c>
      <c r="AC4688" t="b">
        <v>1</v>
      </c>
      <c r="AD4688" t="b">
        <v>0</v>
      </c>
      <c r="AE4688" t="b">
        <v>0</v>
      </c>
    </row>
    <row r="4689" spans="1:31" x14ac:dyDescent="0.3">
      <c r="A4689" t="s">
        <v>8861</v>
      </c>
      <c r="B4689" t="s">
        <v>32</v>
      </c>
      <c r="C4689" s="2">
        <v>46013.703379629631</v>
      </c>
      <c r="D4689" s="2">
        <v>46014.722129629627</v>
      </c>
      <c r="E4689" s="2">
        <v>46014.781157407408</v>
      </c>
      <c r="F4689" t="s">
        <v>165</v>
      </c>
      <c r="G4689" t="s">
        <v>500</v>
      </c>
      <c r="H4689" t="s">
        <v>114</v>
      </c>
      <c r="I4689" t="s">
        <v>670</v>
      </c>
      <c r="J4689" t="s">
        <v>37</v>
      </c>
      <c r="K4689" t="s">
        <v>69</v>
      </c>
      <c r="L4689" t="s">
        <v>38</v>
      </c>
      <c r="M4689" t="s">
        <v>55</v>
      </c>
      <c r="N4689" t="s">
        <v>246</v>
      </c>
      <c r="O4689" t="s">
        <v>142</v>
      </c>
      <c r="P4689" t="s">
        <v>5542</v>
      </c>
      <c r="Q4689" t="s">
        <v>110</v>
      </c>
      <c r="R4689" t="s">
        <v>98</v>
      </c>
      <c r="S4689" t="s">
        <v>45</v>
      </c>
      <c r="T4689" t="s">
        <v>46</v>
      </c>
      <c r="U4689" t="b">
        <v>1</v>
      </c>
      <c r="V4689">
        <v>15</v>
      </c>
      <c r="W4689">
        <v>1467</v>
      </c>
      <c r="X4689">
        <v>0</v>
      </c>
      <c r="Y4689">
        <v>2.8</v>
      </c>
      <c r="Z4689" t="s">
        <v>153</v>
      </c>
      <c r="AA4689" t="s">
        <v>145</v>
      </c>
      <c r="AB4689" t="b">
        <v>0</v>
      </c>
      <c r="AC4689" t="b">
        <v>1</v>
      </c>
      <c r="AD4689" t="b">
        <v>0</v>
      </c>
      <c r="AE4689" t="b">
        <v>0</v>
      </c>
    </row>
    <row r="4690" spans="1:31" x14ac:dyDescent="0.3">
      <c r="A4690" t="s">
        <v>8862</v>
      </c>
      <c r="B4690" t="s">
        <v>32</v>
      </c>
      <c r="C4690" s="2">
        <v>45585.462592592587</v>
      </c>
      <c r="D4690" s="2">
        <v>45587.323703703703</v>
      </c>
      <c r="E4690" s="2">
        <v>45587.684814814813</v>
      </c>
      <c r="F4690" t="s">
        <v>337</v>
      </c>
      <c r="G4690" t="s">
        <v>596</v>
      </c>
      <c r="H4690" t="s">
        <v>244</v>
      </c>
      <c r="I4690" t="s">
        <v>1016</v>
      </c>
      <c r="J4690" t="s">
        <v>68</v>
      </c>
      <c r="K4690" t="s">
        <v>54</v>
      </c>
      <c r="L4690" t="s">
        <v>38</v>
      </c>
      <c r="M4690" t="s">
        <v>158</v>
      </c>
      <c r="N4690" t="s">
        <v>687</v>
      </c>
      <c r="O4690" t="s">
        <v>160</v>
      </c>
      <c r="P4690" t="s">
        <v>3498</v>
      </c>
      <c r="Q4690" t="s">
        <v>59</v>
      </c>
      <c r="R4690" t="s">
        <v>74</v>
      </c>
      <c r="S4690" t="s">
        <v>60</v>
      </c>
      <c r="T4690" t="s">
        <v>76</v>
      </c>
      <c r="U4690" t="b">
        <v>0</v>
      </c>
      <c r="V4690">
        <v>20</v>
      </c>
      <c r="W4690">
        <v>2680</v>
      </c>
      <c r="X4690">
        <v>0</v>
      </c>
      <c r="Y4690">
        <v>4.5</v>
      </c>
      <c r="Z4690" t="s">
        <v>366</v>
      </c>
      <c r="AA4690" t="s">
        <v>101</v>
      </c>
      <c r="AB4690" t="b">
        <v>0</v>
      </c>
      <c r="AC4690" t="b">
        <v>1</v>
      </c>
      <c r="AD4690" t="b">
        <v>0</v>
      </c>
      <c r="AE4690" t="b">
        <v>0</v>
      </c>
    </row>
    <row r="4691" spans="1:31" x14ac:dyDescent="0.3">
      <c r="A4691" t="s">
        <v>8863</v>
      </c>
      <c r="B4691" t="s">
        <v>32</v>
      </c>
      <c r="C4691" s="2">
        <v>45955.605034722219</v>
      </c>
      <c r="D4691" s="2">
        <v>45959.748784722222</v>
      </c>
      <c r="E4691" s="2">
        <v>45960.233506944453</v>
      </c>
      <c r="F4691" t="s">
        <v>870</v>
      </c>
      <c r="G4691" t="s">
        <v>267</v>
      </c>
      <c r="H4691" t="s">
        <v>114</v>
      </c>
      <c r="I4691" t="s">
        <v>949</v>
      </c>
      <c r="J4691" t="s">
        <v>68</v>
      </c>
      <c r="K4691" t="s">
        <v>69</v>
      </c>
      <c r="L4691" t="s">
        <v>54</v>
      </c>
      <c r="M4691" t="s">
        <v>86</v>
      </c>
      <c r="N4691" t="s">
        <v>308</v>
      </c>
      <c r="O4691" t="s">
        <v>84</v>
      </c>
      <c r="P4691" t="s">
        <v>1535</v>
      </c>
      <c r="Q4691" t="s">
        <v>59</v>
      </c>
      <c r="R4691" t="s">
        <v>98</v>
      </c>
      <c r="S4691" t="s">
        <v>45</v>
      </c>
      <c r="T4691" t="s">
        <v>76</v>
      </c>
      <c r="U4691" t="b">
        <v>1</v>
      </c>
      <c r="V4691">
        <v>17</v>
      </c>
      <c r="W4691">
        <v>5967</v>
      </c>
      <c r="X4691">
        <v>0</v>
      </c>
      <c r="Y4691">
        <v>3</v>
      </c>
      <c r="Z4691" t="s">
        <v>77</v>
      </c>
      <c r="AA4691" t="s">
        <v>101</v>
      </c>
      <c r="AB4691" t="b">
        <v>0</v>
      </c>
      <c r="AC4691" t="b">
        <v>0</v>
      </c>
      <c r="AD4691" t="b">
        <v>0</v>
      </c>
      <c r="AE4691" t="b">
        <v>0</v>
      </c>
    </row>
    <row r="4692" spans="1:31" x14ac:dyDescent="0.3">
      <c r="A4692" t="s">
        <v>8864</v>
      </c>
      <c r="B4692" t="s">
        <v>32</v>
      </c>
      <c r="C4692" s="2">
        <v>45572.745578703703</v>
      </c>
      <c r="D4692" s="2">
        <v>45573.559467592589</v>
      </c>
      <c r="E4692" s="2">
        <v>45573.771967592591</v>
      </c>
      <c r="F4692" t="s">
        <v>945</v>
      </c>
      <c r="G4692" t="s">
        <v>656</v>
      </c>
      <c r="H4692" t="s">
        <v>333</v>
      </c>
      <c r="I4692" t="s">
        <v>204</v>
      </c>
      <c r="J4692" t="s">
        <v>205</v>
      </c>
      <c r="K4692" t="s">
        <v>54</v>
      </c>
      <c r="L4692" t="s">
        <v>69</v>
      </c>
      <c r="M4692" t="s">
        <v>158</v>
      </c>
      <c r="N4692" t="s">
        <v>373</v>
      </c>
      <c r="O4692" t="s">
        <v>84</v>
      </c>
      <c r="P4692" t="s">
        <v>8865</v>
      </c>
      <c r="Q4692" t="s">
        <v>144</v>
      </c>
      <c r="R4692" t="s">
        <v>44</v>
      </c>
      <c r="S4692" t="s">
        <v>75</v>
      </c>
      <c r="T4692" t="s">
        <v>207</v>
      </c>
      <c r="U4692" t="b">
        <v>1</v>
      </c>
      <c r="V4692">
        <v>10</v>
      </c>
      <c r="W4692">
        <v>1172</v>
      </c>
      <c r="X4692">
        <v>2</v>
      </c>
      <c r="Y4692">
        <v>3.1</v>
      </c>
      <c r="Z4692" t="s">
        <v>200</v>
      </c>
      <c r="AA4692" t="s">
        <v>75</v>
      </c>
      <c r="AB4692" t="b">
        <v>0</v>
      </c>
      <c r="AC4692" t="b">
        <v>0</v>
      </c>
      <c r="AD4692" t="b">
        <v>0</v>
      </c>
      <c r="AE4692" t="b">
        <v>1</v>
      </c>
    </row>
    <row r="4693" spans="1:31" x14ac:dyDescent="0.3">
      <c r="A4693" t="s">
        <v>8866</v>
      </c>
      <c r="B4693" t="s">
        <v>32</v>
      </c>
      <c r="C4693" s="2">
        <v>45817.500416666669</v>
      </c>
      <c r="D4693" s="2">
        <v>45820.18236111111</v>
      </c>
      <c r="E4693" s="2">
        <v>45820.559444444443</v>
      </c>
      <c r="F4693" t="s">
        <v>249</v>
      </c>
      <c r="G4693" t="s">
        <v>1104</v>
      </c>
      <c r="H4693" t="s">
        <v>35</v>
      </c>
      <c r="I4693" t="s">
        <v>67</v>
      </c>
      <c r="J4693" t="s">
        <v>94</v>
      </c>
      <c r="K4693" t="s">
        <v>38</v>
      </c>
      <c r="L4693" t="s">
        <v>54</v>
      </c>
      <c r="M4693" t="s">
        <v>82</v>
      </c>
      <c r="N4693" t="s">
        <v>83</v>
      </c>
      <c r="O4693" t="s">
        <v>142</v>
      </c>
      <c r="P4693" t="s">
        <v>871</v>
      </c>
      <c r="Q4693" t="s">
        <v>110</v>
      </c>
      <c r="R4693" t="s">
        <v>44</v>
      </c>
      <c r="S4693" t="s">
        <v>45</v>
      </c>
      <c r="T4693" t="s">
        <v>99</v>
      </c>
      <c r="U4693" t="b">
        <v>1</v>
      </c>
      <c r="V4693">
        <v>43</v>
      </c>
      <c r="W4693">
        <v>3862</v>
      </c>
      <c r="X4693">
        <v>1</v>
      </c>
      <c r="Y4693">
        <v>2.5</v>
      </c>
      <c r="Z4693" t="s">
        <v>87</v>
      </c>
      <c r="AA4693" t="s">
        <v>88</v>
      </c>
      <c r="AB4693" t="b">
        <v>0</v>
      </c>
      <c r="AC4693" t="b">
        <v>0</v>
      </c>
      <c r="AD4693" t="b">
        <v>1</v>
      </c>
      <c r="AE4693" t="b">
        <v>0</v>
      </c>
    </row>
    <row r="4694" spans="1:31" x14ac:dyDescent="0.3">
      <c r="A4694" t="s">
        <v>8867</v>
      </c>
      <c r="B4694" t="s">
        <v>32</v>
      </c>
      <c r="C4694" s="2">
        <v>45790.397916666669</v>
      </c>
      <c r="D4694" s="2">
        <v>45791.822222222218</v>
      </c>
      <c r="E4694" s="2">
        <v>45791.847916666673</v>
      </c>
      <c r="F4694" t="s">
        <v>679</v>
      </c>
      <c r="G4694" t="s">
        <v>1053</v>
      </c>
      <c r="H4694" t="s">
        <v>66</v>
      </c>
      <c r="I4694" t="s">
        <v>1213</v>
      </c>
      <c r="J4694" t="s">
        <v>37</v>
      </c>
      <c r="K4694" t="s">
        <v>54</v>
      </c>
      <c r="L4694" t="s">
        <v>38</v>
      </c>
      <c r="M4694" t="s">
        <v>116</v>
      </c>
      <c r="N4694" t="s">
        <v>117</v>
      </c>
      <c r="O4694" t="s">
        <v>125</v>
      </c>
      <c r="P4694" t="s">
        <v>3468</v>
      </c>
      <c r="Q4694" t="s">
        <v>59</v>
      </c>
      <c r="R4694" t="s">
        <v>162</v>
      </c>
      <c r="S4694" t="s">
        <v>45</v>
      </c>
      <c r="T4694" t="s">
        <v>46</v>
      </c>
      <c r="U4694" t="b">
        <v>1</v>
      </c>
      <c r="V4694">
        <v>19</v>
      </c>
      <c r="W4694">
        <v>2051</v>
      </c>
      <c r="X4694">
        <v>0</v>
      </c>
      <c r="Y4694">
        <v>2.8</v>
      </c>
      <c r="Z4694" t="s">
        <v>77</v>
      </c>
      <c r="AA4694" t="s">
        <v>62</v>
      </c>
      <c r="AB4694" t="b">
        <v>0</v>
      </c>
      <c r="AC4694" t="b">
        <v>0</v>
      </c>
      <c r="AD4694" t="b">
        <v>0</v>
      </c>
      <c r="AE4694" t="b">
        <v>0</v>
      </c>
    </row>
    <row r="4695" spans="1:31" x14ac:dyDescent="0.3">
      <c r="A4695" t="s">
        <v>8868</v>
      </c>
      <c r="B4695" t="s">
        <v>32</v>
      </c>
      <c r="C4695" s="2">
        <v>45569.816562499997</v>
      </c>
      <c r="D4695" s="2">
        <v>45572.659618055557</v>
      </c>
      <c r="E4695" s="2">
        <v>45573.111701388887</v>
      </c>
      <c r="F4695" t="s">
        <v>243</v>
      </c>
      <c r="G4695" t="s">
        <v>1182</v>
      </c>
      <c r="H4695" t="s">
        <v>66</v>
      </c>
      <c r="I4695" t="s">
        <v>790</v>
      </c>
      <c r="J4695" t="s">
        <v>68</v>
      </c>
      <c r="K4695" t="s">
        <v>38</v>
      </c>
      <c r="L4695" t="s">
        <v>54</v>
      </c>
      <c r="M4695" t="s">
        <v>107</v>
      </c>
      <c r="N4695" t="s">
        <v>167</v>
      </c>
      <c r="O4695" t="s">
        <v>86</v>
      </c>
      <c r="P4695" t="s">
        <v>8869</v>
      </c>
      <c r="Q4695" t="s">
        <v>110</v>
      </c>
      <c r="R4695" t="s">
        <v>86</v>
      </c>
      <c r="S4695" t="s">
        <v>75</v>
      </c>
      <c r="T4695" t="s">
        <v>76</v>
      </c>
      <c r="U4695" t="b">
        <v>0</v>
      </c>
      <c r="V4695">
        <v>12</v>
      </c>
      <c r="W4695">
        <v>4094</v>
      </c>
      <c r="X4695">
        <v>0</v>
      </c>
      <c r="Y4695">
        <v>3.9</v>
      </c>
      <c r="Z4695" t="s">
        <v>61</v>
      </c>
      <c r="AA4695" t="s">
        <v>75</v>
      </c>
      <c r="AB4695" t="b">
        <v>0</v>
      </c>
      <c r="AC4695" t="b">
        <v>0</v>
      </c>
      <c r="AD4695" t="b">
        <v>0</v>
      </c>
      <c r="AE4695" t="b">
        <v>0</v>
      </c>
    </row>
    <row r="4696" spans="1:31" x14ac:dyDescent="0.3">
      <c r="A4696" t="s">
        <v>8870</v>
      </c>
      <c r="B4696" t="s">
        <v>32</v>
      </c>
      <c r="C4696" s="2">
        <v>45787.703449074077</v>
      </c>
      <c r="D4696" s="2">
        <v>45792.495810185188</v>
      </c>
      <c r="E4696" s="2">
        <v>45792.756226851852</v>
      </c>
      <c r="F4696" t="s">
        <v>1694</v>
      </c>
      <c r="G4696" t="s">
        <v>776</v>
      </c>
      <c r="H4696" t="s">
        <v>66</v>
      </c>
      <c r="I4696" t="s">
        <v>949</v>
      </c>
      <c r="J4696" t="s">
        <v>37</v>
      </c>
      <c r="K4696" t="s">
        <v>54</v>
      </c>
      <c r="L4696" t="s">
        <v>69</v>
      </c>
      <c r="M4696" t="s">
        <v>116</v>
      </c>
      <c r="N4696" t="s">
        <v>117</v>
      </c>
      <c r="O4696" t="s">
        <v>41</v>
      </c>
      <c r="P4696" t="s">
        <v>8871</v>
      </c>
      <c r="Q4696" t="s">
        <v>59</v>
      </c>
      <c r="R4696" t="s">
        <v>98</v>
      </c>
      <c r="S4696" t="s">
        <v>45</v>
      </c>
      <c r="T4696" t="s">
        <v>46</v>
      </c>
      <c r="U4696" t="b">
        <v>1</v>
      </c>
      <c r="V4696">
        <v>17</v>
      </c>
      <c r="W4696">
        <v>6901</v>
      </c>
      <c r="X4696">
        <v>0</v>
      </c>
      <c r="Y4696">
        <v>3.3</v>
      </c>
      <c r="Z4696" t="s">
        <v>366</v>
      </c>
      <c r="AA4696" t="s">
        <v>145</v>
      </c>
      <c r="AB4696" t="b">
        <v>0</v>
      </c>
      <c r="AC4696" t="b">
        <v>0</v>
      </c>
      <c r="AD4696" t="b">
        <v>0</v>
      </c>
      <c r="AE4696" t="b">
        <v>0</v>
      </c>
    </row>
    <row r="4697" spans="1:31" x14ac:dyDescent="0.3">
      <c r="A4697" t="s">
        <v>8872</v>
      </c>
      <c r="B4697" t="s">
        <v>32</v>
      </c>
      <c r="C4697" s="2">
        <v>45986.623657407406</v>
      </c>
      <c r="D4697" s="2">
        <v>45988.425046296303</v>
      </c>
      <c r="E4697" s="2">
        <v>45988.680601851847</v>
      </c>
      <c r="F4697" t="s">
        <v>942</v>
      </c>
      <c r="G4697" t="s">
        <v>2153</v>
      </c>
      <c r="H4697" t="s">
        <v>114</v>
      </c>
      <c r="I4697" t="s">
        <v>359</v>
      </c>
      <c r="J4697" t="s">
        <v>68</v>
      </c>
      <c r="K4697" t="s">
        <v>54</v>
      </c>
      <c r="L4697" t="s">
        <v>69</v>
      </c>
      <c r="M4697" t="s">
        <v>39</v>
      </c>
      <c r="N4697" t="s">
        <v>319</v>
      </c>
      <c r="O4697" t="s">
        <v>86</v>
      </c>
      <c r="P4697" t="s">
        <v>8873</v>
      </c>
      <c r="Q4697" t="s">
        <v>59</v>
      </c>
      <c r="R4697" t="s">
        <v>98</v>
      </c>
      <c r="S4697" t="s">
        <v>45</v>
      </c>
      <c r="T4697" t="s">
        <v>76</v>
      </c>
      <c r="U4697" t="b">
        <v>0</v>
      </c>
      <c r="V4697">
        <v>28</v>
      </c>
      <c r="W4697">
        <v>2594</v>
      </c>
      <c r="X4697">
        <v>0</v>
      </c>
      <c r="Y4697">
        <v>3.9</v>
      </c>
      <c r="Z4697" t="s">
        <v>100</v>
      </c>
      <c r="AA4697" t="s">
        <v>75</v>
      </c>
      <c r="AB4697" t="b">
        <v>0</v>
      </c>
      <c r="AC4697" t="b">
        <v>0</v>
      </c>
      <c r="AD4697" t="b">
        <v>0</v>
      </c>
      <c r="AE4697" t="b">
        <v>0</v>
      </c>
    </row>
    <row r="4698" spans="1:31" x14ac:dyDescent="0.3">
      <c r="A4698" t="s">
        <v>8874</v>
      </c>
      <c r="B4698" t="s">
        <v>32</v>
      </c>
      <c r="C4698" s="2">
        <v>45967.652650462973</v>
      </c>
      <c r="F4698" t="s">
        <v>184</v>
      </c>
      <c r="G4698" t="s">
        <v>1104</v>
      </c>
      <c r="H4698" t="s">
        <v>92</v>
      </c>
      <c r="I4698" t="s">
        <v>355</v>
      </c>
      <c r="J4698" t="s">
        <v>37</v>
      </c>
      <c r="K4698" t="s">
        <v>54</v>
      </c>
      <c r="L4698" t="s">
        <v>38</v>
      </c>
      <c r="M4698" t="s">
        <v>116</v>
      </c>
      <c r="N4698" t="s">
        <v>599</v>
      </c>
      <c r="O4698" t="s">
        <v>86</v>
      </c>
      <c r="P4698" t="s">
        <v>6783</v>
      </c>
      <c r="Q4698" t="s">
        <v>43</v>
      </c>
      <c r="R4698" t="s">
        <v>162</v>
      </c>
      <c r="S4698" t="s">
        <v>770</v>
      </c>
      <c r="T4698" t="s">
        <v>46</v>
      </c>
      <c r="V4698">
        <v>9</v>
      </c>
      <c r="X4698">
        <v>0</v>
      </c>
      <c r="Y4698">
        <v>4.3</v>
      </c>
      <c r="Z4698" t="s">
        <v>47</v>
      </c>
      <c r="AA4698" t="s">
        <v>101</v>
      </c>
      <c r="AB4698" t="b">
        <v>1</v>
      </c>
      <c r="AC4698" t="b">
        <v>0</v>
      </c>
      <c r="AD4698" t="b">
        <v>0</v>
      </c>
      <c r="AE4698" t="b">
        <v>0</v>
      </c>
    </row>
    <row r="4699" spans="1:31" x14ac:dyDescent="0.3">
      <c r="A4699" t="s">
        <v>8875</v>
      </c>
      <c r="B4699" t="s">
        <v>32</v>
      </c>
      <c r="C4699" s="2">
        <v>45534.556527777779</v>
      </c>
      <c r="D4699" s="2">
        <v>45538.232916666668</v>
      </c>
      <c r="E4699" s="2">
        <v>45538.348194444443</v>
      </c>
      <c r="F4699" t="s">
        <v>347</v>
      </c>
      <c r="G4699" t="s">
        <v>443</v>
      </c>
      <c r="H4699" t="s">
        <v>131</v>
      </c>
      <c r="I4699" t="s">
        <v>53</v>
      </c>
      <c r="J4699" t="s">
        <v>37</v>
      </c>
      <c r="K4699" t="s">
        <v>69</v>
      </c>
      <c r="L4699" t="s">
        <v>69</v>
      </c>
      <c r="M4699" t="s">
        <v>39</v>
      </c>
      <c r="N4699" t="s">
        <v>516</v>
      </c>
      <c r="O4699" t="s">
        <v>57</v>
      </c>
      <c r="P4699" t="s">
        <v>8876</v>
      </c>
      <c r="Q4699" t="s">
        <v>97</v>
      </c>
      <c r="R4699" t="s">
        <v>44</v>
      </c>
      <c r="S4699" t="s">
        <v>45</v>
      </c>
      <c r="T4699" t="s">
        <v>46</v>
      </c>
      <c r="U4699" t="b">
        <v>1</v>
      </c>
      <c r="V4699">
        <v>24</v>
      </c>
      <c r="W4699">
        <v>5294</v>
      </c>
      <c r="X4699">
        <v>0</v>
      </c>
      <c r="Y4699">
        <v>3.1</v>
      </c>
      <c r="Z4699" t="s">
        <v>100</v>
      </c>
      <c r="AA4699" t="s">
        <v>62</v>
      </c>
      <c r="AB4699" t="b">
        <v>1</v>
      </c>
      <c r="AC4699" t="b">
        <v>0</v>
      </c>
      <c r="AD4699" t="b">
        <v>0</v>
      </c>
      <c r="AE4699" t="b">
        <v>0</v>
      </c>
    </row>
    <row r="4700" spans="1:31" x14ac:dyDescent="0.3">
      <c r="A4700" t="s">
        <v>8877</v>
      </c>
      <c r="B4700" t="s">
        <v>32</v>
      </c>
      <c r="C4700" s="2">
        <v>46059.772048611107</v>
      </c>
      <c r="D4700" s="2">
        <v>46061.00885416667</v>
      </c>
      <c r="E4700" s="2">
        <v>46061.285243055558</v>
      </c>
      <c r="F4700" t="s">
        <v>2081</v>
      </c>
      <c r="G4700" t="s">
        <v>170</v>
      </c>
      <c r="H4700" t="s">
        <v>131</v>
      </c>
      <c r="I4700" t="s">
        <v>629</v>
      </c>
      <c r="J4700" t="s">
        <v>68</v>
      </c>
      <c r="K4700" t="s">
        <v>69</v>
      </c>
      <c r="L4700" t="s">
        <v>69</v>
      </c>
      <c r="M4700" t="s">
        <v>70</v>
      </c>
      <c r="N4700" t="s">
        <v>190</v>
      </c>
      <c r="O4700" t="s">
        <v>84</v>
      </c>
      <c r="P4700" t="s">
        <v>8878</v>
      </c>
      <c r="Q4700" t="s">
        <v>59</v>
      </c>
      <c r="R4700" t="s">
        <v>86</v>
      </c>
      <c r="S4700" t="s">
        <v>45</v>
      </c>
      <c r="T4700" t="s">
        <v>76</v>
      </c>
      <c r="U4700" t="b">
        <v>0</v>
      </c>
      <c r="V4700">
        <v>23</v>
      </c>
      <c r="W4700">
        <v>1781</v>
      </c>
      <c r="X4700">
        <v>0</v>
      </c>
      <c r="Y4700">
        <v>4.5</v>
      </c>
      <c r="Z4700" t="s">
        <v>200</v>
      </c>
      <c r="AA4700" t="s">
        <v>88</v>
      </c>
      <c r="AB4700" t="b">
        <v>0</v>
      </c>
      <c r="AC4700" t="b">
        <v>0</v>
      </c>
      <c r="AD4700" t="b">
        <v>0</v>
      </c>
      <c r="AE4700" t="b">
        <v>0</v>
      </c>
    </row>
    <row r="4701" spans="1:31" x14ac:dyDescent="0.3">
      <c r="A4701" t="s">
        <v>8879</v>
      </c>
      <c r="B4701" t="s">
        <v>32</v>
      </c>
      <c r="C4701" s="2">
        <v>46007.823113425933</v>
      </c>
      <c r="D4701" s="2">
        <v>46009.824502314812</v>
      </c>
      <c r="E4701" s="2">
        <v>46009.906446759262</v>
      </c>
      <c r="F4701" t="s">
        <v>384</v>
      </c>
      <c r="G4701" t="s">
        <v>551</v>
      </c>
      <c r="H4701" t="s">
        <v>131</v>
      </c>
      <c r="I4701" t="s">
        <v>608</v>
      </c>
      <c r="J4701" t="s">
        <v>68</v>
      </c>
      <c r="K4701" t="s">
        <v>69</v>
      </c>
      <c r="L4701" t="s">
        <v>38</v>
      </c>
      <c r="M4701" t="s">
        <v>158</v>
      </c>
      <c r="N4701" t="s">
        <v>687</v>
      </c>
      <c r="O4701" t="s">
        <v>125</v>
      </c>
      <c r="P4701" t="s">
        <v>8880</v>
      </c>
      <c r="Q4701" t="s">
        <v>110</v>
      </c>
      <c r="R4701" t="s">
        <v>74</v>
      </c>
      <c r="S4701" t="s">
        <v>45</v>
      </c>
      <c r="T4701" t="s">
        <v>76</v>
      </c>
      <c r="U4701" t="b">
        <v>0</v>
      </c>
      <c r="V4701">
        <v>13</v>
      </c>
      <c r="W4701">
        <v>2882</v>
      </c>
      <c r="X4701">
        <v>0</v>
      </c>
      <c r="Y4701">
        <v>4.8</v>
      </c>
      <c r="Z4701" t="s">
        <v>77</v>
      </c>
      <c r="AA4701" t="s">
        <v>48</v>
      </c>
      <c r="AB4701" t="b">
        <v>1</v>
      </c>
      <c r="AC4701" t="b">
        <v>0</v>
      </c>
      <c r="AD4701" t="b">
        <v>0</v>
      </c>
      <c r="AE4701" t="b">
        <v>0</v>
      </c>
    </row>
    <row r="4702" spans="1:31" x14ac:dyDescent="0.3">
      <c r="A4702" t="s">
        <v>8881</v>
      </c>
      <c r="B4702" t="s">
        <v>32</v>
      </c>
      <c r="C4702" s="2">
        <v>45801.538495370369</v>
      </c>
      <c r="D4702" s="2">
        <v>45803.230162037027</v>
      </c>
      <c r="E4702" s="2">
        <v>45803.322523148148</v>
      </c>
      <c r="F4702" t="s">
        <v>638</v>
      </c>
      <c r="G4702" t="s">
        <v>156</v>
      </c>
      <c r="H4702" t="s">
        <v>105</v>
      </c>
      <c r="I4702" t="s">
        <v>1213</v>
      </c>
      <c r="J4702" t="s">
        <v>68</v>
      </c>
      <c r="K4702" t="s">
        <v>38</v>
      </c>
      <c r="L4702" t="s">
        <v>69</v>
      </c>
      <c r="M4702" t="s">
        <v>116</v>
      </c>
      <c r="N4702" t="s">
        <v>150</v>
      </c>
      <c r="O4702" t="s">
        <v>246</v>
      </c>
      <c r="P4702" t="s">
        <v>8562</v>
      </c>
      <c r="Q4702" t="s">
        <v>127</v>
      </c>
      <c r="R4702" t="s">
        <v>98</v>
      </c>
      <c r="S4702" t="s">
        <v>75</v>
      </c>
      <c r="T4702" t="s">
        <v>76</v>
      </c>
      <c r="U4702" t="b">
        <v>0</v>
      </c>
      <c r="V4702">
        <v>23</v>
      </c>
      <c r="W4702">
        <v>2436</v>
      </c>
      <c r="X4702">
        <v>0</v>
      </c>
      <c r="Y4702">
        <v>3.7</v>
      </c>
      <c r="Z4702" t="s">
        <v>153</v>
      </c>
      <c r="AA4702" t="s">
        <v>62</v>
      </c>
      <c r="AB4702" t="b">
        <v>0</v>
      </c>
      <c r="AC4702" t="b">
        <v>1</v>
      </c>
      <c r="AD4702" t="b">
        <v>0</v>
      </c>
      <c r="AE4702" t="b">
        <v>0</v>
      </c>
    </row>
    <row r="4703" spans="1:31" x14ac:dyDescent="0.3">
      <c r="A4703" t="s">
        <v>8882</v>
      </c>
      <c r="B4703" t="s">
        <v>32</v>
      </c>
      <c r="C4703" s="2">
        <v>45938.351504629631</v>
      </c>
      <c r="D4703" s="2">
        <v>45942.727199074077</v>
      </c>
      <c r="E4703" s="2">
        <v>45942.973726851851</v>
      </c>
      <c r="F4703" t="s">
        <v>238</v>
      </c>
      <c r="G4703" t="s">
        <v>331</v>
      </c>
      <c r="H4703" t="s">
        <v>35</v>
      </c>
      <c r="I4703" t="s">
        <v>1016</v>
      </c>
      <c r="J4703" t="s">
        <v>37</v>
      </c>
      <c r="K4703" t="s">
        <v>54</v>
      </c>
      <c r="L4703" t="s">
        <v>69</v>
      </c>
      <c r="M4703" t="s">
        <v>82</v>
      </c>
      <c r="N4703" t="s">
        <v>83</v>
      </c>
      <c r="O4703" t="s">
        <v>41</v>
      </c>
      <c r="P4703" t="s">
        <v>2718</v>
      </c>
      <c r="Q4703" t="s">
        <v>144</v>
      </c>
      <c r="R4703" t="s">
        <v>74</v>
      </c>
      <c r="S4703" t="s">
        <v>152</v>
      </c>
      <c r="T4703" t="s">
        <v>46</v>
      </c>
      <c r="U4703" t="b">
        <v>1</v>
      </c>
      <c r="V4703">
        <v>11</v>
      </c>
      <c r="W4703">
        <v>6301</v>
      </c>
      <c r="X4703">
        <v>0</v>
      </c>
      <c r="Y4703">
        <v>3.8</v>
      </c>
      <c r="Z4703" t="s">
        <v>87</v>
      </c>
      <c r="AA4703" t="s">
        <v>101</v>
      </c>
      <c r="AB4703" t="b">
        <v>1</v>
      </c>
      <c r="AC4703" t="b">
        <v>0</v>
      </c>
      <c r="AD4703" t="b">
        <v>0</v>
      </c>
      <c r="AE4703" t="b">
        <v>0</v>
      </c>
    </row>
    <row r="4704" spans="1:31" x14ac:dyDescent="0.3">
      <c r="A4704" t="s">
        <v>8883</v>
      </c>
      <c r="B4704" t="s">
        <v>32</v>
      </c>
      <c r="C4704" s="2">
        <v>45553.359016203707</v>
      </c>
      <c r="D4704" s="2">
        <v>45553.965266203697</v>
      </c>
      <c r="E4704" s="2">
        <v>45554.026377314818</v>
      </c>
      <c r="F4704" t="s">
        <v>171</v>
      </c>
      <c r="G4704" t="s">
        <v>870</v>
      </c>
      <c r="H4704" t="s">
        <v>92</v>
      </c>
      <c r="I4704" t="s">
        <v>539</v>
      </c>
      <c r="J4704" t="s">
        <v>205</v>
      </c>
      <c r="K4704" t="s">
        <v>54</v>
      </c>
      <c r="L4704" t="s">
        <v>38</v>
      </c>
      <c r="M4704" t="s">
        <v>70</v>
      </c>
      <c r="N4704" t="s">
        <v>190</v>
      </c>
      <c r="O4704" t="s">
        <v>84</v>
      </c>
      <c r="P4704" t="s">
        <v>8884</v>
      </c>
      <c r="Q4704" t="s">
        <v>144</v>
      </c>
      <c r="R4704" t="s">
        <v>98</v>
      </c>
      <c r="S4704" t="s">
        <v>45</v>
      </c>
      <c r="T4704" t="s">
        <v>207</v>
      </c>
      <c r="U4704" t="b">
        <v>1</v>
      </c>
      <c r="V4704">
        <v>10</v>
      </c>
      <c r="W4704">
        <v>873</v>
      </c>
      <c r="X4704">
        <v>0</v>
      </c>
      <c r="Y4704">
        <v>3.4</v>
      </c>
      <c r="Z4704" t="s">
        <v>258</v>
      </c>
      <c r="AA4704" t="s">
        <v>48</v>
      </c>
      <c r="AB4704" t="b">
        <v>1</v>
      </c>
      <c r="AC4704" t="b">
        <v>0</v>
      </c>
      <c r="AD4704" t="b">
        <v>0</v>
      </c>
      <c r="AE4704" t="b">
        <v>0</v>
      </c>
    </row>
    <row r="4705" spans="1:31" x14ac:dyDescent="0.3">
      <c r="A4705" t="s">
        <v>8885</v>
      </c>
      <c r="B4705" t="s">
        <v>32</v>
      </c>
      <c r="C4705" s="2">
        <v>45717.762175925927</v>
      </c>
      <c r="D4705" s="2">
        <v>45718.333009259259</v>
      </c>
      <c r="E4705" s="2">
        <v>45718.469814814824</v>
      </c>
      <c r="F4705" t="s">
        <v>963</v>
      </c>
      <c r="G4705" t="s">
        <v>376</v>
      </c>
      <c r="H4705" t="s">
        <v>92</v>
      </c>
      <c r="I4705" t="s">
        <v>1019</v>
      </c>
      <c r="J4705" t="s">
        <v>37</v>
      </c>
      <c r="K4705" t="s">
        <v>69</v>
      </c>
      <c r="L4705" t="s">
        <v>54</v>
      </c>
      <c r="M4705" t="s">
        <v>70</v>
      </c>
      <c r="N4705" t="s">
        <v>190</v>
      </c>
      <c r="O4705" t="s">
        <v>125</v>
      </c>
      <c r="P4705" t="s">
        <v>8886</v>
      </c>
      <c r="Q4705" t="s">
        <v>59</v>
      </c>
      <c r="R4705" t="s">
        <v>98</v>
      </c>
      <c r="S4705" t="s">
        <v>45</v>
      </c>
      <c r="T4705" t="s">
        <v>46</v>
      </c>
      <c r="U4705" t="b">
        <v>0</v>
      </c>
      <c r="V4705">
        <v>29</v>
      </c>
      <c r="W4705">
        <v>822</v>
      </c>
      <c r="X4705">
        <v>0</v>
      </c>
      <c r="Y4705">
        <v>4.0999999999999996</v>
      </c>
      <c r="Z4705" t="s">
        <v>77</v>
      </c>
      <c r="AA4705" t="s">
        <v>88</v>
      </c>
      <c r="AB4705" t="b">
        <v>1</v>
      </c>
      <c r="AC4705" t="b">
        <v>0</v>
      </c>
      <c r="AD4705" t="b">
        <v>0</v>
      </c>
      <c r="AE4705" t="b">
        <v>0</v>
      </c>
    </row>
    <row r="4706" spans="1:31" x14ac:dyDescent="0.3">
      <c r="A4706" t="s">
        <v>8887</v>
      </c>
      <c r="B4706" t="s">
        <v>32</v>
      </c>
      <c r="C4706" s="2">
        <v>46060.690520833326</v>
      </c>
      <c r="D4706" s="2">
        <v>46061.326631944437</v>
      </c>
      <c r="E4706" s="2">
        <v>46061.372465277767</v>
      </c>
      <c r="F4706" t="s">
        <v>633</v>
      </c>
      <c r="G4706" t="s">
        <v>202</v>
      </c>
      <c r="H4706" t="s">
        <v>244</v>
      </c>
      <c r="I4706" t="s">
        <v>604</v>
      </c>
      <c r="J4706" t="s">
        <v>37</v>
      </c>
      <c r="K4706" t="s">
        <v>54</v>
      </c>
      <c r="L4706" t="s">
        <v>69</v>
      </c>
      <c r="M4706" t="s">
        <v>55</v>
      </c>
      <c r="N4706" t="s">
        <v>56</v>
      </c>
      <c r="O4706" t="s">
        <v>160</v>
      </c>
      <c r="P4706" t="s">
        <v>8888</v>
      </c>
      <c r="Q4706" t="s">
        <v>43</v>
      </c>
      <c r="R4706" t="s">
        <v>98</v>
      </c>
      <c r="S4706" t="s">
        <v>45</v>
      </c>
      <c r="T4706" t="s">
        <v>46</v>
      </c>
      <c r="U4706" t="b">
        <v>0</v>
      </c>
      <c r="V4706">
        <v>21</v>
      </c>
      <c r="W4706">
        <v>916</v>
      </c>
      <c r="X4706">
        <v>0</v>
      </c>
      <c r="Y4706">
        <v>4.0999999999999996</v>
      </c>
      <c r="Z4706" t="s">
        <v>258</v>
      </c>
      <c r="AA4706" t="s">
        <v>88</v>
      </c>
      <c r="AB4706" t="b">
        <v>1</v>
      </c>
      <c r="AC4706" t="b">
        <v>0</v>
      </c>
      <c r="AD4706" t="b">
        <v>0</v>
      </c>
      <c r="AE4706" t="b">
        <v>0</v>
      </c>
    </row>
    <row r="4707" spans="1:31" x14ac:dyDescent="0.3">
      <c r="A4707" t="s">
        <v>8889</v>
      </c>
      <c r="B4707" t="s">
        <v>32</v>
      </c>
      <c r="C4707" s="2">
        <v>45885.496631944443</v>
      </c>
      <c r="D4707" s="2">
        <v>45893.820937500001</v>
      </c>
      <c r="E4707" s="2">
        <v>45893.977881944447</v>
      </c>
      <c r="F4707" t="s">
        <v>472</v>
      </c>
      <c r="G4707" t="s">
        <v>952</v>
      </c>
      <c r="H4707" t="s">
        <v>131</v>
      </c>
      <c r="I4707" t="s">
        <v>334</v>
      </c>
      <c r="J4707" t="s">
        <v>37</v>
      </c>
      <c r="K4707" t="s">
        <v>69</v>
      </c>
      <c r="L4707" t="s">
        <v>69</v>
      </c>
      <c r="M4707" t="s">
        <v>82</v>
      </c>
      <c r="N4707" t="s">
        <v>141</v>
      </c>
      <c r="O4707" t="s">
        <v>57</v>
      </c>
      <c r="P4707" t="s">
        <v>8890</v>
      </c>
      <c r="Q4707" t="s">
        <v>127</v>
      </c>
      <c r="R4707" t="s">
        <v>98</v>
      </c>
      <c r="S4707" t="s">
        <v>45</v>
      </c>
      <c r="T4707" t="s">
        <v>46</v>
      </c>
      <c r="U4707" t="b">
        <v>1</v>
      </c>
      <c r="V4707">
        <v>17</v>
      </c>
      <c r="W4707">
        <v>11987</v>
      </c>
      <c r="X4707">
        <v>0</v>
      </c>
      <c r="Y4707">
        <v>3.1</v>
      </c>
      <c r="Z4707" t="s">
        <v>47</v>
      </c>
      <c r="AA4707" t="s">
        <v>145</v>
      </c>
      <c r="AB4707" t="b">
        <v>0</v>
      </c>
      <c r="AC4707" t="b">
        <v>0</v>
      </c>
      <c r="AD4707" t="b">
        <v>0</v>
      </c>
      <c r="AE4707" t="b">
        <v>0</v>
      </c>
    </row>
    <row r="4708" spans="1:31" x14ac:dyDescent="0.3">
      <c r="A4708" t="s">
        <v>8891</v>
      </c>
      <c r="B4708" t="s">
        <v>32</v>
      </c>
      <c r="C4708" s="2">
        <v>45536.412974537037</v>
      </c>
      <c r="D4708" s="2">
        <v>45537.665752314817</v>
      </c>
      <c r="E4708" s="2">
        <v>45538.163668981477</v>
      </c>
      <c r="F4708" t="s">
        <v>351</v>
      </c>
      <c r="G4708" t="s">
        <v>122</v>
      </c>
      <c r="H4708" t="s">
        <v>52</v>
      </c>
      <c r="I4708" t="s">
        <v>377</v>
      </c>
      <c r="J4708" t="s">
        <v>37</v>
      </c>
      <c r="K4708" t="s">
        <v>54</v>
      </c>
      <c r="L4708" t="s">
        <v>54</v>
      </c>
      <c r="M4708" t="s">
        <v>133</v>
      </c>
      <c r="N4708" t="s">
        <v>134</v>
      </c>
      <c r="O4708" t="s">
        <v>142</v>
      </c>
      <c r="P4708" t="s">
        <v>8892</v>
      </c>
      <c r="Q4708" t="s">
        <v>97</v>
      </c>
      <c r="R4708" t="s">
        <v>44</v>
      </c>
      <c r="S4708" t="s">
        <v>45</v>
      </c>
      <c r="T4708" t="s">
        <v>46</v>
      </c>
      <c r="U4708" t="b">
        <v>1</v>
      </c>
      <c r="V4708">
        <v>34</v>
      </c>
      <c r="W4708">
        <v>1804</v>
      </c>
      <c r="X4708">
        <v>0</v>
      </c>
      <c r="Y4708">
        <v>3.5</v>
      </c>
      <c r="Z4708" t="s">
        <v>87</v>
      </c>
      <c r="AA4708" t="s">
        <v>88</v>
      </c>
      <c r="AB4708" t="b">
        <v>0</v>
      </c>
      <c r="AC4708" t="b">
        <v>0</v>
      </c>
      <c r="AD4708" t="b">
        <v>0</v>
      </c>
      <c r="AE4708" t="b">
        <v>0</v>
      </c>
    </row>
    <row r="4709" spans="1:31" x14ac:dyDescent="0.3">
      <c r="A4709" t="s">
        <v>8893</v>
      </c>
      <c r="B4709" t="s">
        <v>32</v>
      </c>
      <c r="C4709" s="2">
        <v>45989.795659722222</v>
      </c>
      <c r="D4709" s="2">
        <v>45991.085243055553</v>
      </c>
      <c r="E4709" s="2">
        <v>45991.244270833333</v>
      </c>
      <c r="F4709" t="s">
        <v>504</v>
      </c>
      <c r="G4709" t="s">
        <v>982</v>
      </c>
      <c r="H4709" t="s">
        <v>92</v>
      </c>
      <c r="I4709" t="s">
        <v>172</v>
      </c>
      <c r="J4709" t="s">
        <v>37</v>
      </c>
      <c r="K4709" t="s">
        <v>38</v>
      </c>
      <c r="L4709" t="s">
        <v>54</v>
      </c>
      <c r="M4709" t="s">
        <v>39</v>
      </c>
      <c r="N4709" t="s">
        <v>40</v>
      </c>
      <c r="O4709" t="s">
        <v>160</v>
      </c>
      <c r="P4709" t="s">
        <v>8894</v>
      </c>
      <c r="Q4709" t="s">
        <v>43</v>
      </c>
      <c r="R4709" t="s">
        <v>86</v>
      </c>
      <c r="S4709" t="s">
        <v>45</v>
      </c>
      <c r="T4709" t="s">
        <v>46</v>
      </c>
      <c r="U4709" t="b">
        <v>1</v>
      </c>
      <c r="V4709">
        <v>30</v>
      </c>
      <c r="W4709">
        <v>1857</v>
      </c>
      <c r="X4709">
        <v>0</v>
      </c>
      <c r="Y4709">
        <v>2.9</v>
      </c>
      <c r="Z4709" t="s">
        <v>258</v>
      </c>
      <c r="AA4709" t="s">
        <v>145</v>
      </c>
      <c r="AB4709" t="b">
        <v>0</v>
      </c>
      <c r="AC4709" t="b">
        <v>0</v>
      </c>
      <c r="AD4709" t="b">
        <v>0</v>
      </c>
      <c r="AE4709" t="b">
        <v>0</v>
      </c>
    </row>
    <row r="4710" spans="1:31" x14ac:dyDescent="0.3">
      <c r="A4710" t="s">
        <v>8895</v>
      </c>
      <c r="B4710" t="s">
        <v>32</v>
      </c>
      <c r="C4710" s="2">
        <v>45927.595625000002</v>
      </c>
      <c r="D4710" s="2">
        <v>45928.570625</v>
      </c>
      <c r="E4710" s="2">
        <v>45928.934513888889</v>
      </c>
      <c r="F4710" t="s">
        <v>122</v>
      </c>
      <c r="G4710" t="s">
        <v>351</v>
      </c>
      <c r="H4710" t="s">
        <v>114</v>
      </c>
      <c r="I4710" t="s">
        <v>682</v>
      </c>
      <c r="J4710" t="s">
        <v>68</v>
      </c>
      <c r="K4710" t="s">
        <v>69</v>
      </c>
      <c r="L4710" t="s">
        <v>69</v>
      </c>
      <c r="M4710" t="s">
        <v>116</v>
      </c>
      <c r="N4710" t="s">
        <v>364</v>
      </c>
      <c r="O4710" t="s">
        <v>57</v>
      </c>
      <c r="P4710" t="s">
        <v>8896</v>
      </c>
      <c r="Q4710" t="s">
        <v>59</v>
      </c>
      <c r="R4710" t="s">
        <v>162</v>
      </c>
      <c r="S4710" t="s">
        <v>75</v>
      </c>
      <c r="T4710" t="s">
        <v>76</v>
      </c>
      <c r="U4710" t="b">
        <v>0</v>
      </c>
      <c r="V4710">
        <v>30</v>
      </c>
      <c r="W4710">
        <v>1404</v>
      </c>
      <c r="X4710">
        <v>0</v>
      </c>
      <c r="Y4710">
        <v>4.7</v>
      </c>
      <c r="Z4710" t="s">
        <v>61</v>
      </c>
      <c r="AA4710" t="s">
        <v>145</v>
      </c>
      <c r="AB4710" t="b">
        <v>1</v>
      </c>
      <c r="AC4710" t="b">
        <v>0</v>
      </c>
      <c r="AD4710" t="b">
        <v>0</v>
      </c>
      <c r="AE4710" t="b">
        <v>0</v>
      </c>
    </row>
    <row r="4711" spans="1:31" x14ac:dyDescent="0.3">
      <c r="A4711" t="s">
        <v>8897</v>
      </c>
      <c r="B4711" t="s">
        <v>32</v>
      </c>
      <c r="C4711" s="2">
        <v>45716.31894675926</v>
      </c>
      <c r="D4711" s="2">
        <v>45717.962002314824</v>
      </c>
      <c r="E4711" s="2">
        <v>45718.349502314813</v>
      </c>
      <c r="F4711" t="s">
        <v>459</v>
      </c>
      <c r="G4711" t="s">
        <v>184</v>
      </c>
      <c r="H4711" t="s">
        <v>244</v>
      </c>
      <c r="I4711" t="s">
        <v>1902</v>
      </c>
      <c r="J4711" t="s">
        <v>37</v>
      </c>
      <c r="K4711" t="s">
        <v>38</v>
      </c>
      <c r="L4711" t="s">
        <v>54</v>
      </c>
      <c r="M4711" t="s">
        <v>116</v>
      </c>
      <c r="N4711" t="s">
        <v>150</v>
      </c>
      <c r="O4711" t="s">
        <v>86</v>
      </c>
      <c r="P4711" t="s">
        <v>8898</v>
      </c>
      <c r="Q4711" t="s">
        <v>59</v>
      </c>
      <c r="R4711" t="s">
        <v>98</v>
      </c>
      <c r="S4711" t="s">
        <v>45</v>
      </c>
      <c r="T4711" t="s">
        <v>46</v>
      </c>
      <c r="U4711" t="b">
        <v>1</v>
      </c>
      <c r="V4711">
        <v>21</v>
      </c>
      <c r="W4711">
        <v>2366</v>
      </c>
      <c r="X4711">
        <v>0</v>
      </c>
      <c r="Y4711">
        <v>3.5</v>
      </c>
      <c r="Z4711" t="s">
        <v>200</v>
      </c>
      <c r="AA4711" t="s">
        <v>62</v>
      </c>
      <c r="AB4711" t="b">
        <v>1</v>
      </c>
      <c r="AC4711" t="b">
        <v>0</v>
      </c>
      <c r="AD4711" t="b">
        <v>0</v>
      </c>
      <c r="AE4711" t="b">
        <v>0</v>
      </c>
    </row>
    <row r="4712" spans="1:31" x14ac:dyDescent="0.3">
      <c r="A4712" t="s">
        <v>8899</v>
      </c>
      <c r="B4712" t="s">
        <v>32</v>
      </c>
      <c r="C4712" s="2">
        <v>46015.520474537043</v>
      </c>
      <c r="D4712" s="2">
        <v>46016.585752314822</v>
      </c>
      <c r="E4712" s="2">
        <v>46016.810752314806</v>
      </c>
      <c r="F4712" t="s">
        <v>709</v>
      </c>
      <c r="G4712" t="s">
        <v>715</v>
      </c>
      <c r="H4712" t="s">
        <v>66</v>
      </c>
      <c r="I4712" t="s">
        <v>318</v>
      </c>
      <c r="J4712" t="s">
        <v>68</v>
      </c>
      <c r="K4712" t="s">
        <v>54</v>
      </c>
      <c r="L4712" t="s">
        <v>54</v>
      </c>
      <c r="M4712" t="s">
        <v>133</v>
      </c>
      <c r="N4712" t="s">
        <v>134</v>
      </c>
      <c r="O4712" t="s">
        <v>118</v>
      </c>
      <c r="P4712" t="s">
        <v>8900</v>
      </c>
      <c r="Q4712" t="s">
        <v>127</v>
      </c>
      <c r="R4712" t="s">
        <v>86</v>
      </c>
      <c r="S4712" t="s">
        <v>75</v>
      </c>
      <c r="T4712" t="s">
        <v>76</v>
      </c>
      <c r="U4712" t="b">
        <v>0</v>
      </c>
      <c r="V4712">
        <v>68</v>
      </c>
      <c r="W4712">
        <v>1534</v>
      </c>
      <c r="X4712">
        <v>0</v>
      </c>
      <c r="Y4712">
        <v>4.2</v>
      </c>
      <c r="Z4712" t="s">
        <v>366</v>
      </c>
      <c r="AA4712" t="s">
        <v>48</v>
      </c>
      <c r="AB4712" t="b">
        <v>0</v>
      </c>
      <c r="AC4712" t="b">
        <v>0</v>
      </c>
      <c r="AD4712" t="b">
        <v>0</v>
      </c>
      <c r="AE4712" t="b">
        <v>0</v>
      </c>
    </row>
    <row r="4713" spans="1:31" x14ac:dyDescent="0.3">
      <c r="A4713" t="s">
        <v>8901</v>
      </c>
      <c r="B4713" t="s">
        <v>32</v>
      </c>
      <c r="C4713" s="2">
        <v>45665.427048611113</v>
      </c>
      <c r="D4713" s="2">
        <v>45667.792326388888</v>
      </c>
      <c r="E4713" s="2">
        <v>45667.975659722222</v>
      </c>
      <c r="F4713" t="s">
        <v>692</v>
      </c>
      <c r="G4713" t="s">
        <v>183</v>
      </c>
      <c r="H4713" t="s">
        <v>105</v>
      </c>
      <c r="I4713" t="s">
        <v>949</v>
      </c>
      <c r="J4713" t="s">
        <v>37</v>
      </c>
      <c r="K4713" t="s">
        <v>54</v>
      </c>
      <c r="L4713" t="s">
        <v>38</v>
      </c>
      <c r="M4713" t="s">
        <v>107</v>
      </c>
      <c r="N4713" t="s">
        <v>108</v>
      </c>
      <c r="O4713" t="s">
        <v>84</v>
      </c>
      <c r="P4713" t="s">
        <v>1225</v>
      </c>
      <c r="Q4713" t="s">
        <v>110</v>
      </c>
      <c r="R4713" t="s">
        <v>98</v>
      </c>
      <c r="S4713" t="s">
        <v>75</v>
      </c>
      <c r="T4713" t="s">
        <v>46</v>
      </c>
      <c r="U4713" t="b">
        <v>1</v>
      </c>
      <c r="V4713">
        <v>22</v>
      </c>
      <c r="W4713">
        <v>3406</v>
      </c>
      <c r="X4713">
        <v>0</v>
      </c>
      <c r="Y4713">
        <v>3.2</v>
      </c>
      <c r="Z4713" t="s">
        <v>163</v>
      </c>
      <c r="AA4713" t="s">
        <v>75</v>
      </c>
      <c r="AB4713" t="b">
        <v>0</v>
      </c>
      <c r="AC4713" t="b">
        <v>0</v>
      </c>
      <c r="AD4713" t="b">
        <v>0</v>
      </c>
      <c r="AE4713" t="b">
        <v>0</v>
      </c>
    </row>
    <row r="4714" spans="1:31" x14ac:dyDescent="0.3">
      <c r="A4714" t="s">
        <v>8902</v>
      </c>
      <c r="B4714" t="s">
        <v>32</v>
      </c>
      <c r="C4714" s="2">
        <v>45607.385451388887</v>
      </c>
      <c r="D4714" s="2">
        <v>45608.23128472222</v>
      </c>
      <c r="E4714" s="2">
        <v>45608.354201388887</v>
      </c>
      <c r="F4714" t="s">
        <v>692</v>
      </c>
      <c r="G4714" t="s">
        <v>271</v>
      </c>
      <c r="H4714" t="s">
        <v>114</v>
      </c>
      <c r="I4714" t="s">
        <v>211</v>
      </c>
      <c r="J4714" t="s">
        <v>68</v>
      </c>
      <c r="K4714" t="s">
        <v>69</v>
      </c>
      <c r="L4714" t="s">
        <v>54</v>
      </c>
      <c r="M4714" t="s">
        <v>107</v>
      </c>
      <c r="N4714" t="s">
        <v>167</v>
      </c>
      <c r="O4714" t="s">
        <v>57</v>
      </c>
      <c r="P4714" t="s">
        <v>8903</v>
      </c>
      <c r="Q4714" t="s">
        <v>144</v>
      </c>
      <c r="R4714" t="s">
        <v>98</v>
      </c>
      <c r="S4714" t="s">
        <v>45</v>
      </c>
      <c r="T4714" t="s">
        <v>76</v>
      </c>
      <c r="U4714" t="b">
        <v>0</v>
      </c>
      <c r="V4714">
        <v>17</v>
      </c>
      <c r="W4714">
        <v>1218</v>
      </c>
      <c r="X4714">
        <v>0</v>
      </c>
      <c r="Y4714">
        <v>4.3</v>
      </c>
      <c r="Z4714" t="s">
        <v>61</v>
      </c>
      <c r="AA4714" t="s">
        <v>75</v>
      </c>
      <c r="AB4714" t="b">
        <v>0</v>
      </c>
      <c r="AC4714" t="b">
        <v>0</v>
      </c>
      <c r="AD4714" t="b">
        <v>0</v>
      </c>
      <c r="AE4714" t="b">
        <v>0</v>
      </c>
    </row>
    <row r="4715" spans="1:31" x14ac:dyDescent="0.3">
      <c r="A4715" t="s">
        <v>8904</v>
      </c>
      <c r="B4715" t="s">
        <v>32</v>
      </c>
      <c r="C4715" s="2">
        <v>45995.793217592603</v>
      </c>
      <c r="D4715" s="2">
        <v>45999.152939814812</v>
      </c>
      <c r="E4715" s="2">
        <v>45999.297384259262</v>
      </c>
      <c r="F4715" t="s">
        <v>254</v>
      </c>
      <c r="G4715" t="s">
        <v>139</v>
      </c>
      <c r="H4715" t="s">
        <v>35</v>
      </c>
      <c r="I4715" t="s">
        <v>140</v>
      </c>
      <c r="J4715" t="s">
        <v>68</v>
      </c>
      <c r="K4715" t="s">
        <v>54</v>
      </c>
      <c r="L4715" t="s">
        <v>38</v>
      </c>
      <c r="M4715" t="s">
        <v>70</v>
      </c>
      <c r="N4715" t="s">
        <v>190</v>
      </c>
      <c r="O4715" t="s">
        <v>72</v>
      </c>
      <c r="P4715" t="s">
        <v>2603</v>
      </c>
      <c r="Q4715" t="s">
        <v>127</v>
      </c>
      <c r="R4715" t="s">
        <v>74</v>
      </c>
      <c r="S4715" t="s">
        <v>45</v>
      </c>
      <c r="T4715" t="s">
        <v>76</v>
      </c>
      <c r="U4715" t="b">
        <v>1</v>
      </c>
      <c r="V4715">
        <v>22</v>
      </c>
      <c r="W4715">
        <v>4838</v>
      </c>
      <c r="X4715">
        <v>0</v>
      </c>
      <c r="Y4715">
        <v>3</v>
      </c>
      <c r="Z4715" t="s">
        <v>77</v>
      </c>
      <c r="AA4715" t="s">
        <v>101</v>
      </c>
      <c r="AB4715" t="b">
        <v>1</v>
      </c>
      <c r="AC4715" t="b">
        <v>0</v>
      </c>
      <c r="AD4715" t="b">
        <v>0</v>
      </c>
      <c r="AE4715" t="b">
        <v>0</v>
      </c>
    </row>
    <row r="4716" spans="1:31" x14ac:dyDescent="0.3">
      <c r="A4716" t="s">
        <v>8905</v>
      </c>
      <c r="B4716" t="s">
        <v>32</v>
      </c>
      <c r="C4716" s="2">
        <v>45719.373124999998</v>
      </c>
      <c r="D4716" s="2">
        <v>45721.730763888889</v>
      </c>
      <c r="E4716" s="2">
        <v>45722.146736111114</v>
      </c>
      <c r="F4716" t="s">
        <v>712</v>
      </c>
      <c r="G4716" t="s">
        <v>488</v>
      </c>
      <c r="H4716" t="s">
        <v>52</v>
      </c>
      <c r="I4716" t="s">
        <v>157</v>
      </c>
      <c r="J4716" t="s">
        <v>68</v>
      </c>
      <c r="K4716" t="s">
        <v>54</v>
      </c>
      <c r="L4716" t="s">
        <v>54</v>
      </c>
      <c r="M4716" t="s">
        <v>82</v>
      </c>
      <c r="N4716" t="s">
        <v>83</v>
      </c>
      <c r="O4716" t="s">
        <v>86</v>
      </c>
      <c r="P4716" t="s">
        <v>8906</v>
      </c>
      <c r="Q4716" t="s">
        <v>110</v>
      </c>
      <c r="R4716" t="s">
        <v>98</v>
      </c>
      <c r="S4716" t="s">
        <v>45</v>
      </c>
      <c r="T4716" t="s">
        <v>76</v>
      </c>
      <c r="U4716" t="b">
        <v>0</v>
      </c>
      <c r="V4716">
        <v>11</v>
      </c>
      <c r="W4716">
        <v>3395</v>
      </c>
      <c r="X4716">
        <v>0</v>
      </c>
      <c r="Y4716">
        <v>4.4000000000000004</v>
      </c>
      <c r="Z4716" t="s">
        <v>366</v>
      </c>
      <c r="AA4716" t="s">
        <v>48</v>
      </c>
      <c r="AB4716" t="b">
        <v>0</v>
      </c>
      <c r="AC4716" t="b">
        <v>0</v>
      </c>
      <c r="AD4716" t="b">
        <v>0</v>
      </c>
      <c r="AE4716" t="b">
        <v>0</v>
      </c>
    </row>
    <row r="4717" spans="1:31" x14ac:dyDescent="0.3">
      <c r="A4717" t="s">
        <v>8907</v>
      </c>
      <c r="B4717" t="s">
        <v>32</v>
      </c>
      <c r="C4717" s="2">
        <v>46052.822581018518</v>
      </c>
      <c r="D4717" s="2">
        <v>46059.57744212963</v>
      </c>
      <c r="E4717" s="2">
        <v>46060.022581018522</v>
      </c>
      <c r="F4717" t="s">
        <v>547</v>
      </c>
      <c r="G4717" t="s">
        <v>1324</v>
      </c>
      <c r="H4717" t="s">
        <v>333</v>
      </c>
      <c r="I4717" t="s">
        <v>115</v>
      </c>
      <c r="J4717" t="s">
        <v>68</v>
      </c>
      <c r="K4717" t="s">
        <v>54</v>
      </c>
      <c r="L4717" t="s">
        <v>69</v>
      </c>
      <c r="M4717" t="s">
        <v>116</v>
      </c>
      <c r="N4717" t="s">
        <v>599</v>
      </c>
      <c r="O4717" t="s">
        <v>41</v>
      </c>
      <c r="P4717" t="s">
        <v>8908</v>
      </c>
      <c r="Q4717" t="s">
        <v>110</v>
      </c>
      <c r="R4717" t="s">
        <v>98</v>
      </c>
      <c r="S4717" t="s">
        <v>75</v>
      </c>
      <c r="T4717" t="s">
        <v>76</v>
      </c>
      <c r="U4717" t="b">
        <v>1</v>
      </c>
      <c r="V4717">
        <v>19</v>
      </c>
      <c r="W4717">
        <v>9727</v>
      </c>
      <c r="X4717">
        <v>0</v>
      </c>
      <c r="Y4717">
        <v>3.4</v>
      </c>
      <c r="Z4717" t="s">
        <v>366</v>
      </c>
      <c r="AA4717" t="s">
        <v>101</v>
      </c>
      <c r="AB4717" t="b">
        <v>0</v>
      </c>
      <c r="AC4717" t="b">
        <v>0</v>
      </c>
      <c r="AD4717" t="b">
        <v>0</v>
      </c>
      <c r="AE4717" t="b">
        <v>0</v>
      </c>
    </row>
    <row r="4718" spans="1:31" x14ac:dyDescent="0.3">
      <c r="A4718" t="s">
        <v>8909</v>
      </c>
      <c r="B4718" t="s">
        <v>32</v>
      </c>
      <c r="C4718" s="2">
        <v>45718.516574074078</v>
      </c>
      <c r="F4718" t="s">
        <v>1061</v>
      </c>
      <c r="G4718" t="s">
        <v>138</v>
      </c>
      <c r="H4718" t="s">
        <v>114</v>
      </c>
      <c r="I4718" t="s">
        <v>149</v>
      </c>
      <c r="J4718" t="s">
        <v>68</v>
      </c>
      <c r="K4718" t="s">
        <v>69</v>
      </c>
      <c r="L4718" t="s">
        <v>54</v>
      </c>
      <c r="M4718" t="s">
        <v>82</v>
      </c>
      <c r="N4718" t="s">
        <v>540</v>
      </c>
      <c r="O4718" t="s">
        <v>86</v>
      </c>
      <c r="P4718" t="s">
        <v>8910</v>
      </c>
      <c r="Q4718" t="s">
        <v>59</v>
      </c>
      <c r="R4718" t="s">
        <v>86</v>
      </c>
      <c r="S4718" t="s">
        <v>770</v>
      </c>
      <c r="T4718" t="s">
        <v>76</v>
      </c>
      <c r="V4718">
        <v>22</v>
      </c>
      <c r="X4718">
        <v>0</v>
      </c>
      <c r="Y4718">
        <v>3.7</v>
      </c>
      <c r="Z4718" t="s">
        <v>153</v>
      </c>
      <c r="AA4718" t="s">
        <v>62</v>
      </c>
      <c r="AB4718" t="b">
        <v>0</v>
      </c>
      <c r="AC4718" t="b">
        <v>0</v>
      </c>
      <c r="AD4718" t="b">
        <v>0</v>
      </c>
      <c r="AE4718" t="b">
        <v>0</v>
      </c>
    </row>
    <row r="4719" spans="1:31" x14ac:dyDescent="0.3">
      <c r="A4719" t="s">
        <v>8911</v>
      </c>
      <c r="B4719" t="s">
        <v>32</v>
      </c>
      <c r="C4719" s="2">
        <v>45883.400972222233</v>
      </c>
      <c r="D4719" s="2">
        <v>45886.220416666663</v>
      </c>
      <c r="E4719" s="2">
        <v>45886.253750000003</v>
      </c>
      <c r="F4719" t="s">
        <v>938</v>
      </c>
      <c r="G4719" t="s">
        <v>346</v>
      </c>
      <c r="H4719" t="s">
        <v>105</v>
      </c>
      <c r="I4719" t="s">
        <v>1036</v>
      </c>
      <c r="J4719" t="s">
        <v>37</v>
      </c>
      <c r="K4719" t="s">
        <v>38</v>
      </c>
      <c r="L4719" t="s">
        <v>38</v>
      </c>
      <c r="M4719" t="s">
        <v>82</v>
      </c>
      <c r="N4719" t="s">
        <v>540</v>
      </c>
      <c r="O4719" t="s">
        <v>118</v>
      </c>
      <c r="P4719" t="s">
        <v>8912</v>
      </c>
      <c r="Q4719" t="s">
        <v>110</v>
      </c>
      <c r="R4719" t="s">
        <v>98</v>
      </c>
      <c r="S4719" t="s">
        <v>45</v>
      </c>
      <c r="T4719" t="s">
        <v>46</v>
      </c>
      <c r="U4719" t="b">
        <v>1</v>
      </c>
      <c r="V4719">
        <v>10</v>
      </c>
      <c r="W4719">
        <v>4060</v>
      </c>
      <c r="X4719">
        <v>0</v>
      </c>
      <c r="Y4719">
        <v>3.3</v>
      </c>
      <c r="Z4719" t="s">
        <v>77</v>
      </c>
      <c r="AA4719" t="s">
        <v>101</v>
      </c>
      <c r="AB4719" t="b">
        <v>1</v>
      </c>
      <c r="AC4719" t="b">
        <v>0</v>
      </c>
      <c r="AD4719" t="b">
        <v>0</v>
      </c>
      <c r="AE4719" t="b">
        <v>0</v>
      </c>
    </row>
    <row r="4720" spans="1:31" x14ac:dyDescent="0.3">
      <c r="A4720" t="s">
        <v>8913</v>
      </c>
      <c r="B4720" t="s">
        <v>32</v>
      </c>
      <c r="C4720" s="2">
        <v>45825.646458333344</v>
      </c>
      <c r="D4720" s="2">
        <v>45826.08326388889</v>
      </c>
      <c r="E4720" s="2">
        <v>45826.127013888887</v>
      </c>
      <c r="F4720" t="s">
        <v>676</v>
      </c>
      <c r="G4720" t="s">
        <v>632</v>
      </c>
      <c r="H4720" t="s">
        <v>178</v>
      </c>
      <c r="I4720" t="s">
        <v>1097</v>
      </c>
      <c r="J4720" t="s">
        <v>205</v>
      </c>
      <c r="K4720" t="s">
        <v>54</v>
      </c>
      <c r="L4720" t="s">
        <v>38</v>
      </c>
      <c r="M4720" t="s">
        <v>70</v>
      </c>
      <c r="N4720" t="s">
        <v>409</v>
      </c>
      <c r="O4720" t="s">
        <v>125</v>
      </c>
      <c r="P4720" t="s">
        <v>5109</v>
      </c>
      <c r="Q4720" t="s">
        <v>97</v>
      </c>
      <c r="R4720" t="s">
        <v>98</v>
      </c>
      <c r="S4720" t="s">
        <v>75</v>
      </c>
      <c r="T4720" t="s">
        <v>207</v>
      </c>
      <c r="U4720" t="b">
        <v>1</v>
      </c>
      <c r="V4720">
        <v>11</v>
      </c>
      <c r="W4720">
        <v>629</v>
      </c>
      <c r="X4720">
        <v>0</v>
      </c>
      <c r="Y4720">
        <v>4</v>
      </c>
      <c r="Z4720" t="s">
        <v>258</v>
      </c>
      <c r="AA4720" t="s">
        <v>75</v>
      </c>
      <c r="AB4720" t="b">
        <v>0</v>
      </c>
      <c r="AC4720" t="b">
        <v>0</v>
      </c>
      <c r="AD4720" t="b">
        <v>0</v>
      </c>
      <c r="AE4720" t="b">
        <v>1</v>
      </c>
    </row>
    <row r="4721" spans="1:31" x14ac:dyDescent="0.3">
      <c r="A4721" t="s">
        <v>8914</v>
      </c>
      <c r="B4721" t="s">
        <v>32</v>
      </c>
      <c r="C4721" s="2">
        <v>45818.796979166669</v>
      </c>
      <c r="D4721" s="2">
        <v>45819.717118055552</v>
      </c>
      <c r="E4721" s="2">
        <v>45820.160173611112</v>
      </c>
      <c r="F4721" t="s">
        <v>578</v>
      </c>
      <c r="G4721" t="s">
        <v>548</v>
      </c>
      <c r="H4721" t="s">
        <v>178</v>
      </c>
      <c r="I4721" t="s">
        <v>1088</v>
      </c>
      <c r="J4721" t="s">
        <v>68</v>
      </c>
      <c r="K4721" t="s">
        <v>38</v>
      </c>
      <c r="L4721" t="s">
        <v>38</v>
      </c>
      <c r="M4721" t="s">
        <v>70</v>
      </c>
      <c r="N4721" t="s">
        <v>190</v>
      </c>
      <c r="O4721" t="s">
        <v>86</v>
      </c>
      <c r="P4721" t="s">
        <v>8915</v>
      </c>
      <c r="Q4721" t="s">
        <v>110</v>
      </c>
      <c r="R4721" t="s">
        <v>98</v>
      </c>
      <c r="S4721" t="s">
        <v>45</v>
      </c>
      <c r="T4721" t="s">
        <v>76</v>
      </c>
      <c r="U4721" t="b">
        <v>0</v>
      </c>
      <c r="V4721">
        <v>24</v>
      </c>
      <c r="W4721">
        <v>1325</v>
      </c>
      <c r="X4721">
        <v>0</v>
      </c>
      <c r="Y4721">
        <v>3.8</v>
      </c>
      <c r="Z4721" t="s">
        <v>258</v>
      </c>
      <c r="AA4721" t="s">
        <v>75</v>
      </c>
      <c r="AB4721" t="b">
        <v>0</v>
      </c>
      <c r="AC4721" t="b">
        <v>0</v>
      </c>
      <c r="AD4721" t="b">
        <v>0</v>
      </c>
      <c r="AE4721" t="b">
        <v>0</v>
      </c>
    </row>
    <row r="4722" spans="1:31" x14ac:dyDescent="0.3">
      <c r="A4722" t="s">
        <v>8916</v>
      </c>
      <c r="B4722" t="s">
        <v>32</v>
      </c>
      <c r="C4722" s="2">
        <v>45616.770729166667</v>
      </c>
      <c r="D4722" s="2">
        <v>45617.656840277778</v>
      </c>
      <c r="E4722" s="2">
        <v>45618.092951388891</v>
      </c>
      <c r="F4722" t="s">
        <v>439</v>
      </c>
      <c r="G4722" t="s">
        <v>198</v>
      </c>
      <c r="H4722" t="s">
        <v>178</v>
      </c>
      <c r="I4722" t="s">
        <v>867</v>
      </c>
      <c r="J4722" t="s">
        <v>37</v>
      </c>
      <c r="K4722" t="s">
        <v>54</v>
      </c>
      <c r="L4722" t="s">
        <v>54</v>
      </c>
      <c r="M4722" t="s">
        <v>107</v>
      </c>
      <c r="N4722" t="s">
        <v>173</v>
      </c>
      <c r="O4722" t="s">
        <v>125</v>
      </c>
      <c r="P4722" t="s">
        <v>8917</v>
      </c>
      <c r="Q4722" t="s">
        <v>59</v>
      </c>
      <c r="R4722" t="s">
        <v>98</v>
      </c>
      <c r="S4722" t="s">
        <v>45</v>
      </c>
      <c r="T4722" t="s">
        <v>46</v>
      </c>
      <c r="U4722" t="b">
        <v>0</v>
      </c>
      <c r="V4722">
        <v>8</v>
      </c>
      <c r="W4722">
        <v>1276</v>
      </c>
      <c r="X4722">
        <v>0</v>
      </c>
      <c r="Y4722">
        <v>4.0999999999999996</v>
      </c>
      <c r="Z4722" t="s">
        <v>100</v>
      </c>
      <c r="AA4722" t="s">
        <v>75</v>
      </c>
      <c r="AB4722" t="b">
        <v>0</v>
      </c>
      <c r="AC4722" t="b">
        <v>0</v>
      </c>
      <c r="AD4722" t="b">
        <v>0</v>
      </c>
      <c r="AE4722" t="b">
        <v>0</v>
      </c>
    </row>
    <row r="4723" spans="1:31" x14ac:dyDescent="0.3">
      <c r="A4723" t="s">
        <v>8918</v>
      </c>
      <c r="B4723" t="s">
        <v>32</v>
      </c>
      <c r="C4723" s="2">
        <v>45613.489884259259</v>
      </c>
      <c r="D4723" s="2">
        <v>45616.70516203704</v>
      </c>
      <c r="E4723" s="2">
        <v>45616.711412037039</v>
      </c>
      <c r="F4723" t="s">
        <v>362</v>
      </c>
      <c r="G4723" t="s">
        <v>343</v>
      </c>
      <c r="H4723" t="s">
        <v>105</v>
      </c>
      <c r="I4723" t="s">
        <v>189</v>
      </c>
      <c r="J4723" t="s">
        <v>68</v>
      </c>
      <c r="K4723" t="s">
        <v>54</v>
      </c>
      <c r="L4723" t="s">
        <v>54</v>
      </c>
      <c r="M4723" t="s">
        <v>86</v>
      </c>
      <c r="N4723" t="s">
        <v>308</v>
      </c>
      <c r="O4723" t="s">
        <v>57</v>
      </c>
      <c r="P4723" t="s">
        <v>3898</v>
      </c>
      <c r="Q4723" t="s">
        <v>144</v>
      </c>
      <c r="R4723" t="s">
        <v>74</v>
      </c>
      <c r="S4723" t="s">
        <v>45</v>
      </c>
      <c r="T4723" t="s">
        <v>76</v>
      </c>
      <c r="U4723" t="b">
        <v>1</v>
      </c>
      <c r="V4723">
        <v>21</v>
      </c>
      <c r="W4723">
        <v>4630</v>
      </c>
      <c r="X4723">
        <v>0</v>
      </c>
      <c r="Y4723">
        <v>3.6</v>
      </c>
      <c r="Z4723" t="s">
        <v>61</v>
      </c>
      <c r="AA4723" t="s">
        <v>101</v>
      </c>
      <c r="AB4723" t="b">
        <v>0</v>
      </c>
      <c r="AC4723" t="b">
        <v>0</v>
      </c>
      <c r="AD4723" t="b">
        <v>0</v>
      </c>
      <c r="AE4723" t="b">
        <v>0</v>
      </c>
    </row>
    <row r="4724" spans="1:31" x14ac:dyDescent="0.3">
      <c r="A4724" t="s">
        <v>8919</v>
      </c>
      <c r="B4724" t="s">
        <v>32</v>
      </c>
      <c r="C4724" s="2">
        <v>45791.637615740743</v>
      </c>
      <c r="D4724" s="2">
        <v>45792.442476851851</v>
      </c>
      <c r="E4724" s="2">
        <v>45792.537615740737</v>
      </c>
      <c r="F4724" t="s">
        <v>752</v>
      </c>
      <c r="G4724" t="s">
        <v>1694</v>
      </c>
      <c r="H4724" t="s">
        <v>244</v>
      </c>
      <c r="I4724" t="s">
        <v>377</v>
      </c>
      <c r="J4724" t="s">
        <v>37</v>
      </c>
      <c r="K4724" t="s">
        <v>54</v>
      </c>
      <c r="L4724" t="s">
        <v>69</v>
      </c>
      <c r="M4724" t="s">
        <v>82</v>
      </c>
      <c r="N4724" t="s">
        <v>228</v>
      </c>
      <c r="O4724" t="s">
        <v>84</v>
      </c>
      <c r="P4724" t="s">
        <v>8920</v>
      </c>
      <c r="Q4724" t="s">
        <v>144</v>
      </c>
      <c r="R4724" t="s">
        <v>98</v>
      </c>
      <c r="S4724" t="s">
        <v>75</v>
      </c>
      <c r="T4724" t="s">
        <v>46</v>
      </c>
      <c r="U4724" t="b">
        <v>0</v>
      </c>
      <c r="V4724">
        <v>26</v>
      </c>
      <c r="W4724">
        <v>1159</v>
      </c>
      <c r="X4724">
        <v>0</v>
      </c>
      <c r="Y4724">
        <v>4.8</v>
      </c>
      <c r="Z4724" t="s">
        <v>87</v>
      </c>
      <c r="AA4724" t="s">
        <v>88</v>
      </c>
      <c r="AB4724" t="b">
        <v>1</v>
      </c>
      <c r="AC4724" t="b">
        <v>0</v>
      </c>
      <c r="AD4724" t="b">
        <v>0</v>
      </c>
      <c r="AE4724" t="b">
        <v>0</v>
      </c>
    </row>
    <row r="4725" spans="1:31" x14ac:dyDescent="0.3">
      <c r="A4725" t="s">
        <v>8921</v>
      </c>
      <c r="B4725" t="s">
        <v>32</v>
      </c>
      <c r="C4725" s="2">
        <v>45606.370011574072</v>
      </c>
      <c r="D4725" s="2">
        <v>45606.817928240736</v>
      </c>
      <c r="E4725" s="2">
        <v>45606.959594907406</v>
      </c>
      <c r="F4725" t="s">
        <v>463</v>
      </c>
      <c r="G4725" t="s">
        <v>249</v>
      </c>
      <c r="H4725" t="s">
        <v>178</v>
      </c>
      <c r="I4725" t="s">
        <v>843</v>
      </c>
      <c r="J4725" t="s">
        <v>37</v>
      </c>
      <c r="K4725" t="s">
        <v>69</v>
      </c>
      <c r="L4725" t="s">
        <v>54</v>
      </c>
      <c r="M4725" t="s">
        <v>158</v>
      </c>
      <c r="N4725" t="s">
        <v>687</v>
      </c>
      <c r="O4725" t="s">
        <v>135</v>
      </c>
      <c r="P4725" t="s">
        <v>8922</v>
      </c>
      <c r="Q4725" t="s">
        <v>110</v>
      </c>
      <c r="R4725" t="s">
        <v>74</v>
      </c>
      <c r="S4725" t="s">
        <v>45</v>
      </c>
      <c r="T4725" t="s">
        <v>46</v>
      </c>
      <c r="U4725" t="b">
        <v>0</v>
      </c>
      <c r="V4725">
        <v>10</v>
      </c>
      <c r="W4725">
        <v>645</v>
      </c>
      <c r="X4725">
        <v>0</v>
      </c>
      <c r="Y4725">
        <v>4.4000000000000004</v>
      </c>
      <c r="Z4725" t="s">
        <v>366</v>
      </c>
      <c r="AA4725" t="s">
        <v>145</v>
      </c>
      <c r="AB4725" t="b">
        <v>0</v>
      </c>
      <c r="AC4725" t="b">
        <v>0</v>
      </c>
      <c r="AD4725" t="b">
        <v>0</v>
      </c>
      <c r="AE4725" t="b">
        <v>0</v>
      </c>
    </row>
    <row r="4726" spans="1:31" x14ac:dyDescent="0.3">
      <c r="A4726" t="s">
        <v>8923</v>
      </c>
      <c r="B4726" t="s">
        <v>32</v>
      </c>
      <c r="C4726" s="2">
        <v>45640.493263888893</v>
      </c>
      <c r="D4726" s="2">
        <v>45643.366875</v>
      </c>
      <c r="E4726" s="2">
        <v>45643.473819444444</v>
      </c>
      <c r="F4726" t="s">
        <v>582</v>
      </c>
      <c r="G4726" t="s">
        <v>225</v>
      </c>
      <c r="H4726" t="s">
        <v>244</v>
      </c>
      <c r="I4726" t="s">
        <v>444</v>
      </c>
      <c r="J4726" t="s">
        <v>37</v>
      </c>
      <c r="K4726" t="s">
        <v>38</v>
      </c>
      <c r="L4726" t="s">
        <v>69</v>
      </c>
      <c r="M4726" t="s">
        <v>158</v>
      </c>
      <c r="N4726" t="s">
        <v>373</v>
      </c>
      <c r="O4726" t="s">
        <v>125</v>
      </c>
      <c r="P4726" t="s">
        <v>8924</v>
      </c>
      <c r="Q4726" t="s">
        <v>43</v>
      </c>
      <c r="R4726" t="s">
        <v>44</v>
      </c>
      <c r="S4726" t="s">
        <v>152</v>
      </c>
      <c r="T4726" t="s">
        <v>46</v>
      </c>
      <c r="U4726" t="b">
        <v>1</v>
      </c>
      <c r="V4726">
        <v>19</v>
      </c>
      <c r="W4726">
        <v>4138</v>
      </c>
      <c r="X4726">
        <v>0</v>
      </c>
      <c r="Y4726">
        <v>3.3</v>
      </c>
      <c r="Z4726" t="s">
        <v>258</v>
      </c>
      <c r="AA4726" t="s">
        <v>88</v>
      </c>
      <c r="AB4726" t="b">
        <v>0</v>
      </c>
      <c r="AC4726" t="b">
        <v>0</v>
      </c>
      <c r="AD4726" t="b">
        <v>1</v>
      </c>
      <c r="AE4726" t="b">
        <v>0</v>
      </c>
    </row>
    <row r="4727" spans="1:31" x14ac:dyDescent="0.3">
      <c r="A4727" t="s">
        <v>8925</v>
      </c>
      <c r="B4727" t="s">
        <v>32</v>
      </c>
      <c r="C4727" s="2">
        <v>45781.830787037034</v>
      </c>
      <c r="D4727" s="2">
        <v>45784.83148148148</v>
      </c>
      <c r="E4727" s="2">
        <v>45785.010648148149</v>
      </c>
      <c r="F4727" t="s">
        <v>147</v>
      </c>
      <c r="G4727" t="s">
        <v>504</v>
      </c>
      <c r="H4727" t="s">
        <v>244</v>
      </c>
      <c r="I4727" t="s">
        <v>370</v>
      </c>
      <c r="J4727" t="s">
        <v>68</v>
      </c>
      <c r="K4727" t="s">
        <v>38</v>
      </c>
      <c r="L4727" t="s">
        <v>69</v>
      </c>
      <c r="M4727" t="s">
        <v>70</v>
      </c>
      <c r="N4727" t="s">
        <v>71</v>
      </c>
      <c r="O4727" t="s">
        <v>86</v>
      </c>
      <c r="P4727" t="s">
        <v>8926</v>
      </c>
      <c r="Q4727" t="s">
        <v>110</v>
      </c>
      <c r="R4727" t="s">
        <v>98</v>
      </c>
      <c r="S4727" t="s">
        <v>45</v>
      </c>
      <c r="T4727" t="s">
        <v>76</v>
      </c>
      <c r="U4727" t="b">
        <v>1</v>
      </c>
      <c r="V4727">
        <v>74</v>
      </c>
      <c r="W4727">
        <v>4321</v>
      </c>
      <c r="X4727">
        <v>0</v>
      </c>
      <c r="Y4727">
        <v>3.2</v>
      </c>
      <c r="Z4727" t="s">
        <v>87</v>
      </c>
      <c r="AA4727" t="s">
        <v>48</v>
      </c>
      <c r="AB4727" t="b">
        <v>0</v>
      </c>
      <c r="AC4727" t="b">
        <v>0</v>
      </c>
      <c r="AD4727" t="b">
        <v>0</v>
      </c>
      <c r="AE4727" t="b">
        <v>0</v>
      </c>
    </row>
    <row r="4728" spans="1:31" x14ac:dyDescent="0.3">
      <c r="A4728" t="s">
        <v>8927</v>
      </c>
      <c r="B4728" t="s">
        <v>32</v>
      </c>
      <c r="C4728" s="2">
        <v>45574.60125</v>
      </c>
      <c r="F4728" t="s">
        <v>2153</v>
      </c>
      <c r="G4728" t="s">
        <v>565</v>
      </c>
      <c r="H4728" t="s">
        <v>333</v>
      </c>
      <c r="I4728" t="s">
        <v>554</v>
      </c>
      <c r="J4728" t="s">
        <v>68</v>
      </c>
      <c r="K4728" t="s">
        <v>69</v>
      </c>
      <c r="L4728" t="s">
        <v>69</v>
      </c>
      <c r="M4728" t="s">
        <v>82</v>
      </c>
      <c r="N4728" t="s">
        <v>222</v>
      </c>
      <c r="O4728" t="s">
        <v>72</v>
      </c>
      <c r="P4728" t="s">
        <v>3400</v>
      </c>
      <c r="Q4728" t="s">
        <v>97</v>
      </c>
      <c r="R4728" t="s">
        <v>98</v>
      </c>
      <c r="S4728" t="s">
        <v>770</v>
      </c>
      <c r="T4728" t="s">
        <v>76</v>
      </c>
      <c r="V4728">
        <v>24</v>
      </c>
      <c r="X4728">
        <v>0</v>
      </c>
      <c r="Y4728">
        <v>4.3</v>
      </c>
      <c r="Z4728" t="s">
        <v>200</v>
      </c>
      <c r="AA4728" t="s">
        <v>88</v>
      </c>
      <c r="AB4728" t="b">
        <v>0</v>
      </c>
      <c r="AC4728" t="b">
        <v>0</v>
      </c>
      <c r="AD4728" t="b">
        <v>0</v>
      </c>
      <c r="AE4728" t="b">
        <v>0</v>
      </c>
    </row>
    <row r="4729" spans="1:31" x14ac:dyDescent="0.3">
      <c r="A4729" t="s">
        <v>8928</v>
      </c>
      <c r="B4729" t="s">
        <v>32</v>
      </c>
      <c r="C4729" s="2">
        <v>45864.721446759257</v>
      </c>
      <c r="D4729" s="2">
        <v>45866.886724537027</v>
      </c>
      <c r="E4729" s="2">
        <v>45867.090891203698</v>
      </c>
      <c r="F4729" t="s">
        <v>1083</v>
      </c>
      <c r="G4729" t="s">
        <v>332</v>
      </c>
      <c r="H4729" t="s">
        <v>35</v>
      </c>
      <c r="I4729" t="s">
        <v>404</v>
      </c>
      <c r="J4729" t="s">
        <v>68</v>
      </c>
      <c r="K4729" t="s">
        <v>38</v>
      </c>
      <c r="L4729" t="s">
        <v>69</v>
      </c>
      <c r="M4729" t="s">
        <v>70</v>
      </c>
      <c r="N4729" t="s">
        <v>71</v>
      </c>
      <c r="O4729" t="s">
        <v>125</v>
      </c>
      <c r="P4729" t="s">
        <v>1273</v>
      </c>
      <c r="Q4729" t="s">
        <v>144</v>
      </c>
      <c r="R4729" t="s">
        <v>98</v>
      </c>
      <c r="S4729" t="s">
        <v>45</v>
      </c>
      <c r="T4729" t="s">
        <v>76</v>
      </c>
      <c r="U4729" t="b">
        <v>0</v>
      </c>
      <c r="V4729">
        <v>36</v>
      </c>
      <c r="W4729">
        <v>3118</v>
      </c>
      <c r="X4729">
        <v>0</v>
      </c>
      <c r="Y4729">
        <v>4.5999999999999996</v>
      </c>
      <c r="Z4729" t="s">
        <v>366</v>
      </c>
      <c r="AA4729" t="s">
        <v>48</v>
      </c>
      <c r="AB4729" t="b">
        <v>1</v>
      </c>
      <c r="AC4729" t="b">
        <v>0</v>
      </c>
      <c r="AD4729" t="b">
        <v>0</v>
      </c>
      <c r="AE4729" t="b">
        <v>0</v>
      </c>
    </row>
    <row r="4730" spans="1:31" x14ac:dyDescent="0.3">
      <c r="A4730" t="s">
        <v>8929</v>
      </c>
      <c r="B4730" t="s">
        <v>32</v>
      </c>
      <c r="C4730" s="2">
        <v>45810.798715277779</v>
      </c>
      <c r="D4730" s="2">
        <v>45812.102881944447</v>
      </c>
      <c r="E4730" s="2">
        <v>45812.220937500002</v>
      </c>
      <c r="F4730" t="s">
        <v>938</v>
      </c>
      <c r="G4730" t="s">
        <v>155</v>
      </c>
      <c r="H4730" t="s">
        <v>35</v>
      </c>
      <c r="I4730" t="s">
        <v>686</v>
      </c>
      <c r="J4730" t="s">
        <v>37</v>
      </c>
      <c r="K4730" t="s">
        <v>69</v>
      </c>
      <c r="L4730" t="s">
        <v>69</v>
      </c>
      <c r="M4730" t="s">
        <v>82</v>
      </c>
      <c r="N4730" t="s">
        <v>83</v>
      </c>
      <c r="O4730" t="s">
        <v>86</v>
      </c>
      <c r="P4730" t="s">
        <v>3485</v>
      </c>
      <c r="Q4730" t="s">
        <v>127</v>
      </c>
      <c r="R4730" t="s">
        <v>98</v>
      </c>
      <c r="S4730" t="s">
        <v>45</v>
      </c>
      <c r="T4730" t="s">
        <v>46</v>
      </c>
      <c r="U4730" t="b">
        <v>1</v>
      </c>
      <c r="V4730">
        <v>21</v>
      </c>
      <c r="W4730">
        <v>1878</v>
      </c>
      <c r="X4730">
        <v>0</v>
      </c>
      <c r="Y4730">
        <v>3.2</v>
      </c>
      <c r="Z4730" t="s">
        <v>366</v>
      </c>
      <c r="AA4730" t="s">
        <v>48</v>
      </c>
      <c r="AB4730" t="b">
        <v>0</v>
      </c>
      <c r="AC4730" t="b">
        <v>0</v>
      </c>
      <c r="AD4730" t="b">
        <v>0</v>
      </c>
      <c r="AE4730" t="b">
        <v>0</v>
      </c>
    </row>
    <row r="4731" spans="1:31" x14ac:dyDescent="0.3">
      <c r="A4731" t="s">
        <v>8930</v>
      </c>
      <c r="B4731" t="s">
        <v>32</v>
      </c>
      <c r="C4731" s="2">
        <v>45732.784699074073</v>
      </c>
      <c r="D4731" s="2">
        <v>45733.388171296298</v>
      </c>
      <c r="E4731" s="2">
        <v>45733.672199074077</v>
      </c>
      <c r="F4731" t="s">
        <v>311</v>
      </c>
      <c r="G4731" t="s">
        <v>662</v>
      </c>
      <c r="H4731" t="s">
        <v>244</v>
      </c>
      <c r="I4731" t="s">
        <v>307</v>
      </c>
      <c r="J4731" t="s">
        <v>94</v>
      </c>
      <c r="K4731" t="s">
        <v>69</v>
      </c>
      <c r="L4731" t="s">
        <v>69</v>
      </c>
      <c r="M4731" t="s">
        <v>107</v>
      </c>
      <c r="N4731" t="s">
        <v>240</v>
      </c>
      <c r="O4731" t="s">
        <v>72</v>
      </c>
      <c r="P4731" t="s">
        <v>6310</v>
      </c>
      <c r="Q4731" t="s">
        <v>144</v>
      </c>
      <c r="R4731" t="s">
        <v>98</v>
      </c>
      <c r="S4731" t="s">
        <v>45</v>
      </c>
      <c r="T4731" t="s">
        <v>99</v>
      </c>
      <c r="U4731" t="b">
        <v>1</v>
      </c>
      <c r="V4731">
        <v>50</v>
      </c>
      <c r="W4731">
        <v>869</v>
      </c>
      <c r="X4731">
        <v>2</v>
      </c>
      <c r="Y4731">
        <v>2.8</v>
      </c>
      <c r="Z4731" t="s">
        <v>77</v>
      </c>
      <c r="AA4731" t="s">
        <v>62</v>
      </c>
      <c r="AB4731" t="b">
        <v>0</v>
      </c>
      <c r="AC4731" t="b">
        <v>0</v>
      </c>
      <c r="AD4731" t="b">
        <v>0</v>
      </c>
      <c r="AE4731" t="b">
        <v>1</v>
      </c>
    </row>
    <row r="4732" spans="1:31" x14ac:dyDescent="0.3">
      <c r="A4732" t="s">
        <v>8931</v>
      </c>
      <c r="B4732" t="s">
        <v>32</v>
      </c>
      <c r="C4732" s="2">
        <v>45838.547523148147</v>
      </c>
      <c r="D4732" s="2">
        <v>45839.016967592594</v>
      </c>
      <c r="E4732" s="2">
        <v>45839.378078703703</v>
      </c>
      <c r="F4732" t="s">
        <v>419</v>
      </c>
      <c r="G4732" t="s">
        <v>898</v>
      </c>
      <c r="H4732" t="s">
        <v>131</v>
      </c>
      <c r="I4732" t="s">
        <v>730</v>
      </c>
      <c r="J4732" t="s">
        <v>68</v>
      </c>
      <c r="K4732" t="s">
        <v>69</v>
      </c>
      <c r="L4732" t="s">
        <v>69</v>
      </c>
      <c r="M4732" t="s">
        <v>82</v>
      </c>
      <c r="N4732" t="s">
        <v>141</v>
      </c>
      <c r="O4732" t="s">
        <v>72</v>
      </c>
      <c r="P4732" t="s">
        <v>8932</v>
      </c>
      <c r="Q4732" t="s">
        <v>43</v>
      </c>
      <c r="R4732" t="s">
        <v>44</v>
      </c>
      <c r="S4732" t="s">
        <v>45</v>
      </c>
      <c r="T4732" t="s">
        <v>76</v>
      </c>
      <c r="U4732" t="b">
        <v>0</v>
      </c>
      <c r="V4732">
        <v>38</v>
      </c>
      <c r="W4732">
        <v>676</v>
      </c>
      <c r="X4732">
        <v>0</v>
      </c>
      <c r="Y4732">
        <v>4.2</v>
      </c>
      <c r="Z4732" t="s">
        <v>258</v>
      </c>
      <c r="AA4732" t="s">
        <v>62</v>
      </c>
      <c r="AB4732" t="b">
        <v>0</v>
      </c>
      <c r="AC4732" t="b">
        <v>0</v>
      </c>
      <c r="AD4732" t="b">
        <v>0</v>
      </c>
      <c r="AE4732" t="b">
        <v>0</v>
      </c>
    </row>
    <row r="4733" spans="1:31" x14ac:dyDescent="0.3">
      <c r="A4733" t="s">
        <v>8933</v>
      </c>
      <c r="B4733" t="s">
        <v>32</v>
      </c>
      <c r="C4733" s="2">
        <v>46060.769872685189</v>
      </c>
      <c r="D4733" s="2">
        <v>46063.277511574073</v>
      </c>
      <c r="E4733" s="2">
        <v>46063.753900462973</v>
      </c>
      <c r="F4733" t="s">
        <v>1052</v>
      </c>
      <c r="G4733" t="s">
        <v>171</v>
      </c>
      <c r="H4733" t="s">
        <v>114</v>
      </c>
      <c r="I4733" t="s">
        <v>704</v>
      </c>
      <c r="J4733" t="s">
        <v>37</v>
      </c>
      <c r="K4733" t="s">
        <v>69</v>
      </c>
      <c r="L4733" t="s">
        <v>38</v>
      </c>
      <c r="M4733" t="s">
        <v>158</v>
      </c>
      <c r="N4733" t="s">
        <v>687</v>
      </c>
      <c r="O4733" t="s">
        <v>142</v>
      </c>
      <c r="P4733" t="s">
        <v>5637</v>
      </c>
      <c r="Q4733" t="s">
        <v>110</v>
      </c>
      <c r="R4733" t="s">
        <v>98</v>
      </c>
      <c r="S4733" t="s">
        <v>45</v>
      </c>
      <c r="T4733" t="s">
        <v>46</v>
      </c>
      <c r="U4733" t="b">
        <v>1</v>
      </c>
      <c r="V4733">
        <v>20</v>
      </c>
      <c r="W4733">
        <v>3611</v>
      </c>
      <c r="X4733">
        <v>0</v>
      </c>
      <c r="Y4733">
        <v>3.8</v>
      </c>
      <c r="Z4733" t="s">
        <v>200</v>
      </c>
      <c r="AA4733" t="s">
        <v>75</v>
      </c>
      <c r="AB4733" t="b">
        <v>0</v>
      </c>
      <c r="AC4733" t="b">
        <v>0</v>
      </c>
      <c r="AD4733" t="b">
        <v>0</v>
      </c>
      <c r="AE4733" t="b">
        <v>0</v>
      </c>
    </row>
    <row r="4734" spans="1:31" x14ac:dyDescent="0.3">
      <c r="A4734" t="s">
        <v>8934</v>
      </c>
      <c r="B4734" t="s">
        <v>32</v>
      </c>
      <c r="C4734" s="2">
        <v>45721.341620370367</v>
      </c>
      <c r="D4734" s="2">
        <v>45722.84648148148</v>
      </c>
      <c r="E4734" s="2">
        <v>45723.092314814807</v>
      </c>
      <c r="F4734" t="s">
        <v>1216</v>
      </c>
      <c r="G4734" t="s">
        <v>400</v>
      </c>
      <c r="H4734" t="s">
        <v>178</v>
      </c>
      <c r="I4734" t="s">
        <v>81</v>
      </c>
      <c r="J4734" t="s">
        <v>68</v>
      </c>
      <c r="K4734" t="s">
        <v>54</v>
      </c>
      <c r="L4734" t="s">
        <v>69</v>
      </c>
      <c r="M4734" t="s">
        <v>82</v>
      </c>
      <c r="N4734" t="s">
        <v>222</v>
      </c>
      <c r="O4734" t="s">
        <v>86</v>
      </c>
      <c r="P4734" t="s">
        <v>5569</v>
      </c>
      <c r="Q4734" t="s">
        <v>97</v>
      </c>
      <c r="R4734" t="s">
        <v>44</v>
      </c>
      <c r="S4734" t="s">
        <v>75</v>
      </c>
      <c r="T4734" t="s">
        <v>76</v>
      </c>
      <c r="U4734" t="b">
        <v>0</v>
      </c>
      <c r="V4734">
        <v>25</v>
      </c>
      <c r="W4734">
        <v>2167</v>
      </c>
      <c r="X4734">
        <v>0</v>
      </c>
      <c r="Y4734">
        <v>4.3</v>
      </c>
      <c r="Z4734" t="s">
        <v>87</v>
      </c>
      <c r="AA4734" t="s">
        <v>88</v>
      </c>
      <c r="AB4734" t="b">
        <v>0</v>
      </c>
      <c r="AC4734" t="b">
        <v>0</v>
      </c>
      <c r="AD4734" t="b">
        <v>0</v>
      </c>
      <c r="AE4734" t="b">
        <v>0</v>
      </c>
    </row>
    <row r="4735" spans="1:31" x14ac:dyDescent="0.3">
      <c r="A4735" t="s">
        <v>8935</v>
      </c>
      <c r="B4735" t="s">
        <v>32</v>
      </c>
      <c r="C4735" s="2">
        <v>45638.383067129631</v>
      </c>
      <c r="D4735" s="2">
        <v>45638.864317129628</v>
      </c>
      <c r="E4735" s="2">
        <v>45639.288622685177</v>
      </c>
      <c r="F4735" t="s">
        <v>548</v>
      </c>
      <c r="G4735" t="s">
        <v>260</v>
      </c>
      <c r="H4735" t="s">
        <v>66</v>
      </c>
      <c r="I4735" t="s">
        <v>572</v>
      </c>
      <c r="J4735" t="s">
        <v>94</v>
      </c>
      <c r="K4735" t="s">
        <v>38</v>
      </c>
      <c r="L4735" t="s">
        <v>69</v>
      </c>
      <c r="M4735" t="s">
        <v>55</v>
      </c>
      <c r="N4735" t="s">
        <v>56</v>
      </c>
      <c r="O4735" t="s">
        <v>142</v>
      </c>
      <c r="P4735" t="s">
        <v>8936</v>
      </c>
      <c r="Q4735" t="s">
        <v>43</v>
      </c>
      <c r="R4735" t="s">
        <v>98</v>
      </c>
      <c r="S4735" t="s">
        <v>45</v>
      </c>
      <c r="T4735" t="s">
        <v>99</v>
      </c>
      <c r="U4735" t="b">
        <v>1</v>
      </c>
      <c r="V4735">
        <v>19</v>
      </c>
      <c r="W4735">
        <v>693</v>
      </c>
      <c r="X4735">
        <v>0</v>
      </c>
      <c r="Y4735">
        <v>3</v>
      </c>
      <c r="Z4735" t="s">
        <v>100</v>
      </c>
      <c r="AA4735" t="s">
        <v>101</v>
      </c>
      <c r="AB4735" t="b">
        <v>1</v>
      </c>
      <c r="AC4735" t="b">
        <v>0</v>
      </c>
      <c r="AD4735" t="b">
        <v>0</v>
      </c>
      <c r="AE4735" t="b">
        <v>0</v>
      </c>
    </row>
    <row r="4736" spans="1:31" x14ac:dyDescent="0.3">
      <c r="A4736" t="s">
        <v>8937</v>
      </c>
      <c r="B4736" t="s">
        <v>32</v>
      </c>
      <c r="C4736" s="2">
        <v>45973.414259259262</v>
      </c>
      <c r="D4736" s="2">
        <v>45974.117731481478</v>
      </c>
      <c r="E4736" s="2">
        <v>45974.239259259259</v>
      </c>
      <c r="F4736" t="s">
        <v>33</v>
      </c>
      <c r="G4736" t="s">
        <v>746</v>
      </c>
      <c r="H4736" t="s">
        <v>333</v>
      </c>
      <c r="I4736" t="s">
        <v>239</v>
      </c>
      <c r="J4736" t="s">
        <v>205</v>
      </c>
      <c r="K4736" t="s">
        <v>38</v>
      </c>
      <c r="L4736" t="s">
        <v>54</v>
      </c>
      <c r="M4736" t="s">
        <v>55</v>
      </c>
      <c r="N4736" t="s">
        <v>263</v>
      </c>
      <c r="O4736" t="s">
        <v>125</v>
      </c>
      <c r="P4736" t="s">
        <v>8938</v>
      </c>
      <c r="Q4736" t="s">
        <v>144</v>
      </c>
      <c r="R4736" t="s">
        <v>98</v>
      </c>
      <c r="S4736" t="s">
        <v>45</v>
      </c>
      <c r="T4736" t="s">
        <v>207</v>
      </c>
      <c r="U4736" t="b">
        <v>1</v>
      </c>
      <c r="V4736">
        <v>24</v>
      </c>
      <c r="W4736">
        <v>1013</v>
      </c>
      <c r="X4736">
        <v>0</v>
      </c>
      <c r="Y4736">
        <v>3.8</v>
      </c>
      <c r="Z4736" t="s">
        <v>200</v>
      </c>
      <c r="AA4736" t="s">
        <v>88</v>
      </c>
      <c r="AB4736" t="b">
        <v>0</v>
      </c>
      <c r="AC4736" t="b">
        <v>0</v>
      </c>
      <c r="AD4736" t="b">
        <v>0</v>
      </c>
      <c r="AE4736" t="b">
        <v>0</v>
      </c>
    </row>
    <row r="4737" spans="1:31" x14ac:dyDescent="0.3">
      <c r="A4737" t="s">
        <v>8939</v>
      </c>
      <c r="B4737" t="s">
        <v>32</v>
      </c>
      <c r="C4737" s="2">
        <v>45859.571631944447</v>
      </c>
      <c r="D4737" s="2">
        <v>45860.807743055557</v>
      </c>
      <c r="E4737" s="2">
        <v>45861.148020833331</v>
      </c>
      <c r="F4737" t="s">
        <v>1138</v>
      </c>
      <c r="G4737" t="s">
        <v>565</v>
      </c>
      <c r="H4737" t="s">
        <v>52</v>
      </c>
      <c r="I4737" t="s">
        <v>843</v>
      </c>
      <c r="J4737" t="s">
        <v>68</v>
      </c>
      <c r="K4737" t="s">
        <v>38</v>
      </c>
      <c r="L4737" t="s">
        <v>54</v>
      </c>
      <c r="M4737" t="s">
        <v>158</v>
      </c>
      <c r="N4737" t="s">
        <v>159</v>
      </c>
      <c r="O4737" t="s">
        <v>86</v>
      </c>
      <c r="P4737" t="s">
        <v>8940</v>
      </c>
      <c r="Q4737" t="s">
        <v>144</v>
      </c>
      <c r="R4737" t="s">
        <v>86</v>
      </c>
      <c r="S4737" t="s">
        <v>45</v>
      </c>
      <c r="T4737" t="s">
        <v>76</v>
      </c>
      <c r="U4737" t="b">
        <v>0</v>
      </c>
      <c r="V4737">
        <v>17</v>
      </c>
      <c r="W4737">
        <v>1780</v>
      </c>
      <c r="X4737">
        <v>0</v>
      </c>
      <c r="Y4737">
        <v>4.8</v>
      </c>
      <c r="Z4737" t="s">
        <v>61</v>
      </c>
      <c r="AA4737" t="s">
        <v>48</v>
      </c>
      <c r="AB4737" t="b">
        <v>0</v>
      </c>
      <c r="AC4737" t="b">
        <v>0</v>
      </c>
      <c r="AD4737" t="b">
        <v>0</v>
      </c>
      <c r="AE4737" t="b">
        <v>0</v>
      </c>
    </row>
    <row r="4738" spans="1:31" x14ac:dyDescent="0.3">
      <c r="A4738" t="s">
        <v>8941</v>
      </c>
      <c r="B4738" t="s">
        <v>32</v>
      </c>
      <c r="C4738" s="2">
        <v>45880.531365740739</v>
      </c>
      <c r="D4738" s="2">
        <v>45890.350115740737</v>
      </c>
      <c r="E4738" s="2">
        <v>45890.748032407413</v>
      </c>
      <c r="F4738" t="s">
        <v>1150</v>
      </c>
      <c r="G4738" t="s">
        <v>166</v>
      </c>
      <c r="H4738" t="s">
        <v>333</v>
      </c>
      <c r="I4738" t="s">
        <v>877</v>
      </c>
      <c r="J4738" t="s">
        <v>68</v>
      </c>
      <c r="K4738" t="s">
        <v>54</v>
      </c>
      <c r="L4738" t="s">
        <v>69</v>
      </c>
      <c r="M4738" t="s">
        <v>82</v>
      </c>
      <c r="N4738" t="s">
        <v>540</v>
      </c>
      <c r="O4738" t="s">
        <v>84</v>
      </c>
      <c r="P4738" t="s">
        <v>8942</v>
      </c>
      <c r="Q4738" t="s">
        <v>127</v>
      </c>
      <c r="R4738" t="s">
        <v>98</v>
      </c>
      <c r="S4738" t="s">
        <v>75</v>
      </c>
      <c r="T4738" t="s">
        <v>76</v>
      </c>
      <c r="U4738" t="b">
        <v>1</v>
      </c>
      <c r="V4738">
        <v>35</v>
      </c>
      <c r="W4738">
        <v>14139</v>
      </c>
      <c r="X4738">
        <v>0</v>
      </c>
      <c r="Y4738">
        <v>3.4</v>
      </c>
      <c r="Z4738" t="s">
        <v>153</v>
      </c>
      <c r="AA4738" t="s">
        <v>75</v>
      </c>
      <c r="AB4738" t="b">
        <v>1</v>
      </c>
      <c r="AC4738" t="b">
        <v>0</v>
      </c>
      <c r="AD4738" t="b">
        <v>0</v>
      </c>
      <c r="AE4738" t="b">
        <v>0</v>
      </c>
    </row>
    <row r="4739" spans="1:31" x14ac:dyDescent="0.3">
      <c r="A4739" t="s">
        <v>8943</v>
      </c>
      <c r="B4739" t="s">
        <v>32</v>
      </c>
      <c r="C4739" s="2">
        <v>45546.697824074072</v>
      </c>
      <c r="D4739" s="2">
        <v>45547.646435185183</v>
      </c>
      <c r="E4739" s="2">
        <v>45548.023518518523</v>
      </c>
      <c r="F4739" t="s">
        <v>260</v>
      </c>
      <c r="G4739" t="s">
        <v>317</v>
      </c>
      <c r="H4739" t="s">
        <v>92</v>
      </c>
      <c r="I4739" t="s">
        <v>489</v>
      </c>
      <c r="J4739" t="s">
        <v>68</v>
      </c>
      <c r="K4739" t="s">
        <v>69</v>
      </c>
      <c r="L4739" t="s">
        <v>38</v>
      </c>
      <c r="M4739" t="s">
        <v>86</v>
      </c>
      <c r="N4739" t="s">
        <v>747</v>
      </c>
      <c r="O4739" t="s">
        <v>142</v>
      </c>
      <c r="P4739" t="s">
        <v>5382</v>
      </c>
      <c r="Q4739" t="s">
        <v>127</v>
      </c>
      <c r="R4739" t="s">
        <v>44</v>
      </c>
      <c r="S4739" t="s">
        <v>60</v>
      </c>
      <c r="T4739" t="s">
        <v>76</v>
      </c>
      <c r="U4739" t="b">
        <v>0</v>
      </c>
      <c r="V4739">
        <v>38</v>
      </c>
      <c r="W4739">
        <v>1366</v>
      </c>
      <c r="X4739">
        <v>0</v>
      </c>
      <c r="Y4739">
        <v>4.7</v>
      </c>
      <c r="Z4739" t="s">
        <v>100</v>
      </c>
      <c r="AA4739" t="s">
        <v>145</v>
      </c>
      <c r="AB4739" t="b">
        <v>1</v>
      </c>
      <c r="AC4739" t="b">
        <v>0</v>
      </c>
      <c r="AD4739" t="b">
        <v>0</v>
      </c>
      <c r="AE4739" t="b">
        <v>0</v>
      </c>
    </row>
    <row r="4740" spans="1:31" x14ac:dyDescent="0.3">
      <c r="A4740" t="s">
        <v>8944</v>
      </c>
      <c r="B4740" t="s">
        <v>32</v>
      </c>
      <c r="C4740" s="2">
        <v>45913.691770833328</v>
      </c>
      <c r="D4740" s="2">
        <v>45919.99454861111</v>
      </c>
      <c r="E4740" s="2">
        <v>45920.48065972222</v>
      </c>
      <c r="F4740" t="s">
        <v>198</v>
      </c>
      <c r="G4740" t="s">
        <v>895</v>
      </c>
      <c r="H4740" t="s">
        <v>35</v>
      </c>
      <c r="I4740" t="s">
        <v>561</v>
      </c>
      <c r="J4740" t="s">
        <v>68</v>
      </c>
      <c r="K4740" t="s">
        <v>38</v>
      </c>
      <c r="L4740" t="s">
        <v>54</v>
      </c>
      <c r="M4740" t="s">
        <v>86</v>
      </c>
      <c r="N4740" t="s">
        <v>308</v>
      </c>
      <c r="O4740" t="s">
        <v>125</v>
      </c>
      <c r="P4740" t="s">
        <v>1950</v>
      </c>
      <c r="Q4740" t="s">
        <v>110</v>
      </c>
      <c r="R4740" t="s">
        <v>98</v>
      </c>
      <c r="S4740" t="s">
        <v>75</v>
      </c>
      <c r="T4740" t="s">
        <v>76</v>
      </c>
      <c r="U4740" t="b">
        <v>1</v>
      </c>
      <c r="V4740">
        <v>28</v>
      </c>
      <c r="W4740">
        <v>9076</v>
      </c>
      <c r="X4740">
        <v>0</v>
      </c>
      <c r="Y4740">
        <v>3.5</v>
      </c>
      <c r="Z4740" t="s">
        <v>47</v>
      </c>
      <c r="AA4740" t="s">
        <v>75</v>
      </c>
      <c r="AB4740" t="b">
        <v>0</v>
      </c>
      <c r="AC4740" t="b">
        <v>0</v>
      </c>
      <c r="AD4740" t="b">
        <v>0</v>
      </c>
      <c r="AE4740" t="b">
        <v>0</v>
      </c>
    </row>
    <row r="4741" spans="1:31" x14ac:dyDescent="0.3">
      <c r="A4741" t="s">
        <v>8945</v>
      </c>
      <c r="B4741" t="s">
        <v>32</v>
      </c>
      <c r="C4741" s="2">
        <v>45848.767534722218</v>
      </c>
      <c r="D4741" s="2">
        <v>45850.575868055559</v>
      </c>
      <c r="E4741" s="2">
        <v>45850.823784722219</v>
      </c>
      <c r="F4741" t="s">
        <v>627</v>
      </c>
      <c r="G4741" t="s">
        <v>903</v>
      </c>
      <c r="H4741" t="s">
        <v>92</v>
      </c>
      <c r="I4741" t="s">
        <v>363</v>
      </c>
      <c r="J4741" t="s">
        <v>37</v>
      </c>
      <c r="K4741" t="s">
        <v>69</v>
      </c>
      <c r="L4741" t="s">
        <v>54</v>
      </c>
      <c r="M4741" t="s">
        <v>86</v>
      </c>
      <c r="N4741" t="s">
        <v>95</v>
      </c>
      <c r="O4741" t="s">
        <v>125</v>
      </c>
      <c r="P4741" t="s">
        <v>8946</v>
      </c>
      <c r="Q4741" t="s">
        <v>59</v>
      </c>
      <c r="R4741" t="s">
        <v>98</v>
      </c>
      <c r="S4741" t="s">
        <v>45</v>
      </c>
      <c r="T4741" t="s">
        <v>46</v>
      </c>
      <c r="U4741" t="b">
        <v>1</v>
      </c>
      <c r="V4741">
        <v>30</v>
      </c>
      <c r="W4741">
        <v>2604</v>
      </c>
      <c r="X4741">
        <v>0</v>
      </c>
      <c r="Y4741">
        <v>2.9</v>
      </c>
      <c r="Z4741" t="s">
        <v>153</v>
      </c>
      <c r="AA4741" t="s">
        <v>75</v>
      </c>
      <c r="AB4741" t="b">
        <v>0</v>
      </c>
      <c r="AC4741" t="b">
        <v>0</v>
      </c>
      <c r="AD4741" t="b">
        <v>0</v>
      </c>
      <c r="AE4741" t="b">
        <v>0</v>
      </c>
    </row>
    <row r="4742" spans="1:31" x14ac:dyDescent="0.3">
      <c r="A4742" t="s">
        <v>8947</v>
      </c>
      <c r="B4742" t="s">
        <v>32</v>
      </c>
      <c r="C4742" s="2">
        <v>45633.82545138889</v>
      </c>
      <c r="D4742" s="2">
        <v>45634.313645833332</v>
      </c>
      <c r="E4742" s="2">
        <v>45634.805312500001</v>
      </c>
      <c r="F4742" t="s">
        <v>725</v>
      </c>
      <c r="G4742" t="s">
        <v>389</v>
      </c>
      <c r="H4742" t="s">
        <v>178</v>
      </c>
      <c r="I4742" t="s">
        <v>478</v>
      </c>
      <c r="J4742" t="s">
        <v>37</v>
      </c>
      <c r="K4742" t="s">
        <v>38</v>
      </c>
      <c r="L4742" t="s">
        <v>38</v>
      </c>
      <c r="M4742" t="s">
        <v>82</v>
      </c>
      <c r="N4742" t="s">
        <v>83</v>
      </c>
      <c r="O4742" t="s">
        <v>142</v>
      </c>
      <c r="P4742" t="s">
        <v>7221</v>
      </c>
      <c r="Q4742" t="s">
        <v>144</v>
      </c>
      <c r="R4742" t="s">
        <v>98</v>
      </c>
      <c r="S4742" t="s">
        <v>45</v>
      </c>
      <c r="T4742" t="s">
        <v>46</v>
      </c>
      <c r="U4742" t="b">
        <v>0</v>
      </c>
      <c r="V4742">
        <v>49</v>
      </c>
      <c r="W4742">
        <v>703</v>
      </c>
      <c r="X4742">
        <v>0</v>
      </c>
      <c r="Y4742">
        <v>4.7</v>
      </c>
      <c r="Z4742" t="s">
        <v>200</v>
      </c>
      <c r="AA4742" t="s">
        <v>145</v>
      </c>
      <c r="AB4742" t="b">
        <v>1</v>
      </c>
      <c r="AC4742" t="b">
        <v>0</v>
      </c>
      <c r="AD4742" t="b">
        <v>0</v>
      </c>
      <c r="AE4742" t="b">
        <v>0</v>
      </c>
    </row>
    <row r="4743" spans="1:31" x14ac:dyDescent="0.3">
      <c r="A4743" t="s">
        <v>8948</v>
      </c>
      <c r="B4743" t="s">
        <v>32</v>
      </c>
      <c r="C4743" s="2">
        <v>45617.441053240742</v>
      </c>
      <c r="D4743" s="2">
        <v>45619.493136574078</v>
      </c>
      <c r="E4743" s="2">
        <v>45619.780636574083</v>
      </c>
      <c r="F4743" t="s">
        <v>297</v>
      </c>
      <c r="G4743" t="s">
        <v>715</v>
      </c>
      <c r="H4743" t="s">
        <v>244</v>
      </c>
      <c r="I4743" t="s">
        <v>328</v>
      </c>
      <c r="J4743" t="s">
        <v>68</v>
      </c>
      <c r="K4743" t="s">
        <v>54</v>
      </c>
      <c r="L4743" t="s">
        <v>38</v>
      </c>
      <c r="M4743" t="s">
        <v>158</v>
      </c>
      <c r="N4743" t="s">
        <v>687</v>
      </c>
      <c r="O4743" t="s">
        <v>57</v>
      </c>
      <c r="P4743" t="s">
        <v>2182</v>
      </c>
      <c r="Q4743" t="s">
        <v>144</v>
      </c>
      <c r="R4743" t="s">
        <v>98</v>
      </c>
      <c r="S4743" t="s">
        <v>152</v>
      </c>
      <c r="T4743" t="s">
        <v>76</v>
      </c>
      <c r="U4743" t="b">
        <v>0</v>
      </c>
      <c r="V4743">
        <v>44</v>
      </c>
      <c r="W4743">
        <v>2955</v>
      </c>
      <c r="X4743">
        <v>0</v>
      </c>
      <c r="Y4743">
        <v>4.5999999999999996</v>
      </c>
      <c r="Z4743" t="s">
        <v>366</v>
      </c>
      <c r="AA4743" t="s">
        <v>48</v>
      </c>
      <c r="AB4743" t="b">
        <v>0</v>
      </c>
      <c r="AC4743" t="b">
        <v>0</v>
      </c>
      <c r="AD4743" t="b">
        <v>0</v>
      </c>
      <c r="AE4743" t="b">
        <v>0</v>
      </c>
    </row>
    <row r="4744" spans="1:31" x14ac:dyDescent="0.3">
      <c r="A4744" t="s">
        <v>8949</v>
      </c>
      <c r="B4744" t="s">
        <v>32</v>
      </c>
      <c r="C4744" s="2">
        <v>45585.568842592591</v>
      </c>
      <c r="D4744" s="2">
        <v>45586.991759259261</v>
      </c>
      <c r="E4744" s="2">
        <v>45587.033425925933</v>
      </c>
      <c r="F4744" t="s">
        <v>1133</v>
      </c>
      <c r="G4744" t="s">
        <v>331</v>
      </c>
      <c r="H4744" t="s">
        <v>52</v>
      </c>
      <c r="I4744" t="s">
        <v>489</v>
      </c>
      <c r="J4744" t="s">
        <v>68</v>
      </c>
      <c r="K4744" t="s">
        <v>69</v>
      </c>
      <c r="L4744" t="s">
        <v>54</v>
      </c>
      <c r="M4744" t="s">
        <v>82</v>
      </c>
      <c r="N4744" t="s">
        <v>222</v>
      </c>
      <c r="O4744" t="s">
        <v>84</v>
      </c>
      <c r="P4744" t="s">
        <v>8950</v>
      </c>
      <c r="Q4744" t="s">
        <v>97</v>
      </c>
      <c r="R4744" t="s">
        <v>74</v>
      </c>
      <c r="S4744" t="s">
        <v>45</v>
      </c>
      <c r="T4744" t="s">
        <v>76</v>
      </c>
      <c r="U4744" t="b">
        <v>0</v>
      </c>
      <c r="V4744">
        <v>43</v>
      </c>
      <c r="W4744">
        <v>2049</v>
      </c>
      <c r="X4744">
        <v>0</v>
      </c>
      <c r="Y4744">
        <v>4.3</v>
      </c>
      <c r="Z4744" t="s">
        <v>77</v>
      </c>
      <c r="AA4744" t="s">
        <v>145</v>
      </c>
      <c r="AB4744" t="b">
        <v>1</v>
      </c>
      <c r="AC4744" t="b">
        <v>1</v>
      </c>
      <c r="AD4744" t="b">
        <v>0</v>
      </c>
      <c r="AE4744" t="b">
        <v>0</v>
      </c>
    </row>
    <row r="4745" spans="1:31" x14ac:dyDescent="0.3">
      <c r="A4745" t="s">
        <v>8951</v>
      </c>
      <c r="B4745" t="s">
        <v>32</v>
      </c>
      <c r="C4745" s="2">
        <v>45918.504907407398</v>
      </c>
      <c r="D4745" s="2">
        <v>45920.891712962963</v>
      </c>
      <c r="E4745" s="2">
        <v>45921.210462962961</v>
      </c>
      <c r="F4745" t="s">
        <v>79</v>
      </c>
      <c r="G4745" t="s">
        <v>519</v>
      </c>
      <c r="H4745" t="s">
        <v>131</v>
      </c>
      <c r="I4745" t="s">
        <v>1016</v>
      </c>
      <c r="J4745" t="s">
        <v>37</v>
      </c>
      <c r="K4745" t="s">
        <v>69</v>
      </c>
      <c r="L4745" t="s">
        <v>38</v>
      </c>
      <c r="M4745" t="s">
        <v>70</v>
      </c>
      <c r="N4745" t="s">
        <v>124</v>
      </c>
      <c r="O4745" t="s">
        <v>160</v>
      </c>
      <c r="P4745" t="s">
        <v>8952</v>
      </c>
      <c r="Q4745" t="s">
        <v>97</v>
      </c>
      <c r="R4745" t="s">
        <v>98</v>
      </c>
      <c r="S4745" t="s">
        <v>45</v>
      </c>
      <c r="T4745" t="s">
        <v>46</v>
      </c>
      <c r="U4745" t="b">
        <v>1</v>
      </c>
      <c r="V4745">
        <v>7</v>
      </c>
      <c r="W4745">
        <v>3437</v>
      </c>
      <c r="X4745">
        <v>0</v>
      </c>
      <c r="Y4745">
        <v>3.5</v>
      </c>
      <c r="Z4745" t="s">
        <v>77</v>
      </c>
      <c r="AA4745" t="s">
        <v>75</v>
      </c>
      <c r="AB4745" t="b">
        <v>0</v>
      </c>
      <c r="AC4745" t="b">
        <v>0</v>
      </c>
      <c r="AD4745" t="b">
        <v>0</v>
      </c>
      <c r="AE4745" t="b">
        <v>0</v>
      </c>
    </row>
    <row r="4746" spans="1:31" x14ac:dyDescent="0.3">
      <c r="A4746" t="s">
        <v>8953</v>
      </c>
      <c r="B4746" t="s">
        <v>32</v>
      </c>
      <c r="C4746" s="2">
        <v>45589.660370370373</v>
      </c>
      <c r="D4746" s="2">
        <v>45590.472175925926</v>
      </c>
      <c r="E4746" s="2">
        <v>45590.970092592594</v>
      </c>
      <c r="F4746" t="s">
        <v>64</v>
      </c>
      <c r="G4746" t="s">
        <v>650</v>
      </c>
      <c r="H4746" t="s">
        <v>244</v>
      </c>
      <c r="I4746" t="s">
        <v>1019</v>
      </c>
      <c r="J4746" t="s">
        <v>37</v>
      </c>
      <c r="K4746" t="s">
        <v>38</v>
      </c>
      <c r="L4746" t="s">
        <v>54</v>
      </c>
      <c r="M4746" t="s">
        <v>39</v>
      </c>
      <c r="N4746" t="s">
        <v>40</v>
      </c>
      <c r="O4746" t="s">
        <v>57</v>
      </c>
      <c r="P4746" t="s">
        <v>5187</v>
      </c>
      <c r="Q4746" t="s">
        <v>110</v>
      </c>
      <c r="R4746" t="s">
        <v>86</v>
      </c>
      <c r="S4746" t="s">
        <v>45</v>
      </c>
      <c r="T4746" t="s">
        <v>46</v>
      </c>
      <c r="U4746" t="b">
        <v>0</v>
      </c>
      <c r="V4746">
        <v>16</v>
      </c>
      <c r="W4746">
        <v>1169</v>
      </c>
      <c r="X4746">
        <v>0</v>
      </c>
      <c r="Y4746">
        <v>4.5</v>
      </c>
      <c r="Z4746" t="s">
        <v>366</v>
      </c>
      <c r="AA4746" t="s">
        <v>101</v>
      </c>
      <c r="AB4746" t="b">
        <v>0</v>
      </c>
      <c r="AC4746" t="b">
        <v>1</v>
      </c>
      <c r="AD4746" t="b">
        <v>0</v>
      </c>
      <c r="AE4746" t="b">
        <v>0</v>
      </c>
    </row>
    <row r="4747" spans="1:31" x14ac:dyDescent="0.3">
      <c r="A4747" t="s">
        <v>8954</v>
      </c>
      <c r="B4747" t="s">
        <v>32</v>
      </c>
      <c r="C4747" s="2">
        <v>45790.419537037043</v>
      </c>
      <c r="D4747" s="2">
        <v>45793.066759259258</v>
      </c>
      <c r="E4747" s="2">
        <v>45793.170925925922</v>
      </c>
      <c r="F4747" t="s">
        <v>297</v>
      </c>
      <c r="G4747" t="s">
        <v>898</v>
      </c>
      <c r="H4747" t="s">
        <v>66</v>
      </c>
      <c r="I4747" t="s">
        <v>740</v>
      </c>
      <c r="J4747" t="s">
        <v>37</v>
      </c>
      <c r="K4747" t="s">
        <v>69</v>
      </c>
      <c r="L4747" t="s">
        <v>38</v>
      </c>
      <c r="M4747" t="s">
        <v>55</v>
      </c>
      <c r="N4747" t="s">
        <v>246</v>
      </c>
      <c r="O4747" t="s">
        <v>41</v>
      </c>
      <c r="P4747" t="s">
        <v>7804</v>
      </c>
      <c r="Q4747" t="s">
        <v>97</v>
      </c>
      <c r="R4747" t="s">
        <v>44</v>
      </c>
      <c r="S4747" t="s">
        <v>45</v>
      </c>
      <c r="T4747" t="s">
        <v>46</v>
      </c>
      <c r="U4747" t="b">
        <v>1</v>
      </c>
      <c r="V4747">
        <v>15</v>
      </c>
      <c r="W4747">
        <v>3812</v>
      </c>
      <c r="X4747">
        <v>1</v>
      </c>
      <c r="Y4747">
        <v>3.1</v>
      </c>
      <c r="Z4747" t="s">
        <v>200</v>
      </c>
      <c r="AA4747" t="s">
        <v>62</v>
      </c>
      <c r="AB4747" t="b">
        <v>0</v>
      </c>
      <c r="AC4747" t="b">
        <v>0</v>
      </c>
      <c r="AD4747" t="b">
        <v>0</v>
      </c>
      <c r="AE4747" t="b">
        <v>0</v>
      </c>
    </row>
    <row r="4748" spans="1:31" x14ac:dyDescent="0.3">
      <c r="A4748" t="s">
        <v>8955</v>
      </c>
      <c r="B4748" t="s">
        <v>32</v>
      </c>
      <c r="C4748" s="2">
        <v>45970.637361111112</v>
      </c>
      <c r="D4748" s="2">
        <v>45973.072083333333</v>
      </c>
      <c r="E4748" s="2">
        <v>45973.104027777779</v>
      </c>
      <c r="F4748" t="s">
        <v>931</v>
      </c>
      <c r="G4748" t="s">
        <v>1053</v>
      </c>
      <c r="H4748" t="s">
        <v>333</v>
      </c>
      <c r="I4748" t="s">
        <v>829</v>
      </c>
      <c r="J4748" t="s">
        <v>68</v>
      </c>
      <c r="K4748" t="s">
        <v>54</v>
      </c>
      <c r="L4748" t="s">
        <v>38</v>
      </c>
      <c r="M4748" t="s">
        <v>116</v>
      </c>
      <c r="N4748" t="s">
        <v>599</v>
      </c>
      <c r="O4748" t="s">
        <v>41</v>
      </c>
      <c r="P4748" t="s">
        <v>2511</v>
      </c>
      <c r="Q4748" t="s">
        <v>144</v>
      </c>
      <c r="R4748" t="s">
        <v>98</v>
      </c>
      <c r="S4748" t="s">
        <v>75</v>
      </c>
      <c r="T4748" t="s">
        <v>76</v>
      </c>
      <c r="U4748" t="b">
        <v>0</v>
      </c>
      <c r="V4748">
        <v>24</v>
      </c>
      <c r="W4748">
        <v>3506</v>
      </c>
      <c r="X4748">
        <v>0</v>
      </c>
      <c r="Y4748">
        <v>4.3</v>
      </c>
      <c r="Z4748" t="s">
        <v>258</v>
      </c>
      <c r="AA4748" t="s">
        <v>48</v>
      </c>
      <c r="AB4748" t="b">
        <v>1</v>
      </c>
      <c r="AC4748" t="b">
        <v>0</v>
      </c>
      <c r="AD4748" t="b">
        <v>0</v>
      </c>
      <c r="AE4748" t="b">
        <v>0</v>
      </c>
    </row>
    <row r="4749" spans="1:31" x14ac:dyDescent="0.3">
      <c r="A4749" t="s">
        <v>8956</v>
      </c>
      <c r="B4749" t="s">
        <v>32</v>
      </c>
      <c r="C4749" s="2">
        <v>45990.368854166663</v>
      </c>
      <c r="D4749" s="2">
        <v>45994.785520833328</v>
      </c>
      <c r="E4749" s="2">
        <v>45995.061215277783</v>
      </c>
      <c r="F4749" t="s">
        <v>407</v>
      </c>
      <c r="G4749" t="s">
        <v>463</v>
      </c>
      <c r="H4749" t="s">
        <v>66</v>
      </c>
      <c r="I4749" t="s">
        <v>53</v>
      </c>
      <c r="J4749" t="s">
        <v>68</v>
      </c>
      <c r="K4749" t="s">
        <v>54</v>
      </c>
      <c r="L4749" t="s">
        <v>69</v>
      </c>
      <c r="M4749" t="s">
        <v>39</v>
      </c>
      <c r="N4749" t="s">
        <v>516</v>
      </c>
      <c r="O4749" t="s">
        <v>86</v>
      </c>
      <c r="P4749" t="s">
        <v>8957</v>
      </c>
      <c r="Q4749" t="s">
        <v>110</v>
      </c>
      <c r="R4749" t="s">
        <v>86</v>
      </c>
      <c r="S4749" t="s">
        <v>45</v>
      </c>
      <c r="T4749" t="s">
        <v>76</v>
      </c>
      <c r="U4749" t="b">
        <v>1</v>
      </c>
      <c r="V4749">
        <v>13</v>
      </c>
      <c r="W4749">
        <v>6360</v>
      </c>
      <c r="X4749">
        <v>0</v>
      </c>
      <c r="Y4749">
        <v>3.5</v>
      </c>
      <c r="Z4749" t="s">
        <v>366</v>
      </c>
      <c r="AA4749" t="s">
        <v>62</v>
      </c>
      <c r="AB4749" t="b">
        <v>0</v>
      </c>
      <c r="AC4749" t="b">
        <v>0</v>
      </c>
      <c r="AD4749" t="b">
        <v>0</v>
      </c>
      <c r="AE4749" t="b">
        <v>0</v>
      </c>
    </row>
    <row r="4750" spans="1:31" x14ac:dyDescent="0.3">
      <c r="A4750" t="s">
        <v>8958</v>
      </c>
      <c r="B4750" t="s">
        <v>32</v>
      </c>
      <c r="C4750" s="2">
        <v>45656.547905092593</v>
      </c>
      <c r="D4750" s="2">
        <v>45658.660405092603</v>
      </c>
      <c r="E4750" s="2">
        <v>45658.910405092603</v>
      </c>
      <c r="F4750" t="s">
        <v>193</v>
      </c>
      <c r="G4750" t="s">
        <v>122</v>
      </c>
      <c r="H4750" t="s">
        <v>114</v>
      </c>
      <c r="I4750" t="s">
        <v>313</v>
      </c>
      <c r="J4750" t="s">
        <v>68</v>
      </c>
      <c r="K4750" t="s">
        <v>38</v>
      </c>
      <c r="L4750" t="s">
        <v>54</v>
      </c>
      <c r="M4750" t="s">
        <v>82</v>
      </c>
      <c r="N4750" t="s">
        <v>222</v>
      </c>
      <c r="O4750" t="s">
        <v>72</v>
      </c>
      <c r="P4750" t="s">
        <v>5976</v>
      </c>
      <c r="Q4750" t="s">
        <v>59</v>
      </c>
      <c r="R4750" t="s">
        <v>86</v>
      </c>
      <c r="S4750" t="s">
        <v>45</v>
      </c>
      <c r="T4750" t="s">
        <v>76</v>
      </c>
      <c r="U4750" t="b">
        <v>0</v>
      </c>
      <c r="V4750">
        <v>45</v>
      </c>
      <c r="W4750">
        <v>3042</v>
      </c>
      <c r="X4750">
        <v>0</v>
      </c>
      <c r="Y4750">
        <v>3.9</v>
      </c>
      <c r="Z4750" t="s">
        <v>61</v>
      </c>
      <c r="AA4750" t="s">
        <v>145</v>
      </c>
      <c r="AB4750" t="b">
        <v>1</v>
      </c>
      <c r="AC4750" t="b">
        <v>0</v>
      </c>
      <c r="AD4750" t="b">
        <v>0</v>
      </c>
      <c r="AE4750" t="b">
        <v>0</v>
      </c>
    </row>
    <row r="4751" spans="1:31" x14ac:dyDescent="0.3">
      <c r="A4751" t="s">
        <v>8959</v>
      </c>
      <c r="B4751" t="s">
        <v>32</v>
      </c>
      <c r="C4751" s="2">
        <v>45899.495324074072</v>
      </c>
      <c r="D4751" s="2">
        <v>45901.189768518518</v>
      </c>
      <c r="E4751" s="2">
        <v>45901.665462962963</v>
      </c>
      <c r="F4751" t="s">
        <v>1251</v>
      </c>
      <c r="G4751" t="s">
        <v>522</v>
      </c>
      <c r="H4751" t="s">
        <v>105</v>
      </c>
      <c r="I4751" t="s">
        <v>535</v>
      </c>
      <c r="J4751" t="s">
        <v>68</v>
      </c>
      <c r="K4751" t="s">
        <v>38</v>
      </c>
      <c r="L4751" t="s">
        <v>54</v>
      </c>
      <c r="M4751" t="s">
        <v>107</v>
      </c>
      <c r="N4751" t="s">
        <v>173</v>
      </c>
      <c r="O4751" t="s">
        <v>86</v>
      </c>
      <c r="P4751" t="s">
        <v>8960</v>
      </c>
      <c r="Q4751" t="s">
        <v>43</v>
      </c>
      <c r="R4751" t="s">
        <v>98</v>
      </c>
      <c r="S4751" t="s">
        <v>75</v>
      </c>
      <c r="T4751" t="s">
        <v>76</v>
      </c>
      <c r="U4751" t="b">
        <v>0</v>
      </c>
      <c r="V4751">
        <v>8</v>
      </c>
      <c r="W4751">
        <v>2440</v>
      </c>
      <c r="X4751">
        <v>0</v>
      </c>
      <c r="Y4751">
        <v>4.8</v>
      </c>
      <c r="Z4751" t="s">
        <v>47</v>
      </c>
      <c r="AA4751" t="s">
        <v>75</v>
      </c>
      <c r="AB4751" t="b">
        <v>1</v>
      </c>
      <c r="AC4751" t="b">
        <v>0</v>
      </c>
      <c r="AD4751" t="b">
        <v>0</v>
      </c>
      <c r="AE4751" t="b">
        <v>0</v>
      </c>
    </row>
    <row r="4752" spans="1:31" x14ac:dyDescent="0.3">
      <c r="A4752" t="s">
        <v>8961</v>
      </c>
      <c r="B4752" t="s">
        <v>32</v>
      </c>
      <c r="C4752" s="2">
        <v>45964.797754629632</v>
      </c>
      <c r="D4752" s="2">
        <v>45965.817893518521</v>
      </c>
      <c r="E4752" s="2">
        <v>45965.94358796296</v>
      </c>
      <c r="F4752" t="s">
        <v>476</v>
      </c>
      <c r="G4752" t="s">
        <v>317</v>
      </c>
      <c r="H4752" t="s">
        <v>131</v>
      </c>
      <c r="I4752" t="s">
        <v>53</v>
      </c>
      <c r="J4752" t="s">
        <v>94</v>
      </c>
      <c r="K4752" t="s">
        <v>38</v>
      </c>
      <c r="L4752" t="s">
        <v>69</v>
      </c>
      <c r="M4752" t="s">
        <v>39</v>
      </c>
      <c r="N4752" t="s">
        <v>212</v>
      </c>
      <c r="O4752" t="s">
        <v>135</v>
      </c>
      <c r="P4752" t="s">
        <v>8962</v>
      </c>
      <c r="Q4752" t="s">
        <v>97</v>
      </c>
      <c r="R4752" t="s">
        <v>44</v>
      </c>
      <c r="S4752" t="s">
        <v>45</v>
      </c>
      <c r="T4752" t="s">
        <v>99</v>
      </c>
      <c r="U4752" t="b">
        <v>1</v>
      </c>
      <c r="V4752">
        <v>16</v>
      </c>
      <c r="W4752">
        <v>1469</v>
      </c>
      <c r="X4752">
        <v>0</v>
      </c>
      <c r="Y4752">
        <v>3.5</v>
      </c>
      <c r="Z4752" t="s">
        <v>61</v>
      </c>
      <c r="AA4752" t="s">
        <v>88</v>
      </c>
      <c r="AB4752" t="b">
        <v>0</v>
      </c>
      <c r="AC4752" t="b">
        <v>0</v>
      </c>
      <c r="AD4752" t="b">
        <v>0</v>
      </c>
      <c r="AE4752" t="b">
        <v>0</v>
      </c>
    </row>
    <row r="4753" spans="1:31" x14ac:dyDescent="0.3">
      <c r="A4753" t="s">
        <v>8963</v>
      </c>
      <c r="B4753" t="s">
        <v>32</v>
      </c>
      <c r="C4753" s="2">
        <v>45921.303391203714</v>
      </c>
      <c r="D4753" s="2">
        <v>45924.345057870371</v>
      </c>
      <c r="E4753" s="2">
        <v>45924.683946759258</v>
      </c>
      <c r="F4753" t="s">
        <v>103</v>
      </c>
      <c r="G4753" t="s">
        <v>1331</v>
      </c>
      <c r="H4753" t="s">
        <v>333</v>
      </c>
      <c r="I4753" t="s">
        <v>313</v>
      </c>
      <c r="J4753" t="s">
        <v>68</v>
      </c>
      <c r="K4753" t="s">
        <v>69</v>
      </c>
      <c r="L4753" t="s">
        <v>54</v>
      </c>
      <c r="M4753" t="s">
        <v>70</v>
      </c>
      <c r="N4753" t="s">
        <v>190</v>
      </c>
      <c r="O4753" t="s">
        <v>118</v>
      </c>
      <c r="P4753" t="s">
        <v>1754</v>
      </c>
      <c r="Q4753" t="s">
        <v>144</v>
      </c>
      <c r="R4753" t="s">
        <v>98</v>
      </c>
      <c r="S4753" t="s">
        <v>45</v>
      </c>
      <c r="T4753" t="s">
        <v>76</v>
      </c>
      <c r="U4753" t="b">
        <v>1</v>
      </c>
      <c r="V4753">
        <v>35</v>
      </c>
      <c r="W4753">
        <v>4380</v>
      </c>
      <c r="X4753">
        <v>0</v>
      </c>
      <c r="Y4753">
        <v>3.2</v>
      </c>
      <c r="Z4753" t="s">
        <v>163</v>
      </c>
      <c r="AA4753" t="s">
        <v>101</v>
      </c>
      <c r="AB4753" t="b">
        <v>1</v>
      </c>
      <c r="AC4753" t="b">
        <v>0</v>
      </c>
      <c r="AD4753" t="b">
        <v>0</v>
      </c>
      <c r="AE4753" t="b">
        <v>0</v>
      </c>
    </row>
    <row r="4754" spans="1:31" x14ac:dyDescent="0.3">
      <c r="A4754" t="s">
        <v>8964</v>
      </c>
      <c r="B4754" t="s">
        <v>32</v>
      </c>
      <c r="C4754" s="2">
        <v>46020.830474537041</v>
      </c>
      <c r="D4754" s="2">
        <v>46022.262418981481</v>
      </c>
      <c r="E4754" s="2">
        <v>46022.515196759261</v>
      </c>
      <c r="F4754" t="s">
        <v>560</v>
      </c>
      <c r="G4754" t="s">
        <v>615</v>
      </c>
      <c r="H4754" t="s">
        <v>244</v>
      </c>
      <c r="I4754" t="s">
        <v>386</v>
      </c>
      <c r="J4754" t="s">
        <v>68</v>
      </c>
      <c r="K4754" t="s">
        <v>54</v>
      </c>
      <c r="L4754" t="s">
        <v>69</v>
      </c>
      <c r="M4754" t="s">
        <v>39</v>
      </c>
      <c r="N4754" t="s">
        <v>319</v>
      </c>
      <c r="O4754" t="s">
        <v>86</v>
      </c>
      <c r="P4754" t="s">
        <v>2653</v>
      </c>
      <c r="Q4754" t="s">
        <v>144</v>
      </c>
      <c r="R4754" t="s">
        <v>98</v>
      </c>
      <c r="S4754" t="s">
        <v>45</v>
      </c>
      <c r="T4754" t="s">
        <v>76</v>
      </c>
      <c r="U4754" t="b">
        <v>0</v>
      </c>
      <c r="V4754">
        <v>24</v>
      </c>
      <c r="W4754">
        <v>2062</v>
      </c>
      <c r="X4754">
        <v>0</v>
      </c>
      <c r="Y4754">
        <v>4.3</v>
      </c>
      <c r="Z4754" t="s">
        <v>163</v>
      </c>
      <c r="AA4754" t="s">
        <v>145</v>
      </c>
      <c r="AB4754" t="b">
        <v>0</v>
      </c>
      <c r="AC4754" t="b">
        <v>1</v>
      </c>
      <c r="AD4754" t="b">
        <v>0</v>
      </c>
      <c r="AE4754" t="b">
        <v>0</v>
      </c>
    </row>
    <row r="4755" spans="1:31" x14ac:dyDescent="0.3">
      <c r="A4755" t="s">
        <v>8965</v>
      </c>
      <c r="B4755" t="s">
        <v>32</v>
      </c>
      <c r="C4755" s="2">
        <v>45687.374594907407</v>
      </c>
      <c r="D4755" s="2">
        <v>45692.120428240742</v>
      </c>
      <c r="E4755" s="2">
        <v>45692.566261574073</v>
      </c>
      <c r="F4755" t="s">
        <v>317</v>
      </c>
      <c r="G4755" t="s">
        <v>33</v>
      </c>
      <c r="H4755" t="s">
        <v>244</v>
      </c>
      <c r="I4755" t="s">
        <v>245</v>
      </c>
      <c r="J4755" t="s">
        <v>68</v>
      </c>
      <c r="K4755" t="s">
        <v>69</v>
      </c>
      <c r="L4755" t="s">
        <v>54</v>
      </c>
      <c r="M4755" t="s">
        <v>82</v>
      </c>
      <c r="N4755" t="s">
        <v>540</v>
      </c>
      <c r="O4755" t="s">
        <v>41</v>
      </c>
      <c r="P4755" t="s">
        <v>8966</v>
      </c>
      <c r="Q4755" t="s">
        <v>110</v>
      </c>
      <c r="R4755" t="s">
        <v>44</v>
      </c>
      <c r="S4755" t="s">
        <v>75</v>
      </c>
      <c r="T4755" t="s">
        <v>76</v>
      </c>
      <c r="U4755" t="b">
        <v>1</v>
      </c>
      <c r="V4755">
        <v>50</v>
      </c>
      <c r="W4755">
        <v>6834</v>
      </c>
      <c r="X4755">
        <v>0</v>
      </c>
      <c r="Y4755">
        <v>3</v>
      </c>
      <c r="Z4755" t="s">
        <v>200</v>
      </c>
      <c r="AA4755" t="s">
        <v>145</v>
      </c>
      <c r="AB4755" t="b">
        <v>0</v>
      </c>
      <c r="AC4755" t="b">
        <v>0</v>
      </c>
      <c r="AD4755" t="b">
        <v>0</v>
      </c>
      <c r="AE4755" t="b">
        <v>0</v>
      </c>
    </row>
    <row r="4756" spans="1:31" x14ac:dyDescent="0.3">
      <c r="A4756" t="s">
        <v>8967</v>
      </c>
      <c r="B4756" t="s">
        <v>32</v>
      </c>
      <c r="C4756" s="2">
        <v>45800.658865740741</v>
      </c>
      <c r="D4756" s="2">
        <v>45801.46303240741</v>
      </c>
      <c r="E4756" s="2">
        <v>45801.875532407408</v>
      </c>
      <c r="F4756" t="s">
        <v>628</v>
      </c>
      <c r="G4756" t="s">
        <v>963</v>
      </c>
      <c r="H4756" t="s">
        <v>35</v>
      </c>
      <c r="I4756" t="s">
        <v>1003</v>
      </c>
      <c r="J4756" t="s">
        <v>68</v>
      </c>
      <c r="K4756" t="s">
        <v>69</v>
      </c>
      <c r="L4756" t="s">
        <v>69</v>
      </c>
      <c r="M4756" t="s">
        <v>133</v>
      </c>
      <c r="N4756" t="s">
        <v>234</v>
      </c>
      <c r="O4756" t="s">
        <v>57</v>
      </c>
      <c r="P4756" t="s">
        <v>8968</v>
      </c>
      <c r="Q4756" t="s">
        <v>97</v>
      </c>
      <c r="R4756" t="s">
        <v>98</v>
      </c>
      <c r="S4756" t="s">
        <v>75</v>
      </c>
      <c r="T4756" t="s">
        <v>76</v>
      </c>
      <c r="U4756" t="b">
        <v>0</v>
      </c>
      <c r="V4756">
        <v>17</v>
      </c>
      <c r="W4756">
        <v>1158</v>
      </c>
      <c r="X4756">
        <v>0</v>
      </c>
      <c r="Y4756">
        <v>3.9</v>
      </c>
      <c r="Z4756" t="s">
        <v>366</v>
      </c>
      <c r="AA4756" t="s">
        <v>62</v>
      </c>
      <c r="AB4756" t="b">
        <v>0</v>
      </c>
      <c r="AC4756" t="b">
        <v>0</v>
      </c>
      <c r="AD4756" t="b">
        <v>0</v>
      </c>
      <c r="AE4756" t="b">
        <v>0</v>
      </c>
    </row>
    <row r="4757" spans="1:31" x14ac:dyDescent="0.3">
      <c r="A4757" t="s">
        <v>8969</v>
      </c>
      <c r="B4757" t="s">
        <v>32</v>
      </c>
      <c r="C4757" s="2">
        <v>45842.333622685182</v>
      </c>
      <c r="D4757" s="2">
        <v>45842.959317129629</v>
      </c>
      <c r="E4757" s="2">
        <v>45843.101678240739</v>
      </c>
      <c r="F4757" t="s">
        <v>225</v>
      </c>
      <c r="G4757" t="s">
        <v>853</v>
      </c>
      <c r="H4757" t="s">
        <v>178</v>
      </c>
      <c r="I4757" t="s">
        <v>390</v>
      </c>
      <c r="J4757" t="s">
        <v>68</v>
      </c>
      <c r="K4757" t="s">
        <v>38</v>
      </c>
      <c r="L4757" t="s">
        <v>69</v>
      </c>
      <c r="M4757" t="s">
        <v>133</v>
      </c>
      <c r="N4757" t="s">
        <v>234</v>
      </c>
      <c r="O4757" t="s">
        <v>142</v>
      </c>
      <c r="P4757" t="s">
        <v>7435</v>
      </c>
      <c r="Q4757" t="s">
        <v>97</v>
      </c>
      <c r="R4757" t="s">
        <v>98</v>
      </c>
      <c r="S4757" t="s">
        <v>75</v>
      </c>
      <c r="T4757" t="s">
        <v>76</v>
      </c>
      <c r="U4757" t="b">
        <v>0</v>
      </c>
      <c r="V4757">
        <v>27</v>
      </c>
      <c r="W4757">
        <v>901</v>
      </c>
      <c r="X4757">
        <v>0</v>
      </c>
      <c r="Y4757">
        <v>4.0999999999999996</v>
      </c>
      <c r="Z4757" t="s">
        <v>200</v>
      </c>
      <c r="AA4757" t="s">
        <v>75</v>
      </c>
      <c r="AB4757" t="b">
        <v>1</v>
      </c>
      <c r="AC4757" t="b">
        <v>1</v>
      </c>
      <c r="AD4757" t="b">
        <v>0</v>
      </c>
      <c r="AE4757" t="b">
        <v>0</v>
      </c>
    </row>
    <row r="4758" spans="1:31" x14ac:dyDescent="0.3">
      <c r="A4758" t="s">
        <v>8970</v>
      </c>
      <c r="B4758" t="s">
        <v>32</v>
      </c>
      <c r="C4758" s="2">
        <v>45792.788877314822</v>
      </c>
      <c r="D4758" s="2">
        <v>45793.634710648148</v>
      </c>
      <c r="E4758" s="2">
        <v>45794.096516203703</v>
      </c>
      <c r="F4758" t="s">
        <v>797</v>
      </c>
      <c r="G4758" t="s">
        <v>1138</v>
      </c>
      <c r="H4758" t="s">
        <v>92</v>
      </c>
      <c r="I4758" t="s">
        <v>338</v>
      </c>
      <c r="J4758" t="s">
        <v>37</v>
      </c>
      <c r="K4758" t="s">
        <v>69</v>
      </c>
      <c r="L4758" t="s">
        <v>54</v>
      </c>
      <c r="M4758" t="s">
        <v>116</v>
      </c>
      <c r="N4758" t="s">
        <v>364</v>
      </c>
      <c r="O4758" t="s">
        <v>57</v>
      </c>
      <c r="P4758" t="s">
        <v>8971</v>
      </c>
      <c r="Q4758" t="s">
        <v>97</v>
      </c>
      <c r="R4758" t="s">
        <v>86</v>
      </c>
      <c r="S4758" t="s">
        <v>152</v>
      </c>
      <c r="T4758" t="s">
        <v>46</v>
      </c>
      <c r="U4758" t="b">
        <v>0</v>
      </c>
      <c r="V4758">
        <v>22</v>
      </c>
      <c r="W4758">
        <v>1218</v>
      </c>
      <c r="X4758">
        <v>0</v>
      </c>
      <c r="Y4758">
        <v>4.0999999999999996</v>
      </c>
      <c r="Z4758" t="s">
        <v>366</v>
      </c>
      <c r="AA4758" t="s">
        <v>75</v>
      </c>
      <c r="AB4758" t="b">
        <v>0</v>
      </c>
      <c r="AC4758" t="b">
        <v>0</v>
      </c>
      <c r="AD4758" t="b">
        <v>0</v>
      </c>
      <c r="AE4758" t="b">
        <v>0</v>
      </c>
    </row>
    <row r="4759" spans="1:31" x14ac:dyDescent="0.3">
      <c r="A4759" t="s">
        <v>8972</v>
      </c>
      <c r="B4759" t="s">
        <v>32</v>
      </c>
      <c r="C4759" s="2">
        <v>45770.81894675926</v>
      </c>
      <c r="D4759" s="2">
        <v>45772.793252314812</v>
      </c>
      <c r="E4759" s="2">
        <v>45773.127974537027</v>
      </c>
      <c r="F4759" t="s">
        <v>397</v>
      </c>
      <c r="G4759" t="s">
        <v>112</v>
      </c>
      <c r="H4759" t="s">
        <v>35</v>
      </c>
      <c r="I4759" t="s">
        <v>172</v>
      </c>
      <c r="J4759" t="s">
        <v>37</v>
      </c>
      <c r="K4759" t="s">
        <v>38</v>
      </c>
      <c r="L4759" t="s">
        <v>54</v>
      </c>
      <c r="M4759" t="s">
        <v>82</v>
      </c>
      <c r="N4759" t="s">
        <v>83</v>
      </c>
      <c r="O4759" t="s">
        <v>246</v>
      </c>
      <c r="P4759" t="s">
        <v>7347</v>
      </c>
      <c r="Q4759" t="s">
        <v>144</v>
      </c>
      <c r="R4759" t="s">
        <v>98</v>
      </c>
      <c r="S4759" t="s">
        <v>45</v>
      </c>
      <c r="T4759" t="s">
        <v>46</v>
      </c>
      <c r="U4759" t="b">
        <v>1</v>
      </c>
      <c r="V4759">
        <v>68</v>
      </c>
      <c r="W4759">
        <v>2843</v>
      </c>
      <c r="X4759">
        <v>0</v>
      </c>
      <c r="Y4759">
        <v>3.2</v>
      </c>
      <c r="Z4759" t="s">
        <v>200</v>
      </c>
      <c r="AA4759" t="s">
        <v>145</v>
      </c>
      <c r="AB4759" t="b">
        <v>0</v>
      </c>
      <c r="AC4759" t="b">
        <v>0</v>
      </c>
      <c r="AD4759" t="b">
        <v>0</v>
      </c>
      <c r="AE4759" t="b">
        <v>0</v>
      </c>
    </row>
    <row r="4760" spans="1:31" x14ac:dyDescent="0.3">
      <c r="A4760" t="s">
        <v>8973</v>
      </c>
      <c r="B4760" t="s">
        <v>32</v>
      </c>
      <c r="C4760" s="2">
        <v>45970.760277777779</v>
      </c>
      <c r="D4760" s="2">
        <v>45972.696388888893</v>
      </c>
      <c r="E4760" s="2">
        <v>45972.947777777779</v>
      </c>
      <c r="F4760" t="s">
        <v>311</v>
      </c>
      <c r="G4760" t="s">
        <v>911</v>
      </c>
      <c r="H4760" t="s">
        <v>52</v>
      </c>
      <c r="I4760" t="s">
        <v>239</v>
      </c>
      <c r="J4760" t="s">
        <v>37</v>
      </c>
      <c r="K4760" t="s">
        <v>69</v>
      </c>
      <c r="L4760" t="s">
        <v>38</v>
      </c>
      <c r="M4760" t="s">
        <v>39</v>
      </c>
      <c r="N4760" t="s">
        <v>212</v>
      </c>
      <c r="O4760" t="s">
        <v>118</v>
      </c>
      <c r="P4760" t="s">
        <v>8974</v>
      </c>
      <c r="Q4760" t="s">
        <v>144</v>
      </c>
      <c r="R4760" t="s">
        <v>98</v>
      </c>
      <c r="S4760" t="s">
        <v>45</v>
      </c>
      <c r="T4760" t="s">
        <v>46</v>
      </c>
      <c r="U4760" t="b">
        <v>1</v>
      </c>
      <c r="V4760">
        <v>18</v>
      </c>
      <c r="W4760">
        <v>2788</v>
      </c>
      <c r="X4760">
        <v>0</v>
      </c>
      <c r="Y4760">
        <v>2.7</v>
      </c>
      <c r="Z4760" t="s">
        <v>153</v>
      </c>
      <c r="AA4760" t="s">
        <v>75</v>
      </c>
      <c r="AB4760" t="b">
        <v>1</v>
      </c>
      <c r="AC4760" t="b">
        <v>0</v>
      </c>
      <c r="AD4760" t="b">
        <v>0</v>
      </c>
      <c r="AE4760" t="b">
        <v>0</v>
      </c>
    </row>
    <row r="4761" spans="1:31" x14ac:dyDescent="0.3">
      <c r="A4761" t="s">
        <v>8975</v>
      </c>
      <c r="B4761" t="s">
        <v>32</v>
      </c>
      <c r="C4761" s="2">
        <v>45746.377662037034</v>
      </c>
      <c r="D4761" s="2">
        <v>45746.664467592593</v>
      </c>
      <c r="E4761" s="2">
        <v>45747.104050925933</v>
      </c>
      <c r="F4761" t="s">
        <v>973</v>
      </c>
      <c r="G4761" t="s">
        <v>803</v>
      </c>
      <c r="H4761" t="s">
        <v>114</v>
      </c>
      <c r="I4761" t="s">
        <v>923</v>
      </c>
      <c r="J4761" t="s">
        <v>94</v>
      </c>
      <c r="K4761" t="s">
        <v>54</v>
      </c>
      <c r="L4761" t="s">
        <v>38</v>
      </c>
      <c r="M4761" t="s">
        <v>70</v>
      </c>
      <c r="N4761" t="s">
        <v>124</v>
      </c>
      <c r="O4761" t="s">
        <v>118</v>
      </c>
      <c r="P4761" t="s">
        <v>2124</v>
      </c>
      <c r="Q4761" t="s">
        <v>43</v>
      </c>
      <c r="R4761" t="s">
        <v>98</v>
      </c>
      <c r="S4761" t="s">
        <v>75</v>
      </c>
      <c r="T4761" t="s">
        <v>99</v>
      </c>
      <c r="U4761" t="b">
        <v>0</v>
      </c>
      <c r="V4761">
        <v>26</v>
      </c>
      <c r="W4761">
        <v>413</v>
      </c>
      <c r="X4761">
        <v>0</v>
      </c>
      <c r="Y4761">
        <v>4.3</v>
      </c>
      <c r="Z4761" t="s">
        <v>200</v>
      </c>
      <c r="AA4761" t="s">
        <v>101</v>
      </c>
      <c r="AB4761" t="b">
        <v>0</v>
      </c>
      <c r="AC4761" t="b">
        <v>0</v>
      </c>
      <c r="AD4761" t="b">
        <v>0</v>
      </c>
      <c r="AE4761" t="b">
        <v>0</v>
      </c>
    </row>
    <row r="4762" spans="1:31" x14ac:dyDescent="0.3">
      <c r="A4762" t="s">
        <v>8976</v>
      </c>
      <c r="B4762" t="s">
        <v>32</v>
      </c>
      <c r="C4762" s="2">
        <v>45619.567962962959</v>
      </c>
      <c r="D4762" s="2">
        <v>45620.308240740742</v>
      </c>
      <c r="E4762" s="2">
        <v>45620.555462962962</v>
      </c>
      <c r="F4762" t="s">
        <v>434</v>
      </c>
      <c r="G4762" t="s">
        <v>632</v>
      </c>
      <c r="H4762" t="s">
        <v>333</v>
      </c>
      <c r="I4762" t="s">
        <v>251</v>
      </c>
      <c r="J4762" t="s">
        <v>68</v>
      </c>
      <c r="K4762" t="s">
        <v>69</v>
      </c>
      <c r="L4762" t="s">
        <v>69</v>
      </c>
      <c r="M4762" t="s">
        <v>133</v>
      </c>
      <c r="N4762" t="s">
        <v>180</v>
      </c>
      <c r="O4762" t="s">
        <v>142</v>
      </c>
      <c r="P4762" t="s">
        <v>818</v>
      </c>
      <c r="Q4762" t="s">
        <v>97</v>
      </c>
      <c r="R4762" t="s">
        <v>162</v>
      </c>
      <c r="S4762" t="s">
        <v>60</v>
      </c>
      <c r="T4762" t="s">
        <v>76</v>
      </c>
      <c r="U4762" t="b">
        <v>0</v>
      </c>
      <c r="V4762">
        <v>23</v>
      </c>
      <c r="W4762">
        <v>1066</v>
      </c>
      <c r="X4762">
        <v>0</v>
      </c>
      <c r="Y4762">
        <v>4.3</v>
      </c>
      <c r="Z4762" t="s">
        <v>87</v>
      </c>
      <c r="AA4762" t="s">
        <v>48</v>
      </c>
      <c r="AB4762" t="b">
        <v>0</v>
      </c>
      <c r="AC4762" t="b">
        <v>1</v>
      </c>
      <c r="AD4762" t="b">
        <v>0</v>
      </c>
      <c r="AE4762" t="b">
        <v>0</v>
      </c>
    </row>
    <row r="4763" spans="1:31" x14ac:dyDescent="0.3">
      <c r="A4763" t="s">
        <v>8977</v>
      </c>
      <c r="B4763" t="s">
        <v>32</v>
      </c>
      <c r="C4763" s="2">
        <v>45614.380104166667</v>
      </c>
      <c r="D4763" s="2">
        <v>45615.043298611112</v>
      </c>
      <c r="E4763" s="2">
        <v>45615.298159722217</v>
      </c>
      <c r="F4763" t="s">
        <v>266</v>
      </c>
      <c r="G4763" t="s">
        <v>662</v>
      </c>
      <c r="H4763" t="s">
        <v>66</v>
      </c>
      <c r="I4763" t="s">
        <v>1016</v>
      </c>
      <c r="J4763" t="s">
        <v>37</v>
      </c>
      <c r="K4763" t="s">
        <v>54</v>
      </c>
      <c r="L4763" t="s">
        <v>69</v>
      </c>
      <c r="M4763" t="s">
        <v>133</v>
      </c>
      <c r="N4763" t="s">
        <v>634</v>
      </c>
      <c r="O4763" t="s">
        <v>86</v>
      </c>
      <c r="P4763" t="s">
        <v>8978</v>
      </c>
      <c r="Q4763" t="s">
        <v>97</v>
      </c>
      <c r="R4763" t="s">
        <v>74</v>
      </c>
      <c r="S4763" t="s">
        <v>75</v>
      </c>
      <c r="T4763" t="s">
        <v>46</v>
      </c>
      <c r="U4763" t="b">
        <v>0</v>
      </c>
      <c r="V4763">
        <v>31</v>
      </c>
      <c r="W4763">
        <v>955</v>
      </c>
      <c r="X4763">
        <v>0</v>
      </c>
      <c r="Y4763">
        <v>4.3</v>
      </c>
      <c r="Z4763" t="s">
        <v>77</v>
      </c>
      <c r="AA4763" t="s">
        <v>75</v>
      </c>
      <c r="AB4763" t="b">
        <v>1</v>
      </c>
      <c r="AC4763" t="b">
        <v>0</v>
      </c>
      <c r="AD4763" t="b">
        <v>0</v>
      </c>
      <c r="AE4763" t="b">
        <v>0</v>
      </c>
    </row>
    <row r="4764" spans="1:31" x14ac:dyDescent="0.3">
      <c r="A4764" t="s">
        <v>8979</v>
      </c>
      <c r="B4764" t="s">
        <v>32</v>
      </c>
      <c r="C4764" s="2">
        <v>45663.442002314812</v>
      </c>
      <c r="D4764" s="2">
        <v>45664.682974537027</v>
      </c>
      <c r="E4764" s="2">
        <v>45664.836446759262</v>
      </c>
      <c r="F4764" t="s">
        <v>327</v>
      </c>
      <c r="G4764" t="s">
        <v>481</v>
      </c>
      <c r="H4764" t="s">
        <v>52</v>
      </c>
      <c r="I4764" t="s">
        <v>338</v>
      </c>
      <c r="J4764" t="s">
        <v>94</v>
      </c>
      <c r="K4764" t="s">
        <v>54</v>
      </c>
      <c r="L4764" t="s">
        <v>54</v>
      </c>
      <c r="M4764" t="s">
        <v>116</v>
      </c>
      <c r="N4764" t="s">
        <v>599</v>
      </c>
      <c r="O4764" t="s">
        <v>72</v>
      </c>
      <c r="P4764" t="s">
        <v>6314</v>
      </c>
      <c r="Q4764" t="s">
        <v>110</v>
      </c>
      <c r="R4764" t="s">
        <v>86</v>
      </c>
      <c r="S4764" t="s">
        <v>75</v>
      </c>
      <c r="T4764" t="s">
        <v>99</v>
      </c>
      <c r="U4764" t="b">
        <v>1</v>
      </c>
      <c r="V4764">
        <v>26</v>
      </c>
      <c r="W4764">
        <v>1787</v>
      </c>
      <c r="X4764">
        <v>0</v>
      </c>
      <c r="Y4764">
        <v>3.4</v>
      </c>
      <c r="Z4764" t="s">
        <v>77</v>
      </c>
      <c r="AA4764" t="s">
        <v>62</v>
      </c>
      <c r="AB4764" t="b">
        <v>0</v>
      </c>
      <c r="AC4764" t="b">
        <v>0</v>
      </c>
      <c r="AD4764" t="b">
        <v>0</v>
      </c>
      <c r="AE4764" t="b">
        <v>0</v>
      </c>
    </row>
    <row r="4765" spans="1:31" x14ac:dyDescent="0.3">
      <c r="A4765" t="s">
        <v>8980</v>
      </c>
      <c r="B4765" t="s">
        <v>32</v>
      </c>
      <c r="C4765" s="2">
        <v>45542.520057870373</v>
      </c>
      <c r="D4765" s="2">
        <v>45543.290196759262</v>
      </c>
      <c r="E4765" s="2">
        <v>45543.747141203698</v>
      </c>
      <c r="F4765" t="s">
        <v>332</v>
      </c>
      <c r="G4765" t="s">
        <v>945</v>
      </c>
      <c r="H4765" t="s">
        <v>52</v>
      </c>
      <c r="I4765" t="s">
        <v>287</v>
      </c>
      <c r="J4765" t="s">
        <v>37</v>
      </c>
      <c r="K4765" t="s">
        <v>38</v>
      </c>
      <c r="L4765" t="s">
        <v>54</v>
      </c>
      <c r="M4765" t="s">
        <v>86</v>
      </c>
      <c r="N4765" t="s">
        <v>339</v>
      </c>
      <c r="O4765" t="s">
        <v>246</v>
      </c>
      <c r="P4765" t="s">
        <v>4529</v>
      </c>
      <c r="Q4765" t="s">
        <v>97</v>
      </c>
      <c r="R4765" t="s">
        <v>98</v>
      </c>
      <c r="S4765" t="s">
        <v>45</v>
      </c>
      <c r="T4765" t="s">
        <v>46</v>
      </c>
      <c r="U4765" t="b">
        <v>0</v>
      </c>
      <c r="V4765">
        <v>9</v>
      </c>
      <c r="W4765">
        <v>1109</v>
      </c>
      <c r="X4765">
        <v>0</v>
      </c>
      <c r="Y4765">
        <v>3.7</v>
      </c>
      <c r="Z4765" t="s">
        <v>200</v>
      </c>
      <c r="AA4765" t="s">
        <v>145</v>
      </c>
      <c r="AB4765" t="b">
        <v>0</v>
      </c>
      <c r="AC4765" t="b">
        <v>0</v>
      </c>
      <c r="AD4765" t="b">
        <v>0</v>
      </c>
      <c r="AE4765" t="b">
        <v>0</v>
      </c>
    </row>
    <row r="4766" spans="1:31" x14ac:dyDescent="0.3">
      <c r="A4766" t="s">
        <v>8981</v>
      </c>
      <c r="B4766" t="s">
        <v>32</v>
      </c>
      <c r="C4766" s="2">
        <v>45743.711886574078</v>
      </c>
      <c r="D4766" s="2">
        <v>45744.834108796298</v>
      </c>
      <c r="E4766" s="2">
        <v>45745.095219907409</v>
      </c>
      <c r="F4766" t="s">
        <v>593</v>
      </c>
      <c r="G4766" t="s">
        <v>715</v>
      </c>
      <c r="H4766" t="s">
        <v>131</v>
      </c>
      <c r="I4766" t="s">
        <v>659</v>
      </c>
      <c r="J4766" t="s">
        <v>68</v>
      </c>
      <c r="K4766" t="s">
        <v>69</v>
      </c>
      <c r="L4766" t="s">
        <v>69</v>
      </c>
      <c r="M4766" t="s">
        <v>86</v>
      </c>
      <c r="N4766" t="s">
        <v>339</v>
      </c>
      <c r="O4766" t="s">
        <v>57</v>
      </c>
      <c r="P4766" t="s">
        <v>5459</v>
      </c>
      <c r="Q4766" t="s">
        <v>127</v>
      </c>
      <c r="R4766" t="s">
        <v>98</v>
      </c>
      <c r="S4766" t="s">
        <v>45</v>
      </c>
      <c r="T4766" t="s">
        <v>76</v>
      </c>
      <c r="U4766" t="b">
        <v>0</v>
      </c>
      <c r="V4766">
        <v>17</v>
      </c>
      <c r="W4766">
        <v>1616</v>
      </c>
      <c r="X4766">
        <v>0</v>
      </c>
      <c r="Y4766">
        <v>4.4000000000000004</v>
      </c>
      <c r="Z4766" t="s">
        <v>163</v>
      </c>
      <c r="AA4766" t="s">
        <v>62</v>
      </c>
      <c r="AB4766" t="b">
        <v>0</v>
      </c>
      <c r="AC4766" t="b">
        <v>0</v>
      </c>
      <c r="AD4766" t="b">
        <v>0</v>
      </c>
      <c r="AE4766" t="b">
        <v>0</v>
      </c>
    </row>
    <row r="4767" spans="1:31" x14ac:dyDescent="0.3">
      <c r="A4767" t="s">
        <v>8982</v>
      </c>
      <c r="B4767" t="s">
        <v>32</v>
      </c>
      <c r="C4767" s="2">
        <v>45801.469548611109</v>
      </c>
      <c r="D4767" s="2">
        <v>45802.743159722217</v>
      </c>
      <c r="E4767" s="2">
        <v>45803.088993055557</v>
      </c>
      <c r="F4767" t="s">
        <v>1150</v>
      </c>
      <c r="G4767" t="s">
        <v>1053</v>
      </c>
      <c r="H4767" t="s">
        <v>178</v>
      </c>
      <c r="I4767" t="s">
        <v>598</v>
      </c>
      <c r="J4767" t="s">
        <v>68</v>
      </c>
      <c r="K4767" t="s">
        <v>38</v>
      </c>
      <c r="L4767" t="s">
        <v>54</v>
      </c>
      <c r="M4767" t="s">
        <v>116</v>
      </c>
      <c r="N4767" t="s">
        <v>117</v>
      </c>
      <c r="O4767" t="s">
        <v>41</v>
      </c>
      <c r="P4767" t="s">
        <v>8983</v>
      </c>
      <c r="Q4767" t="s">
        <v>110</v>
      </c>
      <c r="R4767" t="s">
        <v>98</v>
      </c>
      <c r="S4767" t="s">
        <v>45</v>
      </c>
      <c r="T4767" t="s">
        <v>76</v>
      </c>
      <c r="U4767" t="b">
        <v>0</v>
      </c>
      <c r="V4767">
        <v>32</v>
      </c>
      <c r="W4767">
        <v>1834</v>
      </c>
      <c r="X4767">
        <v>0</v>
      </c>
      <c r="Y4767">
        <v>4.2</v>
      </c>
      <c r="Z4767" t="s">
        <v>200</v>
      </c>
      <c r="AA4767" t="s">
        <v>145</v>
      </c>
      <c r="AB4767" t="b">
        <v>1</v>
      </c>
      <c r="AC4767" t="b">
        <v>0</v>
      </c>
      <c r="AD4767" t="b">
        <v>0</v>
      </c>
      <c r="AE4767" t="b">
        <v>0</v>
      </c>
    </row>
    <row r="4768" spans="1:31" x14ac:dyDescent="0.3">
      <c r="A4768" t="s">
        <v>8984</v>
      </c>
      <c r="B4768" t="s">
        <v>32</v>
      </c>
      <c r="C4768" s="2">
        <v>45555.294444444437</v>
      </c>
      <c r="D4768" s="2">
        <v>45562.34375</v>
      </c>
      <c r="E4768" s="2">
        <v>45562.677083333343</v>
      </c>
      <c r="F4768" t="s">
        <v>463</v>
      </c>
      <c r="G4768" t="s">
        <v>596</v>
      </c>
      <c r="H4768" t="s">
        <v>52</v>
      </c>
      <c r="I4768" t="s">
        <v>612</v>
      </c>
      <c r="J4768" t="s">
        <v>68</v>
      </c>
      <c r="K4768" t="s">
        <v>54</v>
      </c>
      <c r="L4768" t="s">
        <v>38</v>
      </c>
      <c r="M4768" t="s">
        <v>82</v>
      </c>
      <c r="N4768" t="s">
        <v>222</v>
      </c>
      <c r="O4768" t="s">
        <v>125</v>
      </c>
      <c r="P4768" t="s">
        <v>8985</v>
      </c>
      <c r="Q4768" t="s">
        <v>59</v>
      </c>
      <c r="R4768" t="s">
        <v>98</v>
      </c>
      <c r="S4768" t="s">
        <v>45</v>
      </c>
      <c r="T4768" t="s">
        <v>76</v>
      </c>
      <c r="U4768" t="b">
        <v>1</v>
      </c>
      <c r="V4768">
        <v>34</v>
      </c>
      <c r="W4768">
        <v>10151</v>
      </c>
      <c r="X4768">
        <v>0</v>
      </c>
      <c r="Y4768">
        <v>3.1</v>
      </c>
      <c r="Z4768" t="s">
        <v>200</v>
      </c>
      <c r="AA4768" t="s">
        <v>62</v>
      </c>
      <c r="AB4768" t="b">
        <v>0</v>
      </c>
      <c r="AC4768" t="b">
        <v>0</v>
      </c>
      <c r="AD4768" t="b">
        <v>0</v>
      </c>
      <c r="AE4768" t="b">
        <v>0</v>
      </c>
    </row>
    <row r="4769" spans="1:31" x14ac:dyDescent="0.3">
      <c r="A4769" t="s">
        <v>8986</v>
      </c>
      <c r="B4769" t="s">
        <v>32</v>
      </c>
      <c r="C4769" s="2">
        <v>45629.655960648153</v>
      </c>
      <c r="D4769" s="2">
        <v>45630.713599537034</v>
      </c>
      <c r="E4769" s="2">
        <v>45631.180960648147</v>
      </c>
      <c r="F4769" t="s">
        <v>725</v>
      </c>
      <c r="G4769" t="s">
        <v>618</v>
      </c>
      <c r="H4769" t="s">
        <v>92</v>
      </c>
      <c r="I4769" t="s">
        <v>239</v>
      </c>
      <c r="J4769" t="s">
        <v>94</v>
      </c>
      <c r="K4769" t="s">
        <v>38</v>
      </c>
      <c r="L4769" t="s">
        <v>54</v>
      </c>
      <c r="M4769" t="s">
        <v>82</v>
      </c>
      <c r="N4769" t="s">
        <v>222</v>
      </c>
      <c r="O4769" t="s">
        <v>86</v>
      </c>
      <c r="P4769" t="s">
        <v>8987</v>
      </c>
      <c r="Q4769" t="s">
        <v>127</v>
      </c>
      <c r="R4769" t="s">
        <v>44</v>
      </c>
      <c r="S4769" t="s">
        <v>60</v>
      </c>
      <c r="T4769" t="s">
        <v>99</v>
      </c>
      <c r="U4769" t="b">
        <v>1</v>
      </c>
      <c r="V4769">
        <v>9</v>
      </c>
      <c r="W4769">
        <v>1523</v>
      </c>
      <c r="X4769">
        <v>0</v>
      </c>
      <c r="Y4769">
        <v>3.7</v>
      </c>
      <c r="Z4769" t="s">
        <v>47</v>
      </c>
      <c r="AA4769" t="s">
        <v>48</v>
      </c>
      <c r="AB4769" t="b">
        <v>0</v>
      </c>
      <c r="AC4769" t="b">
        <v>0</v>
      </c>
      <c r="AD4769" t="b">
        <v>0</v>
      </c>
      <c r="AE4769" t="b">
        <v>0</v>
      </c>
    </row>
    <row r="4770" spans="1:31" x14ac:dyDescent="0.3">
      <c r="A4770" t="s">
        <v>8988</v>
      </c>
      <c r="B4770" t="s">
        <v>32</v>
      </c>
      <c r="C4770" s="2">
        <v>45570.329745370371</v>
      </c>
      <c r="D4770" s="2">
        <v>45573.562384259261</v>
      </c>
      <c r="E4770" s="2">
        <v>45573.692939814813</v>
      </c>
      <c r="F4770" t="s">
        <v>317</v>
      </c>
      <c r="G4770" t="s">
        <v>627</v>
      </c>
      <c r="H4770" t="s">
        <v>131</v>
      </c>
      <c r="I4770" t="s">
        <v>211</v>
      </c>
      <c r="J4770" t="s">
        <v>68</v>
      </c>
      <c r="K4770" t="s">
        <v>54</v>
      </c>
      <c r="L4770" t="s">
        <v>69</v>
      </c>
      <c r="M4770" t="s">
        <v>158</v>
      </c>
      <c r="N4770" t="s">
        <v>373</v>
      </c>
      <c r="O4770" t="s">
        <v>135</v>
      </c>
      <c r="P4770" t="s">
        <v>8989</v>
      </c>
      <c r="Q4770" t="s">
        <v>144</v>
      </c>
      <c r="R4770" t="s">
        <v>86</v>
      </c>
      <c r="S4770" t="s">
        <v>152</v>
      </c>
      <c r="T4770" t="s">
        <v>76</v>
      </c>
      <c r="U4770" t="b">
        <v>1</v>
      </c>
      <c r="V4770">
        <v>26</v>
      </c>
      <c r="W4770">
        <v>4655</v>
      </c>
      <c r="X4770">
        <v>0</v>
      </c>
      <c r="Y4770">
        <v>2.8</v>
      </c>
      <c r="Z4770" t="s">
        <v>200</v>
      </c>
      <c r="AA4770" t="s">
        <v>101</v>
      </c>
      <c r="AB4770" t="b">
        <v>1</v>
      </c>
      <c r="AC4770" t="b">
        <v>0</v>
      </c>
      <c r="AD4770" t="b">
        <v>0</v>
      </c>
      <c r="AE4770" t="b">
        <v>0</v>
      </c>
    </row>
    <row r="4771" spans="1:31" x14ac:dyDescent="0.3">
      <c r="A4771" t="s">
        <v>8990</v>
      </c>
      <c r="B4771" t="s">
        <v>32</v>
      </c>
      <c r="C4771" s="2">
        <v>45908.432557870372</v>
      </c>
      <c r="D4771" s="2">
        <v>45909.466585648152</v>
      </c>
      <c r="E4771" s="2">
        <v>45909.917280092603</v>
      </c>
      <c r="F4771" t="s">
        <v>343</v>
      </c>
      <c r="G4771" t="s">
        <v>532</v>
      </c>
      <c r="H4771" t="s">
        <v>131</v>
      </c>
      <c r="I4771" t="s">
        <v>307</v>
      </c>
      <c r="J4771" t="s">
        <v>37</v>
      </c>
      <c r="K4771" t="s">
        <v>69</v>
      </c>
      <c r="L4771" t="s">
        <v>69</v>
      </c>
      <c r="M4771" t="s">
        <v>86</v>
      </c>
      <c r="N4771" t="s">
        <v>339</v>
      </c>
      <c r="O4771" t="s">
        <v>118</v>
      </c>
      <c r="P4771" t="s">
        <v>8991</v>
      </c>
      <c r="Q4771" t="s">
        <v>144</v>
      </c>
      <c r="R4771" t="s">
        <v>162</v>
      </c>
      <c r="S4771" t="s">
        <v>45</v>
      </c>
      <c r="T4771" t="s">
        <v>46</v>
      </c>
      <c r="U4771" t="b">
        <v>1</v>
      </c>
      <c r="V4771">
        <v>18</v>
      </c>
      <c r="W4771">
        <v>1489</v>
      </c>
      <c r="X4771">
        <v>0</v>
      </c>
      <c r="Y4771">
        <v>3.3</v>
      </c>
      <c r="Z4771" t="s">
        <v>258</v>
      </c>
      <c r="AA4771" t="s">
        <v>145</v>
      </c>
      <c r="AB4771" t="b">
        <v>0</v>
      </c>
      <c r="AC4771" t="b">
        <v>0</v>
      </c>
      <c r="AD4771" t="b">
        <v>0</v>
      </c>
      <c r="AE4771" t="b">
        <v>0</v>
      </c>
    </row>
    <row r="4772" spans="1:31" x14ac:dyDescent="0.3">
      <c r="A4772" t="s">
        <v>8992</v>
      </c>
      <c r="B4772" t="s">
        <v>32</v>
      </c>
      <c r="C4772" s="2">
        <v>45682.831122685187</v>
      </c>
      <c r="D4772" s="2">
        <v>45684.701956018522</v>
      </c>
      <c r="E4772" s="2">
        <v>45685.013067129628</v>
      </c>
      <c r="F4772" t="s">
        <v>932</v>
      </c>
      <c r="G4772" t="s">
        <v>575</v>
      </c>
      <c r="H4772" t="s">
        <v>66</v>
      </c>
      <c r="I4772" t="s">
        <v>149</v>
      </c>
      <c r="J4772" t="s">
        <v>68</v>
      </c>
      <c r="K4772" t="s">
        <v>69</v>
      </c>
      <c r="L4772" t="s">
        <v>69</v>
      </c>
      <c r="M4772" t="s">
        <v>82</v>
      </c>
      <c r="N4772" t="s">
        <v>540</v>
      </c>
      <c r="O4772" t="s">
        <v>57</v>
      </c>
      <c r="P4772" t="s">
        <v>5023</v>
      </c>
      <c r="Q4772" t="s">
        <v>43</v>
      </c>
      <c r="R4772" t="s">
        <v>98</v>
      </c>
      <c r="S4772" t="s">
        <v>75</v>
      </c>
      <c r="T4772" t="s">
        <v>76</v>
      </c>
      <c r="U4772" t="b">
        <v>0</v>
      </c>
      <c r="V4772">
        <v>13</v>
      </c>
      <c r="W4772">
        <v>2694</v>
      </c>
      <c r="X4772">
        <v>0</v>
      </c>
      <c r="Y4772">
        <v>4</v>
      </c>
      <c r="Z4772" t="s">
        <v>77</v>
      </c>
      <c r="AA4772" t="s">
        <v>62</v>
      </c>
      <c r="AB4772" t="b">
        <v>0</v>
      </c>
      <c r="AC4772" t="b">
        <v>0</v>
      </c>
      <c r="AD4772" t="b">
        <v>0</v>
      </c>
      <c r="AE4772" t="b">
        <v>0</v>
      </c>
    </row>
    <row r="4773" spans="1:31" x14ac:dyDescent="0.3">
      <c r="A4773" t="s">
        <v>8993</v>
      </c>
      <c r="B4773" t="s">
        <v>32</v>
      </c>
      <c r="C4773" s="2">
        <v>45842.564895833333</v>
      </c>
      <c r="D4773" s="2">
        <v>45848.81559027778</v>
      </c>
      <c r="E4773" s="2">
        <v>45849.206562500003</v>
      </c>
      <c r="F4773" t="s">
        <v>1015</v>
      </c>
      <c r="G4773" t="s">
        <v>51</v>
      </c>
      <c r="H4773" t="s">
        <v>52</v>
      </c>
      <c r="I4773" t="s">
        <v>313</v>
      </c>
      <c r="J4773" t="s">
        <v>68</v>
      </c>
      <c r="K4773" t="s">
        <v>54</v>
      </c>
      <c r="L4773" t="s">
        <v>54</v>
      </c>
      <c r="M4773" t="s">
        <v>39</v>
      </c>
      <c r="N4773" t="s">
        <v>212</v>
      </c>
      <c r="O4773" t="s">
        <v>125</v>
      </c>
      <c r="P4773" t="s">
        <v>8994</v>
      </c>
      <c r="Q4773" t="s">
        <v>59</v>
      </c>
      <c r="R4773" t="s">
        <v>98</v>
      </c>
      <c r="S4773" t="s">
        <v>45</v>
      </c>
      <c r="T4773" t="s">
        <v>76</v>
      </c>
      <c r="U4773" t="b">
        <v>1</v>
      </c>
      <c r="V4773">
        <v>32</v>
      </c>
      <c r="W4773">
        <v>9001</v>
      </c>
      <c r="X4773">
        <v>0</v>
      </c>
      <c r="Y4773">
        <v>2.9</v>
      </c>
      <c r="Z4773" t="s">
        <v>87</v>
      </c>
      <c r="AA4773" t="s">
        <v>62</v>
      </c>
      <c r="AB4773" t="b">
        <v>1</v>
      </c>
      <c r="AC4773" t="b">
        <v>0</v>
      </c>
      <c r="AD4773" t="b">
        <v>0</v>
      </c>
      <c r="AE4773" t="b">
        <v>0</v>
      </c>
    </row>
    <row r="4774" spans="1:31" x14ac:dyDescent="0.3">
      <c r="A4774" t="s">
        <v>8995</v>
      </c>
      <c r="B4774" t="s">
        <v>32</v>
      </c>
      <c r="C4774" s="2">
        <v>45933.337210648147</v>
      </c>
      <c r="D4774" s="2">
        <v>45934.10596064815</v>
      </c>
      <c r="E4774" s="2">
        <v>45934.139293981483</v>
      </c>
      <c r="F4774" t="s">
        <v>621</v>
      </c>
      <c r="G4774" t="s">
        <v>746</v>
      </c>
      <c r="H4774" t="s">
        <v>333</v>
      </c>
      <c r="I4774" t="s">
        <v>149</v>
      </c>
      <c r="J4774" t="s">
        <v>37</v>
      </c>
      <c r="K4774" t="s">
        <v>38</v>
      </c>
      <c r="L4774" t="s">
        <v>69</v>
      </c>
      <c r="M4774" t="s">
        <v>86</v>
      </c>
      <c r="N4774" t="s">
        <v>95</v>
      </c>
      <c r="O4774" t="s">
        <v>160</v>
      </c>
      <c r="P4774" t="s">
        <v>8996</v>
      </c>
      <c r="Q4774" t="s">
        <v>97</v>
      </c>
      <c r="R4774" t="s">
        <v>74</v>
      </c>
      <c r="S4774" t="s">
        <v>45</v>
      </c>
      <c r="T4774" t="s">
        <v>46</v>
      </c>
      <c r="U4774" t="b">
        <v>0</v>
      </c>
      <c r="V4774">
        <v>13</v>
      </c>
      <c r="W4774">
        <v>1107</v>
      </c>
      <c r="X4774">
        <v>0</v>
      </c>
      <c r="Y4774">
        <v>3.7</v>
      </c>
      <c r="Z4774" t="s">
        <v>100</v>
      </c>
      <c r="AA4774" t="s">
        <v>48</v>
      </c>
      <c r="AB4774" t="b">
        <v>0</v>
      </c>
      <c r="AC4774" t="b">
        <v>0</v>
      </c>
      <c r="AD4774" t="b">
        <v>0</v>
      </c>
      <c r="AE4774" t="b">
        <v>0</v>
      </c>
    </row>
    <row r="4775" spans="1:31" x14ac:dyDescent="0.3">
      <c r="A4775" t="s">
        <v>8997</v>
      </c>
      <c r="B4775" t="s">
        <v>32</v>
      </c>
      <c r="C4775" s="2">
        <v>45994.463252314818</v>
      </c>
      <c r="D4775" s="2">
        <v>45996.274363425917</v>
      </c>
      <c r="E4775" s="2">
        <v>45996.429224537038</v>
      </c>
      <c r="F4775" t="s">
        <v>856</v>
      </c>
      <c r="G4775" t="s">
        <v>226</v>
      </c>
      <c r="H4775" t="s">
        <v>52</v>
      </c>
      <c r="I4775" t="s">
        <v>377</v>
      </c>
      <c r="J4775" t="s">
        <v>68</v>
      </c>
      <c r="K4775" t="s">
        <v>69</v>
      </c>
      <c r="L4775" t="s">
        <v>54</v>
      </c>
      <c r="M4775" t="s">
        <v>86</v>
      </c>
      <c r="N4775" t="s">
        <v>747</v>
      </c>
      <c r="O4775" t="s">
        <v>160</v>
      </c>
      <c r="P4775" t="s">
        <v>7271</v>
      </c>
      <c r="Q4775" t="s">
        <v>127</v>
      </c>
      <c r="R4775" t="s">
        <v>98</v>
      </c>
      <c r="S4775" t="s">
        <v>75</v>
      </c>
      <c r="T4775" t="s">
        <v>76</v>
      </c>
      <c r="U4775" t="b">
        <v>0</v>
      </c>
      <c r="V4775">
        <v>34</v>
      </c>
      <c r="W4775">
        <v>2608</v>
      </c>
      <c r="X4775">
        <v>0</v>
      </c>
      <c r="Y4775">
        <v>4.3</v>
      </c>
      <c r="Z4775" t="s">
        <v>100</v>
      </c>
      <c r="AA4775" t="s">
        <v>62</v>
      </c>
      <c r="AB4775" t="b">
        <v>0</v>
      </c>
      <c r="AC4775" t="b">
        <v>0</v>
      </c>
      <c r="AD4775" t="b">
        <v>0</v>
      </c>
      <c r="AE4775" t="b">
        <v>0</v>
      </c>
    </row>
    <row r="4776" spans="1:31" x14ac:dyDescent="0.3">
      <c r="A4776" t="s">
        <v>8998</v>
      </c>
      <c r="B4776" t="s">
        <v>32</v>
      </c>
      <c r="C4776" s="2">
        <v>45584.495891203696</v>
      </c>
      <c r="D4776" s="2">
        <v>45588.053530092591</v>
      </c>
      <c r="E4776" s="2">
        <v>45588.40283564815</v>
      </c>
      <c r="F4776" t="s">
        <v>64</v>
      </c>
      <c r="G4776" t="s">
        <v>1012</v>
      </c>
      <c r="H4776" t="s">
        <v>333</v>
      </c>
      <c r="I4776" t="s">
        <v>949</v>
      </c>
      <c r="J4776" t="s">
        <v>68</v>
      </c>
      <c r="K4776" t="s">
        <v>54</v>
      </c>
      <c r="L4776" t="s">
        <v>69</v>
      </c>
      <c r="M4776" t="s">
        <v>55</v>
      </c>
      <c r="N4776" t="s">
        <v>263</v>
      </c>
      <c r="O4776" t="s">
        <v>118</v>
      </c>
      <c r="P4776" t="s">
        <v>8999</v>
      </c>
      <c r="Q4776" t="s">
        <v>127</v>
      </c>
      <c r="R4776" t="s">
        <v>44</v>
      </c>
      <c r="S4776" t="s">
        <v>45</v>
      </c>
      <c r="T4776" t="s">
        <v>76</v>
      </c>
      <c r="U4776" t="b">
        <v>1</v>
      </c>
      <c r="V4776">
        <v>46</v>
      </c>
      <c r="W4776">
        <v>5123</v>
      </c>
      <c r="X4776">
        <v>0</v>
      </c>
      <c r="Y4776">
        <v>3.2</v>
      </c>
      <c r="Z4776" t="s">
        <v>87</v>
      </c>
      <c r="AA4776" t="s">
        <v>88</v>
      </c>
      <c r="AB4776" t="b">
        <v>0</v>
      </c>
      <c r="AC4776" t="b">
        <v>0</v>
      </c>
      <c r="AD4776" t="b">
        <v>0</v>
      </c>
      <c r="AE4776" t="b">
        <v>0</v>
      </c>
    </row>
    <row r="4777" spans="1:31" x14ac:dyDescent="0.3">
      <c r="A4777" t="s">
        <v>9000</v>
      </c>
      <c r="B4777" t="s">
        <v>32</v>
      </c>
      <c r="C4777" s="2">
        <v>45674.671585648153</v>
      </c>
      <c r="D4777" s="2">
        <v>45678.604224537034</v>
      </c>
      <c r="E4777" s="2">
        <v>45679.102835648147</v>
      </c>
      <c r="F4777" t="s">
        <v>755</v>
      </c>
      <c r="G4777" t="s">
        <v>945</v>
      </c>
      <c r="H4777" t="s">
        <v>178</v>
      </c>
      <c r="I4777" t="s">
        <v>185</v>
      </c>
      <c r="J4777" t="s">
        <v>68</v>
      </c>
      <c r="K4777" t="s">
        <v>38</v>
      </c>
      <c r="L4777" t="s">
        <v>38</v>
      </c>
      <c r="M4777" t="s">
        <v>82</v>
      </c>
      <c r="N4777" t="s">
        <v>228</v>
      </c>
      <c r="O4777" t="s">
        <v>142</v>
      </c>
      <c r="P4777" t="s">
        <v>9001</v>
      </c>
      <c r="Q4777" t="s">
        <v>97</v>
      </c>
      <c r="R4777" t="s">
        <v>98</v>
      </c>
      <c r="S4777" t="s">
        <v>45</v>
      </c>
      <c r="T4777" t="s">
        <v>76</v>
      </c>
      <c r="U4777" t="b">
        <v>1</v>
      </c>
      <c r="V4777">
        <v>20</v>
      </c>
      <c r="W4777">
        <v>5663</v>
      </c>
      <c r="X4777">
        <v>0</v>
      </c>
      <c r="Y4777">
        <v>3.2</v>
      </c>
      <c r="Z4777" t="s">
        <v>258</v>
      </c>
      <c r="AA4777" t="s">
        <v>88</v>
      </c>
      <c r="AB4777" t="b">
        <v>0</v>
      </c>
      <c r="AC4777" t="b">
        <v>0</v>
      </c>
      <c r="AD4777" t="b">
        <v>0</v>
      </c>
      <c r="AE4777" t="b">
        <v>0</v>
      </c>
    </row>
    <row r="4778" spans="1:31" x14ac:dyDescent="0.3">
      <c r="A4778" t="s">
        <v>9002</v>
      </c>
      <c r="B4778" t="s">
        <v>32</v>
      </c>
      <c r="C4778" s="2">
        <v>45789.326342592591</v>
      </c>
      <c r="D4778" s="2">
        <v>45792.163842592592</v>
      </c>
      <c r="E4778" s="2">
        <v>45792.197175925918</v>
      </c>
      <c r="F4778" t="s">
        <v>514</v>
      </c>
      <c r="G4778" t="s">
        <v>209</v>
      </c>
      <c r="H4778" t="s">
        <v>131</v>
      </c>
      <c r="I4778" t="s">
        <v>1235</v>
      </c>
      <c r="J4778" t="s">
        <v>37</v>
      </c>
      <c r="K4778" t="s">
        <v>38</v>
      </c>
      <c r="L4778" t="s">
        <v>38</v>
      </c>
      <c r="M4778" t="s">
        <v>70</v>
      </c>
      <c r="N4778" t="s">
        <v>409</v>
      </c>
      <c r="O4778" t="s">
        <v>160</v>
      </c>
      <c r="P4778" t="s">
        <v>2391</v>
      </c>
      <c r="Q4778" t="s">
        <v>110</v>
      </c>
      <c r="R4778" t="s">
        <v>44</v>
      </c>
      <c r="S4778" t="s">
        <v>152</v>
      </c>
      <c r="T4778" t="s">
        <v>46</v>
      </c>
      <c r="U4778" t="b">
        <v>1</v>
      </c>
      <c r="V4778">
        <v>28</v>
      </c>
      <c r="W4778">
        <v>4086</v>
      </c>
      <c r="X4778">
        <v>0</v>
      </c>
      <c r="Y4778">
        <v>3.1</v>
      </c>
      <c r="Z4778" t="s">
        <v>200</v>
      </c>
      <c r="AA4778" t="s">
        <v>101</v>
      </c>
      <c r="AB4778" t="b">
        <v>1</v>
      </c>
      <c r="AC4778" t="b">
        <v>0</v>
      </c>
      <c r="AD4778" t="b">
        <v>0</v>
      </c>
      <c r="AE4778" t="b">
        <v>0</v>
      </c>
    </row>
    <row r="4779" spans="1:31" x14ac:dyDescent="0.3">
      <c r="A4779" t="s">
        <v>9003</v>
      </c>
      <c r="B4779" t="s">
        <v>32</v>
      </c>
      <c r="C4779" s="2">
        <v>45763.653703703712</v>
      </c>
      <c r="D4779" s="2">
        <v>45765.257870370369</v>
      </c>
      <c r="E4779" s="2">
        <v>45765.41134259259</v>
      </c>
      <c r="F4779" t="s">
        <v>797</v>
      </c>
      <c r="G4779" t="s">
        <v>618</v>
      </c>
      <c r="H4779" t="s">
        <v>105</v>
      </c>
      <c r="I4779" t="s">
        <v>785</v>
      </c>
      <c r="J4779" t="s">
        <v>94</v>
      </c>
      <c r="K4779" t="s">
        <v>69</v>
      </c>
      <c r="L4779" t="s">
        <v>38</v>
      </c>
      <c r="M4779" t="s">
        <v>158</v>
      </c>
      <c r="N4779" t="s">
        <v>373</v>
      </c>
      <c r="O4779" t="s">
        <v>57</v>
      </c>
      <c r="P4779" t="s">
        <v>9004</v>
      </c>
      <c r="Q4779" t="s">
        <v>43</v>
      </c>
      <c r="R4779" t="s">
        <v>86</v>
      </c>
      <c r="S4779" t="s">
        <v>45</v>
      </c>
      <c r="T4779" t="s">
        <v>99</v>
      </c>
      <c r="U4779" t="b">
        <v>1</v>
      </c>
      <c r="V4779">
        <v>20</v>
      </c>
      <c r="W4779">
        <v>2310</v>
      </c>
      <c r="X4779">
        <v>0</v>
      </c>
      <c r="Y4779">
        <v>3.5</v>
      </c>
      <c r="Z4779" t="s">
        <v>163</v>
      </c>
      <c r="AA4779" t="s">
        <v>145</v>
      </c>
      <c r="AB4779" t="b">
        <v>0</v>
      </c>
      <c r="AC4779" t="b">
        <v>0</v>
      </c>
      <c r="AD4779" t="b">
        <v>0</v>
      </c>
      <c r="AE4779" t="b">
        <v>0</v>
      </c>
    </row>
    <row r="4780" spans="1:31" x14ac:dyDescent="0.3">
      <c r="A4780" t="s">
        <v>9005</v>
      </c>
      <c r="B4780" t="s">
        <v>32</v>
      </c>
      <c r="C4780" s="2">
        <v>45736.6330787037</v>
      </c>
      <c r="D4780" s="2">
        <v>45737.599745370368</v>
      </c>
      <c r="E4780" s="2">
        <v>45737.752523148149</v>
      </c>
      <c r="F4780" t="s">
        <v>177</v>
      </c>
      <c r="G4780" t="s">
        <v>1229</v>
      </c>
      <c r="H4780" t="s">
        <v>114</v>
      </c>
      <c r="I4780" t="s">
        <v>958</v>
      </c>
      <c r="J4780" t="s">
        <v>68</v>
      </c>
      <c r="K4780" t="s">
        <v>38</v>
      </c>
      <c r="L4780" t="s">
        <v>69</v>
      </c>
      <c r="M4780" t="s">
        <v>133</v>
      </c>
      <c r="N4780" t="s">
        <v>634</v>
      </c>
      <c r="O4780" t="s">
        <v>72</v>
      </c>
      <c r="P4780" t="s">
        <v>9006</v>
      </c>
      <c r="Q4780" t="s">
        <v>97</v>
      </c>
      <c r="R4780" t="s">
        <v>98</v>
      </c>
      <c r="S4780" t="s">
        <v>75</v>
      </c>
      <c r="T4780" t="s">
        <v>76</v>
      </c>
      <c r="U4780" t="b">
        <v>0</v>
      </c>
      <c r="V4780">
        <v>22</v>
      </c>
      <c r="W4780">
        <v>1392</v>
      </c>
      <c r="X4780">
        <v>0</v>
      </c>
      <c r="Y4780">
        <v>4.2</v>
      </c>
      <c r="Z4780" t="s">
        <v>366</v>
      </c>
      <c r="AA4780" t="s">
        <v>88</v>
      </c>
      <c r="AB4780" t="b">
        <v>1</v>
      </c>
      <c r="AC4780" t="b">
        <v>0</v>
      </c>
      <c r="AD4780" t="b">
        <v>0</v>
      </c>
      <c r="AE4780" t="b">
        <v>0</v>
      </c>
    </row>
    <row r="4781" spans="1:31" x14ac:dyDescent="0.3">
      <c r="A4781" t="s">
        <v>9007</v>
      </c>
      <c r="B4781" t="s">
        <v>32</v>
      </c>
      <c r="C4781" s="2">
        <v>45708.820439814823</v>
      </c>
      <c r="D4781" s="2">
        <v>45709.395439814813</v>
      </c>
      <c r="E4781" s="2">
        <v>45709.51835648148</v>
      </c>
      <c r="F4781" t="s">
        <v>547</v>
      </c>
      <c r="G4781" t="s">
        <v>322</v>
      </c>
      <c r="H4781" t="s">
        <v>92</v>
      </c>
      <c r="I4781" t="s">
        <v>1003</v>
      </c>
      <c r="J4781" t="s">
        <v>37</v>
      </c>
      <c r="K4781" t="s">
        <v>54</v>
      </c>
      <c r="L4781" t="s">
        <v>69</v>
      </c>
      <c r="M4781" t="s">
        <v>107</v>
      </c>
      <c r="N4781" t="s">
        <v>173</v>
      </c>
      <c r="O4781" t="s">
        <v>125</v>
      </c>
      <c r="P4781" t="s">
        <v>8685</v>
      </c>
      <c r="Q4781" t="s">
        <v>59</v>
      </c>
      <c r="R4781" t="s">
        <v>98</v>
      </c>
      <c r="S4781" t="s">
        <v>75</v>
      </c>
      <c r="T4781" t="s">
        <v>46</v>
      </c>
      <c r="U4781" t="b">
        <v>0</v>
      </c>
      <c r="V4781">
        <v>44</v>
      </c>
      <c r="W4781">
        <v>828</v>
      </c>
      <c r="X4781">
        <v>0</v>
      </c>
      <c r="Y4781">
        <v>4.5999999999999996</v>
      </c>
      <c r="Z4781" t="s">
        <v>47</v>
      </c>
      <c r="AA4781" t="s">
        <v>145</v>
      </c>
      <c r="AB4781" t="b">
        <v>1</v>
      </c>
      <c r="AC4781" t="b">
        <v>0</v>
      </c>
      <c r="AD4781" t="b">
        <v>0</v>
      </c>
      <c r="AE4781" t="b">
        <v>0</v>
      </c>
    </row>
    <row r="4782" spans="1:31" x14ac:dyDescent="0.3">
      <c r="A4782" t="s">
        <v>9008</v>
      </c>
      <c r="B4782" t="s">
        <v>32</v>
      </c>
      <c r="C4782" s="2">
        <v>45770.804108796299</v>
      </c>
      <c r="D4782" s="2">
        <v>45772.341608796298</v>
      </c>
      <c r="E4782" s="2">
        <v>45772.765914351847</v>
      </c>
      <c r="F4782" t="s">
        <v>725</v>
      </c>
      <c r="G4782" t="s">
        <v>385</v>
      </c>
      <c r="H4782" t="s">
        <v>131</v>
      </c>
      <c r="I4782" t="s">
        <v>179</v>
      </c>
      <c r="J4782" t="s">
        <v>94</v>
      </c>
      <c r="K4782" t="s">
        <v>54</v>
      </c>
      <c r="L4782" t="s">
        <v>54</v>
      </c>
      <c r="M4782" t="s">
        <v>70</v>
      </c>
      <c r="N4782" t="s">
        <v>124</v>
      </c>
      <c r="O4782" t="s">
        <v>84</v>
      </c>
      <c r="P4782" t="s">
        <v>9009</v>
      </c>
      <c r="Q4782" t="s">
        <v>127</v>
      </c>
      <c r="R4782" t="s">
        <v>44</v>
      </c>
      <c r="S4782" t="s">
        <v>45</v>
      </c>
      <c r="T4782" t="s">
        <v>99</v>
      </c>
      <c r="U4782" t="b">
        <v>1</v>
      </c>
      <c r="V4782">
        <v>26</v>
      </c>
      <c r="W4782">
        <v>2214</v>
      </c>
      <c r="X4782">
        <v>0</v>
      </c>
      <c r="Y4782">
        <v>4</v>
      </c>
      <c r="Z4782" t="s">
        <v>258</v>
      </c>
      <c r="AA4782" t="s">
        <v>48</v>
      </c>
      <c r="AB4782" t="b">
        <v>0</v>
      </c>
      <c r="AC4782" t="b">
        <v>0</v>
      </c>
      <c r="AD4782" t="b">
        <v>0</v>
      </c>
      <c r="AE4782" t="b">
        <v>0</v>
      </c>
    </row>
    <row r="4783" spans="1:31" x14ac:dyDescent="0.3">
      <c r="A4783" t="s">
        <v>9010</v>
      </c>
      <c r="B4783" t="s">
        <v>32</v>
      </c>
      <c r="C4783" s="2">
        <v>45972.751817129632</v>
      </c>
      <c r="D4783" s="2">
        <v>45977.576817129629</v>
      </c>
      <c r="E4783" s="2">
        <v>45977.836539351847</v>
      </c>
      <c r="F4783" t="s">
        <v>621</v>
      </c>
      <c r="G4783" t="s">
        <v>80</v>
      </c>
      <c r="H4783" t="s">
        <v>35</v>
      </c>
      <c r="I4783" t="s">
        <v>785</v>
      </c>
      <c r="J4783" t="s">
        <v>68</v>
      </c>
      <c r="K4783" t="s">
        <v>54</v>
      </c>
      <c r="L4783" t="s">
        <v>54</v>
      </c>
      <c r="M4783" t="s">
        <v>107</v>
      </c>
      <c r="N4783" t="s">
        <v>240</v>
      </c>
      <c r="O4783" t="s">
        <v>125</v>
      </c>
      <c r="P4783" t="s">
        <v>9011</v>
      </c>
      <c r="Q4783" t="s">
        <v>127</v>
      </c>
      <c r="R4783" t="s">
        <v>74</v>
      </c>
      <c r="S4783" t="s">
        <v>45</v>
      </c>
      <c r="T4783" t="s">
        <v>76</v>
      </c>
      <c r="U4783" t="b">
        <v>1</v>
      </c>
      <c r="V4783">
        <v>29</v>
      </c>
      <c r="W4783">
        <v>6948</v>
      </c>
      <c r="X4783">
        <v>0</v>
      </c>
      <c r="Y4783">
        <v>3.2</v>
      </c>
      <c r="Z4783" t="s">
        <v>153</v>
      </c>
      <c r="AA4783" t="s">
        <v>48</v>
      </c>
      <c r="AB4783" t="b">
        <v>1</v>
      </c>
      <c r="AC4783" t="b">
        <v>0</v>
      </c>
      <c r="AD4783" t="b">
        <v>0</v>
      </c>
      <c r="AE4783" t="b">
        <v>0</v>
      </c>
    </row>
    <row r="4784" spans="1:31" x14ac:dyDescent="0.3">
      <c r="A4784" t="s">
        <v>9012</v>
      </c>
      <c r="B4784" t="s">
        <v>32</v>
      </c>
      <c r="C4784" s="2">
        <v>45599.37605324074</v>
      </c>
      <c r="D4784" s="2">
        <v>45600.871192129627</v>
      </c>
      <c r="E4784" s="2">
        <v>45601.189247685194</v>
      </c>
      <c r="F4784" t="s">
        <v>381</v>
      </c>
      <c r="G4784" t="s">
        <v>1109</v>
      </c>
      <c r="H4784" t="s">
        <v>333</v>
      </c>
      <c r="I4784" t="s">
        <v>612</v>
      </c>
      <c r="J4784" t="s">
        <v>37</v>
      </c>
      <c r="K4784" t="s">
        <v>69</v>
      </c>
      <c r="L4784" t="s">
        <v>54</v>
      </c>
      <c r="M4784" t="s">
        <v>70</v>
      </c>
      <c r="N4784" t="s">
        <v>124</v>
      </c>
      <c r="O4784" t="s">
        <v>118</v>
      </c>
      <c r="P4784" t="s">
        <v>5058</v>
      </c>
      <c r="Q4784" t="s">
        <v>144</v>
      </c>
      <c r="R4784" t="s">
        <v>86</v>
      </c>
      <c r="S4784" t="s">
        <v>45</v>
      </c>
      <c r="T4784" t="s">
        <v>46</v>
      </c>
      <c r="U4784" t="b">
        <v>1</v>
      </c>
      <c r="V4784">
        <v>9</v>
      </c>
      <c r="W4784">
        <v>2153</v>
      </c>
      <c r="X4784">
        <v>0</v>
      </c>
      <c r="Y4784">
        <v>3.6</v>
      </c>
      <c r="Z4784" t="s">
        <v>47</v>
      </c>
      <c r="AA4784" t="s">
        <v>62</v>
      </c>
      <c r="AB4784" t="b">
        <v>0</v>
      </c>
      <c r="AC4784" t="b">
        <v>1</v>
      </c>
      <c r="AD4784" t="b">
        <v>0</v>
      </c>
      <c r="AE4784" t="b">
        <v>0</v>
      </c>
    </row>
    <row r="4785" spans="1:31" x14ac:dyDescent="0.3">
      <c r="A4785" t="s">
        <v>9013</v>
      </c>
      <c r="B4785" t="s">
        <v>32</v>
      </c>
      <c r="C4785" s="2">
        <v>45813.779120370367</v>
      </c>
      <c r="D4785" s="2">
        <v>45814.232592592591</v>
      </c>
      <c r="E4785" s="2">
        <v>45814.5624537037</v>
      </c>
      <c r="F4785" t="s">
        <v>358</v>
      </c>
      <c r="G4785" t="s">
        <v>1083</v>
      </c>
      <c r="H4785" t="s">
        <v>131</v>
      </c>
      <c r="I4785" t="s">
        <v>1213</v>
      </c>
      <c r="J4785" t="s">
        <v>68</v>
      </c>
      <c r="K4785" t="s">
        <v>69</v>
      </c>
      <c r="L4785" t="s">
        <v>54</v>
      </c>
      <c r="M4785" t="s">
        <v>82</v>
      </c>
      <c r="N4785" t="s">
        <v>83</v>
      </c>
      <c r="O4785" t="s">
        <v>84</v>
      </c>
      <c r="P4785" t="s">
        <v>9014</v>
      </c>
      <c r="Q4785" t="s">
        <v>59</v>
      </c>
      <c r="R4785" t="s">
        <v>162</v>
      </c>
      <c r="S4785" t="s">
        <v>45</v>
      </c>
      <c r="T4785" t="s">
        <v>76</v>
      </c>
      <c r="U4785" t="b">
        <v>0</v>
      </c>
      <c r="V4785">
        <v>53</v>
      </c>
      <c r="W4785">
        <v>653</v>
      </c>
      <c r="X4785">
        <v>0</v>
      </c>
      <c r="Y4785">
        <v>4.4000000000000004</v>
      </c>
      <c r="Z4785" t="s">
        <v>163</v>
      </c>
      <c r="AA4785" t="s">
        <v>75</v>
      </c>
      <c r="AB4785" t="b">
        <v>1</v>
      </c>
      <c r="AC4785" t="b">
        <v>0</v>
      </c>
      <c r="AD4785" t="b">
        <v>0</v>
      </c>
      <c r="AE4785" t="b">
        <v>0</v>
      </c>
    </row>
    <row r="4786" spans="1:31" x14ac:dyDescent="0.3">
      <c r="A4786" t="s">
        <v>9015</v>
      </c>
      <c r="B4786" t="s">
        <v>32</v>
      </c>
      <c r="C4786" s="2">
        <v>45699.758240740739</v>
      </c>
      <c r="D4786" s="2">
        <v>45700.215879629628</v>
      </c>
      <c r="E4786" s="2">
        <v>45700.511018518519</v>
      </c>
      <c r="F4786" t="s">
        <v>575</v>
      </c>
      <c r="G4786" t="s">
        <v>297</v>
      </c>
      <c r="H4786" t="s">
        <v>92</v>
      </c>
      <c r="I4786" t="s">
        <v>693</v>
      </c>
      <c r="J4786" t="s">
        <v>205</v>
      </c>
      <c r="K4786" t="s">
        <v>69</v>
      </c>
      <c r="L4786" t="s">
        <v>38</v>
      </c>
      <c r="M4786" t="s">
        <v>116</v>
      </c>
      <c r="N4786" t="s">
        <v>599</v>
      </c>
      <c r="O4786" t="s">
        <v>125</v>
      </c>
      <c r="P4786" t="s">
        <v>9016</v>
      </c>
      <c r="Q4786" t="s">
        <v>144</v>
      </c>
      <c r="R4786" t="s">
        <v>86</v>
      </c>
      <c r="S4786" t="s">
        <v>45</v>
      </c>
      <c r="T4786" t="s">
        <v>207</v>
      </c>
      <c r="U4786" t="b">
        <v>1</v>
      </c>
      <c r="V4786">
        <v>8</v>
      </c>
      <c r="W4786">
        <v>659</v>
      </c>
      <c r="X4786">
        <v>0</v>
      </c>
      <c r="Y4786">
        <v>3.8</v>
      </c>
      <c r="Z4786" t="s">
        <v>200</v>
      </c>
      <c r="AA4786" t="s">
        <v>145</v>
      </c>
      <c r="AB4786" t="b">
        <v>1</v>
      </c>
      <c r="AC4786" t="b">
        <v>0</v>
      </c>
      <c r="AD4786" t="b">
        <v>0</v>
      </c>
      <c r="AE4786" t="b">
        <v>0</v>
      </c>
    </row>
    <row r="4787" spans="1:31" x14ac:dyDescent="0.3">
      <c r="A4787" t="s">
        <v>9017</v>
      </c>
      <c r="B4787" t="s">
        <v>32</v>
      </c>
      <c r="C4787" s="2">
        <v>45712.626863425918</v>
      </c>
      <c r="D4787" s="2">
        <v>45714.331030092602</v>
      </c>
      <c r="E4787" s="2">
        <v>45714.556030092594</v>
      </c>
      <c r="F4787" t="s">
        <v>755</v>
      </c>
      <c r="G4787" t="s">
        <v>237</v>
      </c>
      <c r="H4787" t="s">
        <v>244</v>
      </c>
      <c r="I4787" t="s">
        <v>204</v>
      </c>
      <c r="J4787" t="s">
        <v>68</v>
      </c>
      <c r="K4787" t="s">
        <v>38</v>
      </c>
      <c r="L4787" t="s">
        <v>69</v>
      </c>
      <c r="M4787" t="s">
        <v>116</v>
      </c>
      <c r="N4787" t="s">
        <v>364</v>
      </c>
      <c r="O4787" t="s">
        <v>135</v>
      </c>
      <c r="P4787" t="s">
        <v>9018</v>
      </c>
      <c r="Q4787" t="s">
        <v>43</v>
      </c>
      <c r="R4787" t="s">
        <v>44</v>
      </c>
      <c r="S4787" t="s">
        <v>45</v>
      </c>
      <c r="T4787" t="s">
        <v>76</v>
      </c>
      <c r="U4787" t="b">
        <v>0</v>
      </c>
      <c r="V4787">
        <v>29</v>
      </c>
      <c r="W4787">
        <v>2454</v>
      </c>
      <c r="X4787">
        <v>0</v>
      </c>
      <c r="Y4787">
        <v>4.2</v>
      </c>
      <c r="Z4787" t="s">
        <v>366</v>
      </c>
      <c r="AA4787" t="s">
        <v>88</v>
      </c>
      <c r="AB4787" t="b">
        <v>1</v>
      </c>
      <c r="AC4787" t="b">
        <v>0</v>
      </c>
      <c r="AD4787" t="b">
        <v>0</v>
      </c>
      <c r="AE4787" t="b">
        <v>0</v>
      </c>
    </row>
    <row r="4788" spans="1:31" x14ac:dyDescent="0.3">
      <c r="A4788" t="s">
        <v>9019</v>
      </c>
      <c r="B4788" t="s">
        <v>32</v>
      </c>
      <c r="C4788" s="2">
        <v>45823.333761574067</v>
      </c>
      <c r="D4788" s="2">
        <v>45829.915706018517</v>
      </c>
      <c r="E4788" s="2">
        <v>45830.174039351848</v>
      </c>
      <c r="F4788" t="s">
        <v>407</v>
      </c>
      <c r="G4788" t="s">
        <v>459</v>
      </c>
      <c r="H4788" t="s">
        <v>114</v>
      </c>
      <c r="I4788" t="s">
        <v>653</v>
      </c>
      <c r="J4788" t="s">
        <v>68</v>
      </c>
      <c r="K4788" t="s">
        <v>38</v>
      </c>
      <c r="L4788" t="s">
        <v>69</v>
      </c>
      <c r="M4788" t="s">
        <v>116</v>
      </c>
      <c r="N4788" t="s">
        <v>599</v>
      </c>
      <c r="O4788" t="s">
        <v>142</v>
      </c>
      <c r="P4788" t="s">
        <v>1068</v>
      </c>
      <c r="Q4788" t="s">
        <v>97</v>
      </c>
      <c r="R4788" t="s">
        <v>74</v>
      </c>
      <c r="S4788" t="s">
        <v>45</v>
      </c>
      <c r="T4788" t="s">
        <v>76</v>
      </c>
      <c r="U4788" t="b">
        <v>1</v>
      </c>
      <c r="V4788">
        <v>73</v>
      </c>
      <c r="W4788">
        <v>9478</v>
      </c>
      <c r="X4788">
        <v>0</v>
      </c>
      <c r="Y4788">
        <v>3.6</v>
      </c>
      <c r="Z4788" t="s">
        <v>77</v>
      </c>
      <c r="AA4788" t="s">
        <v>101</v>
      </c>
      <c r="AB4788" t="b">
        <v>0</v>
      </c>
      <c r="AC4788" t="b">
        <v>0</v>
      </c>
      <c r="AD4788" t="b">
        <v>0</v>
      </c>
      <c r="AE4788" t="b">
        <v>0</v>
      </c>
    </row>
    <row r="4789" spans="1:31" x14ac:dyDescent="0.3">
      <c r="A4789" t="s">
        <v>9020</v>
      </c>
      <c r="B4789" t="s">
        <v>32</v>
      </c>
      <c r="C4789" s="2">
        <v>45922.324942129628</v>
      </c>
      <c r="D4789" s="2">
        <v>45924.366608796299</v>
      </c>
      <c r="E4789" s="2">
        <v>45924.419386574067</v>
      </c>
      <c r="F4789" t="s">
        <v>679</v>
      </c>
      <c r="G4789" t="s">
        <v>679</v>
      </c>
      <c r="H4789" t="s">
        <v>244</v>
      </c>
      <c r="I4789" t="s">
        <v>370</v>
      </c>
      <c r="J4789" t="s">
        <v>68</v>
      </c>
      <c r="K4789" t="s">
        <v>54</v>
      </c>
      <c r="L4789" t="s">
        <v>38</v>
      </c>
      <c r="M4789" t="s">
        <v>55</v>
      </c>
      <c r="N4789" t="s">
        <v>482</v>
      </c>
      <c r="O4789" t="s">
        <v>135</v>
      </c>
      <c r="P4789" t="s">
        <v>9021</v>
      </c>
      <c r="Q4789" t="s">
        <v>97</v>
      </c>
      <c r="R4789" t="s">
        <v>162</v>
      </c>
      <c r="S4789" t="s">
        <v>45</v>
      </c>
      <c r="T4789" t="s">
        <v>76</v>
      </c>
      <c r="U4789" t="b">
        <v>0</v>
      </c>
      <c r="V4789">
        <v>20</v>
      </c>
      <c r="W4789">
        <v>2940</v>
      </c>
      <c r="X4789">
        <v>0</v>
      </c>
      <c r="Y4789">
        <v>4.5</v>
      </c>
      <c r="Z4789" t="s">
        <v>258</v>
      </c>
      <c r="AA4789" t="s">
        <v>145</v>
      </c>
      <c r="AB4789" t="b">
        <v>0</v>
      </c>
      <c r="AC4789" t="b">
        <v>0</v>
      </c>
      <c r="AD4789" t="b">
        <v>0</v>
      </c>
      <c r="AE4789" t="b">
        <v>0</v>
      </c>
    </row>
    <row r="4790" spans="1:31" x14ac:dyDescent="0.3">
      <c r="A4790" t="s">
        <v>9022</v>
      </c>
      <c r="B4790" t="s">
        <v>32</v>
      </c>
      <c r="C4790" s="2">
        <v>45589.715150462973</v>
      </c>
      <c r="D4790" s="2">
        <v>45590.513761574082</v>
      </c>
      <c r="E4790" s="2">
        <v>45590.578344907408</v>
      </c>
      <c r="F4790" t="s">
        <v>1260</v>
      </c>
      <c r="G4790" t="s">
        <v>225</v>
      </c>
      <c r="H4790" t="s">
        <v>66</v>
      </c>
      <c r="I4790" t="s">
        <v>1235</v>
      </c>
      <c r="J4790" t="s">
        <v>37</v>
      </c>
      <c r="K4790" t="s">
        <v>54</v>
      </c>
      <c r="L4790" t="s">
        <v>38</v>
      </c>
      <c r="M4790" t="s">
        <v>82</v>
      </c>
      <c r="N4790" t="s">
        <v>228</v>
      </c>
      <c r="O4790" t="s">
        <v>125</v>
      </c>
      <c r="P4790" t="s">
        <v>9023</v>
      </c>
      <c r="Q4790" t="s">
        <v>43</v>
      </c>
      <c r="R4790" t="s">
        <v>98</v>
      </c>
      <c r="S4790" t="s">
        <v>75</v>
      </c>
      <c r="T4790" t="s">
        <v>46</v>
      </c>
      <c r="U4790" t="b">
        <v>0</v>
      </c>
      <c r="V4790">
        <v>51</v>
      </c>
      <c r="W4790">
        <v>1150</v>
      </c>
      <c r="X4790">
        <v>0</v>
      </c>
      <c r="Y4790">
        <v>4.7</v>
      </c>
      <c r="Z4790" t="s">
        <v>153</v>
      </c>
      <c r="AA4790" t="s">
        <v>88</v>
      </c>
      <c r="AB4790" t="b">
        <v>0</v>
      </c>
      <c r="AC4790" t="b">
        <v>0</v>
      </c>
      <c r="AD4790" t="b">
        <v>0</v>
      </c>
      <c r="AE4790" t="b">
        <v>0</v>
      </c>
    </row>
    <row r="4791" spans="1:31" x14ac:dyDescent="0.3">
      <c r="A4791" t="s">
        <v>9024</v>
      </c>
      <c r="B4791" t="s">
        <v>32</v>
      </c>
      <c r="C4791" s="2">
        <v>45982.566030092603</v>
      </c>
      <c r="D4791" s="2">
        <v>45983.722974537042</v>
      </c>
      <c r="E4791" s="2">
        <v>45984.211168981477</v>
      </c>
      <c r="F4791" t="s">
        <v>238</v>
      </c>
      <c r="G4791" t="s">
        <v>715</v>
      </c>
      <c r="H4791" t="s">
        <v>114</v>
      </c>
      <c r="I4791" t="s">
        <v>561</v>
      </c>
      <c r="J4791" t="s">
        <v>37</v>
      </c>
      <c r="K4791" t="s">
        <v>54</v>
      </c>
      <c r="L4791" t="s">
        <v>54</v>
      </c>
      <c r="M4791" t="s">
        <v>86</v>
      </c>
      <c r="N4791" t="s">
        <v>339</v>
      </c>
      <c r="O4791" t="s">
        <v>125</v>
      </c>
      <c r="P4791" t="s">
        <v>1134</v>
      </c>
      <c r="Q4791" t="s">
        <v>97</v>
      </c>
      <c r="R4791" t="s">
        <v>98</v>
      </c>
      <c r="S4791" t="s">
        <v>45</v>
      </c>
      <c r="T4791" t="s">
        <v>46</v>
      </c>
      <c r="U4791" t="b">
        <v>1</v>
      </c>
      <c r="V4791">
        <v>16</v>
      </c>
      <c r="W4791">
        <v>1666</v>
      </c>
      <c r="X4791">
        <v>0</v>
      </c>
      <c r="Y4791">
        <v>3.6</v>
      </c>
      <c r="Z4791" t="s">
        <v>61</v>
      </c>
      <c r="AA4791" t="s">
        <v>145</v>
      </c>
      <c r="AB4791" t="b">
        <v>0</v>
      </c>
      <c r="AC4791" t="b">
        <v>0</v>
      </c>
      <c r="AD4791" t="b">
        <v>0</v>
      </c>
      <c r="AE4791" t="b">
        <v>0</v>
      </c>
    </row>
    <row r="4792" spans="1:31" x14ac:dyDescent="0.3">
      <c r="A4792" t="s">
        <v>9025</v>
      </c>
      <c r="B4792" t="s">
        <v>32</v>
      </c>
      <c r="C4792" s="2">
        <v>45862.485300925917</v>
      </c>
      <c r="D4792" s="2">
        <v>45864.185300925928</v>
      </c>
      <c r="E4792" s="2">
        <v>45864.340856481482</v>
      </c>
      <c r="F4792" t="s">
        <v>557</v>
      </c>
      <c r="G4792" t="s">
        <v>220</v>
      </c>
      <c r="H4792" t="s">
        <v>52</v>
      </c>
      <c r="I4792" t="s">
        <v>489</v>
      </c>
      <c r="J4792" t="s">
        <v>37</v>
      </c>
      <c r="K4792" t="s">
        <v>54</v>
      </c>
      <c r="L4792" t="s">
        <v>54</v>
      </c>
      <c r="M4792" t="s">
        <v>39</v>
      </c>
      <c r="N4792" t="s">
        <v>319</v>
      </c>
      <c r="O4792" t="s">
        <v>86</v>
      </c>
      <c r="P4792" t="s">
        <v>5201</v>
      </c>
      <c r="Q4792" t="s">
        <v>110</v>
      </c>
      <c r="R4792" t="s">
        <v>74</v>
      </c>
      <c r="S4792" t="s">
        <v>60</v>
      </c>
      <c r="T4792" t="s">
        <v>46</v>
      </c>
      <c r="U4792" t="b">
        <v>1</v>
      </c>
      <c r="V4792">
        <v>31</v>
      </c>
      <c r="W4792">
        <v>2448</v>
      </c>
      <c r="X4792">
        <v>0</v>
      </c>
      <c r="Y4792">
        <v>3.1</v>
      </c>
      <c r="Z4792" t="s">
        <v>258</v>
      </c>
      <c r="AA4792" t="s">
        <v>48</v>
      </c>
      <c r="AB4792" t="b">
        <v>0</v>
      </c>
      <c r="AC4792" t="b">
        <v>0</v>
      </c>
      <c r="AD4792" t="b">
        <v>0</v>
      </c>
      <c r="AE4792" t="b">
        <v>0</v>
      </c>
    </row>
    <row r="4793" spans="1:31" x14ac:dyDescent="0.3">
      <c r="A4793" t="s">
        <v>9026</v>
      </c>
      <c r="B4793" t="s">
        <v>32</v>
      </c>
      <c r="C4793" s="2">
        <v>45967.43482638889</v>
      </c>
      <c r="D4793" s="2">
        <v>45971.748020833344</v>
      </c>
      <c r="E4793" s="2">
        <v>45972.141770833332</v>
      </c>
      <c r="F4793" t="s">
        <v>297</v>
      </c>
      <c r="G4793" t="s">
        <v>422</v>
      </c>
      <c r="H4793" t="s">
        <v>178</v>
      </c>
      <c r="I4793" t="s">
        <v>408</v>
      </c>
      <c r="J4793" t="s">
        <v>68</v>
      </c>
      <c r="K4793" t="s">
        <v>38</v>
      </c>
      <c r="L4793" t="s">
        <v>54</v>
      </c>
      <c r="M4793" t="s">
        <v>70</v>
      </c>
      <c r="N4793" t="s">
        <v>190</v>
      </c>
      <c r="O4793" t="s">
        <v>86</v>
      </c>
      <c r="P4793" t="s">
        <v>5897</v>
      </c>
      <c r="Q4793" t="s">
        <v>59</v>
      </c>
      <c r="R4793" t="s">
        <v>44</v>
      </c>
      <c r="S4793" t="s">
        <v>45</v>
      </c>
      <c r="T4793" t="s">
        <v>76</v>
      </c>
      <c r="U4793" t="b">
        <v>1</v>
      </c>
      <c r="V4793">
        <v>11</v>
      </c>
      <c r="W4793">
        <v>6211</v>
      </c>
      <c r="X4793">
        <v>0</v>
      </c>
      <c r="Y4793">
        <v>3.4</v>
      </c>
      <c r="Z4793" t="s">
        <v>100</v>
      </c>
      <c r="AA4793" t="s">
        <v>88</v>
      </c>
      <c r="AB4793" t="b">
        <v>0</v>
      </c>
      <c r="AC4793" t="b">
        <v>0</v>
      </c>
      <c r="AD4793" t="b">
        <v>0</v>
      </c>
      <c r="AE4793" t="b">
        <v>0</v>
      </c>
    </row>
    <row r="4794" spans="1:31" x14ac:dyDescent="0.3">
      <c r="A4794" t="s">
        <v>9027</v>
      </c>
      <c r="B4794" t="s">
        <v>32</v>
      </c>
      <c r="C4794" s="2">
        <v>45644.550520833327</v>
      </c>
      <c r="D4794" s="2">
        <v>45645.410243055558</v>
      </c>
      <c r="E4794" s="2">
        <v>45645.669270833343</v>
      </c>
      <c r="F4794" t="s">
        <v>380</v>
      </c>
      <c r="G4794" t="s">
        <v>776</v>
      </c>
      <c r="H4794" t="s">
        <v>131</v>
      </c>
      <c r="I4794" t="s">
        <v>722</v>
      </c>
      <c r="J4794" t="s">
        <v>68</v>
      </c>
      <c r="K4794" t="s">
        <v>69</v>
      </c>
      <c r="L4794" t="s">
        <v>54</v>
      </c>
      <c r="M4794" t="s">
        <v>107</v>
      </c>
      <c r="N4794" t="s">
        <v>173</v>
      </c>
      <c r="O4794" t="s">
        <v>84</v>
      </c>
      <c r="P4794" t="s">
        <v>2391</v>
      </c>
      <c r="Q4794" t="s">
        <v>144</v>
      </c>
      <c r="R4794" t="s">
        <v>44</v>
      </c>
      <c r="S4794" t="s">
        <v>45</v>
      </c>
      <c r="T4794" t="s">
        <v>76</v>
      </c>
      <c r="U4794" t="b">
        <v>0</v>
      </c>
      <c r="V4794">
        <v>15</v>
      </c>
      <c r="W4794">
        <v>1238</v>
      </c>
      <c r="X4794">
        <v>0</v>
      </c>
      <c r="Y4794">
        <v>4.5</v>
      </c>
      <c r="Z4794" t="s">
        <v>61</v>
      </c>
      <c r="AA4794" t="s">
        <v>48</v>
      </c>
      <c r="AB4794" t="b">
        <v>0</v>
      </c>
      <c r="AC4794" t="b">
        <v>0</v>
      </c>
      <c r="AD4794" t="b">
        <v>0</v>
      </c>
      <c r="AE4794" t="b">
        <v>0</v>
      </c>
    </row>
    <row r="4795" spans="1:31" x14ac:dyDescent="0.3">
      <c r="A4795" t="s">
        <v>9028</v>
      </c>
      <c r="B4795" t="s">
        <v>32</v>
      </c>
      <c r="C4795" s="2">
        <v>45749.79283564815</v>
      </c>
      <c r="D4795" s="2">
        <v>45750.801863425928</v>
      </c>
      <c r="E4795" s="2">
        <v>45750.8983912037</v>
      </c>
      <c r="F4795" t="s">
        <v>34</v>
      </c>
      <c r="G4795" t="s">
        <v>322</v>
      </c>
      <c r="H4795" t="s">
        <v>35</v>
      </c>
      <c r="I4795" t="s">
        <v>239</v>
      </c>
      <c r="J4795" t="s">
        <v>68</v>
      </c>
      <c r="K4795" t="s">
        <v>69</v>
      </c>
      <c r="L4795" t="s">
        <v>38</v>
      </c>
      <c r="M4795" t="s">
        <v>86</v>
      </c>
      <c r="N4795" t="s">
        <v>308</v>
      </c>
      <c r="O4795" t="s">
        <v>246</v>
      </c>
      <c r="P4795" t="s">
        <v>9029</v>
      </c>
      <c r="Q4795" t="s">
        <v>43</v>
      </c>
      <c r="R4795" t="s">
        <v>98</v>
      </c>
      <c r="S4795" t="s">
        <v>75</v>
      </c>
      <c r="T4795" t="s">
        <v>76</v>
      </c>
      <c r="U4795" t="b">
        <v>0</v>
      </c>
      <c r="V4795">
        <v>14</v>
      </c>
      <c r="W4795">
        <v>1453</v>
      </c>
      <c r="X4795">
        <v>0</v>
      </c>
      <c r="Y4795">
        <v>4.4000000000000004</v>
      </c>
      <c r="Z4795" t="s">
        <v>163</v>
      </c>
      <c r="AA4795" t="s">
        <v>145</v>
      </c>
      <c r="AB4795" t="b">
        <v>0</v>
      </c>
      <c r="AC4795" t="b">
        <v>0</v>
      </c>
      <c r="AD4795" t="b">
        <v>0</v>
      </c>
      <c r="AE4795" t="b">
        <v>0</v>
      </c>
    </row>
    <row r="4796" spans="1:31" x14ac:dyDescent="0.3">
      <c r="A4796" t="s">
        <v>9030</v>
      </c>
      <c r="B4796" t="s">
        <v>32</v>
      </c>
      <c r="C4796" s="2">
        <v>45958.446134259262</v>
      </c>
      <c r="D4796" s="2">
        <v>45959.398217592592</v>
      </c>
      <c r="E4796" s="2">
        <v>45959.496134259258</v>
      </c>
      <c r="F4796" t="s">
        <v>291</v>
      </c>
      <c r="G4796" t="s">
        <v>1251</v>
      </c>
      <c r="H4796" t="s">
        <v>244</v>
      </c>
      <c r="I4796" t="s">
        <v>239</v>
      </c>
      <c r="J4796" t="s">
        <v>37</v>
      </c>
      <c r="K4796" t="s">
        <v>54</v>
      </c>
      <c r="L4796" t="s">
        <v>54</v>
      </c>
      <c r="M4796" t="s">
        <v>133</v>
      </c>
      <c r="N4796" t="s">
        <v>234</v>
      </c>
      <c r="O4796" t="s">
        <v>84</v>
      </c>
      <c r="P4796" t="s">
        <v>9031</v>
      </c>
      <c r="Q4796" t="s">
        <v>97</v>
      </c>
      <c r="R4796" t="s">
        <v>86</v>
      </c>
      <c r="S4796" t="s">
        <v>45</v>
      </c>
      <c r="T4796" t="s">
        <v>46</v>
      </c>
      <c r="U4796" t="b">
        <v>0</v>
      </c>
      <c r="V4796">
        <v>23</v>
      </c>
      <c r="W4796">
        <v>1371</v>
      </c>
      <c r="X4796">
        <v>0</v>
      </c>
      <c r="Y4796">
        <v>4.2</v>
      </c>
      <c r="Z4796" t="s">
        <v>200</v>
      </c>
      <c r="AA4796" t="s">
        <v>101</v>
      </c>
      <c r="AB4796" t="b">
        <v>1</v>
      </c>
      <c r="AC4796" t="b">
        <v>0</v>
      </c>
      <c r="AD4796" t="b">
        <v>0</v>
      </c>
      <c r="AE4796" t="b">
        <v>0</v>
      </c>
    </row>
    <row r="4797" spans="1:31" x14ac:dyDescent="0.3">
      <c r="A4797" t="s">
        <v>9032</v>
      </c>
      <c r="B4797" t="s">
        <v>32</v>
      </c>
      <c r="C4797" s="2">
        <v>45858.719305555547</v>
      </c>
      <c r="D4797" s="2">
        <v>45860.017222222217</v>
      </c>
      <c r="E4797" s="2">
        <v>45860.149861111109</v>
      </c>
      <c r="F4797" t="s">
        <v>219</v>
      </c>
      <c r="G4797" t="s">
        <v>590</v>
      </c>
      <c r="H4797" t="s">
        <v>105</v>
      </c>
      <c r="I4797" t="s">
        <v>659</v>
      </c>
      <c r="J4797" t="s">
        <v>94</v>
      </c>
      <c r="K4797" t="s">
        <v>54</v>
      </c>
      <c r="L4797" t="s">
        <v>38</v>
      </c>
      <c r="M4797" t="s">
        <v>55</v>
      </c>
      <c r="N4797" t="s">
        <v>482</v>
      </c>
      <c r="O4797" t="s">
        <v>125</v>
      </c>
      <c r="P4797" t="s">
        <v>8771</v>
      </c>
      <c r="Q4797" t="s">
        <v>59</v>
      </c>
      <c r="R4797" t="s">
        <v>98</v>
      </c>
      <c r="S4797" t="s">
        <v>45</v>
      </c>
      <c r="T4797" t="s">
        <v>99</v>
      </c>
      <c r="U4797" t="b">
        <v>1</v>
      </c>
      <c r="V4797">
        <v>12</v>
      </c>
      <c r="W4797">
        <v>1869</v>
      </c>
      <c r="X4797">
        <v>0</v>
      </c>
      <c r="Y4797">
        <v>3.7</v>
      </c>
      <c r="Z4797" t="s">
        <v>47</v>
      </c>
      <c r="AA4797" t="s">
        <v>145</v>
      </c>
      <c r="AB4797" t="b">
        <v>0</v>
      </c>
      <c r="AC4797" t="b">
        <v>0</v>
      </c>
      <c r="AD4797" t="b">
        <v>1</v>
      </c>
      <c r="AE4797" t="b">
        <v>0</v>
      </c>
    </row>
    <row r="4798" spans="1:31" x14ac:dyDescent="0.3">
      <c r="A4798" t="s">
        <v>9033</v>
      </c>
      <c r="B4798" t="s">
        <v>32</v>
      </c>
      <c r="C4798" s="2">
        <v>45524.566562499997</v>
      </c>
      <c r="D4798" s="2">
        <v>45528.524895833332</v>
      </c>
      <c r="E4798" s="2">
        <v>45528.986701388887</v>
      </c>
      <c r="F4798" t="s">
        <v>1234</v>
      </c>
      <c r="G4798" t="s">
        <v>351</v>
      </c>
      <c r="H4798" t="s">
        <v>52</v>
      </c>
      <c r="I4798" t="s">
        <v>363</v>
      </c>
      <c r="J4798" t="s">
        <v>37</v>
      </c>
      <c r="K4798" t="s">
        <v>54</v>
      </c>
      <c r="L4798" t="s">
        <v>69</v>
      </c>
      <c r="M4798" t="s">
        <v>70</v>
      </c>
      <c r="N4798" t="s">
        <v>124</v>
      </c>
      <c r="O4798" t="s">
        <v>125</v>
      </c>
      <c r="P4798" t="s">
        <v>9034</v>
      </c>
      <c r="Q4798" t="s">
        <v>110</v>
      </c>
      <c r="R4798" t="s">
        <v>98</v>
      </c>
      <c r="S4798" t="s">
        <v>60</v>
      </c>
      <c r="T4798" t="s">
        <v>46</v>
      </c>
      <c r="U4798" t="b">
        <v>1</v>
      </c>
      <c r="V4798">
        <v>28</v>
      </c>
      <c r="W4798">
        <v>5700</v>
      </c>
      <c r="X4798">
        <v>0</v>
      </c>
      <c r="Y4798">
        <v>3.5</v>
      </c>
      <c r="Z4798" t="s">
        <v>258</v>
      </c>
      <c r="AA4798" t="s">
        <v>145</v>
      </c>
      <c r="AB4798" t="b">
        <v>0</v>
      </c>
      <c r="AC4798" t="b">
        <v>0</v>
      </c>
      <c r="AD4798" t="b">
        <v>0</v>
      </c>
      <c r="AE4798" t="b">
        <v>0</v>
      </c>
    </row>
    <row r="4799" spans="1:31" x14ac:dyDescent="0.3">
      <c r="A4799" t="s">
        <v>9035</v>
      </c>
      <c r="B4799" t="s">
        <v>32</v>
      </c>
      <c r="C4799" s="2">
        <v>45628.678495370368</v>
      </c>
      <c r="D4799" s="2">
        <v>45630.165995370371</v>
      </c>
      <c r="E4799" s="2">
        <v>45630.622245370367</v>
      </c>
      <c r="F4799" t="s">
        <v>803</v>
      </c>
      <c r="G4799" t="s">
        <v>488</v>
      </c>
      <c r="H4799" t="s">
        <v>178</v>
      </c>
      <c r="I4799" t="s">
        <v>185</v>
      </c>
      <c r="J4799" t="s">
        <v>68</v>
      </c>
      <c r="K4799" t="s">
        <v>69</v>
      </c>
      <c r="L4799" t="s">
        <v>54</v>
      </c>
      <c r="M4799" t="s">
        <v>86</v>
      </c>
      <c r="N4799" t="s">
        <v>747</v>
      </c>
      <c r="O4799" t="s">
        <v>41</v>
      </c>
      <c r="P4799" t="s">
        <v>9036</v>
      </c>
      <c r="Q4799" t="s">
        <v>43</v>
      </c>
      <c r="R4799" t="s">
        <v>98</v>
      </c>
      <c r="S4799" t="s">
        <v>45</v>
      </c>
      <c r="T4799" t="s">
        <v>76</v>
      </c>
      <c r="U4799" t="b">
        <v>0</v>
      </c>
      <c r="V4799">
        <v>13</v>
      </c>
      <c r="W4799">
        <v>2142</v>
      </c>
      <c r="X4799">
        <v>0</v>
      </c>
      <c r="Y4799">
        <v>4.3</v>
      </c>
      <c r="Z4799" t="s">
        <v>87</v>
      </c>
      <c r="AA4799" t="s">
        <v>62</v>
      </c>
      <c r="AB4799" t="b">
        <v>1</v>
      </c>
      <c r="AC4799" t="b">
        <v>0</v>
      </c>
      <c r="AD4799" t="b">
        <v>0</v>
      </c>
      <c r="AE4799" t="b">
        <v>0</v>
      </c>
    </row>
    <row r="4800" spans="1:31" x14ac:dyDescent="0.3">
      <c r="A4800" t="s">
        <v>9037</v>
      </c>
      <c r="B4800" t="s">
        <v>32</v>
      </c>
      <c r="C4800" s="2">
        <v>45536.734131944453</v>
      </c>
      <c r="D4800" s="2">
        <v>45538.459826388891</v>
      </c>
      <c r="E4800" s="2">
        <v>45538.491770833331</v>
      </c>
      <c r="F4800" t="s">
        <v>202</v>
      </c>
      <c r="G4800" t="s">
        <v>209</v>
      </c>
      <c r="H4800" t="s">
        <v>244</v>
      </c>
      <c r="I4800" t="s">
        <v>189</v>
      </c>
      <c r="J4800" t="s">
        <v>37</v>
      </c>
      <c r="K4800" t="s">
        <v>69</v>
      </c>
      <c r="L4800" t="s">
        <v>54</v>
      </c>
      <c r="M4800" t="s">
        <v>86</v>
      </c>
      <c r="N4800" t="s">
        <v>308</v>
      </c>
      <c r="O4800" t="s">
        <v>125</v>
      </c>
      <c r="P4800" t="s">
        <v>3434</v>
      </c>
      <c r="Q4800" t="s">
        <v>59</v>
      </c>
      <c r="R4800" t="s">
        <v>162</v>
      </c>
      <c r="S4800" t="s">
        <v>45</v>
      </c>
      <c r="T4800" t="s">
        <v>46</v>
      </c>
      <c r="U4800" t="b">
        <v>1</v>
      </c>
      <c r="V4800">
        <v>29</v>
      </c>
      <c r="W4800">
        <v>2485</v>
      </c>
      <c r="X4800">
        <v>0</v>
      </c>
      <c r="Y4800">
        <v>2.8</v>
      </c>
      <c r="Z4800" t="s">
        <v>153</v>
      </c>
      <c r="AA4800" t="s">
        <v>48</v>
      </c>
      <c r="AB4800" t="b">
        <v>0</v>
      </c>
      <c r="AC4800" t="b">
        <v>0</v>
      </c>
      <c r="AD4800" t="b">
        <v>0</v>
      </c>
      <c r="AE4800" t="b">
        <v>0</v>
      </c>
    </row>
    <row r="4801" spans="1:31" x14ac:dyDescent="0.3">
      <c r="A4801" t="s">
        <v>9038</v>
      </c>
      <c r="B4801" t="s">
        <v>32</v>
      </c>
      <c r="C4801" s="2">
        <v>46007.692326388889</v>
      </c>
      <c r="D4801" s="2">
        <v>46008.994409722232</v>
      </c>
      <c r="E4801" s="2">
        <v>46009.279131944437</v>
      </c>
      <c r="F4801" t="s">
        <v>1015</v>
      </c>
      <c r="G4801" t="s">
        <v>528</v>
      </c>
      <c r="H4801" t="s">
        <v>35</v>
      </c>
      <c r="I4801" t="s">
        <v>211</v>
      </c>
      <c r="J4801" t="s">
        <v>37</v>
      </c>
      <c r="K4801" t="s">
        <v>69</v>
      </c>
      <c r="L4801" t="s">
        <v>69</v>
      </c>
      <c r="M4801" t="s">
        <v>82</v>
      </c>
      <c r="N4801" t="s">
        <v>141</v>
      </c>
      <c r="O4801" t="s">
        <v>41</v>
      </c>
      <c r="P4801" t="s">
        <v>5733</v>
      </c>
      <c r="Q4801" t="s">
        <v>127</v>
      </c>
      <c r="R4801" t="s">
        <v>98</v>
      </c>
      <c r="S4801" t="s">
        <v>45</v>
      </c>
      <c r="T4801" t="s">
        <v>46</v>
      </c>
      <c r="U4801" t="b">
        <v>1</v>
      </c>
      <c r="V4801">
        <v>11</v>
      </c>
      <c r="W4801">
        <v>1875</v>
      </c>
      <c r="X4801">
        <v>0</v>
      </c>
      <c r="Y4801">
        <v>3.7</v>
      </c>
      <c r="Z4801" t="s">
        <v>77</v>
      </c>
      <c r="AA4801" t="s">
        <v>48</v>
      </c>
      <c r="AB4801" t="b">
        <v>0</v>
      </c>
      <c r="AC4801" t="b">
        <v>0</v>
      </c>
      <c r="AD4801" t="b">
        <v>0</v>
      </c>
      <c r="AE4801" t="b">
        <v>0</v>
      </c>
    </row>
    <row r="4802" spans="1:31" x14ac:dyDescent="0.3">
      <c r="A4802" t="s">
        <v>9039</v>
      </c>
      <c r="B4802" t="s">
        <v>32</v>
      </c>
      <c r="C4802" s="2">
        <v>45988.689293981479</v>
      </c>
      <c r="F4802" t="s">
        <v>1133</v>
      </c>
      <c r="G4802" t="s">
        <v>632</v>
      </c>
      <c r="H4802" t="s">
        <v>92</v>
      </c>
      <c r="I4802" t="s">
        <v>157</v>
      </c>
      <c r="J4802" t="s">
        <v>37</v>
      </c>
      <c r="K4802" t="s">
        <v>54</v>
      </c>
      <c r="L4802" t="s">
        <v>38</v>
      </c>
      <c r="M4802" t="s">
        <v>86</v>
      </c>
      <c r="N4802" t="s">
        <v>339</v>
      </c>
      <c r="O4802" t="s">
        <v>125</v>
      </c>
      <c r="P4802" t="s">
        <v>9040</v>
      </c>
      <c r="Q4802" t="s">
        <v>110</v>
      </c>
      <c r="R4802" t="s">
        <v>98</v>
      </c>
      <c r="S4802" t="s">
        <v>770</v>
      </c>
      <c r="T4802" t="s">
        <v>46</v>
      </c>
      <c r="V4802">
        <v>16</v>
      </c>
      <c r="X4802">
        <v>0</v>
      </c>
      <c r="Y4802">
        <v>3.8</v>
      </c>
      <c r="Z4802" t="s">
        <v>258</v>
      </c>
      <c r="AA4802" t="s">
        <v>48</v>
      </c>
      <c r="AB4802" t="b">
        <v>0</v>
      </c>
      <c r="AC4802" t="b">
        <v>0</v>
      </c>
      <c r="AD4802" t="b">
        <v>0</v>
      </c>
      <c r="AE4802" t="b">
        <v>0</v>
      </c>
    </row>
    <row r="4803" spans="1:31" x14ac:dyDescent="0.3">
      <c r="A4803" t="s">
        <v>9041</v>
      </c>
      <c r="B4803" t="s">
        <v>32</v>
      </c>
      <c r="C4803" s="2">
        <v>45903.306712962964</v>
      </c>
      <c r="F4803" t="s">
        <v>226</v>
      </c>
      <c r="G4803" t="s">
        <v>322</v>
      </c>
      <c r="H4803" t="s">
        <v>35</v>
      </c>
      <c r="I4803" t="s">
        <v>923</v>
      </c>
      <c r="J4803" t="s">
        <v>37</v>
      </c>
      <c r="K4803" t="s">
        <v>69</v>
      </c>
      <c r="L4803" t="s">
        <v>69</v>
      </c>
      <c r="M4803" t="s">
        <v>107</v>
      </c>
      <c r="N4803" t="s">
        <v>167</v>
      </c>
      <c r="O4803" t="s">
        <v>57</v>
      </c>
      <c r="P4803" t="s">
        <v>9042</v>
      </c>
      <c r="Q4803" t="s">
        <v>144</v>
      </c>
      <c r="R4803" t="s">
        <v>98</v>
      </c>
      <c r="S4803" t="s">
        <v>770</v>
      </c>
      <c r="T4803" t="s">
        <v>46</v>
      </c>
      <c r="V4803">
        <v>28</v>
      </c>
      <c r="X4803">
        <v>0</v>
      </c>
      <c r="Y4803">
        <v>4.8</v>
      </c>
      <c r="Z4803" t="s">
        <v>47</v>
      </c>
      <c r="AA4803" t="s">
        <v>75</v>
      </c>
      <c r="AB4803" t="b">
        <v>1</v>
      </c>
      <c r="AC4803" t="b">
        <v>0</v>
      </c>
      <c r="AD4803" t="b">
        <v>0</v>
      </c>
      <c r="AE4803" t="b">
        <v>0</v>
      </c>
    </row>
    <row r="4804" spans="1:31" x14ac:dyDescent="0.3">
      <c r="A4804" t="s">
        <v>9043</v>
      </c>
      <c r="B4804" t="s">
        <v>32</v>
      </c>
      <c r="C4804" s="2">
        <v>46039.496388888889</v>
      </c>
      <c r="D4804" s="2">
        <v>46043.736666666657</v>
      </c>
      <c r="E4804" s="2">
        <v>46043.790833333333</v>
      </c>
      <c r="F4804" t="s">
        <v>1324</v>
      </c>
      <c r="G4804" t="s">
        <v>291</v>
      </c>
      <c r="H4804" t="s">
        <v>92</v>
      </c>
      <c r="I4804" t="s">
        <v>338</v>
      </c>
      <c r="J4804" t="s">
        <v>68</v>
      </c>
      <c r="K4804" t="s">
        <v>38</v>
      </c>
      <c r="L4804" t="s">
        <v>69</v>
      </c>
      <c r="M4804" t="s">
        <v>39</v>
      </c>
      <c r="N4804" t="s">
        <v>319</v>
      </c>
      <c r="O4804" t="s">
        <v>125</v>
      </c>
      <c r="P4804" t="s">
        <v>9044</v>
      </c>
      <c r="Q4804" t="s">
        <v>127</v>
      </c>
      <c r="R4804" t="s">
        <v>162</v>
      </c>
      <c r="S4804" t="s">
        <v>45</v>
      </c>
      <c r="T4804" t="s">
        <v>76</v>
      </c>
      <c r="U4804" t="b">
        <v>1</v>
      </c>
      <c r="V4804">
        <v>14</v>
      </c>
      <c r="W4804">
        <v>6106</v>
      </c>
      <c r="X4804">
        <v>0</v>
      </c>
      <c r="Y4804">
        <v>3.2</v>
      </c>
      <c r="Z4804" t="s">
        <v>163</v>
      </c>
      <c r="AA4804" t="s">
        <v>101</v>
      </c>
      <c r="AB4804" t="b">
        <v>0</v>
      </c>
      <c r="AC4804" t="b">
        <v>1</v>
      </c>
      <c r="AD4804" t="b">
        <v>0</v>
      </c>
      <c r="AE4804" t="b">
        <v>0</v>
      </c>
    </row>
    <row r="4805" spans="1:31" x14ac:dyDescent="0.3">
      <c r="A4805" t="s">
        <v>9045</v>
      </c>
      <c r="B4805" t="s">
        <v>32</v>
      </c>
      <c r="C4805" s="2">
        <v>45753.811516203707</v>
      </c>
      <c r="D4805" s="2">
        <v>45755.424710648149</v>
      </c>
      <c r="E4805" s="2">
        <v>45755.737210648149</v>
      </c>
      <c r="F4805" t="s">
        <v>1324</v>
      </c>
      <c r="G4805" t="s">
        <v>895</v>
      </c>
      <c r="H4805" t="s">
        <v>105</v>
      </c>
      <c r="I4805" t="s">
        <v>204</v>
      </c>
      <c r="J4805" t="s">
        <v>68</v>
      </c>
      <c r="K4805" t="s">
        <v>38</v>
      </c>
      <c r="L4805" t="s">
        <v>38</v>
      </c>
      <c r="M4805" t="s">
        <v>133</v>
      </c>
      <c r="N4805" t="s">
        <v>234</v>
      </c>
      <c r="O4805" t="s">
        <v>135</v>
      </c>
      <c r="P4805" t="s">
        <v>9046</v>
      </c>
      <c r="Q4805" t="s">
        <v>59</v>
      </c>
      <c r="R4805" t="s">
        <v>98</v>
      </c>
      <c r="S4805" t="s">
        <v>45</v>
      </c>
      <c r="T4805" t="s">
        <v>76</v>
      </c>
      <c r="U4805" t="b">
        <v>0</v>
      </c>
      <c r="V4805">
        <v>40</v>
      </c>
      <c r="W4805">
        <v>2323</v>
      </c>
      <c r="X4805">
        <v>0</v>
      </c>
      <c r="Y4805">
        <v>3.8</v>
      </c>
      <c r="Z4805" t="s">
        <v>87</v>
      </c>
      <c r="AA4805" t="s">
        <v>145</v>
      </c>
      <c r="AB4805" t="b">
        <v>0</v>
      </c>
      <c r="AC4805" t="b">
        <v>0</v>
      </c>
      <c r="AD4805" t="b">
        <v>0</v>
      </c>
      <c r="AE4805" t="b">
        <v>0</v>
      </c>
    </row>
    <row r="4806" spans="1:31" x14ac:dyDescent="0.3">
      <c r="A4806" t="s">
        <v>9047</v>
      </c>
      <c r="B4806" t="s">
        <v>32</v>
      </c>
      <c r="C4806" s="2">
        <v>45747.604409722233</v>
      </c>
      <c r="D4806" s="2">
        <v>45749.259965277779</v>
      </c>
      <c r="E4806" s="2">
        <v>45749.696076388893</v>
      </c>
      <c r="F4806" t="s">
        <v>1202</v>
      </c>
      <c r="G4806" t="s">
        <v>968</v>
      </c>
      <c r="H4806" t="s">
        <v>66</v>
      </c>
      <c r="I4806" t="s">
        <v>682</v>
      </c>
      <c r="J4806" t="s">
        <v>37</v>
      </c>
      <c r="K4806" t="s">
        <v>69</v>
      </c>
      <c r="L4806" t="s">
        <v>38</v>
      </c>
      <c r="M4806" t="s">
        <v>133</v>
      </c>
      <c r="N4806" t="s">
        <v>180</v>
      </c>
      <c r="O4806" t="s">
        <v>86</v>
      </c>
      <c r="P4806" t="s">
        <v>9048</v>
      </c>
      <c r="Q4806" t="s">
        <v>144</v>
      </c>
      <c r="R4806" t="s">
        <v>162</v>
      </c>
      <c r="S4806" t="s">
        <v>45</v>
      </c>
      <c r="T4806" t="s">
        <v>46</v>
      </c>
      <c r="U4806" t="b">
        <v>1</v>
      </c>
      <c r="V4806">
        <v>36</v>
      </c>
      <c r="W4806">
        <v>2384</v>
      </c>
      <c r="X4806">
        <v>0</v>
      </c>
      <c r="Y4806">
        <v>3</v>
      </c>
      <c r="Z4806" t="s">
        <v>100</v>
      </c>
      <c r="AA4806" t="s">
        <v>48</v>
      </c>
      <c r="AB4806" t="b">
        <v>0</v>
      </c>
      <c r="AC4806" t="b">
        <v>0</v>
      </c>
      <c r="AD4806" t="b">
        <v>0</v>
      </c>
      <c r="AE4806" t="b">
        <v>0</v>
      </c>
    </row>
    <row r="4807" spans="1:31" x14ac:dyDescent="0.3">
      <c r="A4807" t="s">
        <v>9049</v>
      </c>
      <c r="B4807" t="s">
        <v>32</v>
      </c>
      <c r="C4807" s="2">
        <v>45613.827569444453</v>
      </c>
      <c r="D4807" s="2">
        <v>45616.441458333327</v>
      </c>
      <c r="E4807" s="2">
        <v>45616.450486111113</v>
      </c>
      <c r="F4807" t="s">
        <v>898</v>
      </c>
      <c r="G4807" t="s">
        <v>942</v>
      </c>
      <c r="H4807" t="s">
        <v>105</v>
      </c>
      <c r="I4807" t="s">
        <v>431</v>
      </c>
      <c r="J4807" t="s">
        <v>68</v>
      </c>
      <c r="K4807" t="s">
        <v>54</v>
      </c>
      <c r="L4807" t="s">
        <v>69</v>
      </c>
      <c r="M4807" t="s">
        <v>158</v>
      </c>
      <c r="N4807" t="s">
        <v>159</v>
      </c>
      <c r="O4807" t="s">
        <v>135</v>
      </c>
      <c r="P4807" t="s">
        <v>6343</v>
      </c>
      <c r="Q4807" t="s">
        <v>59</v>
      </c>
      <c r="R4807" t="s">
        <v>44</v>
      </c>
      <c r="S4807" t="s">
        <v>75</v>
      </c>
      <c r="T4807" t="s">
        <v>76</v>
      </c>
      <c r="U4807" t="b">
        <v>0</v>
      </c>
      <c r="V4807">
        <v>23</v>
      </c>
      <c r="W4807">
        <v>3764</v>
      </c>
      <c r="X4807">
        <v>0</v>
      </c>
      <c r="Y4807">
        <v>4.0999999999999996</v>
      </c>
      <c r="Z4807" t="s">
        <v>258</v>
      </c>
      <c r="AA4807" t="s">
        <v>75</v>
      </c>
      <c r="AB4807" t="b">
        <v>0</v>
      </c>
      <c r="AC4807" t="b">
        <v>1</v>
      </c>
      <c r="AD4807" t="b">
        <v>0</v>
      </c>
      <c r="AE4807" t="b">
        <v>0</v>
      </c>
    </row>
    <row r="4808" spans="1:31" x14ac:dyDescent="0.3">
      <c r="A4808" t="s">
        <v>9050</v>
      </c>
      <c r="B4808" t="s">
        <v>32</v>
      </c>
      <c r="C4808" s="2">
        <v>45951.352326388893</v>
      </c>
      <c r="D4808" s="2">
        <v>45954.375937500001</v>
      </c>
      <c r="E4808" s="2">
        <v>45954.820381944453</v>
      </c>
      <c r="F4808" t="s">
        <v>755</v>
      </c>
      <c r="G4808" t="s">
        <v>2081</v>
      </c>
      <c r="H4808" t="s">
        <v>178</v>
      </c>
      <c r="I4808" t="s">
        <v>1019</v>
      </c>
      <c r="J4808" t="s">
        <v>68</v>
      </c>
      <c r="K4808" t="s">
        <v>69</v>
      </c>
      <c r="L4808" t="s">
        <v>69</v>
      </c>
      <c r="M4808" t="s">
        <v>158</v>
      </c>
      <c r="N4808" t="s">
        <v>687</v>
      </c>
      <c r="O4808" t="s">
        <v>135</v>
      </c>
      <c r="P4808" t="s">
        <v>9051</v>
      </c>
      <c r="Q4808" t="s">
        <v>144</v>
      </c>
      <c r="R4808" t="s">
        <v>86</v>
      </c>
      <c r="S4808" t="s">
        <v>75</v>
      </c>
      <c r="T4808" t="s">
        <v>76</v>
      </c>
      <c r="U4808" t="b">
        <v>1</v>
      </c>
      <c r="V4808">
        <v>9</v>
      </c>
      <c r="W4808">
        <v>4354</v>
      </c>
      <c r="X4808">
        <v>0</v>
      </c>
      <c r="Y4808">
        <v>3.7</v>
      </c>
      <c r="Z4808" t="s">
        <v>258</v>
      </c>
      <c r="AA4808" t="s">
        <v>145</v>
      </c>
      <c r="AB4808" t="b">
        <v>0</v>
      </c>
      <c r="AC4808" t="b">
        <v>0</v>
      </c>
      <c r="AD4808" t="b">
        <v>0</v>
      </c>
      <c r="AE4808" t="b">
        <v>0</v>
      </c>
    </row>
    <row r="4809" spans="1:31" x14ac:dyDescent="0.3">
      <c r="A4809" t="s">
        <v>9052</v>
      </c>
      <c r="B4809" t="s">
        <v>32</v>
      </c>
      <c r="C4809" s="2">
        <v>45561.453148148154</v>
      </c>
      <c r="D4809" s="2">
        <v>45566.939953703702</v>
      </c>
      <c r="E4809" s="2">
        <v>45567.359398148154</v>
      </c>
      <c r="F4809" t="s">
        <v>296</v>
      </c>
      <c r="G4809" t="s">
        <v>332</v>
      </c>
      <c r="H4809" t="s">
        <v>244</v>
      </c>
      <c r="I4809" t="s">
        <v>693</v>
      </c>
      <c r="J4809" t="s">
        <v>68</v>
      </c>
      <c r="K4809" t="s">
        <v>54</v>
      </c>
      <c r="L4809" t="s">
        <v>69</v>
      </c>
      <c r="M4809" t="s">
        <v>107</v>
      </c>
      <c r="N4809" t="s">
        <v>108</v>
      </c>
      <c r="O4809" t="s">
        <v>86</v>
      </c>
      <c r="P4809" t="s">
        <v>7999</v>
      </c>
      <c r="Q4809" t="s">
        <v>127</v>
      </c>
      <c r="R4809" t="s">
        <v>44</v>
      </c>
      <c r="S4809" t="s">
        <v>75</v>
      </c>
      <c r="T4809" t="s">
        <v>76</v>
      </c>
      <c r="U4809" t="b">
        <v>1</v>
      </c>
      <c r="V4809">
        <v>36</v>
      </c>
      <c r="W4809">
        <v>7901</v>
      </c>
      <c r="X4809">
        <v>0</v>
      </c>
      <c r="Y4809">
        <v>3.1</v>
      </c>
      <c r="Z4809" t="s">
        <v>61</v>
      </c>
      <c r="AA4809" t="s">
        <v>101</v>
      </c>
      <c r="AB4809" t="b">
        <v>1</v>
      </c>
      <c r="AC4809" t="b">
        <v>1</v>
      </c>
      <c r="AD4809" t="b">
        <v>0</v>
      </c>
      <c r="AE4809" t="b">
        <v>0</v>
      </c>
    </row>
    <row r="4810" spans="1:31" x14ac:dyDescent="0.3">
      <c r="A4810" t="s">
        <v>9053</v>
      </c>
      <c r="B4810" t="s">
        <v>32</v>
      </c>
      <c r="C4810" s="2">
        <v>45837.612708333327</v>
      </c>
      <c r="D4810" s="2">
        <v>45840.249513888892</v>
      </c>
      <c r="E4810" s="2">
        <v>45840.637708333343</v>
      </c>
      <c r="F4810" t="s">
        <v>945</v>
      </c>
      <c r="G4810" t="s">
        <v>532</v>
      </c>
      <c r="H4810" t="s">
        <v>114</v>
      </c>
      <c r="I4810" t="s">
        <v>221</v>
      </c>
      <c r="J4810" t="s">
        <v>68</v>
      </c>
      <c r="K4810" t="s">
        <v>54</v>
      </c>
      <c r="L4810" t="s">
        <v>54</v>
      </c>
      <c r="M4810" t="s">
        <v>107</v>
      </c>
      <c r="N4810" t="s">
        <v>240</v>
      </c>
      <c r="O4810" t="s">
        <v>125</v>
      </c>
      <c r="P4810" t="s">
        <v>9054</v>
      </c>
      <c r="Q4810" t="s">
        <v>144</v>
      </c>
      <c r="R4810" t="s">
        <v>98</v>
      </c>
      <c r="S4810" t="s">
        <v>45</v>
      </c>
      <c r="T4810" t="s">
        <v>76</v>
      </c>
      <c r="U4810" t="b">
        <v>0</v>
      </c>
      <c r="V4810">
        <v>25</v>
      </c>
      <c r="W4810">
        <v>3797</v>
      </c>
      <c r="X4810">
        <v>0</v>
      </c>
      <c r="Y4810">
        <v>4.2</v>
      </c>
      <c r="Z4810" t="s">
        <v>61</v>
      </c>
      <c r="AA4810" t="s">
        <v>62</v>
      </c>
      <c r="AB4810" t="b">
        <v>0</v>
      </c>
      <c r="AC4810" t="b">
        <v>0</v>
      </c>
      <c r="AD4810" t="b">
        <v>0</v>
      </c>
      <c r="AE4810" t="b">
        <v>0</v>
      </c>
    </row>
    <row r="4811" spans="1:31" x14ac:dyDescent="0.3">
      <c r="A4811" t="s">
        <v>9055</v>
      </c>
      <c r="B4811" t="s">
        <v>32</v>
      </c>
      <c r="C4811" s="2">
        <v>45956.604259259257</v>
      </c>
      <c r="D4811" s="2">
        <v>45957.332037037027</v>
      </c>
      <c r="E4811" s="2">
        <v>45957.426481481481</v>
      </c>
      <c r="F4811" t="s">
        <v>389</v>
      </c>
      <c r="G4811" t="s">
        <v>429</v>
      </c>
      <c r="H4811" t="s">
        <v>114</v>
      </c>
      <c r="I4811" t="s">
        <v>123</v>
      </c>
      <c r="J4811" t="s">
        <v>37</v>
      </c>
      <c r="K4811" t="s">
        <v>38</v>
      </c>
      <c r="L4811" t="s">
        <v>38</v>
      </c>
      <c r="M4811" t="s">
        <v>70</v>
      </c>
      <c r="N4811" t="s">
        <v>71</v>
      </c>
      <c r="O4811" t="s">
        <v>84</v>
      </c>
      <c r="P4811" t="s">
        <v>9056</v>
      </c>
      <c r="Q4811" t="s">
        <v>127</v>
      </c>
      <c r="R4811" t="s">
        <v>86</v>
      </c>
      <c r="S4811" t="s">
        <v>45</v>
      </c>
      <c r="T4811" t="s">
        <v>46</v>
      </c>
      <c r="U4811" t="b">
        <v>0</v>
      </c>
      <c r="V4811">
        <v>14</v>
      </c>
      <c r="W4811">
        <v>1048</v>
      </c>
      <c r="X4811">
        <v>0</v>
      </c>
      <c r="Y4811">
        <v>4.2</v>
      </c>
      <c r="Z4811" t="s">
        <v>87</v>
      </c>
      <c r="AA4811" t="s">
        <v>88</v>
      </c>
      <c r="AB4811" t="b">
        <v>0</v>
      </c>
      <c r="AC4811" t="b">
        <v>0</v>
      </c>
      <c r="AD4811" t="b">
        <v>0</v>
      </c>
      <c r="AE4811" t="b">
        <v>0</v>
      </c>
    </row>
    <row r="4812" spans="1:31" x14ac:dyDescent="0.3">
      <c r="A4812" t="s">
        <v>9057</v>
      </c>
      <c r="B4812" t="s">
        <v>32</v>
      </c>
      <c r="C4812" s="2">
        <v>45606.464305555557</v>
      </c>
      <c r="D4812" s="2">
        <v>45607.520555555559</v>
      </c>
      <c r="E4812" s="2">
        <v>45607.621249999997</v>
      </c>
      <c r="F4812" t="s">
        <v>607</v>
      </c>
      <c r="G4812" t="s">
        <v>715</v>
      </c>
      <c r="H4812" t="s">
        <v>178</v>
      </c>
      <c r="I4812" t="s">
        <v>785</v>
      </c>
      <c r="J4812" t="s">
        <v>37</v>
      </c>
      <c r="K4812" t="s">
        <v>54</v>
      </c>
      <c r="L4812" t="s">
        <v>69</v>
      </c>
      <c r="M4812" t="s">
        <v>82</v>
      </c>
      <c r="N4812" t="s">
        <v>228</v>
      </c>
      <c r="O4812" t="s">
        <v>86</v>
      </c>
      <c r="P4812" t="s">
        <v>5746</v>
      </c>
      <c r="Q4812" t="s">
        <v>59</v>
      </c>
      <c r="R4812" t="s">
        <v>86</v>
      </c>
      <c r="S4812" t="s">
        <v>45</v>
      </c>
      <c r="T4812" t="s">
        <v>46</v>
      </c>
      <c r="U4812" t="b">
        <v>1</v>
      </c>
      <c r="V4812">
        <v>25</v>
      </c>
      <c r="W4812">
        <v>1521</v>
      </c>
      <c r="X4812">
        <v>0</v>
      </c>
      <c r="Y4812">
        <v>2.9</v>
      </c>
      <c r="Z4812" t="s">
        <v>77</v>
      </c>
      <c r="AA4812" t="s">
        <v>48</v>
      </c>
      <c r="AB4812" t="b">
        <v>0</v>
      </c>
      <c r="AC4812" t="b">
        <v>0</v>
      </c>
      <c r="AD4812" t="b">
        <v>0</v>
      </c>
      <c r="AE4812" t="b">
        <v>0</v>
      </c>
    </row>
    <row r="4813" spans="1:31" x14ac:dyDescent="0.3">
      <c r="A4813" t="s">
        <v>9058</v>
      </c>
      <c r="B4813" t="s">
        <v>32</v>
      </c>
      <c r="C4813" s="2">
        <v>46000.332060185188</v>
      </c>
      <c r="D4813" s="2">
        <v>46001.362615740742</v>
      </c>
      <c r="E4813" s="2">
        <v>46001.747337962966</v>
      </c>
      <c r="F4813" t="s">
        <v>477</v>
      </c>
      <c r="G4813" t="s">
        <v>637</v>
      </c>
      <c r="H4813" t="s">
        <v>52</v>
      </c>
      <c r="I4813" t="s">
        <v>874</v>
      </c>
      <c r="J4813" t="s">
        <v>68</v>
      </c>
      <c r="K4813" t="s">
        <v>69</v>
      </c>
      <c r="L4813" t="s">
        <v>38</v>
      </c>
      <c r="M4813" t="s">
        <v>70</v>
      </c>
      <c r="N4813" t="s">
        <v>71</v>
      </c>
      <c r="O4813" t="s">
        <v>160</v>
      </c>
      <c r="P4813" t="s">
        <v>9059</v>
      </c>
      <c r="Q4813" t="s">
        <v>97</v>
      </c>
      <c r="R4813" t="s">
        <v>86</v>
      </c>
      <c r="S4813" t="s">
        <v>45</v>
      </c>
      <c r="T4813" t="s">
        <v>76</v>
      </c>
      <c r="U4813" t="b">
        <v>0</v>
      </c>
      <c r="V4813">
        <v>21</v>
      </c>
      <c r="W4813">
        <v>1484</v>
      </c>
      <c r="X4813">
        <v>0</v>
      </c>
      <c r="Y4813">
        <v>4.4000000000000004</v>
      </c>
      <c r="Z4813" t="s">
        <v>77</v>
      </c>
      <c r="AA4813" t="s">
        <v>88</v>
      </c>
      <c r="AB4813" t="b">
        <v>0</v>
      </c>
      <c r="AC4813" t="b">
        <v>0</v>
      </c>
      <c r="AD4813" t="b">
        <v>0</v>
      </c>
      <c r="AE4813" t="b">
        <v>0</v>
      </c>
    </row>
    <row r="4814" spans="1:31" x14ac:dyDescent="0.3">
      <c r="A4814" t="s">
        <v>9060</v>
      </c>
      <c r="B4814" t="s">
        <v>32</v>
      </c>
      <c r="C4814" s="2">
        <v>45821.29755787037</v>
      </c>
      <c r="D4814" s="2">
        <v>45825.449641203697</v>
      </c>
      <c r="E4814" s="2">
        <v>45825.869085648148</v>
      </c>
      <c r="F4814" t="s">
        <v>898</v>
      </c>
      <c r="G4814" t="s">
        <v>443</v>
      </c>
      <c r="H4814" t="s">
        <v>52</v>
      </c>
      <c r="I4814" t="s">
        <v>955</v>
      </c>
      <c r="J4814" t="s">
        <v>68</v>
      </c>
      <c r="K4814" t="s">
        <v>69</v>
      </c>
      <c r="L4814" t="s">
        <v>38</v>
      </c>
      <c r="M4814" t="s">
        <v>82</v>
      </c>
      <c r="N4814" t="s">
        <v>83</v>
      </c>
      <c r="O4814" t="s">
        <v>41</v>
      </c>
      <c r="P4814" t="s">
        <v>9061</v>
      </c>
      <c r="Q4814" t="s">
        <v>127</v>
      </c>
      <c r="R4814" t="s">
        <v>98</v>
      </c>
      <c r="S4814" t="s">
        <v>45</v>
      </c>
      <c r="T4814" t="s">
        <v>76</v>
      </c>
      <c r="U4814" t="b">
        <v>1</v>
      </c>
      <c r="V4814">
        <v>75</v>
      </c>
      <c r="W4814">
        <v>5979</v>
      </c>
      <c r="X4814">
        <v>0</v>
      </c>
      <c r="Y4814">
        <v>3.4</v>
      </c>
      <c r="Z4814" t="s">
        <v>87</v>
      </c>
      <c r="AA4814" t="s">
        <v>101</v>
      </c>
      <c r="AB4814" t="b">
        <v>1</v>
      </c>
      <c r="AC4814" t="b">
        <v>0</v>
      </c>
      <c r="AD4814" t="b">
        <v>0</v>
      </c>
      <c r="AE4814" t="b">
        <v>0</v>
      </c>
    </row>
    <row r="4815" spans="1:31" x14ac:dyDescent="0.3">
      <c r="A4815" t="s">
        <v>9062</v>
      </c>
      <c r="B4815" t="s">
        <v>32</v>
      </c>
      <c r="C4815" s="2">
        <v>45668.295162037037</v>
      </c>
      <c r="D4815" s="2">
        <v>45670.880578703713</v>
      </c>
      <c r="E4815" s="2">
        <v>45671.261134259257</v>
      </c>
      <c r="F4815" t="s">
        <v>358</v>
      </c>
      <c r="G4815" t="s">
        <v>813</v>
      </c>
      <c r="H4815" t="s">
        <v>35</v>
      </c>
      <c r="I4815" t="s">
        <v>923</v>
      </c>
      <c r="J4815" t="s">
        <v>37</v>
      </c>
      <c r="K4815" t="s">
        <v>38</v>
      </c>
      <c r="L4815" t="s">
        <v>54</v>
      </c>
      <c r="M4815" t="s">
        <v>133</v>
      </c>
      <c r="N4815" t="s">
        <v>134</v>
      </c>
      <c r="O4815" t="s">
        <v>72</v>
      </c>
      <c r="P4815" t="s">
        <v>9063</v>
      </c>
      <c r="Q4815" t="s">
        <v>97</v>
      </c>
      <c r="R4815" t="s">
        <v>98</v>
      </c>
      <c r="S4815" t="s">
        <v>45</v>
      </c>
      <c r="T4815" t="s">
        <v>46</v>
      </c>
      <c r="U4815" t="b">
        <v>1</v>
      </c>
      <c r="V4815">
        <v>39</v>
      </c>
      <c r="W4815">
        <v>3723</v>
      </c>
      <c r="X4815">
        <v>0</v>
      </c>
      <c r="Y4815">
        <v>3.5</v>
      </c>
      <c r="Z4815" t="s">
        <v>153</v>
      </c>
      <c r="AA4815" t="s">
        <v>62</v>
      </c>
      <c r="AB4815" t="b">
        <v>0</v>
      </c>
      <c r="AC4815" t="b">
        <v>0</v>
      </c>
      <c r="AD4815" t="b">
        <v>0</v>
      </c>
      <c r="AE4815" t="b">
        <v>0</v>
      </c>
    </row>
    <row r="4816" spans="1:31" x14ac:dyDescent="0.3">
      <c r="A4816" t="s">
        <v>9064</v>
      </c>
      <c r="B4816" t="s">
        <v>32</v>
      </c>
      <c r="C4816" s="2">
        <v>45871.616712962961</v>
      </c>
      <c r="D4816" s="2">
        <v>45872.305601851847</v>
      </c>
      <c r="E4816" s="2">
        <v>45872.612546296303</v>
      </c>
      <c r="F4816" t="s">
        <v>337</v>
      </c>
      <c r="G4816" t="s">
        <v>297</v>
      </c>
      <c r="H4816" t="s">
        <v>333</v>
      </c>
      <c r="I4816" t="s">
        <v>507</v>
      </c>
      <c r="J4816" t="s">
        <v>37</v>
      </c>
      <c r="K4816" t="s">
        <v>38</v>
      </c>
      <c r="L4816" t="s">
        <v>38</v>
      </c>
      <c r="M4816" t="s">
        <v>133</v>
      </c>
      <c r="N4816" t="s">
        <v>234</v>
      </c>
      <c r="O4816" t="s">
        <v>86</v>
      </c>
      <c r="P4816" t="s">
        <v>3043</v>
      </c>
      <c r="Q4816" t="s">
        <v>110</v>
      </c>
      <c r="R4816" t="s">
        <v>44</v>
      </c>
      <c r="S4816" t="s">
        <v>75</v>
      </c>
      <c r="T4816" t="s">
        <v>46</v>
      </c>
      <c r="U4816" t="b">
        <v>0</v>
      </c>
      <c r="V4816">
        <v>23</v>
      </c>
      <c r="W4816">
        <v>992</v>
      </c>
      <c r="X4816">
        <v>0</v>
      </c>
      <c r="Y4816">
        <v>4.7</v>
      </c>
      <c r="Z4816" t="s">
        <v>77</v>
      </c>
      <c r="AA4816" t="s">
        <v>75</v>
      </c>
      <c r="AB4816" t="b">
        <v>0</v>
      </c>
      <c r="AC4816" t="b">
        <v>1</v>
      </c>
      <c r="AD4816" t="b">
        <v>0</v>
      </c>
      <c r="AE4816" t="b">
        <v>0</v>
      </c>
    </row>
    <row r="4817" spans="1:31" x14ac:dyDescent="0.3">
      <c r="A4817" t="s">
        <v>9065</v>
      </c>
      <c r="B4817" t="s">
        <v>32</v>
      </c>
      <c r="C4817" s="2">
        <v>46026.803379629629</v>
      </c>
      <c r="D4817" s="2">
        <v>46028.119351851848</v>
      </c>
      <c r="E4817" s="2">
        <v>46028.281851851847</v>
      </c>
      <c r="F4817" t="s">
        <v>1447</v>
      </c>
      <c r="G4817" t="s">
        <v>638</v>
      </c>
      <c r="H4817" t="s">
        <v>52</v>
      </c>
      <c r="I4817" t="s">
        <v>838</v>
      </c>
      <c r="J4817" t="s">
        <v>68</v>
      </c>
      <c r="K4817" t="s">
        <v>38</v>
      </c>
      <c r="L4817" t="s">
        <v>69</v>
      </c>
      <c r="M4817" t="s">
        <v>82</v>
      </c>
      <c r="N4817" t="s">
        <v>540</v>
      </c>
      <c r="O4817" t="s">
        <v>125</v>
      </c>
      <c r="P4817" t="s">
        <v>8638</v>
      </c>
      <c r="Q4817" t="s">
        <v>110</v>
      </c>
      <c r="R4817" t="s">
        <v>98</v>
      </c>
      <c r="S4817" t="s">
        <v>75</v>
      </c>
      <c r="T4817" t="s">
        <v>76</v>
      </c>
      <c r="U4817" t="b">
        <v>0</v>
      </c>
      <c r="V4817">
        <v>20</v>
      </c>
      <c r="W4817">
        <v>1895</v>
      </c>
      <c r="X4817">
        <v>0</v>
      </c>
      <c r="Y4817">
        <v>4.7</v>
      </c>
      <c r="Z4817" t="s">
        <v>77</v>
      </c>
      <c r="AA4817" t="s">
        <v>101</v>
      </c>
      <c r="AB4817" t="b">
        <v>1</v>
      </c>
      <c r="AC4817" t="b">
        <v>0</v>
      </c>
      <c r="AD4817" t="b">
        <v>0</v>
      </c>
      <c r="AE4817" t="b">
        <v>0</v>
      </c>
    </row>
    <row r="4818" spans="1:31" x14ac:dyDescent="0.3">
      <c r="A4818" t="s">
        <v>9066</v>
      </c>
      <c r="B4818" t="s">
        <v>32</v>
      </c>
      <c r="C4818" s="2">
        <v>45572.745486111111</v>
      </c>
      <c r="D4818" s="2">
        <v>45576.008680555547</v>
      </c>
      <c r="E4818" s="2">
        <v>45576.324652777781</v>
      </c>
      <c r="F4818" t="s">
        <v>528</v>
      </c>
      <c r="G4818" t="s">
        <v>522</v>
      </c>
      <c r="H4818" t="s">
        <v>333</v>
      </c>
      <c r="I4818" t="s">
        <v>1158</v>
      </c>
      <c r="J4818" t="s">
        <v>37</v>
      </c>
      <c r="K4818" t="s">
        <v>38</v>
      </c>
      <c r="L4818" t="s">
        <v>69</v>
      </c>
      <c r="M4818" t="s">
        <v>82</v>
      </c>
      <c r="N4818" t="s">
        <v>222</v>
      </c>
      <c r="O4818" t="s">
        <v>57</v>
      </c>
      <c r="P4818" t="s">
        <v>9067</v>
      </c>
      <c r="Q4818" t="s">
        <v>43</v>
      </c>
      <c r="R4818" t="s">
        <v>98</v>
      </c>
      <c r="S4818" t="s">
        <v>45</v>
      </c>
      <c r="T4818" t="s">
        <v>46</v>
      </c>
      <c r="U4818" t="b">
        <v>1</v>
      </c>
      <c r="V4818">
        <v>39</v>
      </c>
      <c r="W4818">
        <v>4699</v>
      </c>
      <c r="X4818">
        <v>0</v>
      </c>
      <c r="Y4818">
        <v>3.1</v>
      </c>
      <c r="Z4818" t="s">
        <v>200</v>
      </c>
      <c r="AA4818" t="s">
        <v>88</v>
      </c>
      <c r="AB4818" t="b">
        <v>1</v>
      </c>
      <c r="AC4818" t="b">
        <v>0</v>
      </c>
      <c r="AD4818" t="b">
        <v>0</v>
      </c>
      <c r="AE4818" t="b">
        <v>0</v>
      </c>
    </row>
    <row r="4819" spans="1:31" x14ac:dyDescent="0.3">
      <c r="A4819" t="s">
        <v>9068</v>
      </c>
      <c r="B4819" t="s">
        <v>32</v>
      </c>
      <c r="C4819" s="2">
        <v>45572.721180555563</v>
      </c>
      <c r="D4819" s="2">
        <v>45573.773958333331</v>
      </c>
      <c r="E4819" s="2">
        <v>45573.807291666657</v>
      </c>
      <c r="F4819" t="s">
        <v>342</v>
      </c>
      <c r="G4819" t="s">
        <v>232</v>
      </c>
      <c r="H4819" t="s">
        <v>178</v>
      </c>
      <c r="I4819" t="s">
        <v>318</v>
      </c>
      <c r="J4819" t="s">
        <v>37</v>
      </c>
      <c r="K4819" t="s">
        <v>69</v>
      </c>
      <c r="L4819" t="s">
        <v>69</v>
      </c>
      <c r="M4819" t="s">
        <v>55</v>
      </c>
      <c r="N4819" t="s">
        <v>263</v>
      </c>
      <c r="O4819" t="s">
        <v>142</v>
      </c>
      <c r="P4819" t="s">
        <v>9069</v>
      </c>
      <c r="Q4819" t="s">
        <v>43</v>
      </c>
      <c r="R4819" t="s">
        <v>86</v>
      </c>
      <c r="S4819" t="s">
        <v>45</v>
      </c>
      <c r="T4819" t="s">
        <v>46</v>
      </c>
      <c r="U4819" t="b">
        <v>1</v>
      </c>
      <c r="V4819">
        <v>15</v>
      </c>
      <c r="W4819">
        <v>1516</v>
      </c>
      <c r="X4819">
        <v>0</v>
      </c>
      <c r="Y4819">
        <v>3.2</v>
      </c>
      <c r="Z4819" t="s">
        <v>77</v>
      </c>
      <c r="AA4819" t="s">
        <v>75</v>
      </c>
      <c r="AB4819" t="b">
        <v>0</v>
      </c>
      <c r="AC4819" t="b">
        <v>0</v>
      </c>
      <c r="AD4819" t="b">
        <v>0</v>
      </c>
      <c r="AE4819" t="b">
        <v>0</v>
      </c>
    </row>
    <row r="4820" spans="1:31" x14ac:dyDescent="0.3">
      <c r="A4820" t="s">
        <v>9070</v>
      </c>
      <c r="B4820" t="s">
        <v>32</v>
      </c>
      <c r="C4820" s="2">
        <v>46033.761365740742</v>
      </c>
      <c r="D4820" s="2">
        <v>46035.005810185183</v>
      </c>
      <c r="E4820" s="2">
        <v>46035.350254629629</v>
      </c>
      <c r="F4820" t="s">
        <v>267</v>
      </c>
      <c r="G4820" t="s">
        <v>627</v>
      </c>
      <c r="H4820" t="s">
        <v>105</v>
      </c>
      <c r="I4820" t="s">
        <v>334</v>
      </c>
      <c r="J4820" t="s">
        <v>37</v>
      </c>
      <c r="K4820" t="s">
        <v>69</v>
      </c>
      <c r="L4820" t="s">
        <v>38</v>
      </c>
      <c r="M4820" t="s">
        <v>82</v>
      </c>
      <c r="N4820" t="s">
        <v>83</v>
      </c>
      <c r="O4820" t="s">
        <v>72</v>
      </c>
      <c r="P4820" t="s">
        <v>9071</v>
      </c>
      <c r="Q4820" t="s">
        <v>43</v>
      </c>
      <c r="R4820" t="s">
        <v>44</v>
      </c>
      <c r="S4820" t="s">
        <v>45</v>
      </c>
      <c r="T4820" t="s">
        <v>46</v>
      </c>
      <c r="U4820" t="b">
        <v>1</v>
      </c>
      <c r="V4820">
        <v>28</v>
      </c>
      <c r="W4820">
        <v>1792</v>
      </c>
      <c r="X4820">
        <v>0</v>
      </c>
      <c r="Y4820">
        <v>3.3</v>
      </c>
      <c r="Z4820" t="s">
        <v>258</v>
      </c>
      <c r="AA4820" t="s">
        <v>101</v>
      </c>
      <c r="AB4820" t="b">
        <v>0</v>
      </c>
      <c r="AC4820" t="b">
        <v>0</v>
      </c>
      <c r="AD4820" t="b">
        <v>0</v>
      </c>
      <c r="AE4820" t="b">
        <v>0</v>
      </c>
    </row>
    <row r="4821" spans="1:31" x14ac:dyDescent="0.3">
      <c r="A4821" t="s">
        <v>9072</v>
      </c>
      <c r="B4821" t="s">
        <v>32</v>
      </c>
      <c r="C4821" s="2">
        <v>45908.821238425917</v>
      </c>
      <c r="D4821" s="2">
        <v>45909.369849537034</v>
      </c>
      <c r="E4821" s="2">
        <v>45909.41846064815</v>
      </c>
      <c r="F4821" t="s">
        <v>776</v>
      </c>
      <c r="G4821" t="s">
        <v>656</v>
      </c>
      <c r="H4821" t="s">
        <v>333</v>
      </c>
      <c r="I4821" t="s">
        <v>877</v>
      </c>
      <c r="J4821" t="s">
        <v>37</v>
      </c>
      <c r="K4821" t="s">
        <v>54</v>
      </c>
      <c r="L4821" t="s">
        <v>69</v>
      </c>
      <c r="M4821" t="s">
        <v>70</v>
      </c>
      <c r="N4821" t="s">
        <v>124</v>
      </c>
      <c r="O4821" t="s">
        <v>84</v>
      </c>
      <c r="P4821" t="s">
        <v>9073</v>
      </c>
      <c r="Q4821" t="s">
        <v>127</v>
      </c>
      <c r="R4821" t="s">
        <v>98</v>
      </c>
      <c r="S4821" t="s">
        <v>45</v>
      </c>
      <c r="T4821" t="s">
        <v>46</v>
      </c>
      <c r="U4821" t="b">
        <v>0</v>
      </c>
      <c r="V4821">
        <v>27</v>
      </c>
      <c r="W4821">
        <v>790</v>
      </c>
      <c r="X4821">
        <v>0</v>
      </c>
      <c r="Y4821">
        <v>4.2</v>
      </c>
      <c r="Z4821" t="s">
        <v>87</v>
      </c>
      <c r="AA4821" t="s">
        <v>48</v>
      </c>
      <c r="AB4821" t="b">
        <v>1</v>
      </c>
      <c r="AC4821" t="b">
        <v>0</v>
      </c>
      <c r="AD4821" t="b">
        <v>0</v>
      </c>
      <c r="AE4821" t="b">
        <v>0</v>
      </c>
    </row>
    <row r="4822" spans="1:31" x14ac:dyDescent="0.3">
      <c r="A4822" t="s">
        <v>9074</v>
      </c>
      <c r="B4822" t="s">
        <v>32</v>
      </c>
      <c r="C4822" s="2">
        <v>45769.34611111111</v>
      </c>
      <c r="D4822" s="2">
        <v>45771.055833333332</v>
      </c>
      <c r="E4822" s="2">
        <v>45771.13013888889</v>
      </c>
      <c r="F4822" t="s">
        <v>317</v>
      </c>
      <c r="G4822" t="s">
        <v>903</v>
      </c>
      <c r="H4822" t="s">
        <v>52</v>
      </c>
      <c r="I4822" t="s">
        <v>693</v>
      </c>
      <c r="J4822" t="s">
        <v>68</v>
      </c>
      <c r="K4822" t="s">
        <v>54</v>
      </c>
      <c r="L4822" t="s">
        <v>38</v>
      </c>
      <c r="M4822" t="s">
        <v>158</v>
      </c>
      <c r="N4822" t="s">
        <v>497</v>
      </c>
      <c r="O4822" t="s">
        <v>41</v>
      </c>
      <c r="P4822" t="s">
        <v>9075</v>
      </c>
      <c r="Q4822" t="s">
        <v>144</v>
      </c>
      <c r="R4822" t="s">
        <v>74</v>
      </c>
      <c r="S4822" t="s">
        <v>45</v>
      </c>
      <c r="T4822" t="s">
        <v>76</v>
      </c>
      <c r="U4822" t="b">
        <v>0</v>
      </c>
      <c r="V4822">
        <v>28</v>
      </c>
      <c r="W4822">
        <v>2462</v>
      </c>
      <c r="X4822">
        <v>2</v>
      </c>
      <c r="Y4822">
        <v>3.8</v>
      </c>
      <c r="Z4822" t="s">
        <v>163</v>
      </c>
      <c r="AA4822" t="s">
        <v>75</v>
      </c>
      <c r="AB4822" t="b">
        <v>1</v>
      </c>
      <c r="AC4822" t="b">
        <v>0</v>
      </c>
      <c r="AD4822" t="b">
        <v>0</v>
      </c>
      <c r="AE4822" t="b">
        <v>0</v>
      </c>
    </row>
    <row r="4823" spans="1:31" x14ac:dyDescent="0.3">
      <c r="A4823" t="s">
        <v>9076</v>
      </c>
      <c r="B4823" t="s">
        <v>32</v>
      </c>
      <c r="C4823" s="2">
        <v>45852.51939814815</v>
      </c>
      <c r="D4823" s="2">
        <v>45855.621481481481</v>
      </c>
      <c r="E4823" s="2">
        <v>45855.978425925918</v>
      </c>
      <c r="F4823" t="s">
        <v>698</v>
      </c>
      <c r="G4823" t="s">
        <v>129</v>
      </c>
      <c r="H4823" t="s">
        <v>333</v>
      </c>
      <c r="I4823" t="s">
        <v>629</v>
      </c>
      <c r="J4823" t="s">
        <v>68</v>
      </c>
      <c r="K4823" t="s">
        <v>69</v>
      </c>
      <c r="L4823" t="s">
        <v>38</v>
      </c>
      <c r="M4823" t="s">
        <v>133</v>
      </c>
      <c r="N4823" t="s">
        <v>234</v>
      </c>
      <c r="O4823" t="s">
        <v>118</v>
      </c>
      <c r="P4823" t="s">
        <v>9077</v>
      </c>
      <c r="Q4823" t="s">
        <v>144</v>
      </c>
      <c r="R4823" t="s">
        <v>98</v>
      </c>
      <c r="S4823" t="s">
        <v>45</v>
      </c>
      <c r="T4823" t="s">
        <v>76</v>
      </c>
      <c r="U4823" t="b">
        <v>1</v>
      </c>
      <c r="V4823">
        <v>27</v>
      </c>
      <c r="W4823">
        <v>4467</v>
      </c>
      <c r="X4823">
        <v>0</v>
      </c>
      <c r="Y4823">
        <v>3</v>
      </c>
      <c r="Z4823" t="s">
        <v>153</v>
      </c>
      <c r="AA4823" t="s">
        <v>145</v>
      </c>
      <c r="AB4823" t="b">
        <v>0</v>
      </c>
      <c r="AC4823" t="b">
        <v>0</v>
      </c>
      <c r="AD4823" t="b">
        <v>0</v>
      </c>
      <c r="AE4823" t="b">
        <v>0</v>
      </c>
    </row>
    <row r="4824" spans="1:31" x14ac:dyDescent="0.3">
      <c r="A4824" t="s">
        <v>9078</v>
      </c>
      <c r="B4824" t="s">
        <v>32</v>
      </c>
      <c r="C4824" s="2">
        <v>46012.429652777777</v>
      </c>
      <c r="D4824" s="2">
        <v>46013.467847222222</v>
      </c>
      <c r="E4824" s="2">
        <v>46013.830347222232</v>
      </c>
      <c r="F4824" t="s">
        <v>466</v>
      </c>
      <c r="G4824" t="s">
        <v>627</v>
      </c>
      <c r="H4824" t="s">
        <v>92</v>
      </c>
      <c r="I4824" t="s">
        <v>608</v>
      </c>
      <c r="J4824" t="s">
        <v>68</v>
      </c>
      <c r="K4824" t="s">
        <v>54</v>
      </c>
      <c r="L4824" t="s">
        <v>69</v>
      </c>
      <c r="M4824" t="s">
        <v>70</v>
      </c>
      <c r="N4824" t="s">
        <v>190</v>
      </c>
      <c r="O4824" t="s">
        <v>160</v>
      </c>
      <c r="P4824" t="s">
        <v>4715</v>
      </c>
      <c r="Q4824" t="s">
        <v>59</v>
      </c>
      <c r="R4824" t="s">
        <v>98</v>
      </c>
      <c r="S4824" t="s">
        <v>75</v>
      </c>
      <c r="T4824" t="s">
        <v>76</v>
      </c>
      <c r="U4824" t="b">
        <v>0</v>
      </c>
      <c r="V4824">
        <v>34</v>
      </c>
      <c r="W4824">
        <v>1495</v>
      </c>
      <c r="X4824">
        <v>0</v>
      </c>
      <c r="Y4824">
        <v>4.7</v>
      </c>
      <c r="Z4824" t="s">
        <v>77</v>
      </c>
      <c r="AA4824" t="s">
        <v>48</v>
      </c>
      <c r="AB4824" t="b">
        <v>0</v>
      </c>
      <c r="AC4824" t="b">
        <v>0</v>
      </c>
      <c r="AD4824" t="b">
        <v>0</v>
      </c>
      <c r="AE4824" t="b">
        <v>0</v>
      </c>
    </row>
    <row r="4825" spans="1:31" x14ac:dyDescent="0.3">
      <c r="A4825" t="s">
        <v>9079</v>
      </c>
      <c r="B4825" t="s">
        <v>32</v>
      </c>
      <c r="C4825" s="2">
        <v>45804.532858796287</v>
      </c>
      <c r="D4825" s="2">
        <v>45807.03633101852</v>
      </c>
      <c r="E4825" s="2">
        <v>45807.237025462957</v>
      </c>
      <c r="F4825" t="s">
        <v>638</v>
      </c>
      <c r="G4825" t="s">
        <v>423</v>
      </c>
      <c r="H4825" t="s">
        <v>178</v>
      </c>
      <c r="I4825" t="s">
        <v>785</v>
      </c>
      <c r="J4825" t="s">
        <v>37</v>
      </c>
      <c r="K4825" t="s">
        <v>54</v>
      </c>
      <c r="L4825" t="s">
        <v>38</v>
      </c>
      <c r="M4825" t="s">
        <v>158</v>
      </c>
      <c r="N4825" t="s">
        <v>159</v>
      </c>
      <c r="O4825" t="s">
        <v>160</v>
      </c>
      <c r="P4825" t="s">
        <v>9080</v>
      </c>
      <c r="Q4825" t="s">
        <v>110</v>
      </c>
      <c r="R4825" t="s">
        <v>44</v>
      </c>
      <c r="S4825" t="s">
        <v>75</v>
      </c>
      <c r="T4825" t="s">
        <v>46</v>
      </c>
      <c r="U4825" t="b">
        <v>1</v>
      </c>
      <c r="V4825">
        <v>21</v>
      </c>
      <c r="W4825">
        <v>3605</v>
      </c>
      <c r="X4825">
        <v>0</v>
      </c>
      <c r="Y4825">
        <v>3.4</v>
      </c>
      <c r="Z4825" t="s">
        <v>200</v>
      </c>
      <c r="AA4825" t="s">
        <v>62</v>
      </c>
      <c r="AB4825" t="b">
        <v>0</v>
      </c>
      <c r="AC4825" t="b">
        <v>0</v>
      </c>
      <c r="AD4825" t="b">
        <v>0</v>
      </c>
      <c r="AE4825" t="b">
        <v>0</v>
      </c>
    </row>
    <row r="4826" spans="1:31" x14ac:dyDescent="0.3">
      <c r="A4826" t="s">
        <v>9081</v>
      </c>
      <c r="B4826" t="s">
        <v>32</v>
      </c>
      <c r="C4826" s="2">
        <v>45958.439965277779</v>
      </c>
      <c r="D4826" s="2">
        <v>45960.553159722222</v>
      </c>
      <c r="E4826" s="2">
        <v>45960.751076388893</v>
      </c>
      <c r="F4826" t="s">
        <v>504</v>
      </c>
      <c r="G4826" t="s">
        <v>853</v>
      </c>
      <c r="H4826" t="s">
        <v>131</v>
      </c>
      <c r="I4826" t="s">
        <v>283</v>
      </c>
      <c r="J4826" t="s">
        <v>37</v>
      </c>
      <c r="K4826" t="s">
        <v>38</v>
      </c>
      <c r="L4826" t="s">
        <v>38</v>
      </c>
      <c r="M4826" t="s">
        <v>55</v>
      </c>
      <c r="N4826" t="s">
        <v>246</v>
      </c>
      <c r="O4826" t="s">
        <v>84</v>
      </c>
      <c r="P4826" t="s">
        <v>9082</v>
      </c>
      <c r="Q4826" t="s">
        <v>110</v>
      </c>
      <c r="R4826" t="s">
        <v>98</v>
      </c>
      <c r="S4826" t="s">
        <v>45</v>
      </c>
      <c r="T4826" t="s">
        <v>46</v>
      </c>
      <c r="U4826" t="b">
        <v>1</v>
      </c>
      <c r="V4826">
        <v>43</v>
      </c>
      <c r="W4826">
        <v>3043</v>
      </c>
      <c r="X4826">
        <v>0</v>
      </c>
      <c r="Y4826">
        <v>2.9</v>
      </c>
      <c r="Z4826" t="s">
        <v>87</v>
      </c>
      <c r="AA4826" t="s">
        <v>48</v>
      </c>
      <c r="AB4826" t="b">
        <v>1</v>
      </c>
      <c r="AC4826" t="b">
        <v>0</v>
      </c>
      <c r="AD4826" t="b">
        <v>0</v>
      </c>
      <c r="AE4826" t="b">
        <v>0</v>
      </c>
    </row>
    <row r="4827" spans="1:31" x14ac:dyDescent="0.3">
      <c r="A4827" t="s">
        <v>9083</v>
      </c>
      <c r="B4827" t="s">
        <v>32</v>
      </c>
      <c r="C4827" s="2">
        <v>45604.482685185183</v>
      </c>
      <c r="D4827" s="2">
        <v>45606.762546296297</v>
      </c>
      <c r="E4827" s="2">
        <v>45606.866712962961</v>
      </c>
      <c r="F4827" t="s">
        <v>578</v>
      </c>
      <c r="G4827" t="s">
        <v>1311</v>
      </c>
      <c r="H4827" t="s">
        <v>114</v>
      </c>
      <c r="I4827" t="s">
        <v>1003</v>
      </c>
      <c r="J4827" t="s">
        <v>37</v>
      </c>
      <c r="K4827" t="s">
        <v>38</v>
      </c>
      <c r="L4827" t="s">
        <v>54</v>
      </c>
      <c r="M4827" t="s">
        <v>55</v>
      </c>
      <c r="N4827" t="s">
        <v>482</v>
      </c>
      <c r="O4827" t="s">
        <v>118</v>
      </c>
      <c r="P4827" t="s">
        <v>9084</v>
      </c>
      <c r="Q4827" t="s">
        <v>43</v>
      </c>
      <c r="R4827" t="s">
        <v>74</v>
      </c>
      <c r="S4827" t="s">
        <v>45</v>
      </c>
      <c r="T4827" t="s">
        <v>46</v>
      </c>
      <c r="U4827" t="b">
        <v>1</v>
      </c>
      <c r="V4827">
        <v>12</v>
      </c>
      <c r="W4827">
        <v>3283</v>
      </c>
      <c r="X4827">
        <v>0</v>
      </c>
      <c r="Y4827">
        <v>3.4</v>
      </c>
      <c r="Z4827" t="s">
        <v>47</v>
      </c>
      <c r="AA4827" t="s">
        <v>48</v>
      </c>
      <c r="AB4827" t="b">
        <v>0</v>
      </c>
      <c r="AC4827" t="b">
        <v>1</v>
      </c>
      <c r="AD4827" t="b">
        <v>0</v>
      </c>
      <c r="AE4827" t="b">
        <v>0</v>
      </c>
    </row>
    <row r="4828" spans="1:31" x14ac:dyDescent="0.3">
      <c r="A4828" t="s">
        <v>9085</v>
      </c>
      <c r="B4828" t="s">
        <v>32</v>
      </c>
      <c r="C4828" s="2">
        <v>45821.576886574083</v>
      </c>
      <c r="D4828" s="2">
        <v>45822.678969907407</v>
      </c>
      <c r="E4828" s="2">
        <v>45823.088692129633</v>
      </c>
      <c r="F4828" t="s">
        <v>254</v>
      </c>
      <c r="G4828" t="s">
        <v>297</v>
      </c>
      <c r="H4828" t="s">
        <v>105</v>
      </c>
      <c r="I4828" t="s">
        <v>722</v>
      </c>
      <c r="J4828" t="s">
        <v>94</v>
      </c>
      <c r="K4828" t="s">
        <v>54</v>
      </c>
      <c r="L4828" t="s">
        <v>54</v>
      </c>
      <c r="M4828" t="s">
        <v>116</v>
      </c>
      <c r="N4828" t="s">
        <v>117</v>
      </c>
      <c r="O4828" t="s">
        <v>135</v>
      </c>
      <c r="P4828" t="s">
        <v>6512</v>
      </c>
      <c r="Q4828" t="s">
        <v>59</v>
      </c>
      <c r="R4828" t="s">
        <v>98</v>
      </c>
      <c r="S4828" t="s">
        <v>75</v>
      </c>
      <c r="T4828" t="s">
        <v>99</v>
      </c>
      <c r="U4828" t="b">
        <v>1</v>
      </c>
      <c r="V4828">
        <v>14</v>
      </c>
      <c r="W4828">
        <v>1587</v>
      </c>
      <c r="X4828">
        <v>0</v>
      </c>
      <c r="Y4828">
        <v>3.6</v>
      </c>
      <c r="Z4828" t="s">
        <v>163</v>
      </c>
      <c r="AA4828" t="s">
        <v>101</v>
      </c>
      <c r="AB4828" t="b">
        <v>1</v>
      </c>
      <c r="AC4828" t="b">
        <v>0</v>
      </c>
      <c r="AD4828" t="b">
        <v>0</v>
      </c>
      <c r="AE4828" t="b">
        <v>0</v>
      </c>
    </row>
    <row r="4829" spans="1:31" x14ac:dyDescent="0.3">
      <c r="A4829" t="s">
        <v>9086</v>
      </c>
      <c r="B4829" t="s">
        <v>32</v>
      </c>
      <c r="C4829" s="2">
        <v>45621.549050925933</v>
      </c>
      <c r="D4829" s="2">
        <v>45622.166412037041</v>
      </c>
      <c r="E4829" s="2">
        <v>45622.59002314815</v>
      </c>
      <c r="F4829" t="s">
        <v>514</v>
      </c>
      <c r="G4829" t="s">
        <v>1202</v>
      </c>
      <c r="H4829" t="s">
        <v>105</v>
      </c>
      <c r="I4829" t="s">
        <v>1016</v>
      </c>
      <c r="J4829" t="s">
        <v>37</v>
      </c>
      <c r="K4829" t="s">
        <v>54</v>
      </c>
      <c r="L4829" t="s">
        <v>38</v>
      </c>
      <c r="M4829" t="s">
        <v>116</v>
      </c>
      <c r="N4829" t="s">
        <v>256</v>
      </c>
      <c r="O4829" t="s">
        <v>118</v>
      </c>
      <c r="P4829" t="s">
        <v>6572</v>
      </c>
      <c r="Q4829" t="s">
        <v>59</v>
      </c>
      <c r="R4829" t="s">
        <v>98</v>
      </c>
      <c r="S4829" t="s">
        <v>75</v>
      </c>
      <c r="T4829" t="s">
        <v>46</v>
      </c>
      <c r="U4829" t="b">
        <v>0</v>
      </c>
      <c r="V4829">
        <v>19</v>
      </c>
      <c r="W4829">
        <v>889</v>
      </c>
      <c r="X4829">
        <v>0</v>
      </c>
      <c r="Y4829">
        <v>3.9</v>
      </c>
      <c r="Z4829" t="s">
        <v>100</v>
      </c>
      <c r="AA4829" t="s">
        <v>88</v>
      </c>
      <c r="AB4829" t="b">
        <v>0</v>
      </c>
      <c r="AC4829" t="b">
        <v>0</v>
      </c>
      <c r="AD4829" t="b">
        <v>0</v>
      </c>
      <c r="AE4829" t="b">
        <v>0</v>
      </c>
    </row>
    <row r="4830" spans="1:31" x14ac:dyDescent="0.3">
      <c r="A4830" t="s">
        <v>9087</v>
      </c>
      <c r="B4830" t="s">
        <v>32</v>
      </c>
      <c r="C4830" s="2">
        <v>45981.344340277778</v>
      </c>
      <c r="D4830" s="2">
        <v>45982.86309027778</v>
      </c>
      <c r="E4830" s="2">
        <v>45983.16170138889</v>
      </c>
      <c r="F4830" t="s">
        <v>130</v>
      </c>
      <c r="G4830" t="s">
        <v>439</v>
      </c>
      <c r="H4830" t="s">
        <v>131</v>
      </c>
      <c r="I4830" t="s">
        <v>386</v>
      </c>
      <c r="J4830" t="s">
        <v>68</v>
      </c>
      <c r="K4830" t="s">
        <v>38</v>
      </c>
      <c r="L4830" t="s">
        <v>38</v>
      </c>
      <c r="M4830" t="s">
        <v>86</v>
      </c>
      <c r="N4830" t="s">
        <v>95</v>
      </c>
      <c r="O4830" t="s">
        <v>72</v>
      </c>
      <c r="P4830" t="s">
        <v>9088</v>
      </c>
      <c r="Q4830" t="s">
        <v>97</v>
      </c>
      <c r="R4830" t="s">
        <v>86</v>
      </c>
      <c r="S4830" t="s">
        <v>45</v>
      </c>
      <c r="T4830" t="s">
        <v>76</v>
      </c>
      <c r="U4830" t="b">
        <v>0</v>
      </c>
      <c r="V4830">
        <v>11</v>
      </c>
      <c r="W4830">
        <v>2187</v>
      </c>
      <c r="X4830">
        <v>0</v>
      </c>
      <c r="Y4830">
        <v>4.5999999999999996</v>
      </c>
      <c r="Z4830" t="s">
        <v>77</v>
      </c>
      <c r="AA4830" t="s">
        <v>101</v>
      </c>
      <c r="AB4830" t="b">
        <v>1</v>
      </c>
      <c r="AC4830" t="b">
        <v>0</v>
      </c>
      <c r="AD4830" t="b">
        <v>0</v>
      </c>
      <c r="AE4830" t="b">
        <v>0</v>
      </c>
    </row>
    <row r="4831" spans="1:31" x14ac:dyDescent="0.3">
      <c r="A4831" t="s">
        <v>9089</v>
      </c>
      <c r="B4831" t="s">
        <v>32</v>
      </c>
      <c r="C4831" s="2">
        <v>45574.757164351853</v>
      </c>
      <c r="D4831" s="2">
        <v>45575.280775462961</v>
      </c>
      <c r="E4831" s="2">
        <v>45575.38008101852</v>
      </c>
      <c r="F4831" t="s">
        <v>231</v>
      </c>
      <c r="G4831" t="s">
        <v>401</v>
      </c>
      <c r="H4831" t="s">
        <v>35</v>
      </c>
      <c r="I4831" t="s">
        <v>386</v>
      </c>
      <c r="J4831" t="s">
        <v>37</v>
      </c>
      <c r="K4831" t="s">
        <v>69</v>
      </c>
      <c r="L4831" t="s">
        <v>38</v>
      </c>
      <c r="M4831" t="s">
        <v>133</v>
      </c>
      <c r="N4831" t="s">
        <v>134</v>
      </c>
      <c r="O4831" t="s">
        <v>246</v>
      </c>
      <c r="P4831" t="s">
        <v>9090</v>
      </c>
      <c r="Q4831" t="s">
        <v>144</v>
      </c>
      <c r="R4831" t="s">
        <v>98</v>
      </c>
      <c r="S4831" t="s">
        <v>45</v>
      </c>
      <c r="T4831" t="s">
        <v>46</v>
      </c>
      <c r="U4831" t="b">
        <v>0</v>
      </c>
      <c r="V4831">
        <v>16</v>
      </c>
      <c r="W4831">
        <v>754</v>
      </c>
      <c r="X4831">
        <v>0</v>
      </c>
      <c r="Y4831">
        <v>3.9</v>
      </c>
      <c r="Z4831" t="s">
        <v>47</v>
      </c>
      <c r="AA4831" t="s">
        <v>48</v>
      </c>
      <c r="AB4831" t="b">
        <v>1</v>
      </c>
      <c r="AC4831" t="b">
        <v>0</v>
      </c>
      <c r="AD4831" t="b">
        <v>0</v>
      </c>
      <c r="AE4831" t="b">
        <v>0</v>
      </c>
    </row>
    <row r="4832" spans="1:31" x14ac:dyDescent="0.3">
      <c r="A4832" t="s">
        <v>9091</v>
      </c>
      <c r="B4832" t="s">
        <v>32</v>
      </c>
      <c r="C4832" s="2">
        <v>45746.48609953704</v>
      </c>
      <c r="D4832" s="2">
        <v>45750.022905092592</v>
      </c>
      <c r="E4832" s="2">
        <v>45750.445821759262</v>
      </c>
      <c r="F4832" t="s">
        <v>426</v>
      </c>
      <c r="G4832" t="s">
        <v>147</v>
      </c>
      <c r="H4832" t="s">
        <v>35</v>
      </c>
      <c r="I4832" t="s">
        <v>93</v>
      </c>
      <c r="J4832" t="s">
        <v>37</v>
      </c>
      <c r="K4832" t="s">
        <v>69</v>
      </c>
      <c r="L4832" t="s">
        <v>69</v>
      </c>
      <c r="M4832" t="s">
        <v>116</v>
      </c>
      <c r="N4832" t="s">
        <v>117</v>
      </c>
      <c r="O4832" t="s">
        <v>246</v>
      </c>
      <c r="P4832" t="s">
        <v>9092</v>
      </c>
      <c r="Q4832" t="s">
        <v>43</v>
      </c>
      <c r="R4832" t="s">
        <v>44</v>
      </c>
      <c r="S4832" t="s">
        <v>152</v>
      </c>
      <c r="T4832" t="s">
        <v>46</v>
      </c>
      <c r="U4832" t="b">
        <v>1</v>
      </c>
      <c r="V4832">
        <v>20</v>
      </c>
      <c r="W4832">
        <v>5093</v>
      </c>
      <c r="X4832">
        <v>0</v>
      </c>
      <c r="Y4832">
        <v>3.5</v>
      </c>
      <c r="Z4832" t="s">
        <v>87</v>
      </c>
      <c r="AA4832" t="s">
        <v>101</v>
      </c>
      <c r="AB4832" t="b">
        <v>0</v>
      </c>
      <c r="AC4832" t="b">
        <v>0</v>
      </c>
      <c r="AD4832" t="b">
        <v>0</v>
      </c>
      <c r="AE4832" t="b">
        <v>0</v>
      </c>
    </row>
    <row r="4833" spans="1:31" x14ac:dyDescent="0.3">
      <c r="A4833" t="s">
        <v>9093</v>
      </c>
      <c r="B4833" t="s">
        <v>32</v>
      </c>
      <c r="C4833" s="2">
        <v>45800.299837962957</v>
      </c>
      <c r="D4833" s="2">
        <v>45800.728310185194</v>
      </c>
      <c r="E4833" s="2">
        <v>45801.030393518522</v>
      </c>
      <c r="F4833" t="s">
        <v>650</v>
      </c>
      <c r="G4833" t="s">
        <v>565</v>
      </c>
      <c r="H4833" t="s">
        <v>105</v>
      </c>
      <c r="I4833" t="s">
        <v>572</v>
      </c>
      <c r="J4833" t="s">
        <v>68</v>
      </c>
      <c r="K4833" t="s">
        <v>38</v>
      </c>
      <c r="L4833" t="s">
        <v>69</v>
      </c>
      <c r="M4833" t="s">
        <v>70</v>
      </c>
      <c r="N4833" t="s">
        <v>71</v>
      </c>
      <c r="O4833" t="s">
        <v>86</v>
      </c>
      <c r="P4833" t="s">
        <v>3132</v>
      </c>
      <c r="Q4833" t="s">
        <v>110</v>
      </c>
      <c r="R4833" t="s">
        <v>44</v>
      </c>
      <c r="S4833" t="s">
        <v>45</v>
      </c>
      <c r="T4833" t="s">
        <v>76</v>
      </c>
      <c r="U4833" t="b">
        <v>0</v>
      </c>
      <c r="V4833">
        <v>11</v>
      </c>
      <c r="W4833">
        <v>617</v>
      </c>
      <c r="X4833">
        <v>0</v>
      </c>
      <c r="Y4833">
        <v>4.4000000000000004</v>
      </c>
      <c r="Z4833" t="s">
        <v>77</v>
      </c>
      <c r="AA4833" t="s">
        <v>48</v>
      </c>
      <c r="AB4833" t="b">
        <v>0</v>
      </c>
      <c r="AC4833" t="b">
        <v>0</v>
      </c>
      <c r="AD4833" t="b">
        <v>0</v>
      </c>
      <c r="AE4833" t="b">
        <v>0</v>
      </c>
    </row>
    <row r="4834" spans="1:31" x14ac:dyDescent="0.3">
      <c r="A4834" t="s">
        <v>9094</v>
      </c>
      <c r="B4834" t="s">
        <v>32</v>
      </c>
      <c r="C4834" s="2">
        <v>45540.420405092591</v>
      </c>
      <c r="D4834" s="2">
        <v>45540.807210648149</v>
      </c>
      <c r="E4834" s="2">
        <v>45541.030821759261</v>
      </c>
      <c r="F4834" t="s">
        <v>290</v>
      </c>
      <c r="G4834" t="s">
        <v>434</v>
      </c>
      <c r="H4834" t="s">
        <v>52</v>
      </c>
      <c r="I4834" t="s">
        <v>867</v>
      </c>
      <c r="J4834" t="s">
        <v>37</v>
      </c>
      <c r="K4834" t="s">
        <v>54</v>
      </c>
      <c r="L4834" t="s">
        <v>38</v>
      </c>
      <c r="M4834" t="s">
        <v>55</v>
      </c>
      <c r="N4834" t="s">
        <v>56</v>
      </c>
      <c r="O4834" t="s">
        <v>72</v>
      </c>
      <c r="P4834" t="s">
        <v>9095</v>
      </c>
      <c r="Q4834" t="s">
        <v>127</v>
      </c>
      <c r="R4834" t="s">
        <v>74</v>
      </c>
      <c r="S4834" t="s">
        <v>60</v>
      </c>
      <c r="T4834" t="s">
        <v>46</v>
      </c>
      <c r="U4834" t="b">
        <v>0</v>
      </c>
      <c r="V4834">
        <v>32</v>
      </c>
      <c r="W4834">
        <v>557</v>
      </c>
      <c r="X4834">
        <v>0</v>
      </c>
      <c r="Y4834">
        <v>4.4000000000000004</v>
      </c>
      <c r="Z4834" t="s">
        <v>200</v>
      </c>
      <c r="AA4834" t="s">
        <v>88</v>
      </c>
      <c r="AB4834" t="b">
        <v>0</v>
      </c>
      <c r="AC4834" t="b">
        <v>0</v>
      </c>
      <c r="AD4834" t="b">
        <v>0</v>
      </c>
      <c r="AE4834" t="b">
        <v>0</v>
      </c>
    </row>
    <row r="4835" spans="1:31" x14ac:dyDescent="0.3">
      <c r="A4835" t="s">
        <v>9096</v>
      </c>
      <c r="B4835" t="s">
        <v>32</v>
      </c>
      <c r="C4835" s="2">
        <v>45624.539363425924</v>
      </c>
      <c r="D4835" s="2">
        <v>45626.301863425928</v>
      </c>
      <c r="E4835" s="2">
        <v>45626.637974537043</v>
      </c>
      <c r="F4835" t="s">
        <v>1052</v>
      </c>
      <c r="G4835" t="s">
        <v>500</v>
      </c>
      <c r="H4835" t="s">
        <v>52</v>
      </c>
      <c r="I4835" t="s">
        <v>554</v>
      </c>
      <c r="J4835" t="s">
        <v>68</v>
      </c>
      <c r="K4835" t="s">
        <v>38</v>
      </c>
      <c r="L4835" t="s">
        <v>54</v>
      </c>
      <c r="M4835" t="s">
        <v>107</v>
      </c>
      <c r="N4835" t="s">
        <v>108</v>
      </c>
      <c r="O4835" t="s">
        <v>125</v>
      </c>
      <c r="P4835" t="s">
        <v>9097</v>
      </c>
      <c r="Q4835" t="s">
        <v>43</v>
      </c>
      <c r="R4835" t="s">
        <v>74</v>
      </c>
      <c r="S4835" t="s">
        <v>75</v>
      </c>
      <c r="T4835" t="s">
        <v>76</v>
      </c>
      <c r="U4835" t="b">
        <v>0</v>
      </c>
      <c r="V4835">
        <v>43</v>
      </c>
      <c r="W4835">
        <v>2538</v>
      </c>
      <c r="X4835">
        <v>0</v>
      </c>
      <c r="Y4835">
        <v>4.3</v>
      </c>
      <c r="Z4835" t="s">
        <v>163</v>
      </c>
      <c r="AA4835" t="s">
        <v>145</v>
      </c>
      <c r="AB4835" t="b">
        <v>0</v>
      </c>
      <c r="AC4835" t="b">
        <v>0</v>
      </c>
      <c r="AD4835" t="b">
        <v>0</v>
      </c>
      <c r="AE4835" t="b">
        <v>0</v>
      </c>
    </row>
    <row r="4836" spans="1:31" x14ac:dyDescent="0.3">
      <c r="A4836" t="s">
        <v>9098</v>
      </c>
      <c r="B4836" t="s">
        <v>32</v>
      </c>
      <c r="C4836" s="2">
        <v>45617.828773148147</v>
      </c>
      <c r="D4836" s="2">
        <v>45619.137800925928</v>
      </c>
      <c r="E4836" s="2">
        <v>45619.444050925929</v>
      </c>
      <c r="F4836" t="s">
        <v>903</v>
      </c>
      <c r="G4836" t="s">
        <v>297</v>
      </c>
      <c r="H4836" t="s">
        <v>114</v>
      </c>
      <c r="I4836" t="s">
        <v>886</v>
      </c>
      <c r="J4836" t="s">
        <v>37</v>
      </c>
      <c r="K4836" t="s">
        <v>54</v>
      </c>
      <c r="L4836" t="s">
        <v>69</v>
      </c>
      <c r="M4836" t="s">
        <v>107</v>
      </c>
      <c r="N4836" t="s">
        <v>173</v>
      </c>
      <c r="O4836" t="s">
        <v>135</v>
      </c>
      <c r="P4836" t="s">
        <v>9099</v>
      </c>
      <c r="Q4836" t="s">
        <v>59</v>
      </c>
      <c r="R4836" t="s">
        <v>98</v>
      </c>
      <c r="S4836" t="s">
        <v>45</v>
      </c>
      <c r="T4836" t="s">
        <v>46</v>
      </c>
      <c r="U4836" t="b">
        <v>1</v>
      </c>
      <c r="V4836">
        <v>12</v>
      </c>
      <c r="W4836">
        <v>1885</v>
      </c>
      <c r="X4836">
        <v>0</v>
      </c>
      <c r="Y4836">
        <v>3.6</v>
      </c>
      <c r="Z4836" t="s">
        <v>47</v>
      </c>
      <c r="AA4836" t="s">
        <v>145</v>
      </c>
      <c r="AB4836" t="b">
        <v>0</v>
      </c>
      <c r="AC4836" t="b">
        <v>0</v>
      </c>
      <c r="AD4836" t="b">
        <v>0</v>
      </c>
      <c r="AE4836" t="b">
        <v>0</v>
      </c>
    </row>
    <row r="4837" spans="1:31" x14ac:dyDescent="0.3">
      <c r="A4837" t="s">
        <v>9100</v>
      </c>
      <c r="B4837" t="s">
        <v>32</v>
      </c>
      <c r="C4837" s="2">
        <v>45796.548356481479</v>
      </c>
      <c r="D4837" s="2">
        <v>45797.847662037027</v>
      </c>
      <c r="E4837" s="2">
        <v>45798.274745370371</v>
      </c>
      <c r="F4837" t="s">
        <v>443</v>
      </c>
      <c r="G4837" t="s">
        <v>485</v>
      </c>
      <c r="H4837" t="s">
        <v>114</v>
      </c>
      <c r="I4837" t="s">
        <v>93</v>
      </c>
      <c r="J4837" t="s">
        <v>68</v>
      </c>
      <c r="K4837" t="s">
        <v>54</v>
      </c>
      <c r="L4837" t="s">
        <v>38</v>
      </c>
      <c r="M4837" t="s">
        <v>116</v>
      </c>
      <c r="N4837" t="s">
        <v>117</v>
      </c>
      <c r="O4837" t="s">
        <v>135</v>
      </c>
      <c r="P4837" t="s">
        <v>9101</v>
      </c>
      <c r="Q4837" t="s">
        <v>43</v>
      </c>
      <c r="R4837" t="s">
        <v>98</v>
      </c>
      <c r="S4837" t="s">
        <v>45</v>
      </c>
      <c r="T4837" t="s">
        <v>76</v>
      </c>
      <c r="U4837" t="b">
        <v>0</v>
      </c>
      <c r="V4837">
        <v>15</v>
      </c>
      <c r="W4837">
        <v>1871</v>
      </c>
      <c r="X4837">
        <v>0</v>
      </c>
      <c r="Y4837">
        <v>3.9</v>
      </c>
      <c r="Z4837" t="s">
        <v>200</v>
      </c>
      <c r="AA4837" t="s">
        <v>62</v>
      </c>
      <c r="AB4837" t="b">
        <v>0</v>
      </c>
      <c r="AC4837" t="b">
        <v>0</v>
      </c>
      <c r="AD4837" t="b">
        <v>0</v>
      </c>
      <c r="AE4837" t="b">
        <v>0</v>
      </c>
    </row>
    <row r="4838" spans="1:31" x14ac:dyDescent="0.3">
      <c r="A4838" t="s">
        <v>9102</v>
      </c>
      <c r="B4838" t="s">
        <v>32</v>
      </c>
      <c r="C4838" s="2">
        <v>45789.514502314807</v>
      </c>
      <c r="D4838" s="2">
        <v>45792.972141203703</v>
      </c>
      <c r="E4838" s="2">
        <v>45793.443668981483</v>
      </c>
      <c r="F4838" t="s">
        <v>776</v>
      </c>
      <c r="G4838" t="s">
        <v>197</v>
      </c>
      <c r="H4838" t="s">
        <v>92</v>
      </c>
      <c r="I4838" t="s">
        <v>1332</v>
      </c>
      <c r="J4838" t="s">
        <v>68</v>
      </c>
      <c r="K4838" t="s">
        <v>69</v>
      </c>
      <c r="L4838" t="s">
        <v>69</v>
      </c>
      <c r="M4838" t="s">
        <v>133</v>
      </c>
      <c r="N4838" t="s">
        <v>180</v>
      </c>
      <c r="O4838" t="s">
        <v>135</v>
      </c>
      <c r="P4838" t="s">
        <v>4138</v>
      </c>
      <c r="Q4838" t="s">
        <v>43</v>
      </c>
      <c r="R4838" t="s">
        <v>98</v>
      </c>
      <c r="S4838" t="s">
        <v>45</v>
      </c>
      <c r="T4838" t="s">
        <v>76</v>
      </c>
      <c r="U4838" t="b">
        <v>1</v>
      </c>
      <c r="V4838">
        <v>23</v>
      </c>
      <c r="W4838">
        <v>4979</v>
      </c>
      <c r="X4838">
        <v>0</v>
      </c>
      <c r="Y4838">
        <v>3.8</v>
      </c>
      <c r="Z4838" t="s">
        <v>87</v>
      </c>
      <c r="AA4838" t="s">
        <v>62</v>
      </c>
      <c r="AB4838" t="b">
        <v>1</v>
      </c>
      <c r="AC4838" t="b">
        <v>1</v>
      </c>
      <c r="AD4838" t="b">
        <v>0</v>
      </c>
      <c r="AE4838" t="b">
        <v>0</v>
      </c>
    </row>
    <row r="4839" spans="1:31" x14ac:dyDescent="0.3">
      <c r="A4839" t="s">
        <v>9103</v>
      </c>
      <c r="B4839" t="s">
        <v>32</v>
      </c>
      <c r="C4839" s="2">
        <v>45862.729641203703</v>
      </c>
      <c r="D4839" s="2">
        <v>45863.83797453704</v>
      </c>
      <c r="E4839" s="2">
        <v>45863.882418981477</v>
      </c>
      <c r="F4839" t="s">
        <v>1324</v>
      </c>
      <c r="G4839" t="s">
        <v>500</v>
      </c>
      <c r="H4839" t="s">
        <v>105</v>
      </c>
      <c r="I4839" t="s">
        <v>239</v>
      </c>
      <c r="J4839" t="s">
        <v>68</v>
      </c>
      <c r="K4839" t="s">
        <v>54</v>
      </c>
      <c r="L4839" t="s">
        <v>38</v>
      </c>
      <c r="M4839" t="s">
        <v>70</v>
      </c>
      <c r="N4839" t="s">
        <v>124</v>
      </c>
      <c r="O4839" t="s">
        <v>125</v>
      </c>
      <c r="P4839" t="s">
        <v>9104</v>
      </c>
      <c r="Q4839" t="s">
        <v>110</v>
      </c>
      <c r="R4839" t="s">
        <v>86</v>
      </c>
      <c r="S4839" t="s">
        <v>45</v>
      </c>
      <c r="T4839" t="s">
        <v>76</v>
      </c>
      <c r="U4839" t="b">
        <v>0</v>
      </c>
      <c r="V4839">
        <v>4</v>
      </c>
      <c r="W4839">
        <v>1596</v>
      </c>
      <c r="X4839">
        <v>0</v>
      </c>
      <c r="Y4839">
        <v>4.4000000000000004</v>
      </c>
      <c r="Z4839" t="s">
        <v>366</v>
      </c>
      <c r="AA4839" t="s">
        <v>75</v>
      </c>
      <c r="AB4839" t="b">
        <v>0</v>
      </c>
      <c r="AC4839" t="b">
        <v>0</v>
      </c>
      <c r="AD4839" t="b">
        <v>0</v>
      </c>
      <c r="AE4839" t="b">
        <v>0</v>
      </c>
    </row>
    <row r="4840" spans="1:31" x14ac:dyDescent="0.3">
      <c r="A4840" t="s">
        <v>9105</v>
      </c>
      <c r="B4840" t="s">
        <v>32</v>
      </c>
      <c r="C4840" s="2">
        <v>45557.664131944453</v>
      </c>
      <c r="D4840" s="2">
        <v>45559.422465277778</v>
      </c>
      <c r="E4840" s="2">
        <v>45559.453020833331</v>
      </c>
      <c r="F4840" t="s">
        <v>1133</v>
      </c>
      <c r="G4840" t="s">
        <v>679</v>
      </c>
      <c r="H4840" t="s">
        <v>52</v>
      </c>
      <c r="I4840" t="s">
        <v>829</v>
      </c>
      <c r="J4840" t="s">
        <v>68</v>
      </c>
      <c r="K4840" t="s">
        <v>54</v>
      </c>
      <c r="L4840" t="s">
        <v>38</v>
      </c>
      <c r="M4840" t="s">
        <v>86</v>
      </c>
      <c r="N4840" t="s">
        <v>308</v>
      </c>
      <c r="O4840" t="s">
        <v>72</v>
      </c>
      <c r="P4840" t="s">
        <v>9106</v>
      </c>
      <c r="Q4840" t="s">
        <v>43</v>
      </c>
      <c r="R4840" t="s">
        <v>98</v>
      </c>
      <c r="S4840" t="s">
        <v>75</v>
      </c>
      <c r="T4840" t="s">
        <v>76</v>
      </c>
      <c r="U4840" t="b">
        <v>0</v>
      </c>
      <c r="V4840">
        <v>10</v>
      </c>
      <c r="W4840">
        <v>2532</v>
      </c>
      <c r="X4840">
        <v>0</v>
      </c>
      <c r="Y4840">
        <v>4.5999999999999996</v>
      </c>
      <c r="Z4840" t="s">
        <v>100</v>
      </c>
      <c r="AA4840" t="s">
        <v>75</v>
      </c>
      <c r="AB4840" t="b">
        <v>0</v>
      </c>
      <c r="AC4840" t="b">
        <v>0</v>
      </c>
      <c r="AD4840" t="b">
        <v>0</v>
      </c>
      <c r="AE4840" t="b">
        <v>0</v>
      </c>
    </row>
    <row r="4841" spans="1:31" x14ac:dyDescent="0.3">
      <c r="A4841" t="s">
        <v>9107</v>
      </c>
      <c r="B4841" t="s">
        <v>32</v>
      </c>
      <c r="C4841" s="2">
        <v>45771.707407407397</v>
      </c>
      <c r="F4841" t="s">
        <v>898</v>
      </c>
      <c r="G4841" t="s">
        <v>243</v>
      </c>
      <c r="H4841" t="s">
        <v>131</v>
      </c>
      <c r="I4841" t="s">
        <v>404</v>
      </c>
      <c r="J4841" t="s">
        <v>37</v>
      </c>
      <c r="K4841" t="s">
        <v>69</v>
      </c>
      <c r="L4841" t="s">
        <v>54</v>
      </c>
      <c r="M4841" t="s">
        <v>39</v>
      </c>
      <c r="N4841" t="s">
        <v>516</v>
      </c>
      <c r="O4841" t="s">
        <v>135</v>
      </c>
      <c r="P4841" t="s">
        <v>9108</v>
      </c>
      <c r="Q4841" t="s">
        <v>59</v>
      </c>
      <c r="R4841" t="s">
        <v>98</v>
      </c>
      <c r="S4841" t="s">
        <v>770</v>
      </c>
      <c r="T4841" t="s">
        <v>46</v>
      </c>
      <c r="V4841">
        <v>13</v>
      </c>
      <c r="X4841">
        <v>0</v>
      </c>
      <c r="Y4841">
        <v>4.2</v>
      </c>
      <c r="Z4841" t="s">
        <v>163</v>
      </c>
      <c r="AA4841" t="s">
        <v>145</v>
      </c>
      <c r="AB4841" t="b">
        <v>0</v>
      </c>
      <c r="AC4841" t="b">
        <v>0</v>
      </c>
      <c r="AD4841" t="b">
        <v>0</v>
      </c>
      <c r="AE4841" t="b">
        <v>0</v>
      </c>
    </row>
    <row r="4842" spans="1:31" x14ac:dyDescent="0.3">
      <c r="A4842" t="s">
        <v>9109</v>
      </c>
      <c r="B4842" t="s">
        <v>32</v>
      </c>
      <c r="C4842" s="2">
        <v>45757.606064814812</v>
      </c>
      <c r="D4842" s="2">
        <v>45758.256064814806</v>
      </c>
      <c r="E4842" s="2">
        <v>45758.61787037037</v>
      </c>
      <c r="F4842" t="s">
        <v>488</v>
      </c>
      <c r="G4842" t="s">
        <v>291</v>
      </c>
      <c r="H4842" t="s">
        <v>178</v>
      </c>
      <c r="I4842" t="s">
        <v>579</v>
      </c>
      <c r="J4842" t="s">
        <v>37</v>
      </c>
      <c r="K4842" t="s">
        <v>69</v>
      </c>
      <c r="L4842" t="s">
        <v>54</v>
      </c>
      <c r="M4842" t="s">
        <v>86</v>
      </c>
      <c r="N4842" t="s">
        <v>95</v>
      </c>
      <c r="O4842" t="s">
        <v>41</v>
      </c>
      <c r="P4842" t="s">
        <v>6579</v>
      </c>
      <c r="Q4842" t="s">
        <v>144</v>
      </c>
      <c r="R4842" t="s">
        <v>98</v>
      </c>
      <c r="S4842" t="s">
        <v>45</v>
      </c>
      <c r="T4842" t="s">
        <v>46</v>
      </c>
      <c r="U4842" t="b">
        <v>0</v>
      </c>
      <c r="V4842">
        <v>18</v>
      </c>
      <c r="W4842">
        <v>936</v>
      </c>
      <c r="X4842">
        <v>0</v>
      </c>
      <c r="Y4842">
        <v>4.0999999999999996</v>
      </c>
      <c r="Z4842" t="s">
        <v>61</v>
      </c>
      <c r="AA4842" t="s">
        <v>101</v>
      </c>
      <c r="AB4842" t="b">
        <v>0</v>
      </c>
      <c r="AC4842" t="b">
        <v>0</v>
      </c>
      <c r="AD4842" t="b">
        <v>0</v>
      </c>
      <c r="AE4842" t="b">
        <v>0</v>
      </c>
    </row>
    <row r="4843" spans="1:31" x14ac:dyDescent="0.3">
      <c r="A4843" t="s">
        <v>9110</v>
      </c>
      <c r="B4843" t="s">
        <v>32</v>
      </c>
      <c r="C4843" s="2">
        <v>45566.650185185194</v>
      </c>
      <c r="D4843" s="2">
        <v>45567.159212962957</v>
      </c>
      <c r="E4843" s="2">
        <v>45567.321712962963</v>
      </c>
      <c r="F4843" t="s">
        <v>649</v>
      </c>
      <c r="G4843" t="s">
        <v>476</v>
      </c>
      <c r="H4843" t="s">
        <v>131</v>
      </c>
      <c r="I4843" t="s">
        <v>829</v>
      </c>
      <c r="J4843" t="s">
        <v>205</v>
      </c>
      <c r="K4843" t="s">
        <v>69</v>
      </c>
      <c r="L4843" t="s">
        <v>69</v>
      </c>
      <c r="M4843" t="s">
        <v>82</v>
      </c>
      <c r="N4843" t="s">
        <v>141</v>
      </c>
      <c r="O4843" t="s">
        <v>84</v>
      </c>
      <c r="P4843" t="s">
        <v>9111</v>
      </c>
      <c r="Q4843" t="s">
        <v>127</v>
      </c>
      <c r="R4843" t="s">
        <v>98</v>
      </c>
      <c r="S4843" t="s">
        <v>45</v>
      </c>
      <c r="T4843" t="s">
        <v>207</v>
      </c>
      <c r="U4843" t="b">
        <v>1</v>
      </c>
      <c r="V4843">
        <v>21</v>
      </c>
      <c r="W4843">
        <v>733</v>
      </c>
      <c r="X4843">
        <v>0</v>
      </c>
      <c r="Y4843">
        <v>3.8</v>
      </c>
      <c r="Z4843" t="s">
        <v>77</v>
      </c>
      <c r="AA4843" t="s">
        <v>48</v>
      </c>
      <c r="AB4843" t="b">
        <v>0</v>
      </c>
      <c r="AC4843" t="b">
        <v>0</v>
      </c>
      <c r="AD4843" t="b">
        <v>0</v>
      </c>
      <c r="AE4843" t="b">
        <v>0</v>
      </c>
    </row>
    <row r="4844" spans="1:31" x14ac:dyDescent="0.3">
      <c r="A4844" t="s">
        <v>9112</v>
      </c>
      <c r="B4844" t="s">
        <v>32</v>
      </c>
      <c r="C4844" s="2">
        <v>45979.66443287037</v>
      </c>
      <c r="D4844" s="2">
        <v>45980.45957175926</v>
      </c>
      <c r="E4844" s="2">
        <v>45980.646377314813</v>
      </c>
      <c r="F4844" t="s">
        <v>1015</v>
      </c>
      <c r="G4844" t="s">
        <v>297</v>
      </c>
      <c r="H4844" t="s">
        <v>244</v>
      </c>
      <c r="I4844" t="s">
        <v>1016</v>
      </c>
      <c r="J4844" t="s">
        <v>37</v>
      </c>
      <c r="K4844" t="s">
        <v>38</v>
      </c>
      <c r="L4844" t="s">
        <v>54</v>
      </c>
      <c r="M4844" t="s">
        <v>133</v>
      </c>
      <c r="N4844" t="s">
        <v>234</v>
      </c>
      <c r="O4844" t="s">
        <v>142</v>
      </c>
      <c r="P4844" t="s">
        <v>9113</v>
      </c>
      <c r="Q4844" t="s">
        <v>43</v>
      </c>
      <c r="R4844" t="s">
        <v>86</v>
      </c>
      <c r="S4844" t="s">
        <v>75</v>
      </c>
      <c r="T4844" t="s">
        <v>46</v>
      </c>
      <c r="U4844" t="b">
        <v>0</v>
      </c>
      <c r="V4844">
        <v>64</v>
      </c>
      <c r="W4844">
        <v>1145</v>
      </c>
      <c r="X4844">
        <v>0</v>
      </c>
      <c r="Y4844">
        <v>4.5</v>
      </c>
      <c r="Z4844" t="s">
        <v>200</v>
      </c>
      <c r="AA4844" t="s">
        <v>88</v>
      </c>
      <c r="AB4844" t="b">
        <v>0</v>
      </c>
      <c r="AC4844" t="b">
        <v>0</v>
      </c>
      <c r="AD4844" t="b">
        <v>0</v>
      </c>
      <c r="AE4844" t="b">
        <v>0</v>
      </c>
    </row>
    <row r="4845" spans="1:31" x14ac:dyDescent="0.3">
      <c r="A4845" t="s">
        <v>9114</v>
      </c>
      <c r="B4845" t="s">
        <v>32</v>
      </c>
      <c r="C4845" s="2">
        <v>45590.341192129628</v>
      </c>
      <c r="D4845" s="2">
        <v>45592.520358796297</v>
      </c>
      <c r="E4845" s="2">
        <v>45592.654386574082</v>
      </c>
      <c r="F4845" t="s">
        <v>1000</v>
      </c>
      <c r="G4845" t="s">
        <v>873</v>
      </c>
      <c r="H4845" t="s">
        <v>244</v>
      </c>
      <c r="I4845" t="s">
        <v>561</v>
      </c>
      <c r="J4845" t="s">
        <v>37</v>
      </c>
      <c r="K4845" t="s">
        <v>69</v>
      </c>
      <c r="L4845" t="s">
        <v>38</v>
      </c>
      <c r="M4845" t="s">
        <v>82</v>
      </c>
      <c r="N4845" t="s">
        <v>141</v>
      </c>
      <c r="O4845" t="s">
        <v>125</v>
      </c>
      <c r="P4845" t="s">
        <v>7951</v>
      </c>
      <c r="Q4845" t="s">
        <v>97</v>
      </c>
      <c r="R4845" t="s">
        <v>44</v>
      </c>
      <c r="S4845" t="s">
        <v>75</v>
      </c>
      <c r="T4845" t="s">
        <v>46</v>
      </c>
      <c r="U4845" t="b">
        <v>1</v>
      </c>
      <c r="V4845">
        <v>32</v>
      </c>
      <c r="W4845">
        <v>3138</v>
      </c>
      <c r="X4845">
        <v>0</v>
      </c>
      <c r="Y4845">
        <v>2.6</v>
      </c>
      <c r="Z4845" t="s">
        <v>87</v>
      </c>
      <c r="AA4845" t="s">
        <v>101</v>
      </c>
      <c r="AB4845" t="b">
        <v>1</v>
      </c>
      <c r="AC4845" t="b">
        <v>0</v>
      </c>
      <c r="AD4845" t="b">
        <v>0</v>
      </c>
      <c r="AE4845" t="b">
        <v>0</v>
      </c>
    </row>
    <row r="4846" spans="1:31" x14ac:dyDescent="0.3">
      <c r="A4846" t="s">
        <v>9115</v>
      </c>
      <c r="B4846" t="s">
        <v>32</v>
      </c>
      <c r="C4846" s="2">
        <v>45753.638402777768</v>
      </c>
      <c r="D4846" s="2">
        <v>45756.651597222219</v>
      </c>
      <c r="E4846" s="2">
        <v>45757.100208333337</v>
      </c>
      <c r="F4846" t="s">
        <v>628</v>
      </c>
      <c r="G4846" t="s">
        <v>963</v>
      </c>
      <c r="H4846" t="s">
        <v>114</v>
      </c>
      <c r="I4846" t="s">
        <v>280</v>
      </c>
      <c r="J4846" t="s">
        <v>68</v>
      </c>
      <c r="K4846" t="s">
        <v>54</v>
      </c>
      <c r="L4846" t="s">
        <v>38</v>
      </c>
      <c r="M4846" t="s">
        <v>70</v>
      </c>
      <c r="N4846" t="s">
        <v>409</v>
      </c>
      <c r="O4846" t="s">
        <v>160</v>
      </c>
      <c r="P4846" t="s">
        <v>4539</v>
      </c>
      <c r="Q4846" t="s">
        <v>43</v>
      </c>
      <c r="R4846" t="s">
        <v>162</v>
      </c>
      <c r="S4846" t="s">
        <v>45</v>
      </c>
      <c r="T4846" t="s">
        <v>76</v>
      </c>
      <c r="U4846" t="b">
        <v>1</v>
      </c>
      <c r="V4846">
        <v>21</v>
      </c>
      <c r="W4846">
        <v>4339</v>
      </c>
      <c r="X4846">
        <v>0</v>
      </c>
      <c r="Y4846">
        <v>3.3</v>
      </c>
      <c r="Z4846" t="s">
        <v>87</v>
      </c>
      <c r="AA4846" t="s">
        <v>145</v>
      </c>
      <c r="AB4846" t="b">
        <v>0</v>
      </c>
      <c r="AC4846" t="b">
        <v>0</v>
      </c>
      <c r="AD4846" t="b">
        <v>0</v>
      </c>
      <c r="AE4846" t="b">
        <v>0</v>
      </c>
    </row>
    <row r="4847" spans="1:31" x14ac:dyDescent="0.3">
      <c r="A4847" t="s">
        <v>9116</v>
      </c>
      <c r="B4847" t="s">
        <v>32</v>
      </c>
      <c r="C4847" s="2">
        <v>45624.615648148138</v>
      </c>
      <c r="D4847" s="2">
        <v>45625.403148148151</v>
      </c>
      <c r="E4847" s="2">
        <v>45625.630925925929</v>
      </c>
      <c r="F4847" t="s">
        <v>1083</v>
      </c>
      <c r="G4847" t="s">
        <v>369</v>
      </c>
      <c r="H4847" t="s">
        <v>333</v>
      </c>
      <c r="I4847" t="s">
        <v>132</v>
      </c>
      <c r="J4847" t="s">
        <v>68</v>
      </c>
      <c r="K4847" t="s">
        <v>38</v>
      </c>
      <c r="L4847" t="s">
        <v>54</v>
      </c>
      <c r="M4847" t="s">
        <v>82</v>
      </c>
      <c r="N4847" t="s">
        <v>83</v>
      </c>
      <c r="O4847" t="s">
        <v>84</v>
      </c>
      <c r="P4847" t="s">
        <v>9117</v>
      </c>
      <c r="Q4847" t="s">
        <v>97</v>
      </c>
      <c r="R4847" t="s">
        <v>44</v>
      </c>
      <c r="S4847" t="s">
        <v>45</v>
      </c>
      <c r="T4847" t="s">
        <v>76</v>
      </c>
      <c r="U4847" t="b">
        <v>0</v>
      </c>
      <c r="V4847">
        <v>12</v>
      </c>
      <c r="W4847">
        <v>1134</v>
      </c>
      <c r="X4847">
        <v>0</v>
      </c>
      <c r="Y4847">
        <v>3.9</v>
      </c>
      <c r="Z4847" t="s">
        <v>61</v>
      </c>
      <c r="AA4847" t="s">
        <v>88</v>
      </c>
      <c r="AB4847" t="b">
        <v>1</v>
      </c>
      <c r="AC4847" t="b">
        <v>0</v>
      </c>
      <c r="AD4847" t="b">
        <v>0</v>
      </c>
      <c r="AE4847" t="b">
        <v>0</v>
      </c>
    </row>
    <row r="4848" spans="1:31" x14ac:dyDescent="0.3">
      <c r="A4848" t="s">
        <v>9118</v>
      </c>
      <c r="B4848" t="s">
        <v>32</v>
      </c>
      <c r="C4848" s="2">
        <v>45841.584988425922</v>
      </c>
      <c r="D4848" s="2">
        <v>45843.087766203702</v>
      </c>
      <c r="E4848" s="2">
        <v>45843.571099537039</v>
      </c>
      <c r="F4848" t="s">
        <v>231</v>
      </c>
      <c r="G4848" t="s">
        <v>615</v>
      </c>
      <c r="H4848" t="s">
        <v>105</v>
      </c>
      <c r="I4848" t="s">
        <v>81</v>
      </c>
      <c r="J4848" t="s">
        <v>68</v>
      </c>
      <c r="K4848" t="s">
        <v>38</v>
      </c>
      <c r="L4848" t="s">
        <v>69</v>
      </c>
      <c r="M4848" t="s">
        <v>70</v>
      </c>
      <c r="N4848" t="s">
        <v>71</v>
      </c>
      <c r="O4848" t="s">
        <v>125</v>
      </c>
      <c r="P4848" t="s">
        <v>6725</v>
      </c>
      <c r="Q4848" t="s">
        <v>97</v>
      </c>
      <c r="R4848" t="s">
        <v>98</v>
      </c>
      <c r="S4848" t="s">
        <v>45</v>
      </c>
      <c r="T4848" t="s">
        <v>76</v>
      </c>
      <c r="U4848" t="b">
        <v>0</v>
      </c>
      <c r="V4848">
        <v>22</v>
      </c>
      <c r="W4848">
        <v>2164</v>
      </c>
      <c r="X4848">
        <v>0</v>
      </c>
      <c r="Y4848">
        <v>4.2</v>
      </c>
      <c r="Z4848" t="s">
        <v>61</v>
      </c>
      <c r="AA4848" t="s">
        <v>101</v>
      </c>
      <c r="AB4848" t="b">
        <v>1</v>
      </c>
      <c r="AC4848" t="b">
        <v>0</v>
      </c>
      <c r="AD4848" t="b">
        <v>0</v>
      </c>
      <c r="AE4848" t="b">
        <v>0</v>
      </c>
    </row>
    <row r="4849" spans="1:31" x14ac:dyDescent="0.3">
      <c r="A4849" t="s">
        <v>9119</v>
      </c>
      <c r="B4849" t="s">
        <v>32</v>
      </c>
      <c r="C4849" s="2">
        <v>45656.345960648148</v>
      </c>
      <c r="D4849" s="2">
        <v>45656.897349537037</v>
      </c>
      <c r="E4849" s="2">
        <v>45657.132071759261</v>
      </c>
      <c r="F4849" t="s">
        <v>1311</v>
      </c>
      <c r="G4849" t="s">
        <v>384</v>
      </c>
      <c r="H4849" t="s">
        <v>105</v>
      </c>
      <c r="I4849" t="s">
        <v>572</v>
      </c>
      <c r="J4849" t="s">
        <v>68</v>
      </c>
      <c r="K4849" t="s">
        <v>69</v>
      </c>
      <c r="L4849" t="s">
        <v>54</v>
      </c>
      <c r="M4849" t="s">
        <v>70</v>
      </c>
      <c r="N4849" t="s">
        <v>124</v>
      </c>
      <c r="O4849" t="s">
        <v>86</v>
      </c>
      <c r="P4849" t="s">
        <v>9120</v>
      </c>
      <c r="Q4849" t="s">
        <v>110</v>
      </c>
      <c r="R4849" t="s">
        <v>86</v>
      </c>
      <c r="S4849" t="s">
        <v>75</v>
      </c>
      <c r="T4849" t="s">
        <v>76</v>
      </c>
      <c r="U4849" t="b">
        <v>0</v>
      </c>
      <c r="V4849">
        <v>16</v>
      </c>
      <c r="W4849">
        <v>794</v>
      </c>
      <c r="X4849">
        <v>1</v>
      </c>
      <c r="Y4849">
        <v>4.2</v>
      </c>
      <c r="Z4849" t="s">
        <v>163</v>
      </c>
      <c r="AA4849" t="s">
        <v>101</v>
      </c>
      <c r="AB4849" t="b">
        <v>1</v>
      </c>
      <c r="AC4849" t="b">
        <v>0</v>
      </c>
      <c r="AD4849" t="b">
        <v>0</v>
      </c>
      <c r="AE4849" t="b">
        <v>0</v>
      </c>
    </row>
    <row r="4850" spans="1:31" x14ac:dyDescent="0.3">
      <c r="A4850" t="s">
        <v>9121</v>
      </c>
      <c r="B4850" t="s">
        <v>32</v>
      </c>
      <c r="C4850" s="2">
        <v>45870.492835648147</v>
      </c>
      <c r="D4850" s="2">
        <v>45871.026863425926</v>
      </c>
      <c r="E4850" s="2">
        <v>45871.133113425924</v>
      </c>
      <c r="F4850" t="s">
        <v>532</v>
      </c>
      <c r="G4850" t="s">
        <v>112</v>
      </c>
      <c r="H4850" t="s">
        <v>105</v>
      </c>
      <c r="I4850" t="s">
        <v>539</v>
      </c>
      <c r="J4850" t="s">
        <v>94</v>
      </c>
      <c r="K4850" t="s">
        <v>69</v>
      </c>
      <c r="L4850" t="s">
        <v>69</v>
      </c>
      <c r="M4850" t="s">
        <v>116</v>
      </c>
      <c r="N4850" t="s">
        <v>256</v>
      </c>
      <c r="O4850" t="s">
        <v>125</v>
      </c>
      <c r="P4850" t="s">
        <v>4545</v>
      </c>
      <c r="Q4850" t="s">
        <v>127</v>
      </c>
      <c r="R4850" t="s">
        <v>44</v>
      </c>
      <c r="S4850" t="s">
        <v>45</v>
      </c>
      <c r="T4850" t="s">
        <v>99</v>
      </c>
      <c r="U4850" t="b">
        <v>1</v>
      </c>
      <c r="V4850">
        <v>13</v>
      </c>
      <c r="W4850">
        <v>769</v>
      </c>
      <c r="X4850">
        <v>0</v>
      </c>
      <c r="Y4850">
        <v>3.9</v>
      </c>
      <c r="Z4850" t="s">
        <v>200</v>
      </c>
      <c r="AA4850" t="s">
        <v>75</v>
      </c>
      <c r="AB4850" t="b">
        <v>1</v>
      </c>
      <c r="AC4850" t="b">
        <v>0</v>
      </c>
      <c r="AD4850" t="b">
        <v>0</v>
      </c>
      <c r="AE4850" t="b">
        <v>0</v>
      </c>
    </row>
    <row r="4851" spans="1:31" x14ac:dyDescent="0.3">
      <c r="A4851" t="s">
        <v>9122</v>
      </c>
      <c r="B4851" t="s">
        <v>32</v>
      </c>
      <c r="C4851" s="2">
        <v>45623.803240740737</v>
      </c>
      <c r="D4851" s="2">
        <v>45625.616435185177</v>
      </c>
      <c r="E4851" s="2">
        <v>45626.069907407407</v>
      </c>
      <c r="F4851" t="s">
        <v>560</v>
      </c>
      <c r="G4851" t="s">
        <v>922</v>
      </c>
      <c r="H4851" t="s">
        <v>114</v>
      </c>
      <c r="I4851" t="s">
        <v>204</v>
      </c>
      <c r="J4851" t="s">
        <v>68</v>
      </c>
      <c r="K4851" t="s">
        <v>38</v>
      </c>
      <c r="L4851" t="s">
        <v>69</v>
      </c>
      <c r="M4851" t="s">
        <v>116</v>
      </c>
      <c r="N4851" t="s">
        <v>117</v>
      </c>
      <c r="O4851" t="s">
        <v>142</v>
      </c>
      <c r="P4851" t="s">
        <v>9123</v>
      </c>
      <c r="Q4851" t="s">
        <v>144</v>
      </c>
      <c r="R4851" t="s">
        <v>98</v>
      </c>
      <c r="S4851" t="s">
        <v>45</v>
      </c>
      <c r="T4851" t="s">
        <v>76</v>
      </c>
      <c r="U4851" t="b">
        <v>0</v>
      </c>
      <c r="V4851">
        <v>50</v>
      </c>
      <c r="W4851">
        <v>2611</v>
      </c>
      <c r="X4851">
        <v>0</v>
      </c>
      <c r="Y4851">
        <v>4.4000000000000004</v>
      </c>
      <c r="Z4851" t="s">
        <v>77</v>
      </c>
      <c r="AA4851" t="s">
        <v>101</v>
      </c>
      <c r="AB4851" t="b">
        <v>0</v>
      </c>
      <c r="AC4851" t="b">
        <v>0</v>
      </c>
      <c r="AD4851" t="b">
        <v>0</v>
      </c>
      <c r="AE4851" t="b">
        <v>0</v>
      </c>
    </row>
    <row r="4852" spans="1:31" x14ac:dyDescent="0.3">
      <c r="A4852" t="s">
        <v>9124</v>
      </c>
      <c r="B4852" t="s">
        <v>32</v>
      </c>
      <c r="C4852" s="2">
        <v>45811.581400462957</v>
      </c>
      <c r="D4852" s="2">
        <v>45812.053622685176</v>
      </c>
      <c r="E4852" s="2">
        <v>45812.266817129632</v>
      </c>
      <c r="F4852" t="s">
        <v>148</v>
      </c>
      <c r="G4852" t="s">
        <v>311</v>
      </c>
      <c r="H4852" t="s">
        <v>66</v>
      </c>
      <c r="I4852" t="s">
        <v>149</v>
      </c>
      <c r="J4852" t="s">
        <v>68</v>
      </c>
      <c r="K4852" t="s">
        <v>38</v>
      </c>
      <c r="L4852" t="s">
        <v>38</v>
      </c>
      <c r="M4852" t="s">
        <v>39</v>
      </c>
      <c r="N4852" t="s">
        <v>212</v>
      </c>
      <c r="O4852" t="s">
        <v>160</v>
      </c>
      <c r="P4852" t="s">
        <v>2593</v>
      </c>
      <c r="Q4852" t="s">
        <v>110</v>
      </c>
      <c r="R4852" t="s">
        <v>44</v>
      </c>
      <c r="S4852" t="s">
        <v>45</v>
      </c>
      <c r="T4852" t="s">
        <v>76</v>
      </c>
      <c r="U4852" t="b">
        <v>0</v>
      </c>
      <c r="V4852">
        <v>41</v>
      </c>
      <c r="W4852">
        <v>680</v>
      </c>
      <c r="X4852">
        <v>0</v>
      </c>
      <c r="Y4852">
        <v>4.0999999999999996</v>
      </c>
      <c r="Z4852" t="s">
        <v>77</v>
      </c>
      <c r="AA4852" t="s">
        <v>48</v>
      </c>
      <c r="AB4852" t="b">
        <v>0</v>
      </c>
      <c r="AC4852" t="b">
        <v>0</v>
      </c>
      <c r="AD4852" t="b">
        <v>0</v>
      </c>
      <c r="AE4852" t="b">
        <v>0</v>
      </c>
    </row>
    <row r="4853" spans="1:31" x14ac:dyDescent="0.3">
      <c r="A4853" t="s">
        <v>9125</v>
      </c>
      <c r="B4853" t="s">
        <v>32</v>
      </c>
      <c r="C4853" s="2">
        <v>45990.831747685188</v>
      </c>
      <c r="D4853" s="2">
        <v>45993.183136574073</v>
      </c>
      <c r="E4853" s="2">
        <v>45993.401886574073</v>
      </c>
      <c r="F4853" t="s">
        <v>593</v>
      </c>
      <c r="G4853" t="s">
        <v>926</v>
      </c>
      <c r="H4853" t="s">
        <v>92</v>
      </c>
      <c r="I4853" t="s">
        <v>283</v>
      </c>
      <c r="J4853" t="s">
        <v>68</v>
      </c>
      <c r="K4853" t="s">
        <v>54</v>
      </c>
      <c r="L4853" t="s">
        <v>69</v>
      </c>
      <c r="M4853" t="s">
        <v>70</v>
      </c>
      <c r="N4853" t="s">
        <v>124</v>
      </c>
      <c r="O4853" t="s">
        <v>160</v>
      </c>
      <c r="P4853" t="s">
        <v>1812</v>
      </c>
      <c r="Q4853" t="s">
        <v>110</v>
      </c>
      <c r="R4853" t="s">
        <v>98</v>
      </c>
      <c r="S4853" t="s">
        <v>60</v>
      </c>
      <c r="T4853" t="s">
        <v>76</v>
      </c>
      <c r="U4853" t="b">
        <v>0</v>
      </c>
      <c r="V4853">
        <v>14</v>
      </c>
      <c r="W4853">
        <v>3386</v>
      </c>
      <c r="X4853">
        <v>0</v>
      </c>
      <c r="Y4853">
        <v>4.5999999999999996</v>
      </c>
      <c r="Z4853" t="s">
        <v>47</v>
      </c>
      <c r="AA4853" t="s">
        <v>88</v>
      </c>
      <c r="AB4853" t="b">
        <v>0</v>
      </c>
      <c r="AC4853" t="b">
        <v>0</v>
      </c>
      <c r="AD4853" t="b">
        <v>0</v>
      </c>
      <c r="AE4853" t="b">
        <v>0</v>
      </c>
    </row>
    <row r="4854" spans="1:31" x14ac:dyDescent="0.3">
      <c r="A4854" t="s">
        <v>9126</v>
      </c>
      <c r="B4854" t="s">
        <v>32</v>
      </c>
      <c r="C4854" s="2">
        <v>45843.667187500003</v>
      </c>
      <c r="D4854" s="2">
        <v>45844.455381944441</v>
      </c>
      <c r="E4854" s="2">
        <v>45844.676215277781</v>
      </c>
      <c r="F4854" t="s">
        <v>434</v>
      </c>
      <c r="G4854" t="s">
        <v>692</v>
      </c>
      <c r="H4854" t="s">
        <v>178</v>
      </c>
      <c r="I4854" t="s">
        <v>659</v>
      </c>
      <c r="J4854" t="s">
        <v>37</v>
      </c>
      <c r="K4854" t="s">
        <v>54</v>
      </c>
      <c r="L4854" t="s">
        <v>38</v>
      </c>
      <c r="M4854" t="s">
        <v>39</v>
      </c>
      <c r="N4854" t="s">
        <v>40</v>
      </c>
      <c r="O4854" t="s">
        <v>86</v>
      </c>
      <c r="P4854" t="s">
        <v>8760</v>
      </c>
      <c r="Q4854" t="s">
        <v>59</v>
      </c>
      <c r="R4854" t="s">
        <v>44</v>
      </c>
      <c r="S4854" t="s">
        <v>75</v>
      </c>
      <c r="T4854" t="s">
        <v>46</v>
      </c>
      <c r="U4854" t="b">
        <v>0</v>
      </c>
      <c r="V4854">
        <v>12</v>
      </c>
      <c r="W4854">
        <v>1135</v>
      </c>
      <c r="X4854">
        <v>0</v>
      </c>
      <c r="Y4854">
        <v>4.4000000000000004</v>
      </c>
      <c r="Z4854" t="s">
        <v>258</v>
      </c>
      <c r="AA4854" t="s">
        <v>62</v>
      </c>
      <c r="AB4854" t="b">
        <v>1</v>
      </c>
      <c r="AC4854" t="b">
        <v>0</v>
      </c>
      <c r="AD4854" t="b">
        <v>0</v>
      </c>
      <c r="AE4854" t="b">
        <v>0</v>
      </c>
    </row>
    <row r="4855" spans="1:31" x14ac:dyDescent="0.3">
      <c r="A4855" t="s">
        <v>9127</v>
      </c>
      <c r="B4855" t="s">
        <v>32</v>
      </c>
      <c r="C4855" s="2">
        <v>45868.766539351847</v>
      </c>
      <c r="D4855" s="2">
        <v>45871.793622685182</v>
      </c>
      <c r="E4855" s="2">
        <v>45872.05195601852</v>
      </c>
      <c r="F4855" t="s">
        <v>898</v>
      </c>
      <c r="G4855" t="s">
        <v>466</v>
      </c>
      <c r="H4855" t="s">
        <v>114</v>
      </c>
      <c r="I4855" t="s">
        <v>179</v>
      </c>
      <c r="J4855" t="s">
        <v>68</v>
      </c>
      <c r="K4855" t="s">
        <v>69</v>
      </c>
      <c r="L4855" t="s">
        <v>54</v>
      </c>
      <c r="M4855" t="s">
        <v>70</v>
      </c>
      <c r="N4855" t="s">
        <v>71</v>
      </c>
      <c r="O4855" t="s">
        <v>84</v>
      </c>
      <c r="P4855" t="s">
        <v>8869</v>
      </c>
      <c r="Q4855" t="s">
        <v>97</v>
      </c>
      <c r="R4855" t="s">
        <v>86</v>
      </c>
      <c r="S4855" t="s">
        <v>75</v>
      </c>
      <c r="T4855" t="s">
        <v>76</v>
      </c>
      <c r="U4855" t="b">
        <v>1</v>
      </c>
      <c r="V4855">
        <v>25</v>
      </c>
      <c r="W4855">
        <v>4359</v>
      </c>
      <c r="X4855">
        <v>0</v>
      </c>
      <c r="Y4855">
        <v>2.9</v>
      </c>
      <c r="Z4855" t="s">
        <v>77</v>
      </c>
      <c r="AA4855" t="s">
        <v>88</v>
      </c>
      <c r="AB4855" t="b">
        <v>1</v>
      </c>
      <c r="AC4855" t="b">
        <v>0</v>
      </c>
      <c r="AD4855" t="b">
        <v>0</v>
      </c>
      <c r="AE4855" t="b">
        <v>0</v>
      </c>
    </row>
    <row r="4856" spans="1:31" x14ac:dyDescent="0.3">
      <c r="A4856" t="s">
        <v>9128</v>
      </c>
      <c r="B4856" t="s">
        <v>32</v>
      </c>
      <c r="C4856" s="2">
        <v>45725.735439814824</v>
      </c>
      <c r="D4856" s="2">
        <v>45730.073634259257</v>
      </c>
      <c r="E4856" s="2">
        <v>45730.334745370368</v>
      </c>
      <c r="F4856" t="s">
        <v>381</v>
      </c>
      <c r="G4856" t="s">
        <v>331</v>
      </c>
      <c r="H4856" t="s">
        <v>114</v>
      </c>
      <c r="I4856" t="s">
        <v>1019</v>
      </c>
      <c r="J4856" t="s">
        <v>37</v>
      </c>
      <c r="K4856" t="s">
        <v>54</v>
      </c>
      <c r="L4856" t="s">
        <v>69</v>
      </c>
      <c r="M4856" t="s">
        <v>70</v>
      </c>
      <c r="N4856" t="s">
        <v>124</v>
      </c>
      <c r="O4856" t="s">
        <v>246</v>
      </c>
      <c r="P4856" t="s">
        <v>3124</v>
      </c>
      <c r="Q4856" t="s">
        <v>43</v>
      </c>
      <c r="R4856" t="s">
        <v>86</v>
      </c>
      <c r="S4856" t="s">
        <v>152</v>
      </c>
      <c r="T4856" t="s">
        <v>46</v>
      </c>
      <c r="U4856" t="b">
        <v>1</v>
      </c>
      <c r="V4856">
        <v>8</v>
      </c>
      <c r="W4856">
        <v>6247</v>
      </c>
      <c r="X4856">
        <v>0</v>
      </c>
      <c r="Y4856">
        <v>2.9</v>
      </c>
      <c r="Z4856" t="s">
        <v>200</v>
      </c>
      <c r="AA4856" t="s">
        <v>75</v>
      </c>
      <c r="AB4856" t="b">
        <v>0</v>
      </c>
      <c r="AC4856" t="b">
        <v>0</v>
      </c>
      <c r="AD4856" t="b">
        <v>0</v>
      </c>
      <c r="AE4856" t="b">
        <v>0</v>
      </c>
    </row>
    <row r="4857" spans="1:31" x14ac:dyDescent="0.3">
      <c r="A4857" t="s">
        <v>9129</v>
      </c>
      <c r="B4857" t="s">
        <v>32</v>
      </c>
      <c r="C4857" s="2">
        <v>45806.800671296303</v>
      </c>
      <c r="D4857" s="2">
        <v>45809.772893518522</v>
      </c>
      <c r="E4857" s="2">
        <v>45810.256921296299</v>
      </c>
      <c r="F4857" t="s">
        <v>850</v>
      </c>
      <c r="G4857" t="s">
        <v>91</v>
      </c>
      <c r="H4857" t="s">
        <v>114</v>
      </c>
      <c r="I4857" t="s">
        <v>251</v>
      </c>
      <c r="J4857" t="s">
        <v>37</v>
      </c>
      <c r="K4857" t="s">
        <v>38</v>
      </c>
      <c r="L4857" t="s">
        <v>54</v>
      </c>
      <c r="M4857" t="s">
        <v>55</v>
      </c>
      <c r="N4857" t="s">
        <v>56</v>
      </c>
      <c r="O4857" t="s">
        <v>86</v>
      </c>
      <c r="P4857" t="s">
        <v>4289</v>
      </c>
      <c r="Q4857" t="s">
        <v>144</v>
      </c>
      <c r="R4857" t="s">
        <v>98</v>
      </c>
      <c r="S4857" t="s">
        <v>45</v>
      </c>
      <c r="T4857" t="s">
        <v>46</v>
      </c>
      <c r="U4857" t="b">
        <v>1</v>
      </c>
      <c r="V4857">
        <v>18</v>
      </c>
      <c r="W4857">
        <v>4280</v>
      </c>
      <c r="X4857">
        <v>0</v>
      </c>
      <c r="Y4857">
        <v>3.3</v>
      </c>
      <c r="Z4857" t="s">
        <v>163</v>
      </c>
      <c r="AA4857" t="s">
        <v>62</v>
      </c>
      <c r="AB4857" t="b">
        <v>0</v>
      </c>
      <c r="AC4857" t="b">
        <v>1</v>
      </c>
      <c r="AD4857" t="b">
        <v>0</v>
      </c>
      <c r="AE4857" t="b">
        <v>0</v>
      </c>
    </row>
    <row r="4858" spans="1:31" x14ac:dyDescent="0.3">
      <c r="A4858" t="s">
        <v>9130</v>
      </c>
      <c r="B4858" t="s">
        <v>32</v>
      </c>
      <c r="C4858" s="2">
        <v>45941.448993055557</v>
      </c>
      <c r="D4858" s="2">
        <v>45944.601770833331</v>
      </c>
      <c r="E4858" s="2">
        <v>45944.71565972222</v>
      </c>
      <c r="F4858" t="s">
        <v>156</v>
      </c>
      <c r="G4858" t="s">
        <v>260</v>
      </c>
      <c r="H4858" t="s">
        <v>66</v>
      </c>
      <c r="I4858" t="s">
        <v>1332</v>
      </c>
      <c r="J4858" t="s">
        <v>68</v>
      </c>
      <c r="K4858" t="s">
        <v>69</v>
      </c>
      <c r="L4858" t="s">
        <v>69</v>
      </c>
      <c r="M4858" t="s">
        <v>55</v>
      </c>
      <c r="N4858" t="s">
        <v>246</v>
      </c>
      <c r="O4858" t="s">
        <v>41</v>
      </c>
      <c r="P4858" t="s">
        <v>7259</v>
      </c>
      <c r="Q4858" t="s">
        <v>43</v>
      </c>
      <c r="R4858" t="s">
        <v>86</v>
      </c>
      <c r="S4858" t="s">
        <v>45</v>
      </c>
      <c r="T4858" t="s">
        <v>76</v>
      </c>
      <c r="U4858" t="b">
        <v>1</v>
      </c>
      <c r="V4858">
        <v>22</v>
      </c>
      <c r="W4858">
        <v>4540</v>
      </c>
      <c r="X4858">
        <v>0</v>
      </c>
      <c r="Y4858">
        <v>3.3</v>
      </c>
      <c r="Z4858" t="s">
        <v>61</v>
      </c>
      <c r="AA4858" t="s">
        <v>48</v>
      </c>
      <c r="AB4858" t="b">
        <v>0</v>
      </c>
      <c r="AC4858" t="b">
        <v>0</v>
      </c>
      <c r="AD4858" t="b">
        <v>1</v>
      </c>
      <c r="AE4858" t="b">
        <v>0</v>
      </c>
    </row>
    <row r="4859" spans="1:31" x14ac:dyDescent="0.3">
      <c r="A4859" t="s">
        <v>9131</v>
      </c>
      <c r="B4859" t="s">
        <v>32</v>
      </c>
      <c r="C4859" s="2">
        <v>45727.83021990741</v>
      </c>
      <c r="D4859" s="2">
        <v>45730.079525462963</v>
      </c>
      <c r="E4859" s="2">
        <v>45730.335081018522</v>
      </c>
      <c r="F4859" t="s">
        <v>155</v>
      </c>
      <c r="G4859" t="s">
        <v>698</v>
      </c>
      <c r="H4859" t="s">
        <v>114</v>
      </c>
      <c r="I4859" t="s">
        <v>431</v>
      </c>
      <c r="J4859" t="s">
        <v>37</v>
      </c>
      <c r="K4859" t="s">
        <v>38</v>
      </c>
      <c r="L4859" t="s">
        <v>38</v>
      </c>
      <c r="M4859" t="s">
        <v>55</v>
      </c>
      <c r="N4859" t="s">
        <v>482</v>
      </c>
      <c r="O4859" t="s">
        <v>142</v>
      </c>
      <c r="P4859" t="s">
        <v>9132</v>
      </c>
      <c r="Q4859" t="s">
        <v>59</v>
      </c>
      <c r="R4859" t="s">
        <v>44</v>
      </c>
      <c r="S4859" t="s">
        <v>45</v>
      </c>
      <c r="T4859" t="s">
        <v>46</v>
      </c>
      <c r="U4859" t="b">
        <v>1</v>
      </c>
      <c r="V4859">
        <v>23</v>
      </c>
      <c r="W4859">
        <v>3239</v>
      </c>
      <c r="X4859">
        <v>0</v>
      </c>
      <c r="Y4859">
        <v>2.6</v>
      </c>
      <c r="Z4859" t="s">
        <v>153</v>
      </c>
      <c r="AA4859" t="s">
        <v>48</v>
      </c>
      <c r="AB4859" t="b">
        <v>0</v>
      </c>
      <c r="AC4859" t="b">
        <v>0</v>
      </c>
      <c r="AD4859" t="b">
        <v>0</v>
      </c>
      <c r="AE4859" t="b">
        <v>0</v>
      </c>
    </row>
    <row r="4860" spans="1:31" x14ac:dyDescent="0.3">
      <c r="A4860" t="s">
        <v>9133</v>
      </c>
      <c r="B4860" t="s">
        <v>32</v>
      </c>
      <c r="C4860" s="2">
        <v>46059.704131944447</v>
      </c>
      <c r="D4860" s="2">
        <v>46060.622881944437</v>
      </c>
      <c r="E4860" s="2">
        <v>46060.779131944437</v>
      </c>
      <c r="F4860" t="s">
        <v>989</v>
      </c>
      <c r="G4860" t="s">
        <v>331</v>
      </c>
      <c r="H4860" t="s">
        <v>178</v>
      </c>
      <c r="I4860" t="s">
        <v>431</v>
      </c>
      <c r="J4860" t="s">
        <v>68</v>
      </c>
      <c r="K4860" t="s">
        <v>54</v>
      </c>
      <c r="L4860" t="s">
        <v>38</v>
      </c>
      <c r="M4860" t="s">
        <v>39</v>
      </c>
      <c r="N4860" t="s">
        <v>212</v>
      </c>
      <c r="O4860" t="s">
        <v>246</v>
      </c>
      <c r="P4860" t="s">
        <v>9134</v>
      </c>
      <c r="Q4860" t="s">
        <v>144</v>
      </c>
      <c r="R4860" t="s">
        <v>86</v>
      </c>
      <c r="S4860" t="s">
        <v>45</v>
      </c>
      <c r="T4860" t="s">
        <v>76</v>
      </c>
      <c r="U4860" t="b">
        <v>0</v>
      </c>
      <c r="V4860">
        <v>14</v>
      </c>
      <c r="W4860">
        <v>1323</v>
      </c>
      <c r="X4860">
        <v>0</v>
      </c>
      <c r="Y4860">
        <v>4.2</v>
      </c>
      <c r="Z4860" t="s">
        <v>61</v>
      </c>
      <c r="AA4860" t="s">
        <v>145</v>
      </c>
      <c r="AB4860" t="b">
        <v>1</v>
      </c>
      <c r="AC4860" t="b">
        <v>0</v>
      </c>
      <c r="AD4860" t="b">
        <v>0</v>
      </c>
      <c r="AE4860" t="b">
        <v>0</v>
      </c>
    </row>
    <row r="4861" spans="1:31" x14ac:dyDescent="0.3">
      <c r="A4861" t="s">
        <v>9135</v>
      </c>
      <c r="B4861" t="s">
        <v>32</v>
      </c>
      <c r="C4861" s="2">
        <v>45811.386689814812</v>
      </c>
      <c r="D4861" s="2">
        <v>45812.331134259257</v>
      </c>
      <c r="E4861" s="2">
        <v>45812.827662037038</v>
      </c>
      <c r="F4861" t="s">
        <v>607</v>
      </c>
      <c r="G4861" t="s">
        <v>564</v>
      </c>
      <c r="H4861" t="s">
        <v>178</v>
      </c>
      <c r="I4861" t="s">
        <v>478</v>
      </c>
      <c r="J4861" t="s">
        <v>37</v>
      </c>
      <c r="K4861" t="s">
        <v>54</v>
      </c>
      <c r="L4861" t="s">
        <v>69</v>
      </c>
      <c r="M4861" t="s">
        <v>70</v>
      </c>
      <c r="N4861" t="s">
        <v>409</v>
      </c>
      <c r="O4861" t="s">
        <v>125</v>
      </c>
      <c r="P4861" t="s">
        <v>9136</v>
      </c>
      <c r="Q4861" t="s">
        <v>127</v>
      </c>
      <c r="R4861" t="s">
        <v>86</v>
      </c>
      <c r="S4861" t="s">
        <v>45</v>
      </c>
      <c r="T4861" t="s">
        <v>46</v>
      </c>
      <c r="U4861" t="b">
        <v>0</v>
      </c>
      <c r="V4861">
        <v>11</v>
      </c>
      <c r="W4861">
        <v>1360</v>
      </c>
      <c r="X4861">
        <v>0</v>
      </c>
      <c r="Y4861">
        <v>4.5999999999999996</v>
      </c>
      <c r="Z4861" t="s">
        <v>100</v>
      </c>
      <c r="AA4861" t="s">
        <v>88</v>
      </c>
      <c r="AB4861" t="b">
        <v>1</v>
      </c>
      <c r="AC4861" t="b">
        <v>1</v>
      </c>
      <c r="AD4861" t="b">
        <v>0</v>
      </c>
      <c r="AE4861" t="b">
        <v>0</v>
      </c>
    </row>
    <row r="4862" spans="1:31" x14ac:dyDescent="0.3">
      <c r="A4862" t="s">
        <v>9137</v>
      </c>
      <c r="B4862" t="s">
        <v>32</v>
      </c>
      <c r="C4862" s="2">
        <v>45859.668993055559</v>
      </c>
      <c r="D4862" s="2">
        <v>45861.143993055557</v>
      </c>
      <c r="E4862" s="2">
        <v>45861.258576388893</v>
      </c>
      <c r="F4862" t="s">
        <v>698</v>
      </c>
      <c r="G4862" t="s">
        <v>80</v>
      </c>
      <c r="H4862" t="s">
        <v>114</v>
      </c>
      <c r="I4862" t="s">
        <v>583</v>
      </c>
      <c r="J4862" t="s">
        <v>68</v>
      </c>
      <c r="K4862" t="s">
        <v>69</v>
      </c>
      <c r="L4862" t="s">
        <v>54</v>
      </c>
      <c r="M4862" t="s">
        <v>82</v>
      </c>
      <c r="N4862" t="s">
        <v>141</v>
      </c>
      <c r="O4862" t="s">
        <v>160</v>
      </c>
      <c r="P4862" t="s">
        <v>467</v>
      </c>
      <c r="Q4862" t="s">
        <v>110</v>
      </c>
      <c r="R4862" t="s">
        <v>86</v>
      </c>
      <c r="S4862" t="s">
        <v>75</v>
      </c>
      <c r="T4862" t="s">
        <v>76</v>
      </c>
      <c r="U4862" t="b">
        <v>0</v>
      </c>
      <c r="V4862">
        <v>49</v>
      </c>
      <c r="W4862">
        <v>2124</v>
      </c>
      <c r="X4862">
        <v>0</v>
      </c>
      <c r="Y4862">
        <v>4.3</v>
      </c>
      <c r="Z4862" t="s">
        <v>61</v>
      </c>
      <c r="AA4862" t="s">
        <v>62</v>
      </c>
      <c r="AB4862" t="b">
        <v>0</v>
      </c>
      <c r="AC4862" t="b">
        <v>0</v>
      </c>
      <c r="AD4862" t="b">
        <v>0</v>
      </c>
      <c r="AE4862" t="b">
        <v>0</v>
      </c>
    </row>
    <row r="4863" spans="1:31" x14ac:dyDescent="0.3">
      <c r="A4863" t="s">
        <v>9138</v>
      </c>
      <c r="B4863" t="s">
        <v>32</v>
      </c>
      <c r="C4863" s="2">
        <v>45566.298680555563</v>
      </c>
      <c r="D4863" s="2">
        <v>45566.637569444443</v>
      </c>
      <c r="E4863" s="2">
        <v>45566.670902777783</v>
      </c>
      <c r="F4863" t="s">
        <v>911</v>
      </c>
      <c r="G4863" t="s">
        <v>725</v>
      </c>
      <c r="H4863" t="s">
        <v>178</v>
      </c>
      <c r="I4863" t="s">
        <v>579</v>
      </c>
      <c r="J4863" t="s">
        <v>94</v>
      </c>
      <c r="K4863" t="s">
        <v>54</v>
      </c>
      <c r="L4863" t="s">
        <v>38</v>
      </c>
      <c r="M4863" t="s">
        <v>55</v>
      </c>
      <c r="N4863" t="s">
        <v>482</v>
      </c>
      <c r="O4863" t="s">
        <v>118</v>
      </c>
      <c r="P4863" t="s">
        <v>9139</v>
      </c>
      <c r="Q4863" t="s">
        <v>144</v>
      </c>
      <c r="R4863" t="s">
        <v>86</v>
      </c>
      <c r="S4863" t="s">
        <v>45</v>
      </c>
      <c r="T4863" t="s">
        <v>99</v>
      </c>
      <c r="U4863" t="b">
        <v>1</v>
      </c>
      <c r="V4863">
        <v>8</v>
      </c>
      <c r="W4863">
        <v>488</v>
      </c>
      <c r="X4863">
        <v>0</v>
      </c>
      <c r="Y4863">
        <v>3.6</v>
      </c>
      <c r="Z4863" t="s">
        <v>61</v>
      </c>
      <c r="AA4863" t="s">
        <v>62</v>
      </c>
      <c r="AB4863" t="b">
        <v>1</v>
      </c>
      <c r="AC4863" t="b">
        <v>0</v>
      </c>
      <c r="AD4863" t="b">
        <v>0</v>
      </c>
      <c r="AE4863" t="b">
        <v>0</v>
      </c>
    </row>
    <row r="4864" spans="1:31" x14ac:dyDescent="0.3">
      <c r="A4864" t="s">
        <v>9140</v>
      </c>
      <c r="B4864" t="s">
        <v>32</v>
      </c>
      <c r="C4864" s="2">
        <v>45780.516805555562</v>
      </c>
      <c r="D4864" s="2">
        <v>45781.773055555554</v>
      </c>
      <c r="E4864" s="2">
        <v>45781.829305555562</v>
      </c>
      <c r="F4864" t="s">
        <v>1104</v>
      </c>
      <c r="G4864" t="s">
        <v>565</v>
      </c>
      <c r="H4864" t="s">
        <v>178</v>
      </c>
      <c r="I4864" t="s">
        <v>189</v>
      </c>
      <c r="J4864" t="s">
        <v>68</v>
      </c>
      <c r="K4864" t="s">
        <v>54</v>
      </c>
      <c r="L4864" t="s">
        <v>38</v>
      </c>
      <c r="M4864" t="s">
        <v>70</v>
      </c>
      <c r="N4864" t="s">
        <v>124</v>
      </c>
      <c r="O4864" t="s">
        <v>86</v>
      </c>
      <c r="P4864" t="s">
        <v>9141</v>
      </c>
      <c r="Q4864" t="s">
        <v>110</v>
      </c>
      <c r="R4864" t="s">
        <v>98</v>
      </c>
      <c r="S4864" t="s">
        <v>75</v>
      </c>
      <c r="T4864" t="s">
        <v>76</v>
      </c>
      <c r="U4864" t="b">
        <v>0</v>
      </c>
      <c r="V4864">
        <v>133</v>
      </c>
      <c r="W4864">
        <v>1809</v>
      </c>
      <c r="X4864">
        <v>0</v>
      </c>
      <c r="Y4864">
        <v>4.5999999999999996</v>
      </c>
      <c r="Z4864" t="s">
        <v>100</v>
      </c>
      <c r="AA4864" t="s">
        <v>101</v>
      </c>
      <c r="AB4864" t="b">
        <v>0</v>
      </c>
      <c r="AC4864" t="b">
        <v>0</v>
      </c>
      <c r="AD4864" t="b">
        <v>0</v>
      </c>
      <c r="AE4864" t="b">
        <v>0</v>
      </c>
    </row>
    <row r="4865" spans="1:31" x14ac:dyDescent="0.3">
      <c r="A4865" t="s">
        <v>9142</v>
      </c>
      <c r="B4865" t="s">
        <v>32</v>
      </c>
      <c r="C4865" s="2">
        <v>45912.472060185188</v>
      </c>
      <c r="D4865" s="2">
        <v>45914.433171296303</v>
      </c>
      <c r="E4865" s="2">
        <v>45914.910949074067</v>
      </c>
      <c r="F4865" t="s">
        <v>316</v>
      </c>
      <c r="G4865" t="s">
        <v>525</v>
      </c>
      <c r="H4865" t="s">
        <v>52</v>
      </c>
      <c r="I4865" t="s">
        <v>539</v>
      </c>
      <c r="J4865" t="s">
        <v>68</v>
      </c>
      <c r="K4865" t="s">
        <v>38</v>
      </c>
      <c r="L4865" t="s">
        <v>69</v>
      </c>
      <c r="M4865" t="s">
        <v>70</v>
      </c>
      <c r="N4865" t="s">
        <v>409</v>
      </c>
      <c r="O4865" t="s">
        <v>125</v>
      </c>
      <c r="P4865" t="s">
        <v>9143</v>
      </c>
      <c r="Q4865" t="s">
        <v>59</v>
      </c>
      <c r="R4865" t="s">
        <v>98</v>
      </c>
      <c r="S4865" t="s">
        <v>45</v>
      </c>
      <c r="T4865" t="s">
        <v>76</v>
      </c>
      <c r="U4865" t="b">
        <v>0</v>
      </c>
      <c r="V4865">
        <v>63</v>
      </c>
      <c r="W4865">
        <v>2824</v>
      </c>
      <c r="X4865">
        <v>0</v>
      </c>
      <c r="Y4865">
        <v>4.3</v>
      </c>
      <c r="Z4865" t="s">
        <v>366</v>
      </c>
      <c r="AA4865" t="s">
        <v>145</v>
      </c>
      <c r="AB4865" t="b">
        <v>0</v>
      </c>
      <c r="AC4865" t="b">
        <v>0</v>
      </c>
      <c r="AD4865" t="b">
        <v>0</v>
      </c>
      <c r="AE4865" t="b">
        <v>0</v>
      </c>
    </row>
    <row r="4866" spans="1:31" x14ac:dyDescent="0.3">
      <c r="A4866" t="s">
        <v>9144</v>
      </c>
      <c r="B4866" t="s">
        <v>32</v>
      </c>
      <c r="C4866" s="2">
        <v>45705.315509259257</v>
      </c>
      <c r="D4866" s="2">
        <v>45707.468287037038</v>
      </c>
      <c r="E4866" s="2">
        <v>45707.696759259263</v>
      </c>
      <c r="F4866" t="s">
        <v>170</v>
      </c>
      <c r="G4866" t="s">
        <v>34</v>
      </c>
      <c r="H4866" t="s">
        <v>52</v>
      </c>
      <c r="I4866" t="s">
        <v>318</v>
      </c>
      <c r="J4866" t="s">
        <v>68</v>
      </c>
      <c r="K4866" t="s">
        <v>69</v>
      </c>
      <c r="L4866" t="s">
        <v>54</v>
      </c>
      <c r="M4866" t="s">
        <v>70</v>
      </c>
      <c r="N4866" t="s">
        <v>71</v>
      </c>
      <c r="O4866" t="s">
        <v>135</v>
      </c>
      <c r="P4866" t="s">
        <v>1396</v>
      </c>
      <c r="Q4866" t="s">
        <v>127</v>
      </c>
      <c r="R4866" t="s">
        <v>98</v>
      </c>
      <c r="S4866" t="s">
        <v>75</v>
      </c>
      <c r="T4866" t="s">
        <v>76</v>
      </c>
      <c r="U4866" t="b">
        <v>0</v>
      </c>
      <c r="V4866">
        <v>20</v>
      </c>
      <c r="W4866">
        <v>3100</v>
      </c>
      <c r="X4866">
        <v>0</v>
      </c>
      <c r="Y4866">
        <v>4.5</v>
      </c>
      <c r="Z4866" t="s">
        <v>87</v>
      </c>
      <c r="AA4866" t="s">
        <v>88</v>
      </c>
      <c r="AB4866" t="b">
        <v>1</v>
      </c>
      <c r="AC4866" t="b">
        <v>0</v>
      </c>
      <c r="AD4866" t="b">
        <v>0</v>
      </c>
      <c r="AE4866" t="b">
        <v>0</v>
      </c>
    </row>
    <row r="4867" spans="1:31" x14ac:dyDescent="0.3">
      <c r="A4867" t="s">
        <v>9145</v>
      </c>
      <c r="B4867" t="s">
        <v>32</v>
      </c>
      <c r="C4867" s="2">
        <v>45716.463958333326</v>
      </c>
      <c r="D4867" s="2">
        <v>45717.804236111107</v>
      </c>
      <c r="E4867" s="2">
        <v>45718.289652777778</v>
      </c>
      <c r="F4867" t="s">
        <v>1694</v>
      </c>
      <c r="G4867" t="s">
        <v>290</v>
      </c>
      <c r="H4867" t="s">
        <v>114</v>
      </c>
      <c r="I4867" t="s">
        <v>598</v>
      </c>
      <c r="J4867" t="s">
        <v>94</v>
      </c>
      <c r="K4867" t="s">
        <v>38</v>
      </c>
      <c r="L4867" t="s">
        <v>69</v>
      </c>
      <c r="M4867" t="s">
        <v>116</v>
      </c>
      <c r="N4867" t="s">
        <v>150</v>
      </c>
      <c r="O4867" t="s">
        <v>57</v>
      </c>
      <c r="P4867" t="s">
        <v>8189</v>
      </c>
      <c r="Q4867" t="s">
        <v>97</v>
      </c>
      <c r="R4867" t="s">
        <v>86</v>
      </c>
      <c r="S4867" t="s">
        <v>75</v>
      </c>
      <c r="T4867" t="s">
        <v>99</v>
      </c>
      <c r="U4867" t="b">
        <v>1</v>
      </c>
      <c r="V4867">
        <v>12</v>
      </c>
      <c r="W4867">
        <v>1930</v>
      </c>
      <c r="X4867">
        <v>0</v>
      </c>
      <c r="Y4867">
        <v>3.1</v>
      </c>
      <c r="Z4867" t="s">
        <v>163</v>
      </c>
      <c r="AA4867" t="s">
        <v>62</v>
      </c>
      <c r="AB4867" t="b">
        <v>1</v>
      </c>
      <c r="AC4867" t="b">
        <v>0</v>
      </c>
      <c r="AD4867" t="b">
        <v>0</v>
      </c>
      <c r="AE4867" t="b">
        <v>0</v>
      </c>
    </row>
    <row r="4868" spans="1:31" x14ac:dyDescent="0.3">
      <c r="A4868" t="s">
        <v>9146</v>
      </c>
      <c r="B4868" t="s">
        <v>32</v>
      </c>
      <c r="C4868" s="2">
        <v>45790.495798611111</v>
      </c>
      <c r="D4868" s="2">
        <v>45791.29996527778</v>
      </c>
      <c r="E4868" s="2">
        <v>45791.741631944453</v>
      </c>
      <c r="F4868" t="s">
        <v>597</v>
      </c>
      <c r="G4868" t="s">
        <v>316</v>
      </c>
      <c r="H4868" t="s">
        <v>52</v>
      </c>
      <c r="I4868" t="s">
        <v>123</v>
      </c>
      <c r="J4868" t="s">
        <v>37</v>
      </c>
      <c r="K4868" t="s">
        <v>38</v>
      </c>
      <c r="L4868" t="s">
        <v>38</v>
      </c>
      <c r="M4868" t="s">
        <v>70</v>
      </c>
      <c r="N4868" t="s">
        <v>190</v>
      </c>
      <c r="O4868" t="s">
        <v>125</v>
      </c>
      <c r="P4868" t="s">
        <v>2379</v>
      </c>
      <c r="Q4868" t="s">
        <v>144</v>
      </c>
      <c r="R4868" t="s">
        <v>98</v>
      </c>
      <c r="S4868" t="s">
        <v>45</v>
      </c>
      <c r="T4868" t="s">
        <v>46</v>
      </c>
      <c r="U4868" t="b">
        <v>0</v>
      </c>
      <c r="V4868">
        <v>19</v>
      </c>
      <c r="W4868">
        <v>1158</v>
      </c>
      <c r="X4868">
        <v>0</v>
      </c>
      <c r="Y4868">
        <v>4.4000000000000004</v>
      </c>
      <c r="Z4868" t="s">
        <v>77</v>
      </c>
      <c r="AA4868" t="s">
        <v>75</v>
      </c>
      <c r="AB4868" t="b">
        <v>0</v>
      </c>
      <c r="AC4868" t="b">
        <v>0</v>
      </c>
      <c r="AD4868" t="b">
        <v>0</v>
      </c>
      <c r="AE4868" t="b">
        <v>0</v>
      </c>
    </row>
    <row r="4869" spans="1:31" x14ac:dyDescent="0.3">
      <c r="A4869" t="s">
        <v>9147</v>
      </c>
      <c r="B4869" t="s">
        <v>32</v>
      </c>
      <c r="C4869" s="2">
        <v>45764.571446759262</v>
      </c>
      <c r="D4869" s="2">
        <v>45767.464502314811</v>
      </c>
      <c r="E4869" s="2">
        <v>45767.775613425933</v>
      </c>
      <c r="F4869" t="s">
        <v>166</v>
      </c>
      <c r="G4869" t="s">
        <v>342</v>
      </c>
      <c r="H4869" t="s">
        <v>131</v>
      </c>
      <c r="I4869" t="s">
        <v>53</v>
      </c>
      <c r="J4869" t="s">
        <v>68</v>
      </c>
      <c r="K4869" t="s">
        <v>54</v>
      </c>
      <c r="L4869" t="s">
        <v>69</v>
      </c>
      <c r="M4869" t="s">
        <v>116</v>
      </c>
      <c r="N4869" t="s">
        <v>256</v>
      </c>
      <c r="O4869" t="s">
        <v>160</v>
      </c>
      <c r="P4869" t="s">
        <v>2357</v>
      </c>
      <c r="Q4869" t="s">
        <v>43</v>
      </c>
      <c r="R4869" t="s">
        <v>162</v>
      </c>
      <c r="S4869" t="s">
        <v>45</v>
      </c>
      <c r="T4869" t="s">
        <v>76</v>
      </c>
      <c r="U4869" t="b">
        <v>0</v>
      </c>
      <c r="V4869">
        <v>70</v>
      </c>
      <c r="W4869">
        <v>4166</v>
      </c>
      <c r="X4869">
        <v>0</v>
      </c>
      <c r="Y4869">
        <v>4</v>
      </c>
      <c r="Z4869" t="s">
        <v>163</v>
      </c>
      <c r="AA4869" t="s">
        <v>48</v>
      </c>
      <c r="AB4869" t="b">
        <v>0</v>
      </c>
      <c r="AC4869" t="b">
        <v>0</v>
      </c>
      <c r="AD4869" t="b">
        <v>0</v>
      </c>
      <c r="AE4869" t="b">
        <v>0</v>
      </c>
    </row>
    <row r="4870" spans="1:31" x14ac:dyDescent="0.3">
      <c r="A4870" t="s">
        <v>9148</v>
      </c>
      <c r="B4870" t="s">
        <v>32</v>
      </c>
      <c r="C4870" s="2">
        <v>45749.420752314807</v>
      </c>
      <c r="D4870" s="2">
        <v>45751.985335648147</v>
      </c>
      <c r="E4870" s="2">
        <v>45752.092280092591</v>
      </c>
      <c r="F4870" t="s">
        <v>656</v>
      </c>
      <c r="G4870" t="s">
        <v>203</v>
      </c>
      <c r="H4870" t="s">
        <v>114</v>
      </c>
      <c r="I4870" t="s">
        <v>539</v>
      </c>
      <c r="J4870" t="s">
        <v>37</v>
      </c>
      <c r="K4870" t="s">
        <v>38</v>
      </c>
      <c r="L4870" t="s">
        <v>38</v>
      </c>
      <c r="M4870" t="s">
        <v>82</v>
      </c>
      <c r="N4870" t="s">
        <v>141</v>
      </c>
      <c r="O4870" t="s">
        <v>57</v>
      </c>
      <c r="P4870" t="s">
        <v>2903</v>
      </c>
      <c r="Q4870" t="s">
        <v>59</v>
      </c>
      <c r="R4870" t="s">
        <v>44</v>
      </c>
      <c r="S4870" t="s">
        <v>75</v>
      </c>
      <c r="T4870" t="s">
        <v>46</v>
      </c>
      <c r="U4870" t="b">
        <v>1</v>
      </c>
      <c r="V4870">
        <v>26</v>
      </c>
      <c r="W4870">
        <v>3693</v>
      </c>
      <c r="X4870">
        <v>0</v>
      </c>
      <c r="Y4870">
        <v>3.1</v>
      </c>
      <c r="Z4870" t="s">
        <v>366</v>
      </c>
      <c r="AA4870" t="s">
        <v>48</v>
      </c>
      <c r="AB4870" t="b">
        <v>0</v>
      </c>
      <c r="AC4870" t="b">
        <v>0</v>
      </c>
      <c r="AD4870" t="b">
        <v>0</v>
      </c>
      <c r="AE4870" t="b">
        <v>0</v>
      </c>
    </row>
    <row r="4871" spans="1:31" x14ac:dyDescent="0.3">
      <c r="A4871" t="s">
        <v>9149</v>
      </c>
      <c r="B4871" t="s">
        <v>32</v>
      </c>
      <c r="C4871" s="2">
        <v>45867.796851851846</v>
      </c>
      <c r="D4871" s="2">
        <v>45869.287824074083</v>
      </c>
      <c r="E4871" s="2">
        <v>45869.606574074067</v>
      </c>
      <c r="F4871" t="s">
        <v>170</v>
      </c>
      <c r="G4871" t="s">
        <v>232</v>
      </c>
      <c r="H4871" t="s">
        <v>131</v>
      </c>
      <c r="I4871" t="s">
        <v>838</v>
      </c>
      <c r="J4871" t="s">
        <v>68</v>
      </c>
      <c r="K4871" t="s">
        <v>38</v>
      </c>
      <c r="L4871" t="s">
        <v>38</v>
      </c>
      <c r="M4871" t="s">
        <v>116</v>
      </c>
      <c r="N4871" t="s">
        <v>117</v>
      </c>
      <c r="O4871" t="s">
        <v>125</v>
      </c>
      <c r="P4871" t="s">
        <v>9150</v>
      </c>
      <c r="Q4871" t="s">
        <v>97</v>
      </c>
      <c r="R4871" t="s">
        <v>86</v>
      </c>
      <c r="S4871" t="s">
        <v>45</v>
      </c>
      <c r="T4871" t="s">
        <v>76</v>
      </c>
      <c r="U4871" t="b">
        <v>0</v>
      </c>
      <c r="V4871">
        <v>14</v>
      </c>
      <c r="W4871">
        <v>2147</v>
      </c>
      <c r="X4871">
        <v>0</v>
      </c>
      <c r="Y4871">
        <v>3.8</v>
      </c>
      <c r="Z4871" t="s">
        <v>258</v>
      </c>
      <c r="AA4871" t="s">
        <v>62</v>
      </c>
      <c r="AB4871" t="b">
        <v>0</v>
      </c>
      <c r="AC4871" t="b">
        <v>0</v>
      </c>
      <c r="AD4871" t="b">
        <v>0</v>
      </c>
      <c r="AE4871" t="b">
        <v>0</v>
      </c>
    </row>
    <row r="4872" spans="1:31" x14ac:dyDescent="0.3">
      <c r="A4872" t="s">
        <v>9151</v>
      </c>
      <c r="B4872" t="s">
        <v>32</v>
      </c>
      <c r="C4872" s="2">
        <v>45573.653796296298</v>
      </c>
      <c r="D4872" s="2">
        <v>45579.31212962963</v>
      </c>
      <c r="E4872" s="2">
        <v>45579.72115740741</v>
      </c>
      <c r="F4872" t="s">
        <v>776</v>
      </c>
      <c r="G4872" t="s">
        <v>582</v>
      </c>
      <c r="H4872" t="s">
        <v>35</v>
      </c>
      <c r="I4872" t="s">
        <v>359</v>
      </c>
      <c r="J4872" t="s">
        <v>68</v>
      </c>
      <c r="K4872" t="s">
        <v>54</v>
      </c>
      <c r="L4872" t="s">
        <v>54</v>
      </c>
      <c r="M4872" t="s">
        <v>70</v>
      </c>
      <c r="N4872" t="s">
        <v>409</v>
      </c>
      <c r="O4872" t="s">
        <v>246</v>
      </c>
      <c r="P4872" t="s">
        <v>7696</v>
      </c>
      <c r="Q4872" t="s">
        <v>97</v>
      </c>
      <c r="R4872" t="s">
        <v>98</v>
      </c>
      <c r="S4872" t="s">
        <v>152</v>
      </c>
      <c r="T4872" t="s">
        <v>76</v>
      </c>
      <c r="U4872" t="b">
        <v>1</v>
      </c>
      <c r="V4872">
        <v>25</v>
      </c>
      <c r="W4872">
        <v>8148</v>
      </c>
      <c r="X4872">
        <v>0</v>
      </c>
      <c r="Y4872">
        <v>3.6</v>
      </c>
      <c r="Z4872" t="s">
        <v>258</v>
      </c>
      <c r="AA4872" t="s">
        <v>62</v>
      </c>
      <c r="AB4872" t="b">
        <v>1</v>
      </c>
      <c r="AC4872" t="b">
        <v>0</v>
      </c>
      <c r="AD4872" t="b">
        <v>0</v>
      </c>
      <c r="AE4872" t="b">
        <v>0</v>
      </c>
    </row>
    <row r="4873" spans="1:31" x14ac:dyDescent="0.3">
      <c r="A4873" t="s">
        <v>9152</v>
      </c>
      <c r="B4873" t="s">
        <v>32</v>
      </c>
      <c r="C4873" s="2">
        <v>46031.588101851848</v>
      </c>
      <c r="D4873" s="2">
        <v>46035.301990740743</v>
      </c>
      <c r="E4873" s="2">
        <v>46035.701296296298</v>
      </c>
      <c r="F4873" t="s">
        <v>381</v>
      </c>
      <c r="G4873" t="s">
        <v>837</v>
      </c>
      <c r="H4873" t="s">
        <v>52</v>
      </c>
      <c r="I4873" t="s">
        <v>93</v>
      </c>
      <c r="J4873" t="s">
        <v>37</v>
      </c>
      <c r="K4873" t="s">
        <v>54</v>
      </c>
      <c r="L4873" t="s">
        <v>54</v>
      </c>
      <c r="M4873" t="s">
        <v>82</v>
      </c>
      <c r="N4873" t="s">
        <v>141</v>
      </c>
      <c r="O4873" t="s">
        <v>125</v>
      </c>
      <c r="P4873" t="s">
        <v>4651</v>
      </c>
      <c r="Q4873" t="s">
        <v>144</v>
      </c>
      <c r="R4873" t="s">
        <v>98</v>
      </c>
      <c r="S4873" t="s">
        <v>45</v>
      </c>
      <c r="T4873" t="s">
        <v>46</v>
      </c>
      <c r="U4873" t="b">
        <v>1</v>
      </c>
      <c r="V4873">
        <v>21</v>
      </c>
      <c r="W4873">
        <v>5348</v>
      </c>
      <c r="X4873">
        <v>0</v>
      </c>
      <c r="Y4873">
        <v>3.6</v>
      </c>
      <c r="Z4873" t="s">
        <v>61</v>
      </c>
      <c r="AA4873" t="s">
        <v>75</v>
      </c>
      <c r="AB4873" t="b">
        <v>0</v>
      </c>
      <c r="AC4873" t="b">
        <v>1</v>
      </c>
      <c r="AD4873" t="b">
        <v>0</v>
      </c>
      <c r="AE4873" t="b">
        <v>0</v>
      </c>
    </row>
    <row r="4874" spans="1:31" x14ac:dyDescent="0.3">
      <c r="A4874" t="s">
        <v>9153</v>
      </c>
      <c r="B4874" t="s">
        <v>32</v>
      </c>
      <c r="C4874" s="2">
        <v>45669.340462962973</v>
      </c>
      <c r="D4874" s="2">
        <v>45669.724490740737</v>
      </c>
      <c r="E4874" s="2">
        <v>45669.891157407408</v>
      </c>
      <c r="F4874" t="s">
        <v>381</v>
      </c>
      <c r="G4874" t="s">
        <v>519</v>
      </c>
      <c r="H4874" t="s">
        <v>92</v>
      </c>
      <c r="I4874" t="s">
        <v>149</v>
      </c>
      <c r="J4874" t="s">
        <v>37</v>
      </c>
      <c r="K4874" t="s">
        <v>54</v>
      </c>
      <c r="L4874" t="s">
        <v>69</v>
      </c>
      <c r="M4874" t="s">
        <v>158</v>
      </c>
      <c r="N4874" t="s">
        <v>687</v>
      </c>
      <c r="O4874" t="s">
        <v>118</v>
      </c>
      <c r="P4874" t="s">
        <v>8725</v>
      </c>
      <c r="Q4874" t="s">
        <v>97</v>
      </c>
      <c r="R4874" t="s">
        <v>98</v>
      </c>
      <c r="S4874" t="s">
        <v>45</v>
      </c>
      <c r="T4874" t="s">
        <v>46</v>
      </c>
      <c r="U4874" t="b">
        <v>0</v>
      </c>
      <c r="V4874">
        <v>15</v>
      </c>
      <c r="W4874">
        <v>553</v>
      </c>
      <c r="X4874">
        <v>0</v>
      </c>
      <c r="Y4874">
        <v>4.4000000000000004</v>
      </c>
      <c r="Z4874" t="s">
        <v>100</v>
      </c>
      <c r="AA4874" t="s">
        <v>48</v>
      </c>
      <c r="AB4874" t="b">
        <v>0</v>
      </c>
      <c r="AC4874" t="b">
        <v>1</v>
      </c>
      <c r="AD4874" t="b">
        <v>0</v>
      </c>
      <c r="AE4874" t="b">
        <v>0</v>
      </c>
    </row>
    <row r="4875" spans="1:31" x14ac:dyDescent="0.3">
      <c r="A4875" t="s">
        <v>9154</v>
      </c>
      <c r="B4875" t="s">
        <v>32</v>
      </c>
      <c r="C4875" s="2">
        <v>45681.407534722217</v>
      </c>
      <c r="D4875" s="2">
        <v>45684.70753472222</v>
      </c>
      <c r="E4875" s="2">
        <v>45685.072118055563</v>
      </c>
      <c r="F4875" t="s">
        <v>968</v>
      </c>
      <c r="G4875" t="s">
        <v>385</v>
      </c>
      <c r="H4875" t="s">
        <v>244</v>
      </c>
      <c r="I4875" t="s">
        <v>370</v>
      </c>
      <c r="J4875" t="s">
        <v>37</v>
      </c>
      <c r="K4875" t="s">
        <v>38</v>
      </c>
      <c r="L4875" t="s">
        <v>54</v>
      </c>
      <c r="M4875" t="s">
        <v>70</v>
      </c>
      <c r="N4875" t="s">
        <v>409</v>
      </c>
      <c r="O4875" t="s">
        <v>84</v>
      </c>
      <c r="P4875" t="s">
        <v>9155</v>
      </c>
      <c r="Q4875" t="s">
        <v>59</v>
      </c>
      <c r="R4875" t="s">
        <v>86</v>
      </c>
      <c r="S4875" t="s">
        <v>45</v>
      </c>
      <c r="T4875" t="s">
        <v>46</v>
      </c>
      <c r="U4875" t="b">
        <v>1</v>
      </c>
      <c r="V4875">
        <v>6</v>
      </c>
      <c r="W4875">
        <v>4752</v>
      </c>
      <c r="X4875">
        <v>1</v>
      </c>
      <c r="Y4875">
        <v>2.5</v>
      </c>
      <c r="Z4875" t="s">
        <v>200</v>
      </c>
      <c r="AA4875" t="s">
        <v>62</v>
      </c>
      <c r="AB4875" t="b">
        <v>0</v>
      </c>
      <c r="AC4875" t="b">
        <v>0</v>
      </c>
      <c r="AD4875" t="b">
        <v>0</v>
      </c>
      <c r="AE4875" t="b">
        <v>0</v>
      </c>
    </row>
    <row r="4876" spans="1:31" x14ac:dyDescent="0.3">
      <c r="A4876" t="s">
        <v>9156</v>
      </c>
      <c r="B4876" t="s">
        <v>32</v>
      </c>
      <c r="C4876" s="2">
        <v>45669.767280092587</v>
      </c>
      <c r="D4876" s="2">
        <v>45670.658946759257</v>
      </c>
      <c r="E4876" s="2">
        <v>45670.904780092591</v>
      </c>
      <c r="F4876" t="s">
        <v>725</v>
      </c>
      <c r="G4876" t="s">
        <v>384</v>
      </c>
      <c r="H4876" t="s">
        <v>92</v>
      </c>
      <c r="I4876" t="s">
        <v>1088</v>
      </c>
      <c r="J4876" t="s">
        <v>37</v>
      </c>
      <c r="K4876" t="s">
        <v>69</v>
      </c>
      <c r="L4876" t="s">
        <v>69</v>
      </c>
      <c r="M4876" t="s">
        <v>82</v>
      </c>
      <c r="N4876" t="s">
        <v>540</v>
      </c>
      <c r="O4876" t="s">
        <v>246</v>
      </c>
      <c r="P4876" t="s">
        <v>9157</v>
      </c>
      <c r="Q4876" t="s">
        <v>97</v>
      </c>
      <c r="R4876" t="s">
        <v>162</v>
      </c>
      <c r="S4876" t="s">
        <v>75</v>
      </c>
      <c r="T4876" t="s">
        <v>46</v>
      </c>
      <c r="U4876" t="b">
        <v>0</v>
      </c>
      <c r="V4876">
        <v>24</v>
      </c>
      <c r="W4876">
        <v>1284</v>
      </c>
      <c r="X4876">
        <v>0</v>
      </c>
      <c r="Y4876">
        <v>4</v>
      </c>
      <c r="Z4876" t="s">
        <v>77</v>
      </c>
      <c r="AA4876" t="s">
        <v>101</v>
      </c>
      <c r="AB4876" t="b">
        <v>0</v>
      </c>
      <c r="AC4876" t="b">
        <v>0</v>
      </c>
      <c r="AD4876" t="b">
        <v>0</v>
      </c>
      <c r="AE4876" t="b">
        <v>0</v>
      </c>
    </row>
    <row r="4877" spans="1:31" x14ac:dyDescent="0.3">
      <c r="A4877" t="s">
        <v>9158</v>
      </c>
      <c r="B4877" t="s">
        <v>32</v>
      </c>
      <c r="C4877" s="2">
        <v>45560.647280092591</v>
      </c>
      <c r="D4877" s="2">
        <v>45561.336168981477</v>
      </c>
      <c r="E4877" s="2">
        <v>45561.718113425923</v>
      </c>
      <c r="F4877" t="s">
        <v>354</v>
      </c>
      <c r="G4877" t="s">
        <v>400</v>
      </c>
      <c r="H4877" t="s">
        <v>52</v>
      </c>
      <c r="I4877" t="s">
        <v>370</v>
      </c>
      <c r="J4877" t="s">
        <v>205</v>
      </c>
      <c r="K4877" t="s">
        <v>54</v>
      </c>
      <c r="L4877" t="s">
        <v>38</v>
      </c>
      <c r="M4877" t="s">
        <v>116</v>
      </c>
      <c r="N4877" t="s">
        <v>256</v>
      </c>
      <c r="O4877" t="s">
        <v>84</v>
      </c>
      <c r="P4877" t="s">
        <v>6398</v>
      </c>
      <c r="Q4877" t="s">
        <v>97</v>
      </c>
      <c r="R4877" t="s">
        <v>74</v>
      </c>
      <c r="S4877" t="s">
        <v>75</v>
      </c>
      <c r="T4877" t="s">
        <v>207</v>
      </c>
      <c r="U4877" t="b">
        <v>1</v>
      </c>
      <c r="V4877">
        <v>12</v>
      </c>
      <c r="W4877">
        <v>992</v>
      </c>
      <c r="X4877">
        <v>0</v>
      </c>
      <c r="Y4877">
        <v>3.5</v>
      </c>
      <c r="Z4877" t="s">
        <v>258</v>
      </c>
      <c r="AA4877" t="s">
        <v>101</v>
      </c>
      <c r="AB4877" t="b">
        <v>0</v>
      </c>
      <c r="AC4877" t="b">
        <v>0</v>
      </c>
      <c r="AD4877" t="b">
        <v>0</v>
      </c>
      <c r="AE4877" t="b">
        <v>0</v>
      </c>
    </row>
    <row r="4878" spans="1:31" x14ac:dyDescent="0.3">
      <c r="A4878" t="s">
        <v>9159</v>
      </c>
      <c r="B4878" t="s">
        <v>32</v>
      </c>
      <c r="C4878" s="2">
        <v>45937.817893518521</v>
      </c>
      <c r="D4878" s="2">
        <v>45938.586643518523</v>
      </c>
      <c r="E4878" s="2">
        <v>45938.614421296297</v>
      </c>
      <c r="F4878" t="s">
        <v>564</v>
      </c>
      <c r="G4878" t="s">
        <v>504</v>
      </c>
      <c r="H4878" t="s">
        <v>114</v>
      </c>
      <c r="I4878" t="s">
        <v>886</v>
      </c>
      <c r="J4878" t="s">
        <v>37</v>
      </c>
      <c r="K4878" t="s">
        <v>38</v>
      </c>
      <c r="L4878" t="s">
        <v>38</v>
      </c>
      <c r="M4878" t="s">
        <v>107</v>
      </c>
      <c r="N4878" t="s">
        <v>167</v>
      </c>
      <c r="O4878" t="s">
        <v>86</v>
      </c>
      <c r="P4878" t="s">
        <v>558</v>
      </c>
      <c r="Q4878" t="s">
        <v>43</v>
      </c>
      <c r="R4878" t="s">
        <v>44</v>
      </c>
      <c r="S4878" t="s">
        <v>45</v>
      </c>
      <c r="T4878" t="s">
        <v>46</v>
      </c>
      <c r="U4878" t="b">
        <v>0</v>
      </c>
      <c r="V4878">
        <v>65</v>
      </c>
      <c r="W4878">
        <v>1107</v>
      </c>
      <c r="X4878">
        <v>0</v>
      </c>
      <c r="Y4878">
        <v>4.2</v>
      </c>
      <c r="Z4878" t="s">
        <v>47</v>
      </c>
      <c r="AA4878" t="s">
        <v>145</v>
      </c>
      <c r="AB4878" t="b">
        <v>0</v>
      </c>
      <c r="AC4878" t="b">
        <v>0</v>
      </c>
      <c r="AD4878" t="b">
        <v>0</v>
      </c>
      <c r="AE4878" t="b">
        <v>0</v>
      </c>
    </row>
    <row r="4879" spans="1:31" x14ac:dyDescent="0.3">
      <c r="A4879" t="s">
        <v>9160</v>
      </c>
      <c r="B4879" t="s">
        <v>32</v>
      </c>
      <c r="C4879" s="2">
        <v>45852.731134259258</v>
      </c>
      <c r="D4879" s="2">
        <v>45855.056134259263</v>
      </c>
      <c r="E4879" s="2">
        <v>45855.555439814823</v>
      </c>
      <c r="F4879" t="s">
        <v>50</v>
      </c>
      <c r="G4879" t="s">
        <v>1061</v>
      </c>
      <c r="H4879" t="s">
        <v>131</v>
      </c>
      <c r="I4879" t="s">
        <v>501</v>
      </c>
      <c r="J4879" t="s">
        <v>94</v>
      </c>
      <c r="K4879" t="s">
        <v>54</v>
      </c>
      <c r="L4879" t="s">
        <v>38</v>
      </c>
      <c r="M4879" t="s">
        <v>82</v>
      </c>
      <c r="N4879" t="s">
        <v>540</v>
      </c>
      <c r="O4879" t="s">
        <v>135</v>
      </c>
      <c r="P4879" t="s">
        <v>9161</v>
      </c>
      <c r="Q4879" t="s">
        <v>59</v>
      </c>
      <c r="R4879" t="s">
        <v>74</v>
      </c>
      <c r="S4879" t="s">
        <v>75</v>
      </c>
      <c r="T4879" t="s">
        <v>99</v>
      </c>
      <c r="U4879" t="b">
        <v>1</v>
      </c>
      <c r="V4879">
        <v>23</v>
      </c>
      <c r="W4879">
        <v>3348</v>
      </c>
      <c r="X4879">
        <v>0</v>
      </c>
      <c r="Y4879">
        <v>3.6</v>
      </c>
      <c r="Z4879" t="s">
        <v>366</v>
      </c>
      <c r="AA4879" t="s">
        <v>48</v>
      </c>
      <c r="AB4879" t="b">
        <v>0</v>
      </c>
      <c r="AC4879" t="b">
        <v>0</v>
      </c>
      <c r="AD4879" t="b">
        <v>0</v>
      </c>
      <c r="AE4879" t="b">
        <v>0</v>
      </c>
    </row>
    <row r="4880" spans="1:31" x14ac:dyDescent="0.3">
      <c r="A4880" t="s">
        <v>9162</v>
      </c>
      <c r="B4880" t="s">
        <v>32</v>
      </c>
      <c r="C4880" s="2">
        <v>45706.753958333327</v>
      </c>
      <c r="D4880" s="2">
        <v>45708.028958333343</v>
      </c>
      <c r="E4880" s="2">
        <v>45708.044930555552</v>
      </c>
      <c r="F4880" t="s">
        <v>582</v>
      </c>
      <c r="G4880" t="s">
        <v>422</v>
      </c>
      <c r="H4880" t="s">
        <v>244</v>
      </c>
      <c r="I4880" t="s">
        <v>949</v>
      </c>
      <c r="J4880" t="s">
        <v>68</v>
      </c>
      <c r="K4880" t="s">
        <v>38</v>
      </c>
      <c r="L4880" t="s">
        <v>38</v>
      </c>
      <c r="M4880" t="s">
        <v>107</v>
      </c>
      <c r="N4880" t="s">
        <v>167</v>
      </c>
      <c r="O4880" t="s">
        <v>142</v>
      </c>
      <c r="P4880" t="s">
        <v>1291</v>
      </c>
      <c r="Q4880" t="s">
        <v>110</v>
      </c>
      <c r="R4880" t="s">
        <v>74</v>
      </c>
      <c r="S4880" t="s">
        <v>45</v>
      </c>
      <c r="T4880" t="s">
        <v>76</v>
      </c>
      <c r="U4880" t="b">
        <v>0</v>
      </c>
      <c r="V4880">
        <v>16</v>
      </c>
      <c r="W4880">
        <v>1836</v>
      </c>
      <c r="X4880">
        <v>0</v>
      </c>
      <c r="Y4880">
        <v>4.0999999999999996</v>
      </c>
      <c r="Z4880" t="s">
        <v>77</v>
      </c>
      <c r="AA4880" t="s">
        <v>62</v>
      </c>
      <c r="AB4880" t="b">
        <v>0</v>
      </c>
      <c r="AC4880" t="b">
        <v>0</v>
      </c>
      <c r="AD4880" t="b">
        <v>0</v>
      </c>
      <c r="AE4880" t="b">
        <v>0</v>
      </c>
    </row>
    <row r="4881" spans="1:31" x14ac:dyDescent="0.3">
      <c r="A4881" t="s">
        <v>9163</v>
      </c>
      <c r="B4881" t="s">
        <v>32</v>
      </c>
      <c r="C4881" s="2">
        <v>45629.790509259263</v>
      </c>
      <c r="D4881" s="2">
        <v>45631.225231481483</v>
      </c>
      <c r="E4881" s="2">
        <v>45631.614120370366</v>
      </c>
      <c r="F4881" t="s">
        <v>488</v>
      </c>
      <c r="G4881" t="s">
        <v>176</v>
      </c>
      <c r="H4881" t="s">
        <v>244</v>
      </c>
      <c r="I4881" t="s">
        <v>233</v>
      </c>
      <c r="J4881" t="s">
        <v>37</v>
      </c>
      <c r="K4881" t="s">
        <v>54</v>
      </c>
      <c r="L4881" t="s">
        <v>69</v>
      </c>
      <c r="M4881" t="s">
        <v>55</v>
      </c>
      <c r="N4881" t="s">
        <v>56</v>
      </c>
      <c r="O4881" t="s">
        <v>72</v>
      </c>
      <c r="P4881" t="s">
        <v>9164</v>
      </c>
      <c r="Q4881" t="s">
        <v>127</v>
      </c>
      <c r="R4881" t="s">
        <v>44</v>
      </c>
      <c r="S4881" t="s">
        <v>45</v>
      </c>
      <c r="T4881" t="s">
        <v>46</v>
      </c>
      <c r="U4881" t="b">
        <v>1</v>
      </c>
      <c r="V4881">
        <v>19</v>
      </c>
      <c r="W4881">
        <v>2066</v>
      </c>
      <c r="X4881">
        <v>0</v>
      </c>
      <c r="Y4881">
        <v>3.1</v>
      </c>
      <c r="Z4881" t="s">
        <v>47</v>
      </c>
      <c r="AA4881" t="s">
        <v>48</v>
      </c>
      <c r="AB4881" t="b">
        <v>1</v>
      </c>
      <c r="AC4881" t="b">
        <v>0</v>
      </c>
      <c r="AD4881" t="b">
        <v>0</v>
      </c>
      <c r="AE4881" t="b">
        <v>0</v>
      </c>
    </row>
    <row r="4882" spans="1:31" x14ac:dyDescent="0.3">
      <c r="A4882" t="s">
        <v>9165</v>
      </c>
      <c r="B4882" t="s">
        <v>32</v>
      </c>
      <c r="C4882" s="2">
        <v>45749.632523148153</v>
      </c>
      <c r="D4882" s="2">
        <v>45751.816550925927</v>
      </c>
      <c r="E4882" s="2">
        <v>45752.087384259263</v>
      </c>
      <c r="F4882" t="s">
        <v>485</v>
      </c>
      <c r="G4882" t="s">
        <v>873</v>
      </c>
      <c r="H4882" t="s">
        <v>244</v>
      </c>
      <c r="I4882" t="s">
        <v>511</v>
      </c>
      <c r="J4882" t="s">
        <v>37</v>
      </c>
      <c r="K4882" t="s">
        <v>69</v>
      </c>
      <c r="L4882" t="s">
        <v>38</v>
      </c>
      <c r="M4882" t="s">
        <v>39</v>
      </c>
      <c r="N4882" t="s">
        <v>319</v>
      </c>
      <c r="O4882" t="s">
        <v>118</v>
      </c>
      <c r="P4882" t="s">
        <v>9166</v>
      </c>
      <c r="Q4882" t="s">
        <v>59</v>
      </c>
      <c r="R4882" t="s">
        <v>162</v>
      </c>
      <c r="S4882" t="s">
        <v>75</v>
      </c>
      <c r="T4882" t="s">
        <v>46</v>
      </c>
      <c r="U4882" t="b">
        <v>1</v>
      </c>
      <c r="V4882">
        <v>16</v>
      </c>
      <c r="W4882">
        <v>3145</v>
      </c>
      <c r="X4882">
        <v>0</v>
      </c>
      <c r="Y4882">
        <v>3.8</v>
      </c>
      <c r="Z4882" t="s">
        <v>258</v>
      </c>
      <c r="AA4882" t="s">
        <v>88</v>
      </c>
      <c r="AB4882" t="b">
        <v>0</v>
      </c>
      <c r="AC4882" t="b">
        <v>0</v>
      </c>
      <c r="AD4882" t="b">
        <v>0</v>
      </c>
      <c r="AE4882" t="b">
        <v>0</v>
      </c>
    </row>
    <row r="4883" spans="1:31" x14ac:dyDescent="0.3">
      <c r="A4883" t="s">
        <v>9167</v>
      </c>
      <c r="B4883" t="s">
        <v>32</v>
      </c>
      <c r="C4883" s="2">
        <v>45844.401134259257</v>
      </c>
      <c r="F4883" t="s">
        <v>1216</v>
      </c>
      <c r="G4883" t="s">
        <v>1179</v>
      </c>
      <c r="H4883" t="s">
        <v>333</v>
      </c>
      <c r="I4883" t="s">
        <v>768</v>
      </c>
      <c r="J4883" t="s">
        <v>37</v>
      </c>
      <c r="K4883" t="s">
        <v>38</v>
      </c>
      <c r="L4883" t="s">
        <v>54</v>
      </c>
      <c r="M4883" t="s">
        <v>86</v>
      </c>
      <c r="N4883" t="s">
        <v>308</v>
      </c>
      <c r="O4883" t="s">
        <v>142</v>
      </c>
      <c r="P4883" t="s">
        <v>9168</v>
      </c>
      <c r="Q4883" t="s">
        <v>110</v>
      </c>
      <c r="R4883" t="s">
        <v>98</v>
      </c>
      <c r="S4883" t="s">
        <v>770</v>
      </c>
      <c r="T4883" t="s">
        <v>46</v>
      </c>
      <c r="V4883">
        <v>16</v>
      </c>
      <c r="X4883">
        <v>0</v>
      </c>
      <c r="Y4883">
        <v>3.6</v>
      </c>
      <c r="Z4883" t="s">
        <v>87</v>
      </c>
      <c r="AA4883" t="s">
        <v>88</v>
      </c>
      <c r="AB4883" t="b">
        <v>1</v>
      </c>
      <c r="AC4883" t="b">
        <v>0</v>
      </c>
      <c r="AD4883" t="b">
        <v>0</v>
      </c>
      <c r="AE4883" t="b">
        <v>0</v>
      </c>
    </row>
    <row r="4884" spans="1:31" x14ac:dyDescent="0.3">
      <c r="A4884" t="s">
        <v>9169</v>
      </c>
      <c r="B4884" t="s">
        <v>32</v>
      </c>
      <c r="C4884" s="2">
        <v>45686.822430555563</v>
      </c>
      <c r="D4884" s="2">
        <v>45689.168958333343</v>
      </c>
      <c r="E4884" s="2">
        <v>45689.420347222222</v>
      </c>
      <c r="F4884" t="s">
        <v>948</v>
      </c>
      <c r="G4884" t="s">
        <v>547</v>
      </c>
      <c r="H4884" t="s">
        <v>35</v>
      </c>
      <c r="I4884" t="s">
        <v>280</v>
      </c>
      <c r="J4884" t="s">
        <v>68</v>
      </c>
      <c r="K4884" t="s">
        <v>54</v>
      </c>
      <c r="L4884" t="s">
        <v>54</v>
      </c>
      <c r="M4884" t="s">
        <v>86</v>
      </c>
      <c r="N4884" t="s">
        <v>308</v>
      </c>
      <c r="O4884" t="s">
        <v>57</v>
      </c>
      <c r="P4884" t="s">
        <v>9170</v>
      </c>
      <c r="Q4884" t="s">
        <v>110</v>
      </c>
      <c r="R4884" t="s">
        <v>98</v>
      </c>
      <c r="S4884" t="s">
        <v>45</v>
      </c>
      <c r="T4884" t="s">
        <v>76</v>
      </c>
      <c r="U4884" t="b">
        <v>0</v>
      </c>
      <c r="V4884">
        <v>24</v>
      </c>
      <c r="W4884">
        <v>3379</v>
      </c>
      <c r="X4884">
        <v>0</v>
      </c>
      <c r="Y4884">
        <v>4.5999999999999996</v>
      </c>
      <c r="Z4884" t="s">
        <v>77</v>
      </c>
      <c r="AA4884" t="s">
        <v>48</v>
      </c>
      <c r="AB4884" t="b">
        <v>0</v>
      </c>
      <c r="AC4884" t="b">
        <v>0</v>
      </c>
      <c r="AD4884" t="b">
        <v>0</v>
      </c>
      <c r="AE4884" t="b">
        <v>0</v>
      </c>
    </row>
    <row r="4885" spans="1:31" x14ac:dyDescent="0.3">
      <c r="A4885" t="s">
        <v>9171</v>
      </c>
      <c r="B4885" t="s">
        <v>32</v>
      </c>
      <c r="C4885" s="2">
        <v>45755.648842592593</v>
      </c>
      <c r="D4885" s="2">
        <v>45757.479398148149</v>
      </c>
      <c r="E4885" s="2">
        <v>45757.777314814812</v>
      </c>
      <c r="F4885" t="s">
        <v>79</v>
      </c>
      <c r="G4885" t="s">
        <v>463</v>
      </c>
      <c r="H4885" t="s">
        <v>131</v>
      </c>
      <c r="I4885" t="s">
        <v>958</v>
      </c>
      <c r="J4885" t="s">
        <v>37</v>
      </c>
      <c r="K4885" t="s">
        <v>38</v>
      </c>
      <c r="L4885" t="s">
        <v>69</v>
      </c>
      <c r="M4885" t="s">
        <v>82</v>
      </c>
      <c r="N4885" t="s">
        <v>222</v>
      </c>
      <c r="O4885" t="s">
        <v>118</v>
      </c>
      <c r="P4885" t="s">
        <v>9172</v>
      </c>
      <c r="Q4885" t="s">
        <v>43</v>
      </c>
      <c r="R4885" t="s">
        <v>44</v>
      </c>
      <c r="S4885" t="s">
        <v>75</v>
      </c>
      <c r="T4885" t="s">
        <v>46</v>
      </c>
      <c r="U4885" t="b">
        <v>1</v>
      </c>
      <c r="V4885">
        <v>11</v>
      </c>
      <c r="W4885">
        <v>2636</v>
      </c>
      <c r="X4885">
        <v>0</v>
      </c>
      <c r="Y4885">
        <v>3.1</v>
      </c>
      <c r="Z4885" t="s">
        <v>163</v>
      </c>
      <c r="AA4885" t="s">
        <v>145</v>
      </c>
      <c r="AB4885" t="b">
        <v>1</v>
      </c>
      <c r="AC4885" t="b">
        <v>0</v>
      </c>
      <c r="AD4885" t="b">
        <v>0</v>
      </c>
      <c r="AE4885" t="b">
        <v>0</v>
      </c>
    </row>
    <row r="4886" spans="1:31" x14ac:dyDescent="0.3">
      <c r="A4886" t="s">
        <v>9173</v>
      </c>
      <c r="B4886" t="s">
        <v>32</v>
      </c>
      <c r="C4886" s="2">
        <v>45732.642974537041</v>
      </c>
      <c r="D4886" s="2">
        <v>45734.187418981477</v>
      </c>
      <c r="E4886" s="2">
        <v>45734.624224537038</v>
      </c>
      <c r="F4886" t="s">
        <v>633</v>
      </c>
      <c r="G4886" t="s">
        <v>443</v>
      </c>
      <c r="H4886" t="s">
        <v>244</v>
      </c>
      <c r="I4886" t="s">
        <v>377</v>
      </c>
      <c r="J4886" t="s">
        <v>94</v>
      </c>
      <c r="K4886" t="s">
        <v>69</v>
      </c>
      <c r="L4886" t="s">
        <v>38</v>
      </c>
      <c r="M4886" t="s">
        <v>86</v>
      </c>
      <c r="N4886" t="s">
        <v>339</v>
      </c>
      <c r="O4886" t="s">
        <v>118</v>
      </c>
      <c r="P4886" t="s">
        <v>9174</v>
      </c>
      <c r="Q4886" t="s">
        <v>144</v>
      </c>
      <c r="R4886" t="s">
        <v>74</v>
      </c>
      <c r="S4886" t="s">
        <v>75</v>
      </c>
      <c r="T4886" t="s">
        <v>99</v>
      </c>
      <c r="U4886" t="b">
        <v>1</v>
      </c>
      <c r="V4886">
        <v>5</v>
      </c>
      <c r="W4886">
        <v>2224</v>
      </c>
      <c r="X4886">
        <v>0</v>
      </c>
      <c r="Y4886">
        <v>3.2</v>
      </c>
      <c r="Z4886" t="s">
        <v>77</v>
      </c>
      <c r="AA4886" t="s">
        <v>101</v>
      </c>
      <c r="AB4886" t="b">
        <v>0</v>
      </c>
      <c r="AC4886" t="b">
        <v>0</v>
      </c>
      <c r="AD4886" t="b">
        <v>0</v>
      </c>
      <c r="AE4886" t="b">
        <v>0</v>
      </c>
    </row>
    <row r="4887" spans="1:31" x14ac:dyDescent="0.3">
      <c r="A4887" t="s">
        <v>9175</v>
      </c>
      <c r="B4887" t="s">
        <v>32</v>
      </c>
      <c r="C4887" s="2">
        <v>45901.747060185182</v>
      </c>
      <c r="D4887" s="2">
        <v>45902.837337962963</v>
      </c>
      <c r="E4887" s="2">
        <v>45903.187337962961</v>
      </c>
      <c r="F4887" t="s">
        <v>932</v>
      </c>
      <c r="G4887" t="s">
        <v>104</v>
      </c>
      <c r="H4887" t="s">
        <v>114</v>
      </c>
      <c r="I4887" t="s">
        <v>867</v>
      </c>
      <c r="J4887" t="s">
        <v>37</v>
      </c>
      <c r="K4887" t="s">
        <v>54</v>
      </c>
      <c r="L4887" t="s">
        <v>69</v>
      </c>
      <c r="M4887" t="s">
        <v>39</v>
      </c>
      <c r="N4887" t="s">
        <v>212</v>
      </c>
      <c r="O4887" t="s">
        <v>142</v>
      </c>
      <c r="P4887" t="s">
        <v>9176</v>
      </c>
      <c r="Q4887" t="s">
        <v>97</v>
      </c>
      <c r="R4887" t="s">
        <v>44</v>
      </c>
      <c r="S4887" t="s">
        <v>45</v>
      </c>
      <c r="T4887" t="s">
        <v>46</v>
      </c>
      <c r="U4887" t="b">
        <v>1</v>
      </c>
      <c r="V4887">
        <v>23</v>
      </c>
      <c r="W4887">
        <v>1570</v>
      </c>
      <c r="X4887">
        <v>0</v>
      </c>
      <c r="Y4887">
        <v>2.8</v>
      </c>
      <c r="Z4887" t="s">
        <v>200</v>
      </c>
      <c r="AA4887" t="s">
        <v>88</v>
      </c>
      <c r="AB4887" t="b">
        <v>0</v>
      </c>
      <c r="AC4887" t="b">
        <v>0</v>
      </c>
      <c r="AD4887" t="b">
        <v>0</v>
      </c>
      <c r="AE4887" t="b">
        <v>0</v>
      </c>
    </row>
    <row r="4888" spans="1:31" x14ac:dyDescent="0.3">
      <c r="A4888" t="s">
        <v>9177</v>
      </c>
      <c r="B4888" t="s">
        <v>32</v>
      </c>
      <c r="C4888" s="2">
        <v>45981.603125000001</v>
      </c>
      <c r="D4888" s="2">
        <v>45982.670486111107</v>
      </c>
      <c r="E4888" s="2">
        <v>45983.090624999997</v>
      </c>
      <c r="F4888" t="s">
        <v>305</v>
      </c>
      <c r="G4888" t="s">
        <v>400</v>
      </c>
      <c r="H4888" t="s">
        <v>244</v>
      </c>
      <c r="I4888" t="s">
        <v>923</v>
      </c>
      <c r="J4888" t="s">
        <v>68</v>
      </c>
      <c r="K4888" t="s">
        <v>69</v>
      </c>
      <c r="L4888" t="s">
        <v>38</v>
      </c>
      <c r="M4888" t="s">
        <v>70</v>
      </c>
      <c r="N4888" t="s">
        <v>71</v>
      </c>
      <c r="O4888" t="s">
        <v>118</v>
      </c>
      <c r="P4888" t="s">
        <v>508</v>
      </c>
      <c r="Q4888" t="s">
        <v>97</v>
      </c>
      <c r="R4888" t="s">
        <v>98</v>
      </c>
      <c r="S4888" t="s">
        <v>45</v>
      </c>
      <c r="T4888" t="s">
        <v>76</v>
      </c>
      <c r="U4888" t="b">
        <v>0</v>
      </c>
      <c r="V4888">
        <v>27</v>
      </c>
      <c r="W4888">
        <v>1537</v>
      </c>
      <c r="X4888">
        <v>0</v>
      </c>
      <c r="Y4888">
        <v>4.3</v>
      </c>
      <c r="Z4888" t="s">
        <v>163</v>
      </c>
      <c r="AA4888" t="s">
        <v>88</v>
      </c>
      <c r="AB4888" t="b">
        <v>1</v>
      </c>
      <c r="AC4888" t="b">
        <v>0</v>
      </c>
      <c r="AD4888" t="b">
        <v>0</v>
      </c>
      <c r="AE4888" t="b">
        <v>0</v>
      </c>
    </row>
    <row r="4889" spans="1:31" x14ac:dyDescent="0.3">
      <c r="A4889" t="s">
        <v>9178</v>
      </c>
      <c r="B4889" t="s">
        <v>32</v>
      </c>
      <c r="C4889" s="2">
        <v>45583.509340277778</v>
      </c>
      <c r="D4889" s="2">
        <v>45584.331562500003</v>
      </c>
      <c r="E4889" s="2">
        <v>45584.376701388886</v>
      </c>
      <c r="F4889" t="s">
        <v>266</v>
      </c>
      <c r="G4889" t="s">
        <v>255</v>
      </c>
      <c r="H4889" t="s">
        <v>131</v>
      </c>
      <c r="I4889" t="s">
        <v>608</v>
      </c>
      <c r="J4889" t="s">
        <v>37</v>
      </c>
      <c r="K4889" t="s">
        <v>69</v>
      </c>
      <c r="L4889" t="s">
        <v>69</v>
      </c>
      <c r="M4889" t="s">
        <v>82</v>
      </c>
      <c r="N4889" t="s">
        <v>228</v>
      </c>
      <c r="O4889" t="s">
        <v>142</v>
      </c>
      <c r="P4889" t="s">
        <v>9179</v>
      </c>
      <c r="Q4889" t="s">
        <v>110</v>
      </c>
      <c r="R4889" t="s">
        <v>86</v>
      </c>
      <c r="S4889" t="s">
        <v>45</v>
      </c>
      <c r="T4889" t="s">
        <v>46</v>
      </c>
      <c r="U4889" t="b">
        <v>0</v>
      </c>
      <c r="V4889">
        <v>10</v>
      </c>
      <c r="W4889">
        <v>1184</v>
      </c>
      <c r="X4889">
        <v>0</v>
      </c>
      <c r="Y4889">
        <v>3.9</v>
      </c>
      <c r="Z4889" t="s">
        <v>87</v>
      </c>
      <c r="AA4889" t="s">
        <v>101</v>
      </c>
      <c r="AB4889" t="b">
        <v>0</v>
      </c>
      <c r="AC4889" t="b">
        <v>0</v>
      </c>
      <c r="AD4889" t="b">
        <v>0</v>
      </c>
      <c r="AE4889" t="b">
        <v>0</v>
      </c>
    </row>
    <row r="4890" spans="1:31" x14ac:dyDescent="0.3">
      <c r="A4890" t="s">
        <v>9180</v>
      </c>
      <c r="B4890" t="s">
        <v>32</v>
      </c>
      <c r="C4890" s="2">
        <v>45844.544618055559</v>
      </c>
      <c r="D4890" s="2">
        <v>45847.564062500001</v>
      </c>
      <c r="E4890" s="2">
        <v>45847.686284722222</v>
      </c>
      <c r="F4890" t="s">
        <v>438</v>
      </c>
      <c r="G4890" t="s">
        <v>679</v>
      </c>
      <c r="H4890" t="s">
        <v>333</v>
      </c>
      <c r="I4890" t="s">
        <v>348</v>
      </c>
      <c r="J4890" t="s">
        <v>68</v>
      </c>
      <c r="K4890" t="s">
        <v>38</v>
      </c>
      <c r="L4890" t="s">
        <v>38</v>
      </c>
      <c r="M4890" t="s">
        <v>39</v>
      </c>
      <c r="N4890" t="s">
        <v>40</v>
      </c>
      <c r="O4890" t="s">
        <v>84</v>
      </c>
      <c r="P4890" t="s">
        <v>9181</v>
      </c>
      <c r="Q4890" t="s">
        <v>59</v>
      </c>
      <c r="R4890" t="s">
        <v>98</v>
      </c>
      <c r="S4890" t="s">
        <v>45</v>
      </c>
      <c r="T4890" t="s">
        <v>76</v>
      </c>
      <c r="U4890" t="b">
        <v>1</v>
      </c>
      <c r="V4890">
        <v>34</v>
      </c>
      <c r="W4890">
        <v>4348</v>
      </c>
      <c r="X4890">
        <v>0</v>
      </c>
      <c r="Y4890">
        <v>3.4</v>
      </c>
      <c r="Z4890" t="s">
        <v>100</v>
      </c>
      <c r="AA4890" t="s">
        <v>145</v>
      </c>
      <c r="AB4890" t="b">
        <v>0</v>
      </c>
      <c r="AC4890" t="b">
        <v>1</v>
      </c>
      <c r="AD4890" t="b">
        <v>1</v>
      </c>
      <c r="AE4890" t="b">
        <v>0</v>
      </c>
    </row>
    <row r="4891" spans="1:31" x14ac:dyDescent="0.3">
      <c r="A4891" t="s">
        <v>9182</v>
      </c>
      <c r="B4891" t="s">
        <v>32</v>
      </c>
      <c r="C4891" s="2">
        <v>45809.745787037027</v>
      </c>
      <c r="D4891" s="2">
        <v>45810.712453703702</v>
      </c>
      <c r="E4891" s="2">
        <v>45810.878425925926</v>
      </c>
      <c r="F4891" t="s">
        <v>34</v>
      </c>
      <c r="G4891" t="s">
        <v>963</v>
      </c>
      <c r="H4891" t="s">
        <v>114</v>
      </c>
      <c r="I4891" t="s">
        <v>469</v>
      </c>
      <c r="J4891" t="s">
        <v>37</v>
      </c>
      <c r="K4891" t="s">
        <v>69</v>
      </c>
      <c r="L4891" t="s">
        <v>38</v>
      </c>
      <c r="M4891" t="s">
        <v>82</v>
      </c>
      <c r="N4891" t="s">
        <v>141</v>
      </c>
      <c r="O4891" t="s">
        <v>86</v>
      </c>
      <c r="P4891" t="s">
        <v>9183</v>
      </c>
      <c r="Q4891" t="s">
        <v>144</v>
      </c>
      <c r="R4891" t="s">
        <v>98</v>
      </c>
      <c r="S4891" t="s">
        <v>45</v>
      </c>
      <c r="T4891" t="s">
        <v>46</v>
      </c>
      <c r="U4891" t="b">
        <v>0</v>
      </c>
      <c r="V4891">
        <v>11</v>
      </c>
      <c r="W4891">
        <v>1392</v>
      </c>
      <c r="X4891">
        <v>0</v>
      </c>
      <c r="Y4891">
        <v>4.3</v>
      </c>
      <c r="Z4891" t="s">
        <v>100</v>
      </c>
      <c r="AA4891" t="s">
        <v>101</v>
      </c>
      <c r="AB4891" t="b">
        <v>0</v>
      </c>
      <c r="AC4891" t="b">
        <v>0</v>
      </c>
      <c r="AD4891" t="b">
        <v>0</v>
      </c>
      <c r="AE4891" t="b">
        <v>0</v>
      </c>
    </row>
    <row r="4892" spans="1:31" x14ac:dyDescent="0.3">
      <c r="A4892" t="s">
        <v>9184</v>
      </c>
      <c r="B4892" t="s">
        <v>32</v>
      </c>
      <c r="C4892" s="2">
        <v>45637.530023148152</v>
      </c>
      <c r="D4892" s="2">
        <v>45639.832800925928</v>
      </c>
      <c r="E4892" s="2">
        <v>45639.840439814812</v>
      </c>
      <c r="F4892" t="s">
        <v>254</v>
      </c>
      <c r="G4892" t="s">
        <v>906</v>
      </c>
      <c r="H4892" t="s">
        <v>131</v>
      </c>
      <c r="I4892" t="s">
        <v>874</v>
      </c>
      <c r="J4892" t="s">
        <v>68</v>
      </c>
      <c r="K4892" t="s">
        <v>54</v>
      </c>
      <c r="L4892" t="s">
        <v>54</v>
      </c>
      <c r="M4892" t="s">
        <v>70</v>
      </c>
      <c r="N4892" t="s">
        <v>409</v>
      </c>
      <c r="O4892" t="s">
        <v>118</v>
      </c>
      <c r="P4892" t="s">
        <v>6498</v>
      </c>
      <c r="Q4892" t="s">
        <v>110</v>
      </c>
      <c r="R4892" t="s">
        <v>44</v>
      </c>
      <c r="S4892" t="s">
        <v>75</v>
      </c>
      <c r="T4892" t="s">
        <v>76</v>
      </c>
      <c r="U4892" t="b">
        <v>0</v>
      </c>
      <c r="V4892">
        <v>55</v>
      </c>
      <c r="W4892">
        <v>3316</v>
      </c>
      <c r="X4892">
        <v>0</v>
      </c>
      <c r="Y4892">
        <v>4.5</v>
      </c>
      <c r="Z4892" t="s">
        <v>100</v>
      </c>
      <c r="AA4892" t="s">
        <v>88</v>
      </c>
      <c r="AB4892" t="b">
        <v>0</v>
      </c>
      <c r="AC4892" t="b">
        <v>1</v>
      </c>
      <c r="AD4892" t="b">
        <v>0</v>
      </c>
      <c r="AE4892" t="b">
        <v>0</v>
      </c>
    </row>
    <row r="4893" spans="1:31" x14ac:dyDescent="0.3">
      <c r="A4893" t="s">
        <v>9185</v>
      </c>
      <c r="B4893" t="s">
        <v>32</v>
      </c>
      <c r="C4893" s="2">
        <v>45883.768113425933</v>
      </c>
      <c r="D4893" s="2">
        <v>45884.288252314807</v>
      </c>
      <c r="E4893" s="2">
        <v>45884.580613425933</v>
      </c>
      <c r="F4893" t="s">
        <v>578</v>
      </c>
      <c r="G4893" t="s">
        <v>279</v>
      </c>
      <c r="H4893" t="s">
        <v>131</v>
      </c>
      <c r="I4893" t="s">
        <v>283</v>
      </c>
      <c r="J4893" t="s">
        <v>37</v>
      </c>
      <c r="K4893" t="s">
        <v>54</v>
      </c>
      <c r="L4893" t="s">
        <v>69</v>
      </c>
      <c r="M4893" t="s">
        <v>39</v>
      </c>
      <c r="N4893" t="s">
        <v>319</v>
      </c>
      <c r="O4893" t="s">
        <v>57</v>
      </c>
      <c r="P4893" t="s">
        <v>9186</v>
      </c>
      <c r="Q4893" t="s">
        <v>110</v>
      </c>
      <c r="R4893" t="s">
        <v>98</v>
      </c>
      <c r="S4893" t="s">
        <v>45</v>
      </c>
      <c r="T4893" t="s">
        <v>46</v>
      </c>
      <c r="U4893" t="b">
        <v>0</v>
      </c>
      <c r="V4893">
        <v>23</v>
      </c>
      <c r="W4893">
        <v>749</v>
      </c>
      <c r="X4893">
        <v>0</v>
      </c>
      <c r="Y4893">
        <v>4.2</v>
      </c>
      <c r="Z4893" t="s">
        <v>47</v>
      </c>
      <c r="AA4893" t="s">
        <v>145</v>
      </c>
      <c r="AB4893" t="b">
        <v>0</v>
      </c>
      <c r="AC4893" t="b">
        <v>0</v>
      </c>
      <c r="AD4893" t="b">
        <v>0</v>
      </c>
      <c r="AE4893" t="b">
        <v>0</v>
      </c>
    </row>
    <row r="4894" spans="1:31" x14ac:dyDescent="0.3">
      <c r="A4894" t="s">
        <v>9187</v>
      </c>
      <c r="B4894" t="s">
        <v>32</v>
      </c>
      <c r="C4894" s="2">
        <v>45618.622060185182</v>
      </c>
      <c r="D4894" s="2">
        <v>45619.624837962961</v>
      </c>
      <c r="E4894" s="2">
        <v>45619.788726851853</v>
      </c>
      <c r="F4894" t="s">
        <v>564</v>
      </c>
      <c r="G4894" t="s">
        <v>463</v>
      </c>
      <c r="H4894" t="s">
        <v>131</v>
      </c>
      <c r="I4894" t="s">
        <v>653</v>
      </c>
      <c r="J4894" t="s">
        <v>68</v>
      </c>
      <c r="K4894" t="s">
        <v>54</v>
      </c>
      <c r="L4894" t="s">
        <v>38</v>
      </c>
      <c r="M4894" t="s">
        <v>82</v>
      </c>
      <c r="N4894" t="s">
        <v>540</v>
      </c>
      <c r="O4894" t="s">
        <v>125</v>
      </c>
      <c r="P4894" t="s">
        <v>9188</v>
      </c>
      <c r="Q4894" t="s">
        <v>59</v>
      </c>
      <c r="R4894" t="s">
        <v>98</v>
      </c>
      <c r="S4894" t="s">
        <v>75</v>
      </c>
      <c r="T4894" t="s">
        <v>76</v>
      </c>
      <c r="U4894" t="b">
        <v>0</v>
      </c>
      <c r="V4894">
        <v>43</v>
      </c>
      <c r="W4894">
        <v>1444</v>
      </c>
      <c r="X4894">
        <v>0</v>
      </c>
      <c r="Y4894">
        <v>4.2</v>
      </c>
      <c r="Z4894" t="s">
        <v>258</v>
      </c>
      <c r="AA4894" t="s">
        <v>75</v>
      </c>
      <c r="AB4894" t="b">
        <v>0</v>
      </c>
      <c r="AC4894" t="b">
        <v>0</v>
      </c>
      <c r="AD4894" t="b">
        <v>0</v>
      </c>
      <c r="AE4894" t="b">
        <v>0</v>
      </c>
    </row>
    <row r="4895" spans="1:31" x14ac:dyDescent="0.3">
      <c r="A4895" t="s">
        <v>9189</v>
      </c>
      <c r="B4895" t="s">
        <v>32</v>
      </c>
      <c r="C4895" s="2">
        <v>45590.504606481481</v>
      </c>
      <c r="D4895" s="2">
        <v>45592.515717592592</v>
      </c>
      <c r="E4895" s="2">
        <v>45592.689328703702</v>
      </c>
      <c r="F4895" t="s">
        <v>476</v>
      </c>
      <c r="G4895" t="s">
        <v>426</v>
      </c>
      <c r="H4895" t="s">
        <v>66</v>
      </c>
      <c r="I4895" t="s">
        <v>1003</v>
      </c>
      <c r="J4895" t="s">
        <v>37</v>
      </c>
      <c r="K4895" t="s">
        <v>69</v>
      </c>
      <c r="L4895" t="s">
        <v>54</v>
      </c>
      <c r="M4895" t="s">
        <v>133</v>
      </c>
      <c r="N4895" t="s">
        <v>134</v>
      </c>
      <c r="O4895" t="s">
        <v>142</v>
      </c>
      <c r="P4895" t="s">
        <v>909</v>
      </c>
      <c r="Q4895" t="s">
        <v>110</v>
      </c>
      <c r="R4895" t="s">
        <v>98</v>
      </c>
      <c r="S4895" t="s">
        <v>75</v>
      </c>
      <c r="T4895" t="s">
        <v>46</v>
      </c>
      <c r="U4895" t="b">
        <v>1</v>
      </c>
      <c r="V4895">
        <v>26</v>
      </c>
      <c r="W4895">
        <v>2896</v>
      </c>
      <c r="X4895">
        <v>0</v>
      </c>
      <c r="Y4895">
        <v>3.7</v>
      </c>
      <c r="Z4895" t="s">
        <v>47</v>
      </c>
      <c r="AA4895" t="s">
        <v>88</v>
      </c>
      <c r="AB4895" t="b">
        <v>0</v>
      </c>
      <c r="AC4895" t="b">
        <v>1</v>
      </c>
      <c r="AD4895" t="b">
        <v>0</v>
      </c>
      <c r="AE4895" t="b">
        <v>0</v>
      </c>
    </row>
    <row r="4896" spans="1:31" x14ac:dyDescent="0.3">
      <c r="A4896" t="s">
        <v>9190</v>
      </c>
      <c r="B4896" t="s">
        <v>32</v>
      </c>
      <c r="C4896" s="2">
        <v>45923.458240740743</v>
      </c>
      <c r="D4896" s="2">
        <v>45925.093657407408</v>
      </c>
      <c r="E4896" s="2">
        <v>45925.561712962961</v>
      </c>
      <c r="F4896" t="s">
        <v>870</v>
      </c>
      <c r="G4896" t="s">
        <v>316</v>
      </c>
      <c r="H4896" t="s">
        <v>66</v>
      </c>
      <c r="I4896" t="s">
        <v>1003</v>
      </c>
      <c r="J4896" t="s">
        <v>68</v>
      </c>
      <c r="K4896" t="s">
        <v>38</v>
      </c>
      <c r="L4896" t="s">
        <v>38</v>
      </c>
      <c r="M4896" t="s">
        <v>82</v>
      </c>
      <c r="N4896" t="s">
        <v>228</v>
      </c>
      <c r="O4896" t="s">
        <v>41</v>
      </c>
      <c r="P4896" t="s">
        <v>9191</v>
      </c>
      <c r="Q4896" t="s">
        <v>43</v>
      </c>
      <c r="R4896" t="s">
        <v>98</v>
      </c>
      <c r="S4896" t="s">
        <v>45</v>
      </c>
      <c r="T4896" t="s">
        <v>76</v>
      </c>
      <c r="U4896" t="b">
        <v>0</v>
      </c>
      <c r="V4896">
        <v>25</v>
      </c>
      <c r="W4896">
        <v>2355</v>
      </c>
      <c r="X4896">
        <v>0</v>
      </c>
      <c r="Y4896">
        <v>4.7</v>
      </c>
      <c r="Z4896" t="s">
        <v>87</v>
      </c>
      <c r="AA4896" t="s">
        <v>88</v>
      </c>
      <c r="AB4896" t="b">
        <v>0</v>
      </c>
      <c r="AC4896" t="b">
        <v>0</v>
      </c>
      <c r="AD4896" t="b">
        <v>0</v>
      </c>
      <c r="AE4896" t="b">
        <v>0</v>
      </c>
    </row>
    <row r="4897" spans="1:31" x14ac:dyDescent="0.3">
      <c r="A4897" t="s">
        <v>9192</v>
      </c>
      <c r="B4897" t="s">
        <v>32</v>
      </c>
      <c r="C4897" s="2">
        <v>45689.552835648137</v>
      </c>
      <c r="D4897" s="2">
        <v>45692.199363425927</v>
      </c>
      <c r="E4897" s="2">
        <v>45692.259780092587</v>
      </c>
      <c r="F4897" t="s">
        <v>33</v>
      </c>
      <c r="G4897" t="s">
        <v>752</v>
      </c>
      <c r="H4897" t="s">
        <v>333</v>
      </c>
      <c r="I4897" t="s">
        <v>923</v>
      </c>
      <c r="J4897" t="s">
        <v>68</v>
      </c>
      <c r="K4897" t="s">
        <v>54</v>
      </c>
      <c r="L4897" t="s">
        <v>38</v>
      </c>
      <c r="M4897" t="s">
        <v>107</v>
      </c>
      <c r="N4897" t="s">
        <v>240</v>
      </c>
      <c r="O4897" t="s">
        <v>72</v>
      </c>
      <c r="P4897" t="s">
        <v>9193</v>
      </c>
      <c r="Q4897" t="s">
        <v>110</v>
      </c>
      <c r="R4897" t="s">
        <v>74</v>
      </c>
      <c r="S4897" t="s">
        <v>75</v>
      </c>
      <c r="T4897" t="s">
        <v>76</v>
      </c>
      <c r="U4897" t="b">
        <v>0</v>
      </c>
      <c r="V4897">
        <v>22</v>
      </c>
      <c r="W4897">
        <v>3811</v>
      </c>
      <c r="X4897">
        <v>0</v>
      </c>
      <c r="Y4897">
        <v>4.3</v>
      </c>
      <c r="Z4897" t="s">
        <v>200</v>
      </c>
      <c r="AA4897" t="s">
        <v>48</v>
      </c>
      <c r="AB4897" t="b">
        <v>0</v>
      </c>
      <c r="AC4897" t="b">
        <v>1</v>
      </c>
      <c r="AD4897" t="b">
        <v>0</v>
      </c>
      <c r="AE4897" t="b">
        <v>0</v>
      </c>
    </row>
    <row r="4898" spans="1:31" x14ac:dyDescent="0.3">
      <c r="A4898" t="s">
        <v>9194</v>
      </c>
      <c r="B4898" t="s">
        <v>32</v>
      </c>
      <c r="C4898" s="2">
        <v>45871.440347222233</v>
      </c>
      <c r="D4898" s="2">
        <v>45873.659097222233</v>
      </c>
      <c r="E4898" s="2">
        <v>45873.71534722222</v>
      </c>
      <c r="F4898" t="s">
        <v>1311</v>
      </c>
      <c r="G4898" t="s">
        <v>1202</v>
      </c>
      <c r="H4898" t="s">
        <v>333</v>
      </c>
      <c r="I4898" t="s">
        <v>324</v>
      </c>
      <c r="J4898" t="s">
        <v>37</v>
      </c>
      <c r="K4898" t="s">
        <v>69</v>
      </c>
      <c r="L4898" t="s">
        <v>69</v>
      </c>
      <c r="M4898" t="s">
        <v>107</v>
      </c>
      <c r="N4898" t="s">
        <v>167</v>
      </c>
      <c r="O4898" t="s">
        <v>86</v>
      </c>
      <c r="P4898" t="s">
        <v>2311</v>
      </c>
      <c r="Q4898" t="s">
        <v>127</v>
      </c>
      <c r="R4898" t="s">
        <v>98</v>
      </c>
      <c r="S4898" t="s">
        <v>60</v>
      </c>
      <c r="T4898" t="s">
        <v>46</v>
      </c>
      <c r="U4898" t="b">
        <v>1</v>
      </c>
      <c r="V4898">
        <v>20</v>
      </c>
      <c r="W4898">
        <v>3195</v>
      </c>
      <c r="X4898">
        <v>0</v>
      </c>
      <c r="Y4898">
        <v>3.1</v>
      </c>
      <c r="Z4898" t="s">
        <v>200</v>
      </c>
      <c r="AA4898" t="s">
        <v>62</v>
      </c>
      <c r="AB4898" t="b">
        <v>0</v>
      </c>
      <c r="AC4898" t="b">
        <v>0</v>
      </c>
      <c r="AD4898" t="b">
        <v>0</v>
      </c>
      <c r="AE4898" t="b">
        <v>0</v>
      </c>
    </row>
    <row r="4899" spans="1:31" x14ac:dyDescent="0.3">
      <c r="A4899" t="s">
        <v>9195</v>
      </c>
      <c r="B4899" t="s">
        <v>32</v>
      </c>
      <c r="C4899" s="2">
        <v>45524.578032407408</v>
      </c>
      <c r="D4899" s="2">
        <v>45526.069699074083</v>
      </c>
      <c r="E4899" s="2">
        <v>45526.519699074073</v>
      </c>
      <c r="F4899" t="s">
        <v>755</v>
      </c>
      <c r="G4899" t="s">
        <v>342</v>
      </c>
      <c r="H4899" t="s">
        <v>92</v>
      </c>
      <c r="I4899" t="s">
        <v>740</v>
      </c>
      <c r="J4899" t="s">
        <v>68</v>
      </c>
      <c r="K4899" t="s">
        <v>54</v>
      </c>
      <c r="L4899" t="s">
        <v>69</v>
      </c>
      <c r="M4899" t="s">
        <v>39</v>
      </c>
      <c r="N4899" t="s">
        <v>40</v>
      </c>
      <c r="O4899" t="s">
        <v>135</v>
      </c>
      <c r="P4899" t="s">
        <v>9196</v>
      </c>
      <c r="Q4899" t="s">
        <v>97</v>
      </c>
      <c r="R4899" t="s">
        <v>74</v>
      </c>
      <c r="S4899" t="s">
        <v>45</v>
      </c>
      <c r="T4899" t="s">
        <v>76</v>
      </c>
      <c r="U4899" t="b">
        <v>0</v>
      </c>
      <c r="V4899">
        <v>48</v>
      </c>
      <c r="W4899">
        <v>2148</v>
      </c>
      <c r="X4899">
        <v>0</v>
      </c>
      <c r="Y4899">
        <v>4.2</v>
      </c>
      <c r="Z4899" t="s">
        <v>153</v>
      </c>
      <c r="AA4899" t="s">
        <v>75</v>
      </c>
      <c r="AB4899" t="b">
        <v>0</v>
      </c>
      <c r="AC4899" t="b">
        <v>0</v>
      </c>
      <c r="AD4899" t="b">
        <v>0</v>
      </c>
      <c r="AE4899" t="b">
        <v>0</v>
      </c>
    </row>
    <row r="4900" spans="1:31" x14ac:dyDescent="0.3">
      <c r="A4900" t="s">
        <v>9197</v>
      </c>
      <c r="B4900" t="s">
        <v>32</v>
      </c>
      <c r="C4900" s="2">
        <v>45844.562916666669</v>
      </c>
      <c r="D4900" s="2">
        <v>45845.255277777767</v>
      </c>
      <c r="E4900" s="2">
        <v>45845.607361111113</v>
      </c>
      <c r="F4900" t="s">
        <v>1260</v>
      </c>
      <c r="G4900" t="s">
        <v>286</v>
      </c>
      <c r="H4900" t="s">
        <v>114</v>
      </c>
      <c r="I4900" t="s">
        <v>1902</v>
      </c>
      <c r="J4900" t="s">
        <v>37</v>
      </c>
      <c r="K4900" t="s">
        <v>38</v>
      </c>
      <c r="L4900" t="s">
        <v>69</v>
      </c>
      <c r="M4900" t="s">
        <v>70</v>
      </c>
      <c r="N4900" t="s">
        <v>71</v>
      </c>
      <c r="O4900" t="s">
        <v>57</v>
      </c>
      <c r="P4900" t="s">
        <v>1764</v>
      </c>
      <c r="Q4900" t="s">
        <v>144</v>
      </c>
      <c r="R4900" t="s">
        <v>98</v>
      </c>
      <c r="S4900" t="s">
        <v>75</v>
      </c>
      <c r="T4900" t="s">
        <v>46</v>
      </c>
      <c r="U4900" t="b">
        <v>0</v>
      </c>
      <c r="V4900">
        <v>16</v>
      </c>
      <c r="W4900">
        <v>997</v>
      </c>
      <c r="X4900">
        <v>2</v>
      </c>
      <c r="Y4900">
        <v>4.5999999999999996</v>
      </c>
      <c r="Z4900" t="s">
        <v>61</v>
      </c>
      <c r="AA4900" t="s">
        <v>101</v>
      </c>
      <c r="AB4900" t="b">
        <v>0</v>
      </c>
      <c r="AC4900" t="b">
        <v>0</v>
      </c>
      <c r="AD4900" t="b">
        <v>0</v>
      </c>
      <c r="AE4900" t="b">
        <v>0</v>
      </c>
    </row>
    <row r="4901" spans="1:31" x14ac:dyDescent="0.3">
      <c r="A4901" t="s">
        <v>9198</v>
      </c>
      <c r="B4901" t="s">
        <v>32</v>
      </c>
      <c r="C4901" s="2">
        <v>45672.500879629632</v>
      </c>
      <c r="D4901" s="2">
        <v>45676.757824074077</v>
      </c>
      <c r="E4901" s="2">
        <v>45677.233518518522</v>
      </c>
      <c r="F4901" t="s">
        <v>197</v>
      </c>
      <c r="G4901" t="s">
        <v>618</v>
      </c>
      <c r="H4901" t="s">
        <v>114</v>
      </c>
      <c r="I4901" t="s">
        <v>272</v>
      </c>
      <c r="J4901" t="s">
        <v>68</v>
      </c>
      <c r="K4901" t="s">
        <v>54</v>
      </c>
      <c r="L4901" t="s">
        <v>38</v>
      </c>
      <c r="M4901" t="s">
        <v>86</v>
      </c>
      <c r="N4901" t="s">
        <v>308</v>
      </c>
      <c r="O4901" t="s">
        <v>86</v>
      </c>
      <c r="P4901" t="s">
        <v>6950</v>
      </c>
      <c r="Q4901" t="s">
        <v>43</v>
      </c>
      <c r="R4901" t="s">
        <v>98</v>
      </c>
      <c r="S4901" t="s">
        <v>45</v>
      </c>
      <c r="T4901" t="s">
        <v>76</v>
      </c>
      <c r="U4901" t="b">
        <v>1</v>
      </c>
      <c r="V4901">
        <v>21</v>
      </c>
      <c r="W4901">
        <v>6130</v>
      </c>
      <c r="X4901">
        <v>0</v>
      </c>
      <c r="Y4901">
        <v>2.9</v>
      </c>
      <c r="Z4901" t="s">
        <v>47</v>
      </c>
      <c r="AA4901" t="s">
        <v>145</v>
      </c>
      <c r="AB4901" t="b">
        <v>0</v>
      </c>
      <c r="AC4901" t="b">
        <v>0</v>
      </c>
      <c r="AD4901" t="b">
        <v>0</v>
      </c>
      <c r="AE4901" t="b">
        <v>0</v>
      </c>
    </row>
    <row r="4902" spans="1:31" x14ac:dyDescent="0.3">
      <c r="A4902" t="s">
        <v>9199</v>
      </c>
      <c r="B4902" t="s">
        <v>32</v>
      </c>
      <c r="C4902" s="2">
        <v>45933.347488425927</v>
      </c>
      <c r="D4902" s="2">
        <v>45934.760682870372</v>
      </c>
      <c r="E4902" s="2">
        <v>45935.082905092589</v>
      </c>
      <c r="F4902" t="s">
        <v>183</v>
      </c>
      <c r="G4902" t="s">
        <v>148</v>
      </c>
      <c r="H4902" t="s">
        <v>131</v>
      </c>
      <c r="I4902" t="s">
        <v>179</v>
      </c>
      <c r="J4902" t="s">
        <v>37</v>
      </c>
      <c r="K4902" t="s">
        <v>54</v>
      </c>
      <c r="L4902" t="s">
        <v>38</v>
      </c>
      <c r="M4902" t="s">
        <v>55</v>
      </c>
      <c r="N4902" t="s">
        <v>482</v>
      </c>
      <c r="O4902" t="s">
        <v>160</v>
      </c>
      <c r="P4902" t="s">
        <v>4700</v>
      </c>
      <c r="Q4902" t="s">
        <v>110</v>
      </c>
      <c r="R4902" t="s">
        <v>44</v>
      </c>
      <c r="S4902" t="s">
        <v>45</v>
      </c>
      <c r="T4902" t="s">
        <v>46</v>
      </c>
      <c r="U4902" t="b">
        <v>1</v>
      </c>
      <c r="V4902">
        <v>6</v>
      </c>
      <c r="W4902">
        <v>2035</v>
      </c>
      <c r="X4902">
        <v>0</v>
      </c>
      <c r="Y4902">
        <v>3.4</v>
      </c>
      <c r="Z4902" t="s">
        <v>258</v>
      </c>
      <c r="AA4902" t="s">
        <v>101</v>
      </c>
      <c r="AB4902" t="b">
        <v>0</v>
      </c>
      <c r="AC4902" t="b">
        <v>0</v>
      </c>
      <c r="AD4902" t="b">
        <v>0</v>
      </c>
      <c r="AE4902" t="b">
        <v>0</v>
      </c>
    </row>
    <row r="4903" spans="1:31" x14ac:dyDescent="0.3">
      <c r="A4903" t="s">
        <v>9200</v>
      </c>
      <c r="B4903" t="s">
        <v>32</v>
      </c>
      <c r="C4903" s="2">
        <v>45592.315775462957</v>
      </c>
      <c r="D4903" s="2">
        <v>45595.547719907408</v>
      </c>
      <c r="E4903" s="2">
        <v>45595.597719907397</v>
      </c>
      <c r="F4903" t="s">
        <v>407</v>
      </c>
      <c r="G4903" t="s">
        <v>393</v>
      </c>
      <c r="H4903" t="s">
        <v>35</v>
      </c>
      <c r="I4903" t="s">
        <v>829</v>
      </c>
      <c r="J4903" t="s">
        <v>37</v>
      </c>
      <c r="K4903" t="s">
        <v>54</v>
      </c>
      <c r="L4903" t="s">
        <v>69</v>
      </c>
      <c r="M4903" t="s">
        <v>55</v>
      </c>
      <c r="N4903" t="s">
        <v>482</v>
      </c>
      <c r="O4903" t="s">
        <v>135</v>
      </c>
      <c r="P4903" t="s">
        <v>6555</v>
      </c>
      <c r="Q4903" t="s">
        <v>43</v>
      </c>
      <c r="R4903" t="s">
        <v>98</v>
      </c>
      <c r="S4903" t="s">
        <v>45</v>
      </c>
      <c r="T4903" t="s">
        <v>46</v>
      </c>
      <c r="U4903" t="b">
        <v>1</v>
      </c>
      <c r="V4903">
        <v>16</v>
      </c>
      <c r="W4903">
        <v>4654</v>
      </c>
      <c r="X4903">
        <v>0</v>
      </c>
      <c r="Y4903">
        <v>2.6</v>
      </c>
      <c r="Z4903" t="s">
        <v>258</v>
      </c>
      <c r="AA4903" t="s">
        <v>145</v>
      </c>
      <c r="AB4903" t="b">
        <v>0</v>
      </c>
      <c r="AC4903" t="b">
        <v>0</v>
      </c>
      <c r="AD4903" t="b">
        <v>0</v>
      </c>
      <c r="AE4903" t="b">
        <v>0</v>
      </c>
    </row>
    <row r="4904" spans="1:31" x14ac:dyDescent="0.3">
      <c r="A4904" t="s">
        <v>9201</v>
      </c>
      <c r="B4904" t="s">
        <v>32</v>
      </c>
      <c r="C4904" s="2">
        <v>45984.649201388893</v>
      </c>
      <c r="D4904" s="2">
        <v>45985.638784722221</v>
      </c>
      <c r="E4904" s="2">
        <v>45986.075590277767</v>
      </c>
      <c r="F4904" t="s">
        <v>676</v>
      </c>
      <c r="G4904" t="s">
        <v>628</v>
      </c>
      <c r="H4904" t="s">
        <v>178</v>
      </c>
      <c r="I4904" t="s">
        <v>1036</v>
      </c>
      <c r="J4904" t="s">
        <v>37</v>
      </c>
      <c r="K4904" t="s">
        <v>54</v>
      </c>
      <c r="L4904" t="s">
        <v>69</v>
      </c>
      <c r="M4904" t="s">
        <v>70</v>
      </c>
      <c r="N4904" t="s">
        <v>71</v>
      </c>
      <c r="O4904" t="s">
        <v>41</v>
      </c>
      <c r="P4904" t="s">
        <v>9202</v>
      </c>
      <c r="Q4904" t="s">
        <v>59</v>
      </c>
      <c r="R4904" t="s">
        <v>98</v>
      </c>
      <c r="S4904" t="s">
        <v>45</v>
      </c>
      <c r="T4904" t="s">
        <v>46</v>
      </c>
      <c r="U4904" t="b">
        <v>0</v>
      </c>
      <c r="V4904">
        <v>52</v>
      </c>
      <c r="W4904">
        <v>1425</v>
      </c>
      <c r="X4904">
        <v>0</v>
      </c>
      <c r="Y4904">
        <v>3.9</v>
      </c>
      <c r="Z4904" t="s">
        <v>366</v>
      </c>
      <c r="AA4904" t="s">
        <v>101</v>
      </c>
      <c r="AB4904" t="b">
        <v>1</v>
      </c>
      <c r="AC4904" t="b">
        <v>0</v>
      </c>
      <c r="AD4904" t="b">
        <v>0</v>
      </c>
      <c r="AE4904" t="b">
        <v>0</v>
      </c>
    </row>
    <row r="4905" spans="1:31" x14ac:dyDescent="0.3">
      <c r="A4905" t="s">
        <v>9203</v>
      </c>
      <c r="B4905" t="s">
        <v>32</v>
      </c>
      <c r="C4905" s="2">
        <v>45617.625416666669</v>
      </c>
      <c r="D4905" s="2">
        <v>45618.914305555547</v>
      </c>
      <c r="E4905" s="2">
        <v>45619.11986111111</v>
      </c>
      <c r="F4905" t="s">
        <v>662</v>
      </c>
      <c r="G4905" t="s">
        <v>316</v>
      </c>
      <c r="H4905" t="s">
        <v>333</v>
      </c>
      <c r="I4905" t="s">
        <v>958</v>
      </c>
      <c r="J4905" t="s">
        <v>37</v>
      </c>
      <c r="K4905" t="s">
        <v>38</v>
      </c>
      <c r="L4905" t="s">
        <v>69</v>
      </c>
      <c r="M4905" t="s">
        <v>82</v>
      </c>
      <c r="N4905" t="s">
        <v>141</v>
      </c>
      <c r="O4905" t="s">
        <v>57</v>
      </c>
      <c r="P4905" t="s">
        <v>9204</v>
      </c>
      <c r="Q4905" t="s">
        <v>43</v>
      </c>
      <c r="R4905" t="s">
        <v>98</v>
      </c>
      <c r="S4905" t="s">
        <v>45</v>
      </c>
      <c r="T4905" t="s">
        <v>46</v>
      </c>
      <c r="U4905" t="b">
        <v>1</v>
      </c>
      <c r="V4905">
        <v>9</v>
      </c>
      <c r="W4905">
        <v>1856</v>
      </c>
      <c r="X4905">
        <v>0</v>
      </c>
      <c r="Y4905">
        <v>3.7</v>
      </c>
      <c r="Z4905" t="s">
        <v>153</v>
      </c>
      <c r="AA4905" t="s">
        <v>145</v>
      </c>
      <c r="AB4905" t="b">
        <v>0</v>
      </c>
      <c r="AC4905" t="b">
        <v>1</v>
      </c>
      <c r="AD4905" t="b">
        <v>0</v>
      </c>
      <c r="AE4905" t="b">
        <v>0</v>
      </c>
    </row>
    <row r="4906" spans="1:31" x14ac:dyDescent="0.3">
      <c r="A4906" t="s">
        <v>9205</v>
      </c>
      <c r="B4906" t="s">
        <v>32</v>
      </c>
      <c r="C4906" s="2">
        <v>45846.386886574073</v>
      </c>
      <c r="D4906" s="2">
        <v>45846.975775462961</v>
      </c>
      <c r="E4906" s="2">
        <v>45847.382719907408</v>
      </c>
      <c r="F4906" t="s">
        <v>407</v>
      </c>
      <c r="G4906" t="s">
        <v>673</v>
      </c>
      <c r="H4906" t="s">
        <v>105</v>
      </c>
      <c r="I4906" t="s">
        <v>693</v>
      </c>
      <c r="J4906" t="s">
        <v>37</v>
      </c>
      <c r="K4906" t="s">
        <v>69</v>
      </c>
      <c r="L4906" t="s">
        <v>38</v>
      </c>
      <c r="M4906" t="s">
        <v>70</v>
      </c>
      <c r="N4906" t="s">
        <v>71</v>
      </c>
      <c r="O4906" t="s">
        <v>57</v>
      </c>
      <c r="P4906" t="s">
        <v>8394</v>
      </c>
      <c r="Q4906" t="s">
        <v>144</v>
      </c>
      <c r="R4906" t="s">
        <v>44</v>
      </c>
      <c r="S4906" t="s">
        <v>45</v>
      </c>
      <c r="T4906" t="s">
        <v>46</v>
      </c>
      <c r="U4906" t="b">
        <v>0</v>
      </c>
      <c r="V4906">
        <v>17</v>
      </c>
      <c r="W4906">
        <v>848</v>
      </c>
      <c r="X4906">
        <v>0</v>
      </c>
      <c r="Y4906">
        <v>4.4000000000000004</v>
      </c>
      <c r="Z4906" t="s">
        <v>200</v>
      </c>
      <c r="AA4906" t="s">
        <v>48</v>
      </c>
      <c r="AB4906" t="b">
        <v>1</v>
      </c>
      <c r="AC4906" t="b">
        <v>0</v>
      </c>
      <c r="AD4906" t="b">
        <v>0</v>
      </c>
      <c r="AE4906" t="b">
        <v>0</v>
      </c>
    </row>
    <row r="4907" spans="1:31" x14ac:dyDescent="0.3">
      <c r="A4907" t="s">
        <v>9206</v>
      </c>
      <c r="B4907" t="s">
        <v>32</v>
      </c>
      <c r="C4907" s="2">
        <v>45917.731273148151</v>
      </c>
      <c r="F4907" t="s">
        <v>514</v>
      </c>
      <c r="G4907" t="s">
        <v>261</v>
      </c>
      <c r="H4907" t="s">
        <v>92</v>
      </c>
      <c r="I4907" t="s">
        <v>646</v>
      </c>
      <c r="J4907" t="s">
        <v>37</v>
      </c>
      <c r="K4907" t="s">
        <v>38</v>
      </c>
      <c r="L4907" t="s">
        <v>54</v>
      </c>
      <c r="M4907" t="s">
        <v>116</v>
      </c>
      <c r="N4907" t="s">
        <v>256</v>
      </c>
      <c r="O4907" t="s">
        <v>86</v>
      </c>
      <c r="P4907" t="s">
        <v>887</v>
      </c>
      <c r="Q4907" t="s">
        <v>127</v>
      </c>
      <c r="R4907" t="s">
        <v>98</v>
      </c>
      <c r="S4907" t="s">
        <v>770</v>
      </c>
      <c r="T4907" t="s">
        <v>46</v>
      </c>
      <c r="V4907">
        <v>17</v>
      </c>
      <c r="X4907">
        <v>0</v>
      </c>
      <c r="Y4907">
        <v>4.4000000000000004</v>
      </c>
      <c r="Z4907" t="s">
        <v>100</v>
      </c>
      <c r="AA4907" t="s">
        <v>88</v>
      </c>
      <c r="AB4907" t="b">
        <v>0</v>
      </c>
      <c r="AC4907" t="b">
        <v>0</v>
      </c>
      <c r="AD4907" t="b">
        <v>0</v>
      </c>
      <c r="AE4907" t="b">
        <v>0</v>
      </c>
    </row>
    <row r="4908" spans="1:31" x14ac:dyDescent="0.3">
      <c r="A4908" t="s">
        <v>9207</v>
      </c>
      <c r="B4908" t="s">
        <v>32</v>
      </c>
      <c r="C4908" s="2">
        <v>45893.607557870368</v>
      </c>
      <c r="D4908" s="2">
        <v>45896.182557870372</v>
      </c>
      <c r="E4908" s="2">
        <v>45896.419363425928</v>
      </c>
      <c r="F4908" t="s">
        <v>673</v>
      </c>
      <c r="G4908" t="s">
        <v>312</v>
      </c>
      <c r="H4908" t="s">
        <v>131</v>
      </c>
      <c r="I4908" t="s">
        <v>1213</v>
      </c>
      <c r="J4908" t="s">
        <v>37</v>
      </c>
      <c r="K4908" t="s">
        <v>69</v>
      </c>
      <c r="L4908" t="s">
        <v>54</v>
      </c>
      <c r="M4908" t="s">
        <v>133</v>
      </c>
      <c r="N4908" t="s">
        <v>134</v>
      </c>
      <c r="O4908" t="s">
        <v>86</v>
      </c>
      <c r="P4908" t="s">
        <v>9208</v>
      </c>
      <c r="Q4908" t="s">
        <v>59</v>
      </c>
      <c r="R4908" t="s">
        <v>98</v>
      </c>
      <c r="S4908" t="s">
        <v>45</v>
      </c>
      <c r="T4908" t="s">
        <v>46</v>
      </c>
      <c r="U4908" t="b">
        <v>1</v>
      </c>
      <c r="V4908">
        <v>15</v>
      </c>
      <c r="W4908">
        <v>3708</v>
      </c>
      <c r="X4908">
        <v>0</v>
      </c>
      <c r="Y4908">
        <v>2.9</v>
      </c>
      <c r="Z4908" t="s">
        <v>87</v>
      </c>
      <c r="AA4908" t="s">
        <v>88</v>
      </c>
      <c r="AB4908" t="b">
        <v>0</v>
      </c>
      <c r="AC4908" t="b">
        <v>0</v>
      </c>
      <c r="AD4908" t="b">
        <v>0</v>
      </c>
      <c r="AE4908" t="b">
        <v>0</v>
      </c>
    </row>
    <row r="4909" spans="1:31" x14ac:dyDescent="0.3">
      <c r="A4909" t="s">
        <v>9209</v>
      </c>
      <c r="B4909" t="s">
        <v>32</v>
      </c>
      <c r="C4909" s="2">
        <v>46005.715162037042</v>
      </c>
      <c r="D4909" s="2">
        <v>46006.731828703712</v>
      </c>
      <c r="E4909" s="2">
        <v>46007.029745370368</v>
      </c>
      <c r="F4909" t="s">
        <v>1251</v>
      </c>
      <c r="G4909" t="s">
        <v>895</v>
      </c>
      <c r="H4909" t="s">
        <v>333</v>
      </c>
      <c r="I4909" t="s">
        <v>233</v>
      </c>
      <c r="J4909" t="s">
        <v>37</v>
      </c>
      <c r="K4909" t="s">
        <v>54</v>
      </c>
      <c r="L4909" t="s">
        <v>38</v>
      </c>
      <c r="M4909" t="s">
        <v>116</v>
      </c>
      <c r="N4909" t="s">
        <v>256</v>
      </c>
      <c r="O4909" t="s">
        <v>84</v>
      </c>
      <c r="P4909" t="s">
        <v>9210</v>
      </c>
      <c r="Q4909" t="s">
        <v>97</v>
      </c>
      <c r="R4909" t="s">
        <v>44</v>
      </c>
      <c r="S4909" t="s">
        <v>45</v>
      </c>
      <c r="T4909" t="s">
        <v>46</v>
      </c>
      <c r="U4909" t="b">
        <v>1</v>
      </c>
      <c r="V4909">
        <v>14</v>
      </c>
      <c r="W4909">
        <v>1464</v>
      </c>
      <c r="X4909">
        <v>0</v>
      </c>
      <c r="Y4909">
        <v>3.3</v>
      </c>
      <c r="Z4909" t="s">
        <v>366</v>
      </c>
      <c r="AA4909" t="s">
        <v>48</v>
      </c>
      <c r="AB4909" t="b">
        <v>0</v>
      </c>
      <c r="AC4909" t="b">
        <v>0</v>
      </c>
      <c r="AD4909" t="b">
        <v>0</v>
      </c>
      <c r="AE4909" t="b">
        <v>0</v>
      </c>
    </row>
    <row r="4910" spans="1:31" x14ac:dyDescent="0.3">
      <c r="A4910" t="s">
        <v>9211</v>
      </c>
      <c r="B4910" t="s">
        <v>32</v>
      </c>
      <c r="C4910" s="2">
        <v>45909.793171296304</v>
      </c>
      <c r="D4910" s="2">
        <v>45910.609143518523</v>
      </c>
      <c r="E4910" s="2">
        <v>45910.981365740743</v>
      </c>
      <c r="F4910" t="s">
        <v>679</v>
      </c>
      <c r="G4910" t="s">
        <v>362</v>
      </c>
      <c r="H4910" t="s">
        <v>114</v>
      </c>
      <c r="I4910" t="s">
        <v>292</v>
      </c>
      <c r="J4910" t="s">
        <v>37</v>
      </c>
      <c r="K4910" t="s">
        <v>38</v>
      </c>
      <c r="L4910" t="s">
        <v>69</v>
      </c>
      <c r="M4910" t="s">
        <v>82</v>
      </c>
      <c r="N4910" t="s">
        <v>141</v>
      </c>
      <c r="O4910" t="s">
        <v>160</v>
      </c>
      <c r="P4910" t="s">
        <v>7895</v>
      </c>
      <c r="Q4910" t="s">
        <v>110</v>
      </c>
      <c r="R4910" t="s">
        <v>86</v>
      </c>
      <c r="S4910" t="s">
        <v>75</v>
      </c>
      <c r="T4910" t="s">
        <v>46</v>
      </c>
      <c r="U4910" t="b">
        <v>0</v>
      </c>
      <c r="V4910">
        <v>44</v>
      </c>
      <c r="W4910">
        <v>1175</v>
      </c>
      <c r="X4910">
        <v>0</v>
      </c>
      <c r="Y4910">
        <v>4.5</v>
      </c>
      <c r="Z4910" t="s">
        <v>61</v>
      </c>
      <c r="AA4910" t="s">
        <v>75</v>
      </c>
      <c r="AB4910" t="b">
        <v>0</v>
      </c>
      <c r="AC4910" t="b">
        <v>0</v>
      </c>
      <c r="AD4910" t="b">
        <v>0</v>
      </c>
      <c r="AE4910" t="b">
        <v>0</v>
      </c>
    </row>
    <row r="4911" spans="1:31" x14ac:dyDescent="0.3">
      <c r="A4911" t="s">
        <v>9212</v>
      </c>
      <c r="B4911" t="s">
        <v>32</v>
      </c>
      <c r="C4911" s="2">
        <v>46053.552615740737</v>
      </c>
      <c r="D4911" s="2">
        <v>46059.825532407413</v>
      </c>
      <c r="E4911" s="2">
        <v>46060.004699074067</v>
      </c>
      <c r="F4911" t="s">
        <v>354</v>
      </c>
      <c r="G4911" t="s">
        <v>443</v>
      </c>
      <c r="H4911" t="s">
        <v>114</v>
      </c>
      <c r="I4911" t="s">
        <v>53</v>
      </c>
      <c r="J4911" t="s">
        <v>37</v>
      </c>
      <c r="K4911" t="s">
        <v>54</v>
      </c>
      <c r="L4911" t="s">
        <v>69</v>
      </c>
      <c r="M4911" t="s">
        <v>70</v>
      </c>
      <c r="N4911" t="s">
        <v>124</v>
      </c>
      <c r="O4911" t="s">
        <v>160</v>
      </c>
      <c r="P4911" t="s">
        <v>9213</v>
      </c>
      <c r="Q4911" t="s">
        <v>127</v>
      </c>
      <c r="R4911" t="s">
        <v>98</v>
      </c>
      <c r="S4911" t="s">
        <v>75</v>
      </c>
      <c r="T4911" t="s">
        <v>46</v>
      </c>
      <c r="U4911" t="b">
        <v>1</v>
      </c>
      <c r="V4911">
        <v>48</v>
      </c>
      <c r="W4911">
        <v>9033</v>
      </c>
      <c r="X4911">
        <v>0</v>
      </c>
      <c r="Y4911">
        <v>3.1</v>
      </c>
      <c r="Z4911" t="s">
        <v>100</v>
      </c>
      <c r="AA4911" t="s">
        <v>145</v>
      </c>
      <c r="AB4911" t="b">
        <v>1</v>
      </c>
      <c r="AC4911" t="b">
        <v>0</v>
      </c>
      <c r="AD4911" t="b">
        <v>0</v>
      </c>
      <c r="AE4911" t="b">
        <v>0</v>
      </c>
    </row>
    <row r="4912" spans="1:31" x14ac:dyDescent="0.3">
      <c r="A4912" t="s">
        <v>9214</v>
      </c>
      <c r="B4912" t="s">
        <v>32</v>
      </c>
      <c r="C4912" s="2">
        <v>45751.451111111113</v>
      </c>
      <c r="D4912" s="2">
        <v>45751.840694444443</v>
      </c>
      <c r="E4912" s="2">
        <v>45752.019166666672</v>
      </c>
      <c r="F4912" t="s">
        <v>525</v>
      </c>
      <c r="G4912" t="s">
        <v>932</v>
      </c>
      <c r="H4912" t="s">
        <v>114</v>
      </c>
      <c r="I4912" t="s">
        <v>460</v>
      </c>
      <c r="J4912" t="s">
        <v>205</v>
      </c>
      <c r="K4912" t="s">
        <v>69</v>
      </c>
      <c r="L4912" t="s">
        <v>69</v>
      </c>
      <c r="M4912" t="s">
        <v>82</v>
      </c>
      <c r="N4912" t="s">
        <v>222</v>
      </c>
      <c r="O4912" t="s">
        <v>57</v>
      </c>
      <c r="P4912" t="s">
        <v>5116</v>
      </c>
      <c r="Q4912" t="s">
        <v>43</v>
      </c>
      <c r="R4912" t="s">
        <v>98</v>
      </c>
      <c r="S4912" t="s">
        <v>45</v>
      </c>
      <c r="T4912" t="s">
        <v>207</v>
      </c>
      <c r="U4912" t="b">
        <v>1</v>
      </c>
      <c r="V4912">
        <v>8</v>
      </c>
      <c r="W4912">
        <v>561</v>
      </c>
      <c r="X4912">
        <v>0</v>
      </c>
      <c r="Y4912">
        <v>3.5</v>
      </c>
      <c r="Z4912" t="s">
        <v>47</v>
      </c>
      <c r="AA4912" t="s">
        <v>101</v>
      </c>
      <c r="AB4912" t="b">
        <v>0</v>
      </c>
      <c r="AC4912" t="b">
        <v>1</v>
      </c>
      <c r="AD4912" t="b">
        <v>0</v>
      </c>
      <c r="AE4912" t="b">
        <v>0</v>
      </c>
    </row>
    <row r="4913" spans="1:31" x14ac:dyDescent="0.3">
      <c r="A4913" t="s">
        <v>9215</v>
      </c>
      <c r="B4913" t="s">
        <v>32</v>
      </c>
      <c r="C4913" s="2">
        <v>46020.341365740736</v>
      </c>
      <c r="D4913" s="2">
        <v>46021.93650462963</v>
      </c>
      <c r="E4913" s="2">
        <v>46022.267754629633</v>
      </c>
      <c r="F4913" t="s">
        <v>1053</v>
      </c>
      <c r="G4913" t="s">
        <v>1447</v>
      </c>
      <c r="H4913" t="s">
        <v>105</v>
      </c>
      <c r="I4913" t="s">
        <v>444</v>
      </c>
      <c r="J4913" t="s">
        <v>68</v>
      </c>
      <c r="K4913" t="s">
        <v>54</v>
      </c>
      <c r="L4913" t="s">
        <v>69</v>
      </c>
      <c r="M4913" t="s">
        <v>116</v>
      </c>
      <c r="N4913" t="s">
        <v>117</v>
      </c>
      <c r="O4913" t="s">
        <v>57</v>
      </c>
      <c r="P4913" t="s">
        <v>7663</v>
      </c>
      <c r="Q4913" t="s">
        <v>97</v>
      </c>
      <c r="R4913" t="s">
        <v>98</v>
      </c>
      <c r="S4913" t="s">
        <v>75</v>
      </c>
      <c r="T4913" t="s">
        <v>76</v>
      </c>
      <c r="U4913" t="b">
        <v>0</v>
      </c>
      <c r="V4913">
        <v>18</v>
      </c>
      <c r="W4913">
        <v>2297</v>
      </c>
      <c r="X4913">
        <v>0</v>
      </c>
      <c r="Y4913">
        <v>4.9000000000000004</v>
      </c>
      <c r="Z4913" t="s">
        <v>153</v>
      </c>
      <c r="AA4913" t="s">
        <v>75</v>
      </c>
      <c r="AB4913" t="b">
        <v>1</v>
      </c>
      <c r="AC4913" t="b">
        <v>0</v>
      </c>
      <c r="AD4913" t="b">
        <v>0</v>
      </c>
      <c r="AE4913" t="b">
        <v>0</v>
      </c>
    </row>
    <row r="4914" spans="1:31" x14ac:dyDescent="0.3">
      <c r="A4914" t="s">
        <v>9216</v>
      </c>
      <c r="B4914" t="s">
        <v>32</v>
      </c>
      <c r="C4914" s="2">
        <v>45803.596620370372</v>
      </c>
      <c r="D4914" s="2">
        <v>45803.876481481479</v>
      </c>
      <c r="E4914" s="2">
        <v>45804.27925925926</v>
      </c>
      <c r="F4914" t="s">
        <v>79</v>
      </c>
      <c r="G4914" t="s">
        <v>477</v>
      </c>
      <c r="H4914" t="s">
        <v>105</v>
      </c>
      <c r="I4914" t="s">
        <v>53</v>
      </c>
      <c r="J4914" t="s">
        <v>37</v>
      </c>
      <c r="K4914" t="s">
        <v>54</v>
      </c>
      <c r="L4914" t="s">
        <v>69</v>
      </c>
      <c r="M4914" t="s">
        <v>82</v>
      </c>
      <c r="N4914" t="s">
        <v>83</v>
      </c>
      <c r="O4914" t="s">
        <v>118</v>
      </c>
      <c r="P4914" t="s">
        <v>7561</v>
      </c>
      <c r="Q4914" t="s">
        <v>144</v>
      </c>
      <c r="R4914" t="s">
        <v>86</v>
      </c>
      <c r="S4914" t="s">
        <v>60</v>
      </c>
      <c r="T4914" t="s">
        <v>46</v>
      </c>
      <c r="U4914" t="b">
        <v>0</v>
      </c>
      <c r="V4914">
        <v>25</v>
      </c>
      <c r="W4914">
        <v>403</v>
      </c>
      <c r="X4914">
        <v>0</v>
      </c>
      <c r="Y4914">
        <v>4.4000000000000004</v>
      </c>
      <c r="Z4914" t="s">
        <v>366</v>
      </c>
      <c r="AA4914" t="s">
        <v>88</v>
      </c>
      <c r="AB4914" t="b">
        <v>0</v>
      </c>
      <c r="AC4914" t="b">
        <v>0</v>
      </c>
      <c r="AD4914" t="b">
        <v>0</v>
      </c>
      <c r="AE4914" t="b">
        <v>0</v>
      </c>
    </row>
    <row r="4915" spans="1:31" x14ac:dyDescent="0.3">
      <c r="A4915" t="s">
        <v>9217</v>
      </c>
      <c r="B4915" t="s">
        <v>32</v>
      </c>
      <c r="C4915" s="2">
        <v>45985.738935185182</v>
      </c>
      <c r="D4915" s="2">
        <v>45988.0937962963</v>
      </c>
      <c r="E4915" s="2">
        <v>45988.556296296287</v>
      </c>
      <c r="F4915" t="s">
        <v>301</v>
      </c>
      <c r="G4915" t="s">
        <v>90</v>
      </c>
      <c r="H4915" t="s">
        <v>114</v>
      </c>
      <c r="I4915" t="s">
        <v>1097</v>
      </c>
      <c r="J4915" t="s">
        <v>68</v>
      </c>
      <c r="K4915" t="s">
        <v>38</v>
      </c>
      <c r="L4915" t="s">
        <v>54</v>
      </c>
      <c r="M4915" t="s">
        <v>39</v>
      </c>
      <c r="N4915" t="s">
        <v>516</v>
      </c>
      <c r="O4915" t="s">
        <v>125</v>
      </c>
      <c r="P4915" t="s">
        <v>9218</v>
      </c>
      <c r="Q4915" t="s">
        <v>127</v>
      </c>
      <c r="R4915" t="s">
        <v>86</v>
      </c>
      <c r="S4915" t="s">
        <v>75</v>
      </c>
      <c r="T4915" t="s">
        <v>76</v>
      </c>
      <c r="U4915" t="b">
        <v>0</v>
      </c>
      <c r="V4915">
        <v>30</v>
      </c>
      <c r="W4915">
        <v>3391</v>
      </c>
      <c r="X4915">
        <v>0</v>
      </c>
      <c r="Y4915">
        <v>4.8</v>
      </c>
      <c r="Z4915" t="s">
        <v>366</v>
      </c>
      <c r="AA4915" t="s">
        <v>101</v>
      </c>
      <c r="AB4915" t="b">
        <v>0</v>
      </c>
      <c r="AC4915" t="b">
        <v>0</v>
      </c>
      <c r="AD4915" t="b">
        <v>0</v>
      </c>
      <c r="AE4915" t="b">
        <v>0</v>
      </c>
    </row>
    <row r="4916" spans="1:31" x14ac:dyDescent="0.3">
      <c r="A4916" t="s">
        <v>9219</v>
      </c>
      <c r="B4916" t="s">
        <v>32</v>
      </c>
      <c r="C4916" s="2">
        <v>45823.379537037043</v>
      </c>
      <c r="D4916" s="2">
        <v>45824.100370370368</v>
      </c>
      <c r="E4916" s="2">
        <v>45824.488564814812</v>
      </c>
      <c r="F4916" t="s">
        <v>2153</v>
      </c>
      <c r="G4916" t="s">
        <v>197</v>
      </c>
      <c r="H4916" t="s">
        <v>333</v>
      </c>
      <c r="I4916" t="s">
        <v>245</v>
      </c>
      <c r="J4916" t="s">
        <v>68</v>
      </c>
      <c r="K4916" t="s">
        <v>38</v>
      </c>
      <c r="L4916" t="s">
        <v>54</v>
      </c>
      <c r="M4916" t="s">
        <v>116</v>
      </c>
      <c r="N4916" t="s">
        <v>117</v>
      </c>
      <c r="O4916" t="s">
        <v>72</v>
      </c>
      <c r="P4916" t="s">
        <v>7455</v>
      </c>
      <c r="Q4916" t="s">
        <v>144</v>
      </c>
      <c r="R4916" t="s">
        <v>98</v>
      </c>
      <c r="S4916" t="s">
        <v>45</v>
      </c>
      <c r="T4916" t="s">
        <v>76</v>
      </c>
      <c r="U4916" t="b">
        <v>0</v>
      </c>
      <c r="V4916">
        <v>27</v>
      </c>
      <c r="W4916">
        <v>1038</v>
      </c>
      <c r="X4916">
        <v>0</v>
      </c>
      <c r="Y4916">
        <v>4.7</v>
      </c>
      <c r="Z4916" t="s">
        <v>258</v>
      </c>
      <c r="AA4916" t="s">
        <v>145</v>
      </c>
      <c r="AB4916" t="b">
        <v>1</v>
      </c>
      <c r="AC4916" t="b">
        <v>0</v>
      </c>
      <c r="AD4916" t="b">
        <v>0</v>
      </c>
      <c r="AE4916" t="b">
        <v>0</v>
      </c>
    </row>
    <row r="4917" spans="1:31" x14ac:dyDescent="0.3">
      <c r="A4917" t="s">
        <v>9220</v>
      </c>
      <c r="B4917" t="s">
        <v>32</v>
      </c>
      <c r="C4917" s="2">
        <v>45591.396736111114</v>
      </c>
      <c r="D4917" s="2">
        <v>45592.509930555563</v>
      </c>
      <c r="E4917" s="2">
        <v>45593.001597222217</v>
      </c>
      <c r="F4917" t="s">
        <v>963</v>
      </c>
      <c r="G4917" t="s">
        <v>618</v>
      </c>
      <c r="H4917" t="s">
        <v>35</v>
      </c>
      <c r="I4917" t="s">
        <v>115</v>
      </c>
      <c r="J4917" t="s">
        <v>37</v>
      </c>
      <c r="K4917" t="s">
        <v>69</v>
      </c>
      <c r="L4917" t="s">
        <v>69</v>
      </c>
      <c r="M4917" t="s">
        <v>107</v>
      </c>
      <c r="N4917" t="s">
        <v>240</v>
      </c>
      <c r="O4917" t="s">
        <v>160</v>
      </c>
      <c r="P4917" t="s">
        <v>1649</v>
      </c>
      <c r="Q4917" t="s">
        <v>110</v>
      </c>
      <c r="R4917" t="s">
        <v>44</v>
      </c>
      <c r="S4917" t="s">
        <v>45</v>
      </c>
      <c r="T4917" t="s">
        <v>46</v>
      </c>
      <c r="U4917" t="b">
        <v>1</v>
      </c>
      <c r="V4917">
        <v>12</v>
      </c>
      <c r="W4917">
        <v>1603</v>
      </c>
      <c r="X4917">
        <v>0</v>
      </c>
      <c r="Y4917">
        <v>3.9</v>
      </c>
      <c r="Z4917" t="s">
        <v>153</v>
      </c>
      <c r="AA4917" t="s">
        <v>62</v>
      </c>
      <c r="AB4917" t="b">
        <v>1</v>
      </c>
      <c r="AC4917" t="b">
        <v>0</v>
      </c>
      <c r="AD4917" t="b">
        <v>0</v>
      </c>
      <c r="AE4917" t="b">
        <v>0</v>
      </c>
    </row>
    <row r="4918" spans="1:31" x14ac:dyDescent="0.3">
      <c r="A4918" t="s">
        <v>9221</v>
      </c>
      <c r="B4918" t="s">
        <v>32</v>
      </c>
      <c r="C4918" s="2">
        <v>45674.304583333331</v>
      </c>
      <c r="D4918" s="2">
        <v>45675.231666666667</v>
      </c>
      <c r="E4918" s="2">
        <v>45675.290694444448</v>
      </c>
      <c r="F4918" t="s">
        <v>712</v>
      </c>
      <c r="G4918" t="s">
        <v>755</v>
      </c>
      <c r="H4918" t="s">
        <v>333</v>
      </c>
      <c r="I4918" t="s">
        <v>404</v>
      </c>
      <c r="J4918" t="s">
        <v>94</v>
      </c>
      <c r="K4918" t="s">
        <v>54</v>
      </c>
      <c r="L4918" t="s">
        <v>69</v>
      </c>
      <c r="M4918" t="s">
        <v>116</v>
      </c>
      <c r="N4918" t="s">
        <v>150</v>
      </c>
      <c r="O4918" t="s">
        <v>72</v>
      </c>
      <c r="P4918" t="s">
        <v>9222</v>
      </c>
      <c r="Q4918" t="s">
        <v>127</v>
      </c>
      <c r="R4918" t="s">
        <v>98</v>
      </c>
      <c r="S4918" t="s">
        <v>45</v>
      </c>
      <c r="T4918" t="s">
        <v>99</v>
      </c>
      <c r="U4918" t="b">
        <v>1</v>
      </c>
      <c r="V4918">
        <v>12</v>
      </c>
      <c r="W4918">
        <v>1335</v>
      </c>
      <c r="X4918">
        <v>0</v>
      </c>
      <c r="Y4918">
        <v>3.4</v>
      </c>
      <c r="Z4918" t="s">
        <v>61</v>
      </c>
      <c r="AA4918" t="s">
        <v>101</v>
      </c>
      <c r="AB4918" t="b">
        <v>0</v>
      </c>
      <c r="AC4918" t="b">
        <v>0</v>
      </c>
      <c r="AD4918" t="b">
        <v>0</v>
      </c>
      <c r="AE4918" t="b">
        <v>0</v>
      </c>
    </row>
    <row r="4919" spans="1:31" x14ac:dyDescent="0.3">
      <c r="A4919" t="s">
        <v>9223</v>
      </c>
      <c r="B4919" t="s">
        <v>32</v>
      </c>
      <c r="C4919" s="2">
        <v>45829.657905092587</v>
      </c>
      <c r="D4919" s="2">
        <v>45831.233599537038</v>
      </c>
      <c r="E4919" s="2">
        <v>45831.548877314817</v>
      </c>
      <c r="F4919" t="s">
        <v>963</v>
      </c>
      <c r="G4919" t="s">
        <v>2081</v>
      </c>
      <c r="H4919" t="s">
        <v>52</v>
      </c>
      <c r="I4919" t="s">
        <v>292</v>
      </c>
      <c r="J4919" t="s">
        <v>68</v>
      </c>
      <c r="K4919" t="s">
        <v>54</v>
      </c>
      <c r="L4919" t="s">
        <v>38</v>
      </c>
      <c r="M4919" t="s">
        <v>55</v>
      </c>
      <c r="N4919" t="s">
        <v>56</v>
      </c>
      <c r="O4919" t="s">
        <v>57</v>
      </c>
      <c r="P4919" t="s">
        <v>9224</v>
      </c>
      <c r="Q4919" t="s">
        <v>97</v>
      </c>
      <c r="R4919" t="s">
        <v>98</v>
      </c>
      <c r="S4919" t="s">
        <v>45</v>
      </c>
      <c r="T4919" t="s">
        <v>76</v>
      </c>
      <c r="U4919" t="b">
        <v>0</v>
      </c>
      <c r="V4919">
        <v>26</v>
      </c>
      <c r="W4919">
        <v>2269</v>
      </c>
      <c r="X4919">
        <v>0</v>
      </c>
      <c r="Y4919">
        <v>4.0999999999999996</v>
      </c>
      <c r="Z4919" t="s">
        <v>77</v>
      </c>
      <c r="AA4919" t="s">
        <v>75</v>
      </c>
      <c r="AB4919" t="b">
        <v>0</v>
      </c>
      <c r="AC4919" t="b">
        <v>0</v>
      </c>
      <c r="AD4919" t="b">
        <v>0</v>
      </c>
      <c r="AE4919" t="b">
        <v>0</v>
      </c>
    </row>
    <row r="4920" spans="1:31" x14ac:dyDescent="0.3">
      <c r="A4920" t="s">
        <v>9225</v>
      </c>
      <c r="B4920" t="s">
        <v>32</v>
      </c>
      <c r="C4920" s="2">
        <v>45776.38553240741</v>
      </c>
      <c r="D4920" s="2">
        <v>45781.68414351852</v>
      </c>
      <c r="E4920" s="2">
        <v>45782.128587962958</v>
      </c>
      <c r="F4920" t="s">
        <v>138</v>
      </c>
      <c r="G4920" t="s">
        <v>803</v>
      </c>
      <c r="H4920" t="s">
        <v>114</v>
      </c>
      <c r="I4920" t="s">
        <v>318</v>
      </c>
      <c r="J4920" t="s">
        <v>68</v>
      </c>
      <c r="K4920" t="s">
        <v>69</v>
      </c>
      <c r="L4920" t="s">
        <v>38</v>
      </c>
      <c r="M4920" t="s">
        <v>86</v>
      </c>
      <c r="N4920" t="s">
        <v>95</v>
      </c>
      <c r="O4920" t="s">
        <v>246</v>
      </c>
      <c r="P4920" t="s">
        <v>4569</v>
      </c>
      <c r="Q4920" t="s">
        <v>110</v>
      </c>
      <c r="R4920" t="s">
        <v>86</v>
      </c>
      <c r="S4920" t="s">
        <v>45</v>
      </c>
      <c r="T4920" t="s">
        <v>76</v>
      </c>
      <c r="U4920" t="b">
        <v>1</v>
      </c>
      <c r="V4920">
        <v>25</v>
      </c>
      <c r="W4920">
        <v>7630</v>
      </c>
      <c r="X4920">
        <v>0</v>
      </c>
      <c r="Y4920">
        <v>3.8</v>
      </c>
      <c r="Z4920" t="s">
        <v>87</v>
      </c>
      <c r="AA4920" t="s">
        <v>75</v>
      </c>
      <c r="AB4920" t="b">
        <v>0</v>
      </c>
      <c r="AC4920" t="b">
        <v>0</v>
      </c>
      <c r="AD4920" t="b">
        <v>0</v>
      </c>
      <c r="AE4920" t="b">
        <v>0</v>
      </c>
    </row>
    <row r="4921" spans="1:31" x14ac:dyDescent="0.3">
      <c r="A4921" t="s">
        <v>9226</v>
      </c>
      <c r="B4921" t="s">
        <v>32</v>
      </c>
      <c r="C4921" s="2">
        <v>46063.760659722233</v>
      </c>
      <c r="D4921" s="2">
        <v>46065.430798611109</v>
      </c>
      <c r="E4921" s="2">
        <v>46065.742604166669</v>
      </c>
      <c r="F4921" t="s">
        <v>202</v>
      </c>
      <c r="G4921" t="s">
        <v>548</v>
      </c>
      <c r="H4921" t="s">
        <v>66</v>
      </c>
      <c r="I4921" t="s">
        <v>629</v>
      </c>
      <c r="J4921" t="s">
        <v>68</v>
      </c>
      <c r="K4921" t="s">
        <v>38</v>
      </c>
      <c r="L4921" t="s">
        <v>54</v>
      </c>
      <c r="M4921" t="s">
        <v>82</v>
      </c>
      <c r="N4921" t="s">
        <v>228</v>
      </c>
      <c r="O4921" t="s">
        <v>118</v>
      </c>
      <c r="P4921" t="s">
        <v>9227</v>
      </c>
      <c r="Q4921" t="s">
        <v>144</v>
      </c>
      <c r="R4921" t="s">
        <v>98</v>
      </c>
      <c r="S4921" t="s">
        <v>75</v>
      </c>
      <c r="T4921" t="s">
        <v>76</v>
      </c>
      <c r="U4921" t="b">
        <v>0</v>
      </c>
      <c r="V4921">
        <v>32</v>
      </c>
      <c r="W4921">
        <v>2405</v>
      </c>
      <c r="X4921">
        <v>0</v>
      </c>
      <c r="Y4921">
        <v>4.0999999999999996</v>
      </c>
      <c r="Z4921" t="s">
        <v>153</v>
      </c>
      <c r="AA4921" t="s">
        <v>145</v>
      </c>
      <c r="AB4921" t="b">
        <v>1</v>
      </c>
      <c r="AC4921" t="b">
        <v>0</v>
      </c>
      <c r="AD4921" t="b">
        <v>0</v>
      </c>
      <c r="AE4921" t="b">
        <v>0</v>
      </c>
    </row>
    <row r="4922" spans="1:31" x14ac:dyDescent="0.3">
      <c r="A4922" t="s">
        <v>9228</v>
      </c>
      <c r="B4922" t="s">
        <v>32</v>
      </c>
      <c r="C4922" s="2">
        <v>45800.655844907407</v>
      </c>
      <c r="D4922" s="2">
        <v>45801.561400462961</v>
      </c>
      <c r="E4922" s="2">
        <v>45801.971817129634</v>
      </c>
      <c r="F4922" t="s">
        <v>198</v>
      </c>
      <c r="G4922" t="s">
        <v>596</v>
      </c>
      <c r="H4922" t="s">
        <v>114</v>
      </c>
      <c r="I4922" t="s">
        <v>318</v>
      </c>
      <c r="J4922" t="s">
        <v>37</v>
      </c>
      <c r="K4922" t="s">
        <v>69</v>
      </c>
      <c r="L4922" t="s">
        <v>38</v>
      </c>
      <c r="M4922" t="s">
        <v>116</v>
      </c>
      <c r="N4922" t="s">
        <v>256</v>
      </c>
      <c r="O4922" t="s">
        <v>72</v>
      </c>
      <c r="P4922" t="s">
        <v>9229</v>
      </c>
      <c r="Q4922" t="s">
        <v>43</v>
      </c>
      <c r="R4922" t="s">
        <v>98</v>
      </c>
      <c r="S4922" t="s">
        <v>45</v>
      </c>
      <c r="T4922" t="s">
        <v>46</v>
      </c>
      <c r="U4922" t="b">
        <v>0</v>
      </c>
      <c r="V4922">
        <v>27</v>
      </c>
      <c r="W4922">
        <v>1304</v>
      </c>
      <c r="X4922">
        <v>0</v>
      </c>
      <c r="Y4922">
        <v>4.3</v>
      </c>
      <c r="Z4922" t="s">
        <v>87</v>
      </c>
      <c r="AA4922" t="s">
        <v>145</v>
      </c>
      <c r="AB4922" t="b">
        <v>1</v>
      </c>
      <c r="AC4922" t="b">
        <v>0</v>
      </c>
      <c r="AD4922" t="b">
        <v>0</v>
      </c>
      <c r="AE4922" t="b">
        <v>0</v>
      </c>
    </row>
    <row r="4923" spans="1:31" x14ac:dyDescent="0.3">
      <c r="A4923" t="s">
        <v>9230</v>
      </c>
      <c r="B4923" t="s">
        <v>32</v>
      </c>
      <c r="C4923" s="2">
        <v>45605.413287037038</v>
      </c>
      <c r="D4923" s="2">
        <v>45608.486203703702</v>
      </c>
      <c r="E4923" s="2">
        <v>45608.553564814807</v>
      </c>
      <c r="F4923" t="s">
        <v>249</v>
      </c>
      <c r="G4923" t="s">
        <v>618</v>
      </c>
      <c r="H4923" t="s">
        <v>66</v>
      </c>
      <c r="I4923" t="s">
        <v>838</v>
      </c>
      <c r="J4923" t="s">
        <v>68</v>
      </c>
      <c r="K4923" t="s">
        <v>54</v>
      </c>
      <c r="L4923" t="s">
        <v>54</v>
      </c>
      <c r="M4923" t="s">
        <v>82</v>
      </c>
      <c r="N4923" t="s">
        <v>228</v>
      </c>
      <c r="O4923" t="s">
        <v>86</v>
      </c>
      <c r="P4923" t="s">
        <v>7012</v>
      </c>
      <c r="Q4923" t="s">
        <v>127</v>
      </c>
      <c r="R4923" t="s">
        <v>44</v>
      </c>
      <c r="S4923" t="s">
        <v>45</v>
      </c>
      <c r="T4923" t="s">
        <v>76</v>
      </c>
      <c r="U4923" t="b">
        <v>1</v>
      </c>
      <c r="V4923">
        <v>11</v>
      </c>
      <c r="W4923">
        <v>4425</v>
      </c>
      <c r="X4923">
        <v>0</v>
      </c>
      <c r="Y4923">
        <v>3.4</v>
      </c>
      <c r="Z4923" t="s">
        <v>153</v>
      </c>
      <c r="AA4923" t="s">
        <v>48</v>
      </c>
      <c r="AB4923" t="b">
        <v>0</v>
      </c>
      <c r="AC4923" t="b">
        <v>0</v>
      </c>
      <c r="AD4923" t="b">
        <v>0</v>
      </c>
      <c r="AE4923" t="b">
        <v>0</v>
      </c>
    </row>
    <row r="4924" spans="1:31" x14ac:dyDescent="0.3">
      <c r="A4924" t="s">
        <v>9231</v>
      </c>
      <c r="B4924" t="s">
        <v>32</v>
      </c>
      <c r="C4924" s="2">
        <v>45817.590219907397</v>
      </c>
      <c r="D4924" s="2">
        <v>45819.630497685182</v>
      </c>
      <c r="E4924" s="2">
        <v>45819.802025462966</v>
      </c>
      <c r="F4924" t="s">
        <v>547</v>
      </c>
      <c r="G4924" t="s">
        <v>968</v>
      </c>
      <c r="H4924" t="s">
        <v>52</v>
      </c>
      <c r="I4924" t="s">
        <v>1213</v>
      </c>
      <c r="J4924" t="s">
        <v>37</v>
      </c>
      <c r="K4924" t="s">
        <v>54</v>
      </c>
      <c r="L4924" t="s">
        <v>38</v>
      </c>
      <c r="M4924" t="s">
        <v>86</v>
      </c>
      <c r="N4924" t="s">
        <v>747</v>
      </c>
      <c r="O4924" t="s">
        <v>142</v>
      </c>
      <c r="P4924" t="s">
        <v>568</v>
      </c>
      <c r="Q4924" t="s">
        <v>127</v>
      </c>
      <c r="R4924" t="s">
        <v>98</v>
      </c>
      <c r="S4924" t="s">
        <v>75</v>
      </c>
      <c r="T4924" t="s">
        <v>46</v>
      </c>
      <c r="U4924" t="b">
        <v>1</v>
      </c>
      <c r="V4924">
        <v>9</v>
      </c>
      <c r="W4924">
        <v>2938</v>
      </c>
      <c r="X4924">
        <v>0</v>
      </c>
      <c r="Y4924">
        <v>3.7</v>
      </c>
      <c r="Z4924" t="s">
        <v>366</v>
      </c>
      <c r="AA4924" t="s">
        <v>75</v>
      </c>
      <c r="AB4924" t="b">
        <v>1</v>
      </c>
      <c r="AC4924" t="b">
        <v>0</v>
      </c>
      <c r="AD4924" t="b">
        <v>0</v>
      </c>
      <c r="AE4924" t="b">
        <v>0</v>
      </c>
    </row>
    <row r="4925" spans="1:31" x14ac:dyDescent="0.3">
      <c r="A4925" t="s">
        <v>9232</v>
      </c>
      <c r="B4925" t="s">
        <v>32</v>
      </c>
      <c r="C4925" s="2">
        <v>45572.61314814815</v>
      </c>
      <c r="D4925" s="2">
        <v>45574.954814814817</v>
      </c>
      <c r="E4925" s="2">
        <v>45575.279120370367</v>
      </c>
      <c r="F4925" t="s">
        <v>551</v>
      </c>
      <c r="G4925" t="s">
        <v>492</v>
      </c>
      <c r="H4925" t="s">
        <v>52</v>
      </c>
      <c r="I4925" t="s">
        <v>923</v>
      </c>
      <c r="J4925" t="s">
        <v>37</v>
      </c>
      <c r="K4925" t="s">
        <v>38</v>
      </c>
      <c r="L4925" t="s">
        <v>54</v>
      </c>
      <c r="M4925" t="s">
        <v>107</v>
      </c>
      <c r="N4925" t="s">
        <v>240</v>
      </c>
      <c r="O4925" t="s">
        <v>142</v>
      </c>
      <c r="P4925" t="s">
        <v>9233</v>
      </c>
      <c r="Q4925" t="s">
        <v>127</v>
      </c>
      <c r="R4925" t="s">
        <v>98</v>
      </c>
      <c r="S4925" t="s">
        <v>45</v>
      </c>
      <c r="T4925" t="s">
        <v>46</v>
      </c>
      <c r="U4925" t="b">
        <v>1</v>
      </c>
      <c r="V4925">
        <v>10</v>
      </c>
      <c r="W4925">
        <v>3372</v>
      </c>
      <c r="X4925">
        <v>0</v>
      </c>
      <c r="Y4925">
        <v>3.2</v>
      </c>
      <c r="Z4925" t="s">
        <v>163</v>
      </c>
      <c r="AA4925" t="s">
        <v>101</v>
      </c>
      <c r="AB4925" t="b">
        <v>0</v>
      </c>
      <c r="AC4925" t="b">
        <v>1</v>
      </c>
      <c r="AD4925" t="b">
        <v>0</v>
      </c>
      <c r="AE4925" t="b">
        <v>0</v>
      </c>
    </row>
    <row r="4926" spans="1:31" x14ac:dyDescent="0.3">
      <c r="A4926" t="s">
        <v>9234</v>
      </c>
      <c r="B4926" t="s">
        <v>32</v>
      </c>
      <c r="C4926" s="2">
        <v>45678.76353009259</v>
      </c>
      <c r="D4926" s="2">
        <v>45680.239224537043</v>
      </c>
      <c r="E4926" s="2">
        <v>45680.489918981482</v>
      </c>
      <c r="F4926" t="s">
        <v>113</v>
      </c>
      <c r="G4926" t="s">
        <v>746</v>
      </c>
      <c r="H4926" t="s">
        <v>131</v>
      </c>
      <c r="I4926" t="s">
        <v>292</v>
      </c>
      <c r="J4926" t="s">
        <v>68</v>
      </c>
      <c r="K4926" t="s">
        <v>54</v>
      </c>
      <c r="L4926" t="s">
        <v>54</v>
      </c>
      <c r="M4926" t="s">
        <v>133</v>
      </c>
      <c r="N4926" t="s">
        <v>634</v>
      </c>
      <c r="O4926" t="s">
        <v>84</v>
      </c>
      <c r="P4926" t="s">
        <v>2909</v>
      </c>
      <c r="Q4926" t="s">
        <v>144</v>
      </c>
      <c r="R4926" t="s">
        <v>98</v>
      </c>
      <c r="S4926" t="s">
        <v>45</v>
      </c>
      <c r="T4926" t="s">
        <v>76</v>
      </c>
      <c r="U4926" t="b">
        <v>0</v>
      </c>
      <c r="V4926">
        <v>45</v>
      </c>
      <c r="W4926">
        <v>2125</v>
      </c>
      <c r="X4926">
        <v>0</v>
      </c>
      <c r="Y4926">
        <v>3.8</v>
      </c>
      <c r="Z4926" t="s">
        <v>77</v>
      </c>
      <c r="AA4926" t="s">
        <v>88</v>
      </c>
      <c r="AB4926" t="b">
        <v>1</v>
      </c>
      <c r="AC4926" t="b">
        <v>0</v>
      </c>
      <c r="AD4926" t="b">
        <v>0</v>
      </c>
      <c r="AE4926" t="b">
        <v>0</v>
      </c>
    </row>
    <row r="4927" spans="1:31" x14ac:dyDescent="0.3">
      <c r="A4927" t="s">
        <v>9235</v>
      </c>
      <c r="B4927" t="s">
        <v>32</v>
      </c>
      <c r="C4927" s="2">
        <v>45575.598055555558</v>
      </c>
      <c r="D4927" s="2">
        <v>45576.159861111111</v>
      </c>
      <c r="E4927" s="2">
        <v>45576.461944444447</v>
      </c>
      <c r="F4927" t="s">
        <v>2081</v>
      </c>
      <c r="G4927" t="s">
        <v>669</v>
      </c>
      <c r="H4927" t="s">
        <v>244</v>
      </c>
      <c r="I4927" t="s">
        <v>460</v>
      </c>
      <c r="J4927" t="s">
        <v>37</v>
      </c>
      <c r="K4927" t="s">
        <v>38</v>
      </c>
      <c r="L4927" t="s">
        <v>38</v>
      </c>
      <c r="M4927" t="s">
        <v>70</v>
      </c>
      <c r="N4927" t="s">
        <v>124</v>
      </c>
      <c r="O4927" t="s">
        <v>86</v>
      </c>
      <c r="P4927" t="s">
        <v>9236</v>
      </c>
      <c r="Q4927" t="s">
        <v>127</v>
      </c>
      <c r="R4927" t="s">
        <v>86</v>
      </c>
      <c r="S4927" t="s">
        <v>45</v>
      </c>
      <c r="T4927" t="s">
        <v>46</v>
      </c>
      <c r="U4927" t="b">
        <v>0</v>
      </c>
      <c r="V4927">
        <v>9</v>
      </c>
      <c r="W4927">
        <v>809</v>
      </c>
      <c r="X4927">
        <v>0</v>
      </c>
      <c r="Y4927">
        <v>4.5999999999999996</v>
      </c>
      <c r="Z4927" t="s">
        <v>153</v>
      </c>
      <c r="AA4927" t="s">
        <v>62</v>
      </c>
      <c r="AB4927" t="b">
        <v>0</v>
      </c>
      <c r="AC4927" t="b">
        <v>0</v>
      </c>
      <c r="AD4927" t="b">
        <v>0</v>
      </c>
      <c r="AE4927" t="b">
        <v>0</v>
      </c>
    </row>
    <row r="4928" spans="1:31" x14ac:dyDescent="0.3">
      <c r="A4928" t="s">
        <v>9237</v>
      </c>
      <c r="B4928" t="s">
        <v>32</v>
      </c>
      <c r="C4928" s="2">
        <v>45553.603865740741</v>
      </c>
      <c r="D4928" s="2">
        <v>45554.60664351852</v>
      </c>
      <c r="E4928" s="2">
        <v>45555.0469212963</v>
      </c>
      <c r="F4928" t="s">
        <v>1053</v>
      </c>
      <c r="G4928" t="s">
        <v>656</v>
      </c>
      <c r="H4928" t="s">
        <v>66</v>
      </c>
      <c r="I4928" t="s">
        <v>653</v>
      </c>
      <c r="J4928" t="s">
        <v>37</v>
      </c>
      <c r="K4928" t="s">
        <v>54</v>
      </c>
      <c r="L4928" t="s">
        <v>69</v>
      </c>
      <c r="M4928" t="s">
        <v>70</v>
      </c>
      <c r="N4928" t="s">
        <v>124</v>
      </c>
      <c r="O4928" t="s">
        <v>57</v>
      </c>
      <c r="P4928" t="s">
        <v>9238</v>
      </c>
      <c r="Q4928" t="s">
        <v>144</v>
      </c>
      <c r="R4928" t="s">
        <v>98</v>
      </c>
      <c r="S4928" t="s">
        <v>45</v>
      </c>
      <c r="T4928" t="s">
        <v>46</v>
      </c>
      <c r="U4928" t="b">
        <v>1</v>
      </c>
      <c r="V4928">
        <v>44</v>
      </c>
      <c r="W4928">
        <v>1444</v>
      </c>
      <c r="X4928">
        <v>0</v>
      </c>
      <c r="Y4928">
        <v>3.3</v>
      </c>
      <c r="Z4928" t="s">
        <v>47</v>
      </c>
      <c r="AA4928" t="s">
        <v>75</v>
      </c>
      <c r="AB4928" t="b">
        <v>1</v>
      </c>
      <c r="AC4928" t="b">
        <v>1</v>
      </c>
      <c r="AD4928" t="b">
        <v>0</v>
      </c>
      <c r="AE4928" t="b">
        <v>0</v>
      </c>
    </row>
    <row r="4929" spans="1:31" x14ac:dyDescent="0.3">
      <c r="A4929" t="s">
        <v>9239</v>
      </c>
      <c r="B4929" t="s">
        <v>32</v>
      </c>
      <c r="C4929" s="2">
        <v>45917.755995370368</v>
      </c>
      <c r="D4929" s="2">
        <v>45918.895578703698</v>
      </c>
      <c r="E4929" s="2">
        <v>45918.96502314815</v>
      </c>
      <c r="F4929" t="s">
        <v>627</v>
      </c>
      <c r="G4929" t="s">
        <v>1150</v>
      </c>
      <c r="H4929" t="s">
        <v>114</v>
      </c>
      <c r="I4929" t="s">
        <v>1097</v>
      </c>
      <c r="J4929" t="s">
        <v>37</v>
      </c>
      <c r="K4929" t="s">
        <v>38</v>
      </c>
      <c r="L4929" t="s">
        <v>54</v>
      </c>
      <c r="M4929" t="s">
        <v>116</v>
      </c>
      <c r="N4929" t="s">
        <v>256</v>
      </c>
      <c r="O4929" t="s">
        <v>57</v>
      </c>
      <c r="P4929" t="s">
        <v>9034</v>
      </c>
      <c r="Q4929" t="s">
        <v>144</v>
      </c>
      <c r="R4929" t="s">
        <v>98</v>
      </c>
      <c r="S4929" t="s">
        <v>45</v>
      </c>
      <c r="T4929" t="s">
        <v>46</v>
      </c>
      <c r="U4929" t="b">
        <v>1</v>
      </c>
      <c r="V4929">
        <v>14</v>
      </c>
      <c r="W4929">
        <v>1641</v>
      </c>
      <c r="X4929">
        <v>0</v>
      </c>
      <c r="Y4929">
        <v>3</v>
      </c>
      <c r="Z4929" t="s">
        <v>153</v>
      </c>
      <c r="AA4929" t="s">
        <v>88</v>
      </c>
      <c r="AB4929" t="b">
        <v>0</v>
      </c>
      <c r="AC4929" t="b">
        <v>0</v>
      </c>
      <c r="AD4929" t="b">
        <v>0</v>
      </c>
      <c r="AE4929" t="b">
        <v>0</v>
      </c>
    </row>
    <row r="4930" spans="1:31" x14ac:dyDescent="0.3">
      <c r="A4930" t="s">
        <v>9240</v>
      </c>
      <c r="B4930" t="s">
        <v>32</v>
      </c>
      <c r="C4930" s="2">
        <v>45869.602511574078</v>
      </c>
      <c r="D4930" s="2">
        <v>45871.547650462962</v>
      </c>
      <c r="E4930" s="2">
        <v>45871.96570601852</v>
      </c>
      <c r="F4930" t="s">
        <v>376</v>
      </c>
      <c r="G4930" t="s">
        <v>627</v>
      </c>
      <c r="H4930" t="s">
        <v>114</v>
      </c>
      <c r="I4930" t="s">
        <v>245</v>
      </c>
      <c r="J4930" t="s">
        <v>37</v>
      </c>
      <c r="K4930" t="s">
        <v>38</v>
      </c>
      <c r="L4930" t="s">
        <v>54</v>
      </c>
      <c r="M4930" t="s">
        <v>86</v>
      </c>
      <c r="N4930" t="s">
        <v>747</v>
      </c>
      <c r="O4930" t="s">
        <v>72</v>
      </c>
      <c r="P4930" t="s">
        <v>2026</v>
      </c>
      <c r="Q4930" t="s">
        <v>144</v>
      </c>
      <c r="R4930" t="s">
        <v>44</v>
      </c>
      <c r="S4930" t="s">
        <v>45</v>
      </c>
      <c r="T4930" t="s">
        <v>46</v>
      </c>
      <c r="U4930" t="b">
        <v>1</v>
      </c>
      <c r="V4930">
        <v>17</v>
      </c>
      <c r="W4930">
        <v>2801</v>
      </c>
      <c r="X4930">
        <v>0</v>
      </c>
      <c r="Y4930">
        <v>3</v>
      </c>
      <c r="Z4930" t="s">
        <v>100</v>
      </c>
      <c r="AA4930" t="s">
        <v>101</v>
      </c>
      <c r="AB4930" t="b">
        <v>1</v>
      </c>
      <c r="AC4930" t="b">
        <v>0</v>
      </c>
      <c r="AD4930" t="b">
        <v>0</v>
      </c>
      <c r="AE4930" t="b">
        <v>0</v>
      </c>
    </row>
    <row r="4931" spans="1:31" x14ac:dyDescent="0.3">
      <c r="A4931" t="s">
        <v>9241</v>
      </c>
      <c r="B4931" t="s">
        <v>32</v>
      </c>
      <c r="C4931" s="2">
        <v>45982.736620370371</v>
      </c>
      <c r="D4931" s="2">
        <v>45985.25675925926</v>
      </c>
      <c r="E4931" s="2">
        <v>45985.283842592587</v>
      </c>
      <c r="F4931" t="s">
        <v>65</v>
      </c>
      <c r="G4931" t="s">
        <v>438</v>
      </c>
      <c r="H4931" t="s">
        <v>131</v>
      </c>
      <c r="I4931" t="s">
        <v>886</v>
      </c>
      <c r="J4931" t="s">
        <v>68</v>
      </c>
      <c r="K4931" t="s">
        <v>54</v>
      </c>
      <c r="L4931" t="s">
        <v>38</v>
      </c>
      <c r="M4931" t="s">
        <v>55</v>
      </c>
      <c r="N4931" t="s">
        <v>293</v>
      </c>
      <c r="O4931" t="s">
        <v>84</v>
      </c>
      <c r="P4931" t="s">
        <v>9242</v>
      </c>
      <c r="Q4931" t="s">
        <v>43</v>
      </c>
      <c r="R4931" t="s">
        <v>86</v>
      </c>
      <c r="S4931" t="s">
        <v>45</v>
      </c>
      <c r="T4931" t="s">
        <v>76</v>
      </c>
      <c r="U4931" t="b">
        <v>0</v>
      </c>
      <c r="V4931">
        <v>24</v>
      </c>
      <c r="W4931">
        <v>3629</v>
      </c>
      <c r="X4931">
        <v>0</v>
      </c>
      <c r="Y4931">
        <v>4.2</v>
      </c>
      <c r="Z4931" t="s">
        <v>47</v>
      </c>
      <c r="AA4931" t="s">
        <v>62</v>
      </c>
      <c r="AB4931" t="b">
        <v>0</v>
      </c>
      <c r="AC4931" t="b">
        <v>0</v>
      </c>
      <c r="AD4931" t="b">
        <v>0</v>
      </c>
      <c r="AE4931" t="b">
        <v>0</v>
      </c>
    </row>
    <row r="4932" spans="1:31" x14ac:dyDescent="0.3">
      <c r="A4932" t="s">
        <v>9243</v>
      </c>
      <c r="B4932" t="s">
        <v>32</v>
      </c>
      <c r="C4932" s="2">
        <v>45768.626655092587</v>
      </c>
      <c r="D4932" s="2">
        <v>45769.941932870373</v>
      </c>
      <c r="E4932" s="2">
        <v>45770.252349537041</v>
      </c>
      <c r="F4932" t="s">
        <v>1133</v>
      </c>
      <c r="G4932" t="s">
        <v>1150</v>
      </c>
      <c r="H4932" t="s">
        <v>244</v>
      </c>
      <c r="I4932" t="s">
        <v>808</v>
      </c>
      <c r="J4932" t="s">
        <v>68</v>
      </c>
      <c r="K4932" t="s">
        <v>38</v>
      </c>
      <c r="L4932" t="s">
        <v>54</v>
      </c>
      <c r="M4932" t="s">
        <v>82</v>
      </c>
      <c r="N4932" t="s">
        <v>228</v>
      </c>
      <c r="O4932" t="s">
        <v>84</v>
      </c>
      <c r="P4932" t="s">
        <v>9244</v>
      </c>
      <c r="Q4932" t="s">
        <v>97</v>
      </c>
      <c r="R4932" t="s">
        <v>44</v>
      </c>
      <c r="S4932" t="s">
        <v>45</v>
      </c>
      <c r="T4932" t="s">
        <v>76</v>
      </c>
      <c r="U4932" t="b">
        <v>0</v>
      </c>
      <c r="V4932">
        <v>32</v>
      </c>
      <c r="W4932">
        <v>1894</v>
      </c>
      <c r="X4932">
        <v>0</v>
      </c>
      <c r="Y4932">
        <v>4</v>
      </c>
      <c r="Z4932" t="s">
        <v>163</v>
      </c>
      <c r="AA4932" t="s">
        <v>48</v>
      </c>
      <c r="AB4932" t="b">
        <v>0</v>
      </c>
      <c r="AC4932" t="b">
        <v>0</v>
      </c>
      <c r="AD4932" t="b">
        <v>0</v>
      </c>
      <c r="AE4932" t="b">
        <v>0</v>
      </c>
    </row>
    <row r="4933" spans="1:31" x14ac:dyDescent="0.3">
      <c r="A4933" t="s">
        <v>9245</v>
      </c>
      <c r="B4933" t="s">
        <v>32</v>
      </c>
      <c r="C4933" s="2">
        <v>45635.744664351849</v>
      </c>
      <c r="D4933" s="2">
        <v>45641.171747685177</v>
      </c>
      <c r="E4933" s="2">
        <v>45641.460636574076</v>
      </c>
      <c r="F4933" t="s">
        <v>275</v>
      </c>
      <c r="G4933" t="s">
        <v>906</v>
      </c>
      <c r="H4933" t="s">
        <v>131</v>
      </c>
      <c r="I4933" t="s">
        <v>790</v>
      </c>
      <c r="J4933" t="s">
        <v>94</v>
      </c>
      <c r="K4933" t="s">
        <v>54</v>
      </c>
      <c r="L4933" t="s">
        <v>69</v>
      </c>
      <c r="M4933" t="s">
        <v>158</v>
      </c>
      <c r="N4933" t="s">
        <v>687</v>
      </c>
      <c r="O4933" t="s">
        <v>57</v>
      </c>
      <c r="P4933" t="s">
        <v>5967</v>
      </c>
      <c r="Q4933" t="s">
        <v>144</v>
      </c>
      <c r="R4933" t="s">
        <v>74</v>
      </c>
      <c r="S4933" t="s">
        <v>45</v>
      </c>
      <c r="T4933" t="s">
        <v>99</v>
      </c>
      <c r="U4933" t="b">
        <v>1</v>
      </c>
      <c r="V4933">
        <v>32</v>
      </c>
      <c r="W4933">
        <v>7815</v>
      </c>
      <c r="X4933">
        <v>0</v>
      </c>
      <c r="Y4933">
        <v>3.1</v>
      </c>
      <c r="Z4933" t="s">
        <v>77</v>
      </c>
      <c r="AA4933" t="s">
        <v>75</v>
      </c>
      <c r="AB4933" t="b">
        <v>0</v>
      </c>
      <c r="AC4933" t="b">
        <v>0</v>
      </c>
      <c r="AD4933" t="b">
        <v>0</v>
      </c>
      <c r="AE4933" t="b">
        <v>0</v>
      </c>
    </row>
    <row r="4934" spans="1:31" x14ac:dyDescent="0.3">
      <c r="A4934" t="s">
        <v>9246</v>
      </c>
      <c r="B4934" t="s">
        <v>32</v>
      </c>
      <c r="C4934" s="2">
        <v>45635.58766203704</v>
      </c>
      <c r="D4934" s="2">
        <v>45636.555023148147</v>
      </c>
      <c r="E4934" s="2">
        <v>45637.052939814806</v>
      </c>
      <c r="F4934" t="s">
        <v>198</v>
      </c>
      <c r="G4934" t="s">
        <v>176</v>
      </c>
      <c r="H4934" t="s">
        <v>52</v>
      </c>
      <c r="I4934" t="s">
        <v>877</v>
      </c>
      <c r="J4934" t="s">
        <v>37</v>
      </c>
      <c r="K4934" t="s">
        <v>69</v>
      </c>
      <c r="L4934" t="s">
        <v>54</v>
      </c>
      <c r="M4934" t="s">
        <v>70</v>
      </c>
      <c r="N4934" t="s">
        <v>409</v>
      </c>
      <c r="O4934" t="s">
        <v>135</v>
      </c>
      <c r="P4934" t="s">
        <v>9247</v>
      </c>
      <c r="Q4934" t="s">
        <v>127</v>
      </c>
      <c r="R4934" t="s">
        <v>74</v>
      </c>
      <c r="S4934" t="s">
        <v>45</v>
      </c>
      <c r="T4934" t="s">
        <v>46</v>
      </c>
      <c r="U4934" t="b">
        <v>0</v>
      </c>
      <c r="V4934">
        <v>18</v>
      </c>
      <c r="W4934">
        <v>1393</v>
      </c>
      <c r="X4934">
        <v>0</v>
      </c>
      <c r="Y4934">
        <v>4.0999999999999996</v>
      </c>
      <c r="Z4934" t="s">
        <v>61</v>
      </c>
      <c r="AA4934" t="s">
        <v>145</v>
      </c>
      <c r="AB4934" t="b">
        <v>0</v>
      </c>
      <c r="AC4934" t="b">
        <v>0</v>
      </c>
      <c r="AD4934" t="b">
        <v>0</v>
      </c>
      <c r="AE4934" t="b">
        <v>0</v>
      </c>
    </row>
    <row r="4935" spans="1:31" x14ac:dyDescent="0.3">
      <c r="A4935" t="s">
        <v>9248</v>
      </c>
      <c r="B4935" t="s">
        <v>32</v>
      </c>
      <c r="C4935" s="2">
        <v>45989.29724537037</v>
      </c>
      <c r="D4935" s="2">
        <v>45989.60974537037</v>
      </c>
      <c r="E4935" s="2">
        <v>45989.618773148148</v>
      </c>
      <c r="F4935" t="s">
        <v>466</v>
      </c>
      <c r="G4935" t="s">
        <v>532</v>
      </c>
      <c r="H4935" t="s">
        <v>333</v>
      </c>
      <c r="I4935" t="s">
        <v>874</v>
      </c>
      <c r="J4935" t="s">
        <v>37</v>
      </c>
      <c r="K4935" t="s">
        <v>38</v>
      </c>
      <c r="L4935" t="s">
        <v>54</v>
      </c>
      <c r="M4935" t="s">
        <v>107</v>
      </c>
      <c r="N4935" t="s">
        <v>167</v>
      </c>
      <c r="O4935" t="s">
        <v>125</v>
      </c>
      <c r="P4935" t="s">
        <v>9249</v>
      </c>
      <c r="Q4935" t="s">
        <v>110</v>
      </c>
      <c r="R4935" t="s">
        <v>98</v>
      </c>
      <c r="S4935" t="s">
        <v>75</v>
      </c>
      <c r="T4935" t="s">
        <v>46</v>
      </c>
      <c r="U4935" t="b">
        <v>0</v>
      </c>
      <c r="V4935">
        <v>13</v>
      </c>
      <c r="W4935">
        <v>450</v>
      </c>
      <c r="X4935">
        <v>0</v>
      </c>
      <c r="Y4935">
        <v>3.8</v>
      </c>
      <c r="Z4935" t="s">
        <v>87</v>
      </c>
      <c r="AA4935" t="s">
        <v>88</v>
      </c>
      <c r="AB4935" t="b">
        <v>0</v>
      </c>
      <c r="AC4935" t="b">
        <v>0</v>
      </c>
      <c r="AD4935" t="b">
        <v>0</v>
      </c>
      <c r="AE4935" t="b">
        <v>0</v>
      </c>
    </row>
    <row r="4936" spans="1:31" x14ac:dyDescent="0.3">
      <c r="A4936" t="s">
        <v>9250</v>
      </c>
      <c r="B4936" t="s">
        <v>32</v>
      </c>
      <c r="C4936" s="2">
        <v>45663.667824074073</v>
      </c>
      <c r="D4936" s="2">
        <v>45664.962962962964</v>
      </c>
      <c r="E4936" s="2">
        <v>45665.179629629631</v>
      </c>
      <c r="F4936" t="s">
        <v>139</v>
      </c>
      <c r="G4936" t="s">
        <v>249</v>
      </c>
      <c r="H4936" t="s">
        <v>66</v>
      </c>
      <c r="I4936" t="s">
        <v>431</v>
      </c>
      <c r="J4936" t="s">
        <v>68</v>
      </c>
      <c r="K4936" t="s">
        <v>54</v>
      </c>
      <c r="L4936" t="s">
        <v>69</v>
      </c>
      <c r="M4936" t="s">
        <v>107</v>
      </c>
      <c r="N4936" t="s">
        <v>167</v>
      </c>
      <c r="O4936" t="s">
        <v>118</v>
      </c>
      <c r="P4936" t="s">
        <v>9251</v>
      </c>
      <c r="Q4936" t="s">
        <v>127</v>
      </c>
      <c r="R4936" t="s">
        <v>98</v>
      </c>
      <c r="S4936" t="s">
        <v>75</v>
      </c>
      <c r="T4936" t="s">
        <v>76</v>
      </c>
      <c r="U4936" t="b">
        <v>0</v>
      </c>
      <c r="V4936">
        <v>48</v>
      </c>
      <c r="W4936">
        <v>1865</v>
      </c>
      <c r="X4936">
        <v>0</v>
      </c>
      <c r="Y4936">
        <v>4.5</v>
      </c>
      <c r="Z4936" t="s">
        <v>61</v>
      </c>
      <c r="AA4936" t="s">
        <v>101</v>
      </c>
      <c r="AB4936" t="b">
        <v>0</v>
      </c>
      <c r="AC4936" t="b">
        <v>0</v>
      </c>
      <c r="AD4936" t="b">
        <v>0</v>
      </c>
      <c r="AE4936" t="b">
        <v>0</v>
      </c>
    </row>
    <row r="4937" spans="1:31" x14ac:dyDescent="0.3">
      <c r="A4937" t="s">
        <v>9252</v>
      </c>
      <c r="B4937" t="s">
        <v>32</v>
      </c>
      <c r="C4937" s="2">
        <v>45936.318240740737</v>
      </c>
      <c r="D4937" s="2">
        <v>45936.753657407397</v>
      </c>
      <c r="E4937" s="2">
        <v>45936.878657407397</v>
      </c>
      <c r="F4937" t="s">
        <v>1324</v>
      </c>
      <c r="G4937" t="s">
        <v>557</v>
      </c>
      <c r="H4937" t="s">
        <v>114</v>
      </c>
      <c r="I4937" t="s">
        <v>949</v>
      </c>
      <c r="J4937" t="s">
        <v>94</v>
      </c>
      <c r="K4937" t="s">
        <v>38</v>
      </c>
      <c r="L4937" t="s">
        <v>54</v>
      </c>
      <c r="M4937" t="s">
        <v>39</v>
      </c>
      <c r="N4937" t="s">
        <v>319</v>
      </c>
      <c r="O4937" t="s">
        <v>86</v>
      </c>
      <c r="P4937" t="s">
        <v>9253</v>
      </c>
      <c r="Q4937" t="s">
        <v>59</v>
      </c>
      <c r="R4937" t="s">
        <v>98</v>
      </c>
      <c r="S4937" t="s">
        <v>45</v>
      </c>
      <c r="T4937" t="s">
        <v>99</v>
      </c>
      <c r="U4937" t="b">
        <v>1</v>
      </c>
      <c r="V4937">
        <v>22</v>
      </c>
      <c r="W4937">
        <v>627</v>
      </c>
      <c r="X4937">
        <v>0</v>
      </c>
      <c r="Y4937">
        <v>3.3</v>
      </c>
      <c r="Z4937" t="s">
        <v>163</v>
      </c>
      <c r="AA4937" t="s">
        <v>88</v>
      </c>
      <c r="AB4937" t="b">
        <v>0</v>
      </c>
      <c r="AC4937" t="b">
        <v>0</v>
      </c>
      <c r="AD4937" t="b">
        <v>0</v>
      </c>
      <c r="AE4937" t="b">
        <v>0</v>
      </c>
    </row>
    <row r="4938" spans="1:31" x14ac:dyDescent="0.3">
      <c r="A4938" t="s">
        <v>9254</v>
      </c>
      <c r="B4938" t="s">
        <v>32</v>
      </c>
      <c r="C4938" s="2">
        <v>46062.54310185185</v>
      </c>
      <c r="D4938" s="2">
        <v>46066.509074074071</v>
      </c>
      <c r="E4938" s="2">
        <v>46066.527824074074</v>
      </c>
      <c r="F4938" t="s">
        <v>1138</v>
      </c>
      <c r="G4938" t="s">
        <v>155</v>
      </c>
      <c r="H4938" t="s">
        <v>131</v>
      </c>
      <c r="I4938" t="s">
        <v>933</v>
      </c>
      <c r="J4938" t="s">
        <v>37</v>
      </c>
      <c r="K4938" t="s">
        <v>69</v>
      </c>
      <c r="L4938" t="s">
        <v>54</v>
      </c>
      <c r="M4938" t="s">
        <v>107</v>
      </c>
      <c r="N4938" t="s">
        <v>240</v>
      </c>
      <c r="O4938" t="s">
        <v>125</v>
      </c>
      <c r="P4938" t="s">
        <v>2465</v>
      </c>
      <c r="Q4938" t="s">
        <v>144</v>
      </c>
      <c r="R4938" t="s">
        <v>98</v>
      </c>
      <c r="S4938" t="s">
        <v>45</v>
      </c>
      <c r="T4938" t="s">
        <v>46</v>
      </c>
      <c r="U4938" t="b">
        <v>1</v>
      </c>
      <c r="V4938">
        <v>12</v>
      </c>
      <c r="W4938">
        <v>5711</v>
      </c>
      <c r="X4938">
        <v>0</v>
      </c>
      <c r="Y4938">
        <v>3.7</v>
      </c>
      <c r="Z4938" t="s">
        <v>200</v>
      </c>
      <c r="AA4938" t="s">
        <v>101</v>
      </c>
      <c r="AB4938" t="b">
        <v>0</v>
      </c>
      <c r="AC4938" t="b">
        <v>0</v>
      </c>
      <c r="AD4938" t="b">
        <v>0</v>
      </c>
      <c r="AE4938" t="b">
        <v>0</v>
      </c>
    </row>
    <row r="4939" spans="1:31" x14ac:dyDescent="0.3">
      <c r="A4939" t="s">
        <v>9255</v>
      </c>
      <c r="B4939" t="s">
        <v>32</v>
      </c>
      <c r="C4939" s="2">
        <v>45680.513888888891</v>
      </c>
      <c r="D4939" s="2">
        <v>45680.936111111107</v>
      </c>
      <c r="E4939" s="2">
        <v>45681.263888888891</v>
      </c>
      <c r="F4939" t="s">
        <v>156</v>
      </c>
      <c r="G4939" t="s">
        <v>267</v>
      </c>
      <c r="H4939" t="s">
        <v>244</v>
      </c>
      <c r="I4939" t="s">
        <v>1016</v>
      </c>
      <c r="J4939" t="s">
        <v>37</v>
      </c>
      <c r="K4939" t="s">
        <v>38</v>
      </c>
      <c r="L4939" t="s">
        <v>38</v>
      </c>
      <c r="M4939" t="s">
        <v>39</v>
      </c>
      <c r="N4939" t="s">
        <v>40</v>
      </c>
      <c r="O4939" t="s">
        <v>142</v>
      </c>
      <c r="P4939" t="s">
        <v>7509</v>
      </c>
      <c r="Q4939" t="s">
        <v>43</v>
      </c>
      <c r="R4939" t="s">
        <v>98</v>
      </c>
      <c r="S4939" t="s">
        <v>75</v>
      </c>
      <c r="T4939" t="s">
        <v>46</v>
      </c>
      <c r="U4939" t="b">
        <v>0</v>
      </c>
      <c r="V4939">
        <v>25</v>
      </c>
      <c r="W4939">
        <v>608</v>
      </c>
      <c r="X4939">
        <v>0</v>
      </c>
      <c r="Y4939">
        <v>4.5999999999999996</v>
      </c>
      <c r="Z4939" t="s">
        <v>61</v>
      </c>
      <c r="AA4939" t="s">
        <v>62</v>
      </c>
      <c r="AB4939" t="b">
        <v>0</v>
      </c>
      <c r="AC4939" t="b">
        <v>1</v>
      </c>
      <c r="AD4939" t="b">
        <v>0</v>
      </c>
      <c r="AE4939" t="b">
        <v>0</v>
      </c>
    </row>
    <row r="4940" spans="1:31" x14ac:dyDescent="0.3">
      <c r="A4940" t="s">
        <v>9256</v>
      </c>
      <c r="B4940" t="s">
        <v>32</v>
      </c>
      <c r="C4940" s="2">
        <v>45557.319097222222</v>
      </c>
      <c r="D4940" s="2">
        <v>45559.242013888892</v>
      </c>
      <c r="E4940" s="2">
        <v>45559.375347222223</v>
      </c>
      <c r="F4940" t="s">
        <v>415</v>
      </c>
      <c r="G4940" t="s">
        <v>637</v>
      </c>
      <c r="H4940" t="s">
        <v>114</v>
      </c>
      <c r="I4940" t="s">
        <v>53</v>
      </c>
      <c r="J4940" t="s">
        <v>37</v>
      </c>
      <c r="K4940" t="s">
        <v>38</v>
      </c>
      <c r="L4940" t="s">
        <v>54</v>
      </c>
      <c r="M4940" t="s">
        <v>82</v>
      </c>
      <c r="N4940" t="s">
        <v>222</v>
      </c>
      <c r="O4940" t="s">
        <v>86</v>
      </c>
      <c r="P4940" t="s">
        <v>9257</v>
      </c>
      <c r="Q4940" t="s">
        <v>97</v>
      </c>
      <c r="R4940" t="s">
        <v>98</v>
      </c>
      <c r="S4940" t="s">
        <v>152</v>
      </c>
      <c r="T4940" t="s">
        <v>46</v>
      </c>
      <c r="U4940" t="b">
        <v>1</v>
      </c>
      <c r="V4940">
        <v>14</v>
      </c>
      <c r="W4940">
        <v>2769</v>
      </c>
      <c r="X4940">
        <v>0</v>
      </c>
      <c r="Y4940">
        <v>3.4</v>
      </c>
      <c r="Z4940" t="s">
        <v>258</v>
      </c>
      <c r="AA4940" t="s">
        <v>101</v>
      </c>
      <c r="AB4940" t="b">
        <v>1</v>
      </c>
      <c r="AC4940" t="b">
        <v>0</v>
      </c>
      <c r="AD4940" t="b">
        <v>0</v>
      </c>
      <c r="AE4940" t="b">
        <v>0</v>
      </c>
    </row>
    <row r="4941" spans="1:31" x14ac:dyDescent="0.3">
      <c r="A4941" t="s">
        <v>9258</v>
      </c>
      <c r="B4941" t="s">
        <v>32</v>
      </c>
      <c r="C4941" s="2">
        <v>45660.795972222222</v>
      </c>
      <c r="D4941" s="2">
        <v>45663.133472222216</v>
      </c>
      <c r="E4941" s="2">
        <v>45663.135555555556</v>
      </c>
      <c r="F4941" t="s">
        <v>351</v>
      </c>
      <c r="G4941" t="s">
        <v>121</v>
      </c>
      <c r="H4941" t="s">
        <v>105</v>
      </c>
      <c r="I4941" t="s">
        <v>194</v>
      </c>
      <c r="J4941" t="s">
        <v>68</v>
      </c>
      <c r="K4941" t="s">
        <v>54</v>
      </c>
      <c r="L4941" t="s">
        <v>69</v>
      </c>
      <c r="M4941" t="s">
        <v>82</v>
      </c>
      <c r="N4941" t="s">
        <v>540</v>
      </c>
      <c r="O4941" t="s">
        <v>84</v>
      </c>
      <c r="P4941" t="s">
        <v>9259</v>
      </c>
      <c r="Q4941" t="s">
        <v>110</v>
      </c>
      <c r="R4941" t="s">
        <v>98</v>
      </c>
      <c r="S4941" t="s">
        <v>45</v>
      </c>
      <c r="T4941" t="s">
        <v>76</v>
      </c>
      <c r="U4941" t="b">
        <v>0</v>
      </c>
      <c r="V4941">
        <v>40</v>
      </c>
      <c r="W4941">
        <v>3366</v>
      </c>
      <c r="X4941">
        <v>0</v>
      </c>
      <c r="Y4941">
        <v>4.4000000000000004</v>
      </c>
      <c r="Z4941" t="s">
        <v>258</v>
      </c>
      <c r="AA4941" t="s">
        <v>75</v>
      </c>
      <c r="AB4941" t="b">
        <v>0</v>
      </c>
      <c r="AC4941" t="b">
        <v>0</v>
      </c>
      <c r="AD4941" t="b">
        <v>0</v>
      </c>
      <c r="AE4941" t="b">
        <v>0</v>
      </c>
    </row>
    <row r="4942" spans="1:31" x14ac:dyDescent="0.3">
      <c r="A4942" t="s">
        <v>9260</v>
      </c>
      <c r="B4942" t="s">
        <v>32</v>
      </c>
      <c r="C4942" s="2">
        <v>45697.482719907413</v>
      </c>
      <c r="D4942" s="2">
        <v>45698.931331018517</v>
      </c>
      <c r="E4942" s="2">
        <v>45699.045219907413</v>
      </c>
      <c r="F4942" t="s">
        <v>850</v>
      </c>
      <c r="G4942" t="s">
        <v>560</v>
      </c>
      <c r="H4942" t="s">
        <v>244</v>
      </c>
      <c r="I4942" t="s">
        <v>507</v>
      </c>
      <c r="J4942" t="s">
        <v>37</v>
      </c>
      <c r="K4942" t="s">
        <v>38</v>
      </c>
      <c r="L4942" t="s">
        <v>38</v>
      </c>
      <c r="M4942" t="s">
        <v>70</v>
      </c>
      <c r="N4942" t="s">
        <v>71</v>
      </c>
      <c r="O4942" t="s">
        <v>84</v>
      </c>
      <c r="P4942" t="s">
        <v>9261</v>
      </c>
      <c r="Q4942" t="s">
        <v>59</v>
      </c>
      <c r="R4942" t="s">
        <v>98</v>
      </c>
      <c r="S4942" t="s">
        <v>45</v>
      </c>
      <c r="T4942" t="s">
        <v>46</v>
      </c>
      <c r="U4942" t="b">
        <v>1</v>
      </c>
      <c r="V4942">
        <v>17</v>
      </c>
      <c r="W4942">
        <v>2086</v>
      </c>
      <c r="X4942">
        <v>0</v>
      </c>
      <c r="Y4942">
        <v>3.1</v>
      </c>
      <c r="Z4942" t="s">
        <v>366</v>
      </c>
      <c r="AA4942" t="s">
        <v>88</v>
      </c>
      <c r="AB4942" t="b">
        <v>0</v>
      </c>
      <c r="AC4942" t="b">
        <v>0</v>
      </c>
      <c r="AD4942" t="b">
        <v>0</v>
      </c>
      <c r="AE4942" t="b">
        <v>0</v>
      </c>
    </row>
    <row r="4943" spans="1:31" x14ac:dyDescent="0.3">
      <c r="A4943" t="s">
        <v>9262</v>
      </c>
      <c r="B4943" t="s">
        <v>32</v>
      </c>
      <c r="C4943" s="2">
        <v>45603.471099537041</v>
      </c>
      <c r="D4943" s="2">
        <v>45604.196793981479</v>
      </c>
      <c r="E4943" s="2">
        <v>45604.616932870369</v>
      </c>
      <c r="F4943" t="s">
        <v>492</v>
      </c>
      <c r="G4943" t="s">
        <v>267</v>
      </c>
      <c r="H4943" t="s">
        <v>52</v>
      </c>
      <c r="I4943" t="s">
        <v>507</v>
      </c>
      <c r="J4943" t="s">
        <v>37</v>
      </c>
      <c r="K4943" t="s">
        <v>69</v>
      </c>
      <c r="L4943" t="s">
        <v>69</v>
      </c>
      <c r="M4943" t="s">
        <v>116</v>
      </c>
      <c r="N4943" t="s">
        <v>599</v>
      </c>
      <c r="O4943" t="s">
        <v>118</v>
      </c>
      <c r="P4943" t="s">
        <v>2978</v>
      </c>
      <c r="Q4943" t="s">
        <v>59</v>
      </c>
      <c r="R4943" t="s">
        <v>98</v>
      </c>
      <c r="S4943" t="s">
        <v>45</v>
      </c>
      <c r="T4943" t="s">
        <v>46</v>
      </c>
      <c r="U4943" t="b">
        <v>0</v>
      </c>
      <c r="V4943">
        <v>58</v>
      </c>
      <c r="W4943">
        <v>1045</v>
      </c>
      <c r="X4943">
        <v>0</v>
      </c>
      <c r="Y4943">
        <v>4.4000000000000004</v>
      </c>
      <c r="Z4943" t="s">
        <v>163</v>
      </c>
      <c r="AA4943" t="s">
        <v>48</v>
      </c>
      <c r="AB4943" t="b">
        <v>0</v>
      </c>
      <c r="AC4943" t="b">
        <v>0</v>
      </c>
      <c r="AD4943" t="b">
        <v>0</v>
      </c>
      <c r="AE4943" t="b">
        <v>0</v>
      </c>
    </row>
    <row r="4944" spans="1:31" x14ac:dyDescent="0.3">
      <c r="A4944" t="s">
        <v>9263</v>
      </c>
      <c r="B4944" t="s">
        <v>32</v>
      </c>
      <c r="C4944" s="2">
        <v>45715.505810185183</v>
      </c>
      <c r="D4944" s="2">
        <v>45718.012754629628</v>
      </c>
      <c r="E4944" s="2">
        <v>45718.072476851848</v>
      </c>
      <c r="F4944" t="s">
        <v>138</v>
      </c>
      <c r="G4944" t="s">
        <v>104</v>
      </c>
      <c r="H4944" t="s">
        <v>92</v>
      </c>
      <c r="I4944" t="s">
        <v>189</v>
      </c>
      <c r="J4944" t="s">
        <v>68</v>
      </c>
      <c r="K4944" t="s">
        <v>38</v>
      </c>
      <c r="L4944" t="s">
        <v>38</v>
      </c>
      <c r="M4944" t="s">
        <v>82</v>
      </c>
      <c r="N4944" t="s">
        <v>228</v>
      </c>
      <c r="O4944" t="s">
        <v>41</v>
      </c>
      <c r="P4944" t="s">
        <v>9264</v>
      </c>
      <c r="Q4944" t="s">
        <v>144</v>
      </c>
      <c r="R4944" t="s">
        <v>44</v>
      </c>
      <c r="S4944" t="s">
        <v>75</v>
      </c>
      <c r="T4944" t="s">
        <v>76</v>
      </c>
      <c r="U4944" t="b">
        <v>0</v>
      </c>
      <c r="V4944">
        <v>21</v>
      </c>
      <c r="W4944">
        <v>3610</v>
      </c>
      <c r="X4944">
        <v>0</v>
      </c>
      <c r="Y4944">
        <v>4.5</v>
      </c>
      <c r="Z4944" t="s">
        <v>61</v>
      </c>
      <c r="AA4944" t="s">
        <v>145</v>
      </c>
      <c r="AB4944" t="b">
        <v>1</v>
      </c>
      <c r="AC4944" t="b">
        <v>0</v>
      </c>
      <c r="AD4944" t="b">
        <v>0</v>
      </c>
      <c r="AE4944" t="b">
        <v>0</v>
      </c>
    </row>
    <row r="4945" spans="1:31" x14ac:dyDescent="0.3">
      <c r="A4945" t="s">
        <v>9265</v>
      </c>
      <c r="B4945" t="s">
        <v>32</v>
      </c>
      <c r="C4945" s="2">
        <v>45985.647303240738</v>
      </c>
      <c r="D4945" s="2">
        <v>45986.444525462961</v>
      </c>
      <c r="E4945" s="2">
        <v>45986.625081018523</v>
      </c>
      <c r="F4945" t="s">
        <v>548</v>
      </c>
      <c r="G4945" t="s">
        <v>1234</v>
      </c>
      <c r="H4945" t="s">
        <v>105</v>
      </c>
      <c r="I4945" t="s">
        <v>140</v>
      </c>
      <c r="J4945" t="s">
        <v>37</v>
      </c>
      <c r="K4945" t="s">
        <v>38</v>
      </c>
      <c r="L4945" t="s">
        <v>54</v>
      </c>
      <c r="M4945" t="s">
        <v>70</v>
      </c>
      <c r="N4945" t="s">
        <v>71</v>
      </c>
      <c r="O4945" t="s">
        <v>86</v>
      </c>
      <c r="P4945" t="s">
        <v>9266</v>
      </c>
      <c r="Q4945" t="s">
        <v>110</v>
      </c>
      <c r="R4945" t="s">
        <v>44</v>
      </c>
      <c r="S4945" t="s">
        <v>75</v>
      </c>
      <c r="T4945" t="s">
        <v>46</v>
      </c>
      <c r="U4945" t="b">
        <v>0</v>
      </c>
      <c r="V4945">
        <v>34</v>
      </c>
      <c r="W4945">
        <v>1148</v>
      </c>
      <c r="X4945">
        <v>0</v>
      </c>
      <c r="Y4945">
        <v>4.2</v>
      </c>
      <c r="Z4945" t="s">
        <v>47</v>
      </c>
      <c r="AA4945" t="s">
        <v>75</v>
      </c>
      <c r="AB4945" t="b">
        <v>0</v>
      </c>
      <c r="AC4945" t="b">
        <v>0</v>
      </c>
      <c r="AD4945" t="b">
        <v>0</v>
      </c>
      <c r="AE4945" t="b">
        <v>0</v>
      </c>
    </row>
    <row r="4946" spans="1:31" x14ac:dyDescent="0.3">
      <c r="A4946" t="s">
        <v>9267</v>
      </c>
      <c r="B4946" t="s">
        <v>32</v>
      </c>
      <c r="C4946" s="2">
        <v>45921.727395833332</v>
      </c>
      <c r="D4946" s="2">
        <v>45922.146840277783</v>
      </c>
      <c r="E4946" s="2">
        <v>45922.618368055562</v>
      </c>
      <c r="F4946" t="s">
        <v>859</v>
      </c>
      <c r="G4946" t="s">
        <v>358</v>
      </c>
      <c r="H4946" t="s">
        <v>92</v>
      </c>
      <c r="I4946" t="s">
        <v>838</v>
      </c>
      <c r="J4946" t="s">
        <v>68</v>
      </c>
      <c r="K4946" t="s">
        <v>54</v>
      </c>
      <c r="L4946" t="s">
        <v>38</v>
      </c>
      <c r="M4946" t="s">
        <v>55</v>
      </c>
      <c r="N4946" t="s">
        <v>482</v>
      </c>
      <c r="O4946" t="s">
        <v>246</v>
      </c>
      <c r="P4946" t="s">
        <v>9268</v>
      </c>
      <c r="Q4946" t="s">
        <v>127</v>
      </c>
      <c r="R4946" t="s">
        <v>98</v>
      </c>
      <c r="S4946" t="s">
        <v>75</v>
      </c>
      <c r="T4946" t="s">
        <v>76</v>
      </c>
      <c r="U4946" t="b">
        <v>0</v>
      </c>
      <c r="V4946">
        <v>18</v>
      </c>
      <c r="W4946">
        <v>604</v>
      </c>
      <c r="X4946">
        <v>0</v>
      </c>
      <c r="Y4946">
        <v>4.5</v>
      </c>
      <c r="Z4946" t="s">
        <v>77</v>
      </c>
      <c r="AA4946" t="s">
        <v>88</v>
      </c>
      <c r="AB4946" t="b">
        <v>0</v>
      </c>
      <c r="AC4946" t="b">
        <v>0</v>
      </c>
      <c r="AD4946" t="b">
        <v>0</v>
      </c>
      <c r="AE4946" t="b">
        <v>0</v>
      </c>
    </row>
    <row r="4947" spans="1:31" x14ac:dyDescent="0.3">
      <c r="A4947" t="s">
        <v>9269</v>
      </c>
      <c r="B4947" t="s">
        <v>32</v>
      </c>
      <c r="C4947" s="2">
        <v>45524.767222222217</v>
      </c>
      <c r="D4947" s="2">
        <v>45529.685972222222</v>
      </c>
      <c r="E4947" s="2">
        <v>45529.69222222222</v>
      </c>
      <c r="F4947" t="s">
        <v>813</v>
      </c>
      <c r="G4947" t="s">
        <v>243</v>
      </c>
      <c r="H4947" t="s">
        <v>131</v>
      </c>
      <c r="I4947" t="s">
        <v>444</v>
      </c>
      <c r="J4947" t="s">
        <v>68</v>
      </c>
      <c r="K4947" t="s">
        <v>69</v>
      </c>
      <c r="L4947" t="s">
        <v>54</v>
      </c>
      <c r="M4947" t="s">
        <v>107</v>
      </c>
      <c r="N4947" t="s">
        <v>173</v>
      </c>
      <c r="O4947" t="s">
        <v>246</v>
      </c>
      <c r="P4947" t="s">
        <v>6208</v>
      </c>
      <c r="Q4947" t="s">
        <v>127</v>
      </c>
      <c r="R4947" t="s">
        <v>74</v>
      </c>
      <c r="S4947" t="s">
        <v>152</v>
      </c>
      <c r="T4947" t="s">
        <v>76</v>
      </c>
      <c r="U4947" t="b">
        <v>1</v>
      </c>
      <c r="V4947">
        <v>38</v>
      </c>
      <c r="W4947">
        <v>7083</v>
      </c>
      <c r="X4947">
        <v>0</v>
      </c>
      <c r="Y4947">
        <v>3.3</v>
      </c>
      <c r="Z4947" t="s">
        <v>200</v>
      </c>
      <c r="AA4947" t="s">
        <v>75</v>
      </c>
      <c r="AB4947" t="b">
        <v>0</v>
      </c>
      <c r="AC4947" t="b">
        <v>0</v>
      </c>
      <c r="AD4947" t="b">
        <v>0</v>
      </c>
      <c r="AE4947" t="b">
        <v>0</v>
      </c>
    </row>
    <row r="4948" spans="1:31" x14ac:dyDescent="0.3">
      <c r="A4948" t="s">
        <v>9270</v>
      </c>
      <c r="B4948" t="s">
        <v>32</v>
      </c>
      <c r="C4948" s="2">
        <v>46040.732800925929</v>
      </c>
      <c r="D4948" s="2">
        <v>46043.723773148151</v>
      </c>
      <c r="E4948" s="2">
        <v>46043.776550925933</v>
      </c>
      <c r="F4948" t="s">
        <v>267</v>
      </c>
      <c r="G4948" t="s">
        <v>188</v>
      </c>
      <c r="H4948" t="s">
        <v>244</v>
      </c>
      <c r="I4948" t="s">
        <v>227</v>
      </c>
      <c r="J4948" t="s">
        <v>68</v>
      </c>
      <c r="K4948" t="s">
        <v>54</v>
      </c>
      <c r="L4948" t="s">
        <v>38</v>
      </c>
      <c r="M4948" t="s">
        <v>133</v>
      </c>
      <c r="N4948" t="s">
        <v>234</v>
      </c>
      <c r="O4948" t="s">
        <v>84</v>
      </c>
      <c r="P4948" t="s">
        <v>5667</v>
      </c>
      <c r="Q4948" t="s">
        <v>59</v>
      </c>
      <c r="R4948" t="s">
        <v>98</v>
      </c>
      <c r="S4948" t="s">
        <v>45</v>
      </c>
      <c r="T4948" t="s">
        <v>76</v>
      </c>
      <c r="U4948" t="b">
        <v>0</v>
      </c>
      <c r="V4948">
        <v>43</v>
      </c>
      <c r="W4948">
        <v>4307</v>
      </c>
      <c r="X4948">
        <v>0</v>
      </c>
      <c r="Y4948">
        <v>4.4000000000000004</v>
      </c>
      <c r="Z4948" t="s">
        <v>163</v>
      </c>
      <c r="AA4948" t="s">
        <v>75</v>
      </c>
      <c r="AB4948" t="b">
        <v>0</v>
      </c>
      <c r="AC4948" t="b">
        <v>0</v>
      </c>
      <c r="AD4948" t="b">
        <v>0</v>
      </c>
      <c r="AE4948" t="b">
        <v>0</v>
      </c>
    </row>
    <row r="4949" spans="1:31" x14ac:dyDescent="0.3">
      <c r="A4949" t="s">
        <v>9271</v>
      </c>
      <c r="B4949" t="s">
        <v>32</v>
      </c>
      <c r="C4949" s="2">
        <v>45604.767164351862</v>
      </c>
      <c r="D4949" s="2">
        <v>45605.359525462962</v>
      </c>
      <c r="E4949" s="2">
        <v>45605.531747685192</v>
      </c>
      <c r="F4949" t="s">
        <v>130</v>
      </c>
      <c r="G4949" t="s">
        <v>698</v>
      </c>
      <c r="H4949" t="s">
        <v>105</v>
      </c>
      <c r="I4949" t="s">
        <v>239</v>
      </c>
      <c r="J4949" t="s">
        <v>94</v>
      </c>
      <c r="K4949" t="s">
        <v>54</v>
      </c>
      <c r="L4949" t="s">
        <v>54</v>
      </c>
      <c r="M4949" t="s">
        <v>133</v>
      </c>
      <c r="N4949" t="s">
        <v>634</v>
      </c>
      <c r="O4949" t="s">
        <v>72</v>
      </c>
      <c r="P4949" t="s">
        <v>3272</v>
      </c>
      <c r="Q4949" t="s">
        <v>59</v>
      </c>
      <c r="R4949" t="s">
        <v>86</v>
      </c>
      <c r="S4949" t="s">
        <v>75</v>
      </c>
      <c r="T4949" t="s">
        <v>99</v>
      </c>
      <c r="U4949" t="b">
        <v>1</v>
      </c>
      <c r="V4949">
        <v>23</v>
      </c>
      <c r="W4949">
        <v>853</v>
      </c>
      <c r="X4949">
        <v>0</v>
      </c>
      <c r="Y4949">
        <v>3.6</v>
      </c>
      <c r="Z4949" t="s">
        <v>258</v>
      </c>
      <c r="AA4949" t="s">
        <v>145</v>
      </c>
      <c r="AB4949" t="b">
        <v>0</v>
      </c>
      <c r="AC4949" t="b">
        <v>0</v>
      </c>
      <c r="AD4949" t="b">
        <v>0</v>
      </c>
      <c r="AE4949" t="b">
        <v>0</v>
      </c>
    </row>
    <row r="4950" spans="1:31" x14ac:dyDescent="0.3">
      <c r="A4950" t="s">
        <v>9272</v>
      </c>
      <c r="B4950" t="s">
        <v>32</v>
      </c>
      <c r="C4950" s="2">
        <v>45531.543055555558</v>
      </c>
      <c r="F4950" t="s">
        <v>419</v>
      </c>
      <c r="G4950" t="s">
        <v>419</v>
      </c>
      <c r="H4950" t="s">
        <v>131</v>
      </c>
      <c r="I4950" t="s">
        <v>460</v>
      </c>
      <c r="J4950" t="s">
        <v>37</v>
      </c>
      <c r="K4950" t="s">
        <v>38</v>
      </c>
      <c r="L4950" t="s">
        <v>38</v>
      </c>
      <c r="M4950" t="s">
        <v>70</v>
      </c>
      <c r="N4950" t="s">
        <v>71</v>
      </c>
      <c r="O4950" t="s">
        <v>86</v>
      </c>
      <c r="P4950" t="s">
        <v>1816</v>
      </c>
      <c r="Q4950" t="s">
        <v>110</v>
      </c>
      <c r="R4950" t="s">
        <v>74</v>
      </c>
      <c r="S4950" t="s">
        <v>770</v>
      </c>
      <c r="T4950" t="s">
        <v>46</v>
      </c>
      <c r="V4950">
        <v>26</v>
      </c>
      <c r="X4950">
        <v>0</v>
      </c>
      <c r="Y4950">
        <v>4.2</v>
      </c>
      <c r="Z4950" t="s">
        <v>366</v>
      </c>
      <c r="AA4950" t="s">
        <v>145</v>
      </c>
      <c r="AB4950" t="b">
        <v>0</v>
      </c>
      <c r="AC4950" t="b">
        <v>0</v>
      </c>
      <c r="AD4950" t="b">
        <v>0</v>
      </c>
      <c r="AE4950" t="b">
        <v>0</v>
      </c>
    </row>
    <row r="4951" spans="1:31" x14ac:dyDescent="0.3">
      <c r="A4951" t="s">
        <v>9273</v>
      </c>
      <c r="B4951" t="s">
        <v>32</v>
      </c>
      <c r="C4951" s="2">
        <v>45986.319328703707</v>
      </c>
      <c r="D4951" s="2">
        <v>45987.635995370372</v>
      </c>
      <c r="E4951" s="2">
        <v>45988.031828703701</v>
      </c>
      <c r="F4951" t="s">
        <v>401</v>
      </c>
      <c r="G4951" t="s">
        <v>752</v>
      </c>
      <c r="H4951" t="s">
        <v>92</v>
      </c>
      <c r="I4951" t="s">
        <v>318</v>
      </c>
      <c r="J4951" t="s">
        <v>37</v>
      </c>
      <c r="K4951" t="s">
        <v>69</v>
      </c>
      <c r="L4951" t="s">
        <v>69</v>
      </c>
      <c r="M4951" t="s">
        <v>70</v>
      </c>
      <c r="N4951" t="s">
        <v>124</v>
      </c>
      <c r="O4951" t="s">
        <v>135</v>
      </c>
      <c r="P4951" t="s">
        <v>9274</v>
      </c>
      <c r="Q4951" t="s">
        <v>97</v>
      </c>
      <c r="R4951" t="s">
        <v>86</v>
      </c>
      <c r="S4951" t="s">
        <v>45</v>
      </c>
      <c r="T4951" t="s">
        <v>46</v>
      </c>
      <c r="U4951" t="b">
        <v>1</v>
      </c>
      <c r="V4951">
        <v>17</v>
      </c>
      <c r="W4951">
        <v>1896</v>
      </c>
      <c r="X4951">
        <v>0</v>
      </c>
      <c r="Y4951">
        <v>3.8</v>
      </c>
      <c r="Z4951" t="s">
        <v>163</v>
      </c>
      <c r="AA4951" t="s">
        <v>145</v>
      </c>
      <c r="AB4951" t="b">
        <v>0</v>
      </c>
      <c r="AC4951" t="b">
        <v>0</v>
      </c>
      <c r="AD4951" t="b">
        <v>0</v>
      </c>
      <c r="AE4951" t="b">
        <v>0</v>
      </c>
    </row>
    <row r="4952" spans="1:31" x14ac:dyDescent="0.3">
      <c r="A4952" t="s">
        <v>9275</v>
      </c>
      <c r="B4952" t="s">
        <v>32</v>
      </c>
      <c r="C4952" s="2">
        <v>45786.55327546296</v>
      </c>
      <c r="F4952" t="s">
        <v>590</v>
      </c>
      <c r="G4952" t="s">
        <v>121</v>
      </c>
      <c r="H4952" t="s">
        <v>114</v>
      </c>
      <c r="I4952" t="s">
        <v>67</v>
      </c>
      <c r="J4952" t="s">
        <v>37</v>
      </c>
      <c r="K4952" t="s">
        <v>69</v>
      </c>
      <c r="L4952" t="s">
        <v>54</v>
      </c>
      <c r="M4952" t="s">
        <v>82</v>
      </c>
      <c r="N4952" t="s">
        <v>540</v>
      </c>
      <c r="O4952" t="s">
        <v>57</v>
      </c>
      <c r="P4952" t="s">
        <v>394</v>
      </c>
      <c r="Q4952" t="s">
        <v>59</v>
      </c>
      <c r="R4952" t="s">
        <v>98</v>
      </c>
      <c r="S4952" t="s">
        <v>770</v>
      </c>
      <c r="T4952" t="s">
        <v>46</v>
      </c>
      <c r="V4952">
        <v>23</v>
      </c>
      <c r="X4952">
        <v>0</v>
      </c>
      <c r="Y4952">
        <v>4.9000000000000004</v>
      </c>
      <c r="Z4952" t="s">
        <v>153</v>
      </c>
      <c r="AA4952" t="s">
        <v>145</v>
      </c>
      <c r="AB4952" t="b">
        <v>1</v>
      </c>
      <c r="AC4952" t="b">
        <v>0</v>
      </c>
      <c r="AD4952" t="b">
        <v>0</v>
      </c>
      <c r="AE4952" t="b">
        <v>0</v>
      </c>
    </row>
    <row r="4953" spans="1:31" x14ac:dyDescent="0.3">
      <c r="A4953" t="s">
        <v>9276</v>
      </c>
      <c r="B4953" t="s">
        <v>32</v>
      </c>
      <c r="C4953" s="2">
        <v>45677.483483796299</v>
      </c>
      <c r="D4953" s="2">
        <v>45682.387650462973</v>
      </c>
      <c r="E4953" s="2">
        <v>45682.71334490741</v>
      </c>
      <c r="F4953" t="s">
        <v>903</v>
      </c>
      <c r="G4953" t="s">
        <v>982</v>
      </c>
      <c r="H4953" t="s">
        <v>114</v>
      </c>
      <c r="I4953" t="s">
        <v>730</v>
      </c>
      <c r="J4953" t="s">
        <v>68</v>
      </c>
      <c r="K4953" t="s">
        <v>38</v>
      </c>
      <c r="L4953" t="s">
        <v>69</v>
      </c>
      <c r="M4953" t="s">
        <v>82</v>
      </c>
      <c r="N4953" t="s">
        <v>222</v>
      </c>
      <c r="O4953" t="s">
        <v>57</v>
      </c>
      <c r="P4953" t="s">
        <v>9277</v>
      </c>
      <c r="Q4953" t="s">
        <v>59</v>
      </c>
      <c r="R4953" t="s">
        <v>44</v>
      </c>
      <c r="S4953" t="s">
        <v>45</v>
      </c>
      <c r="T4953" t="s">
        <v>76</v>
      </c>
      <c r="U4953" t="b">
        <v>1</v>
      </c>
      <c r="V4953">
        <v>18</v>
      </c>
      <c r="W4953">
        <v>7062</v>
      </c>
      <c r="X4953">
        <v>1</v>
      </c>
      <c r="Y4953">
        <v>3.2</v>
      </c>
      <c r="Z4953" t="s">
        <v>200</v>
      </c>
      <c r="AA4953" t="s">
        <v>48</v>
      </c>
      <c r="AB4953" t="b">
        <v>0</v>
      </c>
      <c r="AC4953" t="b">
        <v>0</v>
      </c>
      <c r="AD4953" t="b">
        <v>0</v>
      </c>
      <c r="AE4953" t="b">
        <v>0</v>
      </c>
    </row>
    <row r="4954" spans="1:31" x14ac:dyDescent="0.3">
      <c r="A4954" t="s">
        <v>9278</v>
      </c>
      <c r="B4954" t="s">
        <v>32</v>
      </c>
      <c r="C4954" s="2">
        <v>45836.787824074083</v>
      </c>
      <c r="F4954" t="s">
        <v>557</v>
      </c>
      <c r="G4954" t="s">
        <v>1104</v>
      </c>
      <c r="H4954" t="s">
        <v>52</v>
      </c>
      <c r="I4954" t="s">
        <v>233</v>
      </c>
      <c r="J4954" t="s">
        <v>68</v>
      </c>
      <c r="K4954" t="s">
        <v>38</v>
      </c>
      <c r="L4954" t="s">
        <v>54</v>
      </c>
      <c r="M4954" t="s">
        <v>116</v>
      </c>
      <c r="N4954" t="s">
        <v>599</v>
      </c>
      <c r="O4954" t="s">
        <v>142</v>
      </c>
      <c r="P4954" t="s">
        <v>9279</v>
      </c>
      <c r="Q4954" t="s">
        <v>144</v>
      </c>
      <c r="R4954" t="s">
        <v>44</v>
      </c>
      <c r="S4954" t="s">
        <v>770</v>
      </c>
      <c r="T4954" t="s">
        <v>76</v>
      </c>
      <c r="V4954">
        <v>13</v>
      </c>
      <c r="X4954">
        <v>0</v>
      </c>
      <c r="Y4954">
        <v>4.0999999999999996</v>
      </c>
      <c r="Z4954" t="s">
        <v>47</v>
      </c>
      <c r="AA4954" t="s">
        <v>62</v>
      </c>
      <c r="AB4954" t="b">
        <v>0</v>
      </c>
      <c r="AC4954" t="b">
        <v>0</v>
      </c>
      <c r="AD4954" t="b">
        <v>0</v>
      </c>
      <c r="AE4954" t="b">
        <v>0</v>
      </c>
    </row>
    <row r="4955" spans="1:31" x14ac:dyDescent="0.3">
      <c r="A4955" t="s">
        <v>9280</v>
      </c>
      <c r="B4955" t="s">
        <v>32</v>
      </c>
      <c r="C4955" s="2">
        <v>45970.569409722222</v>
      </c>
      <c r="D4955" s="2">
        <v>45972.04996527778</v>
      </c>
      <c r="E4955" s="2">
        <v>45972.229826388888</v>
      </c>
      <c r="F4955" t="s">
        <v>547</v>
      </c>
      <c r="G4955" t="s">
        <v>938</v>
      </c>
      <c r="H4955" t="s">
        <v>244</v>
      </c>
      <c r="I4955" t="s">
        <v>629</v>
      </c>
      <c r="J4955" t="s">
        <v>37</v>
      </c>
      <c r="K4955" t="s">
        <v>69</v>
      </c>
      <c r="L4955" t="s">
        <v>54</v>
      </c>
      <c r="M4955" t="s">
        <v>133</v>
      </c>
      <c r="N4955" t="s">
        <v>234</v>
      </c>
      <c r="O4955" t="s">
        <v>84</v>
      </c>
      <c r="P4955" t="s">
        <v>9281</v>
      </c>
      <c r="Q4955" t="s">
        <v>59</v>
      </c>
      <c r="R4955" t="s">
        <v>98</v>
      </c>
      <c r="S4955" t="s">
        <v>152</v>
      </c>
      <c r="T4955" t="s">
        <v>46</v>
      </c>
      <c r="U4955" t="b">
        <v>1</v>
      </c>
      <c r="V4955">
        <v>14</v>
      </c>
      <c r="W4955">
        <v>2132</v>
      </c>
      <c r="X4955">
        <v>0</v>
      </c>
      <c r="Y4955">
        <v>2.9</v>
      </c>
      <c r="Z4955" t="s">
        <v>163</v>
      </c>
      <c r="AA4955" t="s">
        <v>62</v>
      </c>
      <c r="AB4955" t="b">
        <v>0</v>
      </c>
      <c r="AC4955" t="b">
        <v>0</v>
      </c>
      <c r="AD4955" t="b">
        <v>0</v>
      </c>
      <c r="AE4955" t="b">
        <v>0</v>
      </c>
    </row>
    <row r="4956" spans="1:31" x14ac:dyDescent="0.3">
      <c r="A4956" t="s">
        <v>9282</v>
      </c>
      <c r="B4956" t="s">
        <v>32</v>
      </c>
      <c r="C4956" s="2">
        <v>45802.622476851851</v>
      </c>
      <c r="D4956" s="2">
        <v>45803.750254629631</v>
      </c>
      <c r="E4956" s="2">
        <v>45803.83011574074</v>
      </c>
      <c r="F4956" t="s">
        <v>210</v>
      </c>
      <c r="G4956" t="s">
        <v>138</v>
      </c>
      <c r="H4956" t="s">
        <v>333</v>
      </c>
      <c r="I4956" t="s">
        <v>251</v>
      </c>
      <c r="J4956" t="s">
        <v>68</v>
      </c>
      <c r="K4956" t="s">
        <v>69</v>
      </c>
      <c r="L4956" t="s">
        <v>38</v>
      </c>
      <c r="M4956" t="s">
        <v>116</v>
      </c>
      <c r="N4956" t="s">
        <v>599</v>
      </c>
      <c r="O4956" t="s">
        <v>84</v>
      </c>
      <c r="P4956" t="s">
        <v>9283</v>
      </c>
      <c r="Q4956" t="s">
        <v>43</v>
      </c>
      <c r="R4956" t="s">
        <v>98</v>
      </c>
      <c r="S4956" t="s">
        <v>45</v>
      </c>
      <c r="T4956" t="s">
        <v>76</v>
      </c>
      <c r="U4956" t="b">
        <v>0</v>
      </c>
      <c r="V4956">
        <v>17</v>
      </c>
      <c r="W4956">
        <v>1624</v>
      </c>
      <c r="X4956">
        <v>0</v>
      </c>
      <c r="Y4956">
        <v>4.8</v>
      </c>
      <c r="Z4956" t="s">
        <v>200</v>
      </c>
      <c r="AA4956" t="s">
        <v>62</v>
      </c>
      <c r="AB4956" t="b">
        <v>0</v>
      </c>
      <c r="AC4956" t="b">
        <v>0</v>
      </c>
      <c r="AD4956" t="b">
        <v>0</v>
      </c>
      <c r="AE4956" t="b">
        <v>0</v>
      </c>
    </row>
    <row r="4957" spans="1:31" x14ac:dyDescent="0.3">
      <c r="A4957" t="s">
        <v>9284</v>
      </c>
      <c r="B4957" t="s">
        <v>32</v>
      </c>
      <c r="C4957" s="2">
        <v>45715.818969907406</v>
      </c>
      <c r="D4957" s="2">
        <v>45716.916886574072</v>
      </c>
      <c r="E4957" s="2">
        <v>45717.251608796287</v>
      </c>
      <c r="F4957" t="s">
        <v>853</v>
      </c>
      <c r="G4957" t="s">
        <v>202</v>
      </c>
      <c r="H4957" t="s">
        <v>114</v>
      </c>
      <c r="I4957" t="s">
        <v>149</v>
      </c>
      <c r="J4957" t="s">
        <v>37</v>
      </c>
      <c r="K4957" t="s">
        <v>69</v>
      </c>
      <c r="L4957" t="s">
        <v>38</v>
      </c>
      <c r="M4957" t="s">
        <v>86</v>
      </c>
      <c r="N4957" t="s">
        <v>747</v>
      </c>
      <c r="O4957" t="s">
        <v>41</v>
      </c>
      <c r="P4957" t="s">
        <v>9285</v>
      </c>
      <c r="Q4957" t="s">
        <v>110</v>
      </c>
      <c r="R4957" t="s">
        <v>98</v>
      </c>
      <c r="S4957" t="s">
        <v>45</v>
      </c>
      <c r="T4957" t="s">
        <v>46</v>
      </c>
      <c r="U4957" t="b">
        <v>1</v>
      </c>
      <c r="V4957">
        <v>27</v>
      </c>
      <c r="W4957">
        <v>1581</v>
      </c>
      <c r="X4957">
        <v>0</v>
      </c>
      <c r="Y4957">
        <v>3.3</v>
      </c>
      <c r="Z4957" t="s">
        <v>153</v>
      </c>
      <c r="AA4957" t="s">
        <v>145</v>
      </c>
      <c r="AB4957" t="b">
        <v>0</v>
      </c>
      <c r="AC4957" t="b">
        <v>0</v>
      </c>
      <c r="AD4957" t="b">
        <v>0</v>
      </c>
      <c r="AE4957" t="b">
        <v>0</v>
      </c>
    </row>
    <row r="4958" spans="1:31" x14ac:dyDescent="0.3">
      <c r="A4958" t="s">
        <v>9286</v>
      </c>
      <c r="B4958" t="s">
        <v>32</v>
      </c>
      <c r="C4958" s="2">
        <v>46049.394606481481</v>
      </c>
      <c r="D4958" s="2">
        <v>46050.876550925917</v>
      </c>
      <c r="E4958" s="2">
        <v>46050.882106481477</v>
      </c>
      <c r="F4958" t="s">
        <v>1229</v>
      </c>
      <c r="G4958" t="s">
        <v>301</v>
      </c>
      <c r="H4958" t="s">
        <v>92</v>
      </c>
      <c r="I4958" t="s">
        <v>1019</v>
      </c>
      <c r="J4958" t="s">
        <v>68</v>
      </c>
      <c r="K4958" t="s">
        <v>38</v>
      </c>
      <c r="L4958" t="s">
        <v>54</v>
      </c>
      <c r="M4958" t="s">
        <v>70</v>
      </c>
      <c r="N4958" t="s">
        <v>124</v>
      </c>
      <c r="O4958" t="s">
        <v>246</v>
      </c>
      <c r="P4958" t="s">
        <v>7085</v>
      </c>
      <c r="Q4958" t="s">
        <v>59</v>
      </c>
      <c r="R4958" t="s">
        <v>98</v>
      </c>
      <c r="S4958" t="s">
        <v>75</v>
      </c>
      <c r="T4958" t="s">
        <v>76</v>
      </c>
      <c r="U4958" t="b">
        <v>0</v>
      </c>
      <c r="V4958">
        <v>11</v>
      </c>
      <c r="W4958">
        <v>2134</v>
      </c>
      <c r="X4958">
        <v>0</v>
      </c>
      <c r="Y4958">
        <v>4.2</v>
      </c>
      <c r="Z4958" t="s">
        <v>100</v>
      </c>
      <c r="AA4958" t="s">
        <v>145</v>
      </c>
      <c r="AB4958" t="b">
        <v>0</v>
      </c>
      <c r="AC4958" t="b">
        <v>0</v>
      </c>
      <c r="AD4958" t="b">
        <v>0</v>
      </c>
      <c r="AE4958" t="b">
        <v>0</v>
      </c>
    </row>
    <row r="4959" spans="1:31" x14ac:dyDescent="0.3">
      <c r="A4959" t="s">
        <v>9287</v>
      </c>
      <c r="B4959" t="s">
        <v>32</v>
      </c>
      <c r="C4959" s="2">
        <v>45766.471041666657</v>
      </c>
      <c r="D4959" s="2">
        <v>45770.023819444446</v>
      </c>
      <c r="E4959" s="2">
        <v>45770.109930555547</v>
      </c>
      <c r="F4959" t="s">
        <v>649</v>
      </c>
      <c r="G4959" t="s">
        <v>948</v>
      </c>
      <c r="H4959" t="s">
        <v>35</v>
      </c>
      <c r="I4959" t="s">
        <v>179</v>
      </c>
      <c r="J4959" t="s">
        <v>68</v>
      </c>
      <c r="K4959" t="s">
        <v>54</v>
      </c>
      <c r="L4959" t="s">
        <v>54</v>
      </c>
      <c r="M4959" t="s">
        <v>158</v>
      </c>
      <c r="N4959" t="s">
        <v>159</v>
      </c>
      <c r="O4959" t="s">
        <v>125</v>
      </c>
      <c r="P4959" t="s">
        <v>9288</v>
      </c>
      <c r="Q4959" t="s">
        <v>59</v>
      </c>
      <c r="R4959" t="s">
        <v>98</v>
      </c>
      <c r="S4959" t="s">
        <v>152</v>
      </c>
      <c r="T4959" t="s">
        <v>76</v>
      </c>
      <c r="U4959" t="b">
        <v>1</v>
      </c>
      <c r="V4959">
        <v>34</v>
      </c>
      <c r="W4959">
        <v>5116</v>
      </c>
      <c r="X4959">
        <v>0</v>
      </c>
      <c r="Y4959">
        <v>3.1</v>
      </c>
      <c r="Z4959" t="s">
        <v>163</v>
      </c>
      <c r="AA4959" t="s">
        <v>48</v>
      </c>
      <c r="AB4959" t="b">
        <v>0</v>
      </c>
      <c r="AC4959" t="b">
        <v>0</v>
      </c>
      <c r="AD4959" t="b">
        <v>0</v>
      </c>
      <c r="AE4959" t="b">
        <v>0</v>
      </c>
    </row>
    <row r="4960" spans="1:31" x14ac:dyDescent="0.3">
      <c r="A4960" t="s">
        <v>9289</v>
      </c>
      <c r="B4960" t="s">
        <v>32</v>
      </c>
      <c r="C4960" s="2">
        <v>45607.531446759262</v>
      </c>
      <c r="D4960" s="2">
        <v>45610.344641203701</v>
      </c>
      <c r="E4960" s="2">
        <v>45610.66269675926</v>
      </c>
      <c r="F4960" t="s">
        <v>945</v>
      </c>
      <c r="G4960" t="s">
        <v>331</v>
      </c>
      <c r="H4960" t="s">
        <v>114</v>
      </c>
      <c r="I4960" t="s">
        <v>958</v>
      </c>
      <c r="J4960" t="s">
        <v>94</v>
      </c>
      <c r="K4960" t="s">
        <v>54</v>
      </c>
      <c r="L4960" t="s">
        <v>69</v>
      </c>
      <c r="M4960" t="s">
        <v>82</v>
      </c>
      <c r="N4960" t="s">
        <v>141</v>
      </c>
      <c r="O4960" t="s">
        <v>41</v>
      </c>
      <c r="P4960" t="s">
        <v>9290</v>
      </c>
      <c r="Q4960" t="s">
        <v>127</v>
      </c>
      <c r="R4960" t="s">
        <v>162</v>
      </c>
      <c r="S4960" t="s">
        <v>45</v>
      </c>
      <c r="T4960" t="s">
        <v>99</v>
      </c>
      <c r="U4960" t="b">
        <v>1</v>
      </c>
      <c r="V4960">
        <v>18</v>
      </c>
      <c r="W4960">
        <v>4051</v>
      </c>
      <c r="X4960">
        <v>0</v>
      </c>
      <c r="Y4960">
        <v>3.4</v>
      </c>
      <c r="Z4960" t="s">
        <v>100</v>
      </c>
      <c r="AA4960" t="s">
        <v>75</v>
      </c>
      <c r="AB4960" t="b">
        <v>0</v>
      </c>
      <c r="AC4960" t="b">
        <v>0</v>
      </c>
      <c r="AD4960" t="b">
        <v>0</v>
      </c>
      <c r="AE4960" t="b">
        <v>0</v>
      </c>
    </row>
    <row r="4961" spans="1:31" x14ac:dyDescent="0.3">
      <c r="A4961" t="s">
        <v>9291</v>
      </c>
      <c r="B4961" t="s">
        <v>32</v>
      </c>
      <c r="C4961" s="2">
        <v>45713.696296296293</v>
      </c>
      <c r="D4961" s="2">
        <v>45714.008796296293</v>
      </c>
      <c r="E4961" s="2">
        <v>45714.436574074083</v>
      </c>
      <c r="F4961" t="s">
        <v>597</v>
      </c>
      <c r="G4961" t="s">
        <v>492</v>
      </c>
      <c r="H4961" t="s">
        <v>333</v>
      </c>
      <c r="I4961" t="s">
        <v>67</v>
      </c>
      <c r="J4961" t="s">
        <v>68</v>
      </c>
      <c r="K4961" t="s">
        <v>69</v>
      </c>
      <c r="L4961" t="s">
        <v>54</v>
      </c>
      <c r="M4961" t="s">
        <v>107</v>
      </c>
      <c r="N4961" t="s">
        <v>240</v>
      </c>
      <c r="O4961" t="s">
        <v>84</v>
      </c>
      <c r="P4961" t="s">
        <v>7503</v>
      </c>
      <c r="Q4961" t="s">
        <v>97</v>
      </c>
      <c r="R4961" t="s">
        <v>86</v>
      </c>
      <c r="S4961" t="s">
        <v>45</v>
      </c>
      <c r="T4961" t="s">
        <v>76</v>
      </c>
      <c r="U4961" t="b">
        <v>0</v>
      </c>
      <c r="V4961">
        <v>13</v>
      </c>
      <c r="W4961">
        <v>450</v>
      </c>
      <c r="X4961">
        <v>0</v>
      </c>
      <c r="Y4961">
        <v>4.5999999999999996</v>
      </c>
      <c r="Z4961" t="s">
        <v>77</v>
      </c>
      <c r="AA4961" t="s">
        <v>48</v>
      </c>
      <c r="AB4961" t="b">
        <v>0</v>
      </c>
      <c r="AC4961" t="b">
        <v>0</v>
      </c>
      <c r="AD4961" t="b">
        <v>0</v>
      </c>
      <c r="AE4961" t="b">
        <v>0</v>
      </c>
    </row>
    <row r="4962" spans="1:31" x14ac:dyDescent="0.3">
      <c r="A4962" t="s">
        <v>9292</v>
      </c>
      <c r="B4962" t="s">
        <v>32</v>
      </c>
      <c r="C4962" s="2">
        <v>45882.697500000002</v>
      </c>
      <c r="D4962" s="2">
        <v>45883.47388888889</v>
      </c>
      <c r="E4962" s="2">
        <v>45883.775277777779</v>
      </c>
      <c r="F4962" t="s">
        <v>65</v>
      </c>
      <c r="G4962" t="s">
        <v>952</v>
      </c>
      <c r="H4962" t="s">
        <v>244</v>
      </c>
      <c r="I4962" t="s">
        <v>106</v>
      </c>
      <c r="J4962" t="s">
        <v>68</v>
      </c>
      <c r="K4962" t="s">
        <v>54</v>
      </c>
      <c r="L4962" t="s">
        <v>69</v>
      </c>
      <c r="M4962" t="s">
        <v>70</v>
      </c>
      <c r="N4962" t="s">
        <v>190</v>
      </c>
      <c r="O4962" t="s">
        <v>160</v>
      </c>
      <c r="P4962" t="s">
        <v>9293</v>
      </c>
      <c r="Q4962" t="s">
        <v>97</v>
      </c>
      <c r="R4962" t="s">
        <v>86</v>
      </c>
      <c r="S4962" t="s">
        <v>45</v>
      </c>
      <c r="T4962" t="s">
        <v>76</v>
      </c>
      <c r="U4962" t="b">
        <v>0</v>
      </c>
      <c r="V4962">
        <v>26</v>
      </c>
      <c r="W4962">
        <v>1118</v>
      </c>
      <c r="X4962">
        <v>0</v>
      </c>
      <c r="Y4962">
        <v>3.9</v>
      </c>
      <c r="Z4962" t="s">
        <v>47</v>
      </c>
      <c r="AA4962" t="s">
        <v>88</v>
      </c>
      <c r="AB4962" t="b">
        <v>1</v>
      </c>
      <c r="AC4962" t="b">
        <v>0</v>
      </c>
      <c r="AD4962" t="b">
        <v>0</v>
      </c>
      <c r="AE4962" t="b">
        <v>0</v>
      </c>
    </row>
    <row r="4963" spans="1:31" x14ac:dyDescent="0.3">
      <c r="A4963" t="s">
        <v>9294</v>
      </c>
      <c r="B4963" t="s">
        <v>32</v>
      </c>
      <c r="C4963" s="2">
        <v>45654.552222222221</v>
      </c>
      <c r="D4963" s="2">
        <v>45656.677222222221</v>
      </c>
      <c r="E4963" s="2">
        <v>45656.951527777783</v>
      </c>
      <c r="F4963" t="s">
        <v>477</v>
      </c>
      <c r="G4963" t="s">
        <v>129</v>
      </c>
      <c r="H4963" t="s">
        <v>131</v>
      </c>
      <c r="I4963" t="s">
        <v>370</v>
      </c>
      <c r="J4963" t="s">
        <v>37</v>
      </c>
      <c r="K4963" t="s">
        <v>54</v>
      </c>
      <c r="L4963" t="s">
        <v>38</v>
      </c>
      <c r="M4963" t="s">
        <v>70</v>
      </c>
      <c r="N4963" t="s">
        <v>124</v>
      </c>
      <c r="O4963" t="s">
        <v>125</v>
      </c>
      <c r="P4963" t="s">
        <v>9295</v>
      </c>
      <c r="Q4963" t="s">
        <v>97</v>
      </c>
      <c r="R4963" t="s">
        <v>44</v>
      </c>
      <c r="S4963" t="s">
        <v>45</v>
      </c>
      <c r="T4963" t="s">
        <v>46</v>
      </c>
      <c r="U4963" t="b">
        <v>1</v>
      </c>
      <c r="V4963">
        <v>16</v>
      </c>
      <c r="W4963">
        <v>3060</v>
      </c>
      <c r="X4963">
        <v>0</v>
      </c>
      <c r="Y4963">
        <v>3.9</v>
      </c>
      <c r="Z4963" t="s">
        <v>200</v>
      </c>
      <c r="AA4963" t="s">
        <v>88</v>
      </c>
      <c r="AB4963" t="b">
        <v>1</v>
      </c>
      <c r="AC4963" t="b">
        <v>1</v>
      </c>
      <c r="AD4963" t="b">
        <v>0</v>
      </c>
      <c r="AE4963" t="b">
        <v>0</v>
      </c>
    </row>
    <row r="4964" spans="1:31" x14ac:dyDescent="0.3">
      <c r="A4964" t="s">
        <v>9296</v>
      </c>
      <c r="B4964" t="s">
        <v>32</v>
      </c>
      <c r="C4964" s="2">
        <v>45690.825486111113</v>
      </c>
      <c r="D4964" s="2">
        <v>45691.617152777777</v>
      </c>
      <c r="E4964" s="2">
        <v>45692.077569444453</v>
      </c>
      <c r="F4964" t="s">
        <v>312</v>
      </c>
      <c r="G4964" t="s">
        <v>449</v>
      </c>
      <c r="H4964" t="s">
        <v>105</v>
      </c>
      <c r="I4964" t="s">
        <v>189</v>
      </c>
      <c r="J4964" t="s">
        <v>68</v>
      </c>
      <c r="K4964" t="s">
        <v>54</v>
      </c>
      <c r="L4964" t="s">
        <v>38</v>
      </c>
      <c r="M4964" t="s">
        <v>70</v>
      </c>
      <c r="N4964" t="s">
        <v>71</v>
      </c>
      <c r="O4964" t="s">
        <v>135</v>
      </c>
      <c r="P4964" t="s">
        <v>7934</v>
      </c>
      <c r="Q4964" t="s">
        <v>59</v>
      </c>
      <c r="R4964" t="s">
        <v>98</v>
      </c>
      <c r="S4964" t="s">
        <v>45</v>
      </c>
      <c r="T4964" t="s">
        <v>76</v>
      </c>
      <c r="U4964" t="b">
        <v>0</v>
      </c>
      <c r="V4964">
        <v>22</v>
      </c>
      <c r="W4964">
        <v>1140</v>
      </c>
      <c r="X4964">
        <v>0</v>
      </c>
      <c r="Y4964">
        <v>4.5999999999999996</v>
      </c>
      <c r="Z4964" t="s">
        <v>163</v>
      </c>
      <c r="AA4964" t="s">
        <v>101</v>
      </c>
      <c r="AB4964" t="b">
        <v>0</v>
      </c>
      <c r="AC4964" t="b">
        <v>0</v>
      </c>
      <c r="AD4964" t="b">
        <v>0</v>
      </c>
      <c r="AE4964" t="b">
        <v>0</v>
      </c>
    </row>
    <row r="4965" spans="1:31" x14ac:dyDescent="0.3">
      <c r="A4965" t="s">
        <v>9297</v>
      </c>
      <c r="B4965" t="s">
        <v>32</v>
      </c>
      <c r="C4965" s="2">
        <v>45704.820405092592</v>
      </c>
      <c r="D4965" s="2">
        <v>45705.636377314811</v>
      </c>
      <c r="E4965" s="2">
        <v>45705.703738425917</v>
      </c>
      <c r="F4965" t="s">
        <v>139</v>
      </c>
      <c r="G4965" t="s">
        <v>249</v>
      </c>
      <c r="H4965" t="s">
        <v>178</v>
      </c>
      <c r="I4965" t="s">
        <v>363</v>
      </c>
      <c r="J4965" t="s">
        <v>68</v>
      </c>
      <c r="K4965" t="s">
        <v>69</v>
      </c>
      <c r="L4965" t="s">
        <v>38</v>
      </c>
      <c r="M4965" t="s">
        <v>116</v>
      </c>
      <c r="N4965" t="s">
        <v>256</v>
      </c>
      <c r="O4965" t="s">
        <v>246</v>
      </c>
      <c r="P4965" t="s">
        <v>9298</v>
      </c>
      <c r="Q4965" t="s">
        <v>59</v>
      </c>
      <c r="R4965" t="s">
        <v>98</v>
      </c>
      <c r="S4965" t="s">
        <v>75</v>
      </c>
      <c r="T4965" t="s">
        <v>76</v>
      </c>
      <c r="U4965" t="b">
        <v>0</v>
      </c>
      <c r="V4965">
        <v>14</v>
      </c>
      <c r="W4965">
        <v>1175</v>
      </c>
      <c r="X4965">
        <v>0</v>
      </c>
      <c r="Y4965">
        <v>4.5999999999999996</v>
      </c>
      <c r="Z4965" t="s">
        <v>77</v>
      </c>
      <c r="AA4965" t="s">
        <v>62</v>
      </c>
      <c r="AB4965" t="b">
        <v>0</v>
      </c>
      <c r="AC4965" t="b">
        <v>0</v>
      </c>
      <c r="AD4965" t="b">
        <v>0</v>
      </c>
      <c r="AE4965" t="b">
        <v>0</v>
      </c>
    </row>
    <row r="4966" spans="1:31" x14ac:dyDescent="0.3">
      <c r="A4966" t="s">
        <v>9299</v>
      </c>
      <c r="B4966" t="s">
        <v>32</v>
      </c>
      <c r="C4966" s="2">
        <v>45534.826481481483</v>
      </c>
      <c r="D4966" s="2">
        <v>45535.100787037038</v>
      </c>
      <c r="E4966" s="2">
        <v>45535.371620370373</v>
      </c>
      <c r="F4966" t="s">
        <v>443</v>
      </c>
      <c r="G4966" t="s">
        <v>1216</v>
      </c>
      <c r="H4966" t="s">
        <v>35</v>
      </c>
      <c r="I4966" t="s">
        <v>622</v>
      </c>
      <c r="J4966" t="s">
        <v>205</v>
      </c>
      <c r="K4966" t="s">
        <v>69</v>
      </c>
      <c r="L4966" t="s">
        <v>38</v>
      </c>
      <c r="M4966" t="s">
        <v>116</v>
      </c>
      <c r="N4966" t="s">
        <v>599</v>
      </c>
      <c r="O4966" t="s">
        <v>135</v>
      </c>
      <c r="P4966" t="s">
        <v>9300</v>
      </c>
      <c r="Q4966" t="s">
        <v>97</v>
      </c>
      <c r="R4966" t="s">
        <v>162</v>
      </c>
      <c r="S4966" t="s">
        <v>45</v>
      </c>
      <c r="T4966" t="s">
        <v>207</v>
      </c>
      <c r="U4966" t="b">
        <v>1</v>
      </c>
      <c r="V4966">
        <v>12</v>
      </c>
      <c r="W4966">
        <v>395</v>
      </c>
      <c r="X4966">
        <v>0</v>
      </c>
      <c r="Y4966">
        <v>3.5</v>
      </c>
      <c r="Z4966" t="s">
        <v>366</v>
      </c>
      <c r="AA4966" t="s">
        <v>75</v>
      </c>
      <c r="AB4966" t="b">
        <v>0</v>
      </c>
      <c r="AC4966" t="b">
        <v>0</v>
      </c>
      <c r="AD4966" t="b">
        <v>0</v>
      </c>
      <c r="AE4966" t="b">
        <v>0</v>
      </c>
    </row>
    <row r="4967" spans="1:31" x14ac:dyDescent="0.3">
      <c r="A4967" t="s">
        <v>9301</v>
      </c>
      <c r="B4967" t="s">
        <v>32</v>
      </c>
      <c r="C4967" s="2">
        <v>45600.601898148147</v>
      </c>
      <c r="D4967" s="2">
        <v>45600.861620370371</v>
      </c>
      <c r="E4967" s="2">
        <v>45601.065092592587</v>
      </c>
      <c r="F4967" t="s">
        <v>755</v>
      </c>
      <c r="G4967" t="s">
        <v>342</v>
      </c>
      <c r="H4967" t="s">
        <v>244</v>
      </c>
      <c r="I4967" t="s">
        <v>923</v>
      </c>
      <c r="J4967" t="s">
        <v>94</v>
      </c>
      <c r="K4967" t="s">
        <v>69</v>
      </c>
      <c r="L4967" t="s">
        <v>38</v>
      </c>
      <c r="M4967" t="s">
        <v>116</v>
      </c>
      <c r="N4967" t="s">
        <v>364</v>
      </c>
      <c r="O4967" t="s">
        <v>135</v>
      </c>
      <c r="P4967" t="s">
        <v>7351</v>
      </c>
      <c r="Q4967" t="s">
        <v>110</v>
      </c>
      <c r="R4967" t="s">
        <v>98</v>
      </c>
      <c r="S4967" t="s">
        <v>45</v>
      </c>
      <c r="T4967" t="s">
        <v>99</v>
      </c>
      <c r="U4967" t="b">
        <v>0</v>
      </c>
      <c r="V4967">
        <v>11</v>
      </c>
      <c r="W4967">
        <v>374</v>
      </c>
      <c r="X4967">
        <v>0</v>
      </c>
      <c r="Y4967">
        <v>3.8</v>
      </c>
      <c r="Z4967" t="s">
        <v>87</v>
      </c>
      <c r="AA4967" t="s">
        <v>145</v>
      </c>
      <c r="AB4967" t="b">
        <v>1</v>
      </c>
      <c r="AC4967" t="b">
        <v>0</v>
      </c>
      <c r="AD4967" t="b">
        <v>0</v>
      </c>
      <c r="AE4967" t="b">
        <v>0</v>
      </c>
    </row>
    <row r="4968" spans="1:31" x14ac:dyDescent="0.3">
      <c r="A4968" t="s">
        <v>9302</v>
      </c>
      <c r="B4968" t="s">
        <v>32</v>
      </c>
      <c r="C4968" s="2">
        <v>45723.455821759257</v>
      </c>
      <c r="D4968" s="2">
        <v>45724.759988425933</v>
      </c>
      <c r="E4968" s="2">
        <v>45725.141238425917</v>
      </c>
      <c r="F4968" t="s">
        <v>856</v>
      </c>
      <c r="G4968" t="s">
        <v>776</v>
      </c>
      <c r="H4968" t="s">
        <v>178</v>
      </c>
      <c r="I4968" t="s">
        <v>515</v>
      </c>
      <c r="J4968" t="s">
        <v>37</v>
      </c>
      <c r="K4968" t="s">
        <v>69</v>
      </c>
      <c r="L4968" t="s">
        <v>54</v>
      </c>
      <c r="M4968" t="s">
        <v>86</v>
      </c>
      <c r="N4968" t="s">
        <v>95</v>
      </c>
      <c r="O4968" t="s">
        <v>142</v>
      </c>
      <c r="P4968" t="s">
        <v>9303</v>
      </c>
      <c r="Q4968" t="s">
        <v>144</v>
      </c>
      <c r="R4968" t="s">
        <v>98</v>
      </c>
      <c r="S4968" t="s">
        <v>45</v>
      </c>
      <c r="T4968" t="s">
        <v>46</v>
      </c>
      <c r="U4968" t="b">
        <v>1</v>
      </c>
      <c r="V4968">
        <v>34</v>
      </c>
      <c r="W4968">
        <v>1878</v>
      </c>
      <c r="X4968">
        <v>0</v>
      </c>
      <c r="Y4968">
        <v>3.7</v>
      </c>
      <c r="Z4968" t="s">
        <v>153</v>
      </c>
      <c r="AA4968" t="s">
        <v>145</v>
      </c>
      <c r="AB4968" t="b">
        <v>0</v>
      </c>
      <c r="AC4968" t="b">
        <v>0</v>
      </c>
      <c r="AD4968" t="b">
        <v>0</v>
      </c>
      <c r="AE4968" t="b">
        <v>0</v>
      </c>
    </row>
    <row r="4969" spans="1:31" x14ac:dyDescent="0.3">
      <c r="A4969" t="s">
        <v>9304</v>
      </c>
      <c r="B4969" t="s">
        <v>32</v>
      </c>
      <c r="C4969" s="2">
        <v>45591.508761574078</v>
      </c>
      <c r="D4969" s="2">
        <v>45593.495567129627</v>
      </c>
      <c r="E4969" s="2">
        <v>45593.878206018519</v>
      </c>
      <c r="F4969" t="s">
        <v>203</v>
      </c>
      <c r="G4969" t="s">
        <v>1150</v>
      </c>
      <c r="H4969" t="s">
        <v>92</v>
      </c>
      <c r="I4969" t="s">
        <v>1019</v>
      </c>
      <c r="J4969" t="s">
        <v>37</v>
      </c>
      <c r="K4969" t="s">
        <v>69</v>
      </c>
      <c r="L4969" t="s">
        <v>69</v>
      </c>
      <c r="M4969" t="s">
        <v>158</v>
      </c>
      <c r="N4969" t="s">
        <v>159</v>
      </c>
      <c r="O4969" t="s">
        <v>135</v>
      </c>
      <c r="P4969" t="s">
        <v>3640</v>
      </c>
      <c r="Q4969" t="s">
        <v>59</v>
      </c>
      <c r="R4969" t="s">
        <v>44</v>
      </c>
      <c r="S4969" t="s">
        <v>60</v>
      </c>
      <c r="T4969" t="s">
        <v>46</v>
      </c>
      <c r="U4969" t="b">
        <v>1</v>
      </c>
      <c r="V4969">
        <v>18</v>
      </c>
      <c r="W4969">
        <v>2861</v>
      </c>
      <c r="X4969">
        <v>0</v>
      </c>
      <c r="Y4969">
        <v>3.8</v>
      </c>
      <c r="Z4969" t="s">
        <v>87</v>
      </c>
      <c r="AA4969" t="s">
        <v>48</v>
      </c>
      <c r="AB4969" t="b">
        <v>0</v>
      </c>
      <c r="AC4969" t="b">
        <v>0</v>
      </c>
      <c r="AD4969" t="b">
        <v>0</v>
      </c>
      <c r="AE4969" t="b">
        <v>0</v>
      </c>
    </row>
    <row r="4970" spans="1:31" x14ac:dyDescent="0.3">
      <c r="A4970" t="s">
        <v>9305</v>
      </c>
      <c r="B4970" t="s">
        <v>32</v>
      </c>
      <c r="C4970" s="2">
        <v>45805.778287037043</v>
      </c>
      <c r="D4970" s="2">
        <v>45806.601898148147</v>
      </c>
      <c r="E4970" s="2">
        <v>45806.633148148147</v>
      </c>
      <c r="F4970" t="s">
        <v>637</v>
      </c>
      <c r="G4970" t="s">
        <v>401</v>
      </c>
      <c r="H4970" t="s">
        <v>105</v>
      </c>
      <c r="I4970" t="s">
        <v>554</v>
      </c>
      <c r="J4970" t="s">
        <v>37</v>
      </c>
      <c r="K4970" t="s">
        <v>69</v>
      </c>
      <c r="L4970" t="s">
        <v>54</v>
      </c>
      <c r="M4970" t="s">
        <v>107</v>
      </c>
      <c r="N4970" t="s">
        <v>167</v>
      </c>
      <c r="O4970" t="s">
        <v>246</v>
      </c>
      <c r="P4970" t="s">
        <v>9306</v>
      </c>
      <c r="Q4970" t="s">
        <v>127</v>
      </c>
      <c r="R4970" t="s">
        <v>98</v>
      </c>
      <c r="S4970" t="s">
        <v>45</v>
      </c>
      <c r="T4970" t="s">
        <v>46</v>
      </c>
      <c r="U4970" t="b">
        <v>0</v>
      </c>
      <c r="V4970">
        <v>21</v>
      </c>
      <c r="W4970">
        <v>1186</v>
      </c>
      <c r="X4970">
        <v>0</v>
      </c>
      <c r="Y4970">
        <v>4</v>
      </c>
      <c r="Z4970" t="s">
        <v>153</v>
      </c>
      <c r="AA4970" t="s">
        <v>48</v>
      </c>
      <c r="AB4970" t="b">
        <v>0</v>
      </c>
      <c r="AC4970" t="b">
        <v>0</v>
      </c>
      <c r="AD4970" t="b">
        <v>0</v>
      </c>
      <c r="AE4970" t="b">
        <v>0</v>
      </c>
    </row>
    <row r="4971" spans="1:31" x14ac:dyDescent="0.3">
      <c r="A4971" t="s">
        <v>9307</v>
      </c>
      <c r="B4971" t="s">
        <v>32</v>
      </c>
      <c r="C4971" s="2">
        <v>45907.698923611111</v>
      </c>
      <c r="D4971" s="2">
        <v>45908.146145833343</v>
      </c>
      <c r="E4971" s="2">
        <v>45908.220451388886</v>
      </c>
      <c r="F4971" t="s">
        <v>813</v>
      </c>
      <c r="G4971" t="s">
        <v>578</v>
      </c>
      <c r="H4971" t="s">
        <v>131</v>
      </c>
      <c r="I4971" t="s">
        <v>123</v>
      </c>
      <c r="J4971" t="s">
        <v>68</v>
      </c>
      <c r="K4971" t="s">
        <v>38</v>
      </c>
      <c r="L4971" t="s">
        <v>54</v>
      </c>
      <c r="M4971" t="s">
        <v>116</v>
      </c>
      <c r="N4971" t="s">
        <v>364</v>
      </c>
      <c r="O4971" t="s">
        <v>125</v>
      </c>
      <c r="P4971" t="s">
        <v>9308</v>
      </c>
      <c r="Q4971" t="s">
        <v>97</v>
      </c>
      <c r="R4971" t="s">
        <v>86</v>
      </c>
      <c r="S4971" t="s">
        <v>45</v>
      </c>
      <c r="T4971" t="s">
        <v>76</v>
      </c>
      <c r="U4971" t="b">
        <v>0</v>
      </c>
      <c r="V4971">
        <v>44</v>
      </c>
      <c r="W4971">
        <v>644</v>
      </c>
      <c r="X4971">
        <v>0</v>
      </c>
      <c r="Y4971">
        <v>4.4000000000000004</v>
      </c>
      <c r="Z4971" t="s">
        <v>200</v>
      </c>
      <c r="AA4971" t="s">
        <v>88</v>
      </c>
      <c r="AB4971" t="b">
        <v>1</v>
      </c>
      <c r="AC4971" t="b">
        <v>0</v>
      </c>
      <c r="AD4971" t="b">
        <v>0</v>
      </c>
      <c r="AE4971" t="b">
        <v>0</v>
      </c>
    </row>
    <row r="4972" spans="1:31" x14ac:dyDescent="0.3">
      <c r="A4972" t="s">
        <v>9309</v>
      </c>
      <c r="B4972" t="s">
        <v>32</v>
      </c>
      <c r="C4972" s="2">
        <v>45613.662789351853</v>
      </c>
      <c r="D4972" s="2">
        <v>45614.462094907409</v>
      </c>
      <c r="E4972" s="2">
        <v>45614.919039351851</v>
      </c>
      <c r="F4972" t="s">
        <v>203</v>
      </c>
      <c r="G4972" t="s">
        <v>354</v>
      </c>
      <c r="H4972" t="s">
        <v>178</v>
      </c>
      <c r="I4972" t="s">
        <v>1902</v>
      </c>
      <c r="J4972" t="s">
        <v>68</v>
      </c>
      <c r="K4972" t="s">
        <v>54</v>
      </c>
      <c r="L4972" t="s">
        <v>69</v>
      </c>
      <c r="M4972" t="s">
        <v>55</v>
      </c>
      <c r="N4972" t="s">
        <v>263</v>
      </c>
      <c r="O4972" t="s">
        <v>86</v>
      </c>
      <c r="P4972" t="s">
        <v>5179</v>
      </c>
      <c r="Q4972" t="s">
        <v>110</v>
      </c>
      <c r="R4972" t="s">
        <v>74</v>
      </c>
      <c r="S4972" t="s">
        <v>45</v>
      </c>
      <c r="T4972" t="s">
        <v>76</v>
      </c>
      <c r="U4972" t="b">
        <v>0</v>
      </c>
      <c r="V4972">
        <v>54</v>
      </c>
      <c r="W4972">
        <v>1151</v>
      </c>
      <c r="X4972">
        <v>0</v>
      </c>
      <c r="Y4972">
        <v>4.3</v>
      </c>
      <c r="Z4972" t="s">
        <v>77</v>
      </c>
      <c r="AA4972" t="s">
        <v>101</v>
      </c>
      <c r="AB4972" t="b">
        <v>0</v>
      </c>
      <c r="AC4972" t="b">
        <v>0</v>
      </c>
      <c r="AD4972" t="b">
        <v>0</v>
      </c>
      <c r="AE4972" t="b">
        <v>0</v>
      </c>
    </row>
    <row r="4973" spans="1:31" x14ac:dyDescent="0.3">
      <c r="A4973" t="s">
        <v>9310</v>
      </c>
      <c r="B4973" t="s">
        <v>32</v>
      </c>
      <c r="C4973" s="2">
        <v>45610.738645833328</v>
      </c>
      <c r="D4973" s="2">
        <v>45611.13517361111</v>
      </c>
      <c r="E4973" s="2">
        <v>45611.460173611107</v>
      </c>
      <c r="F4973" t="s">
        <v>906</v>
      </c>
      <c r="G4973" t="s">
        <v>103</v>
      </c>
      <c r="H4973" t="s">
        <v>92</v>
      </c>
      <c r="I4973" t="s">
        <v>204</v>
      </c>
      <c r="J4973" t="s">
        <v>37</v>
      </c>
      <c r="K4973" t="s">
        <v>38</v>
      </c>
      <c r="L4973" t="s">
        <v>69</v>
      </c>
      <c r="M4973" t="s">
        <v>70</v>
      </c>
      <c r="N4973" t="s">
        <v>124</v>
      </c>
      <c r="O4973" t="s">
        <v>160</v>
      </c>
      <c r="P4973" t="s">
        <v>9311</v>
      </c>
      <c r="Q4973" t="s">
        <v>43</v>
      </c>
      <c r="R4973" t="s">
        <v>44</v>
      </c>
      <c r="S4973" t="s">
        <v>45</v>
      </c>
      <c r="T4973" t="s">
        <v>46</v>
      </c>
      <c r="U4973" t="b">
        <v>0</v>
      </c>
      <c r="V4973">
        <v>12</v>
      </c>
      <c r="W4973">
        <v>571</v>
      </c>
      <c r="X4973">
        <v>0</v>
      </c>
      <c r="Y4973">
        <v>4.5999999999999996</v>
      </c>
      <c r="Z4973" t="s">
        <v>61</v>
      </c>
      <c r="AA4973" t="s">
        <v>75</v>
      </c>
      <c r="AB4973" t="b">
        <v>1</v>
      </c>
      <c r="AC4973" t="b">
        <v>0</v>
      </c>
      <c r="AD4973" t="b">
        <v>0</v>
      </c>
      <c r="AE4973" t="b">
        <v>0</v>
      </c>
    </row>
    <row r="4974" spans="1:31" x14ac:dyDescent="0.3">
      <c r="A4974" t="s">
        <v>9312</v>
      </c>
      <c r="B4974" t="s">
        <v>32</v>
      </c>
      <c r="C4974" s="2">
        <v>45859.658750000002</v>
      </c>
      <c r="D4974" s="2">
        <v>45862.395555555559</v>
      </c>
      <c r="E4974" s="2">
        <v>45862.65111111111</v>
      </c>
      <c r="F4974" t="s">
        <v>895</v>
      </c>
      <c r="G4974" t="s">
        <v>528</v>
      </c>
      <c r="H4974" t="s">
        <v>244</v>
      </c>
      <c r="I4974" t="s">
        <v>227</v>
      </c>
      <c r="J4974" t="s">
        <v>68</v>
      </c>
      <c r="K4974" t="s">
        <v>38</v>
      </c>
      <c r="L4974" t="s">
        <v>54</v>
      </c>
      <c r="M4974" t="s">
        <v>82</v>
      </c>
      <c r="N4974" t="s">
        <v>141</v>
      </c>
      <c r="O4974" t="s">
        <v>57</v>
      </c>
      <c r="P4974" t="s">
        <v>9313</v>
      </c>
      <c r="Q4974" t="s">
        <v>43</v>
      </c>
      <c r="R4974" t="s">
        <v>44</v>
      </c>
      <c r="S4974" t="s">
        <v>45</v>
      </c>
      <c r="T4974" t="s">
        <v>76</v>
      </c>
      <c r="U4974" t="b">
        <v>0</v>
      </c>
      <c r="V4974">
        <v>18</v>
      </c>
      <c r="W4974">
        <v>3941</v>
      </c>
      <c r="X4974">
        <v>0</v>
      </c>
      <c r="Y4974">
        <v>4.2</v>
      </c>
      <c r="Z4974" t="s">
        <v>258</v>
      </c>
      <c r="AA4974" t="s">
        <v>101</v>
      </c>
      <c r="AB4974" t="b">
        <v>0</v>
      </c>
      <c r="AC4974" t="b">
        <v>0</v>
      </c>
      <c r="AD4974" t="b">
        <v>0</v>
      </c>
      <c r="AE4974" t="b">
        <v>0</v>
      </c>
    </row>
    <row r="4975" spans="1:31" x14ac:dyDescent="0.3">
      <c r="A4975" t="s">
        <v>9314</v>
      </c>
      <c r="B4975" t="s">
        <v>32</v>
      </c>
      <c r="C4975" s="2">
        <v>45559.452592592592</v>
      </c>
      <c r="D4975" s="2">
        <v>45560.331759259258</v>
      </c>
      <c r="E4975" s="2">
        <v>45560.778981481482</v>
      </c>
      <c r="F4975" t="s">
        <v>275</v>
      </c>
      <c r="G4975" t="s">
        <v>331</v>
      </c>
      <c r="H4975" t="s">
        <v>35</v>
      </c>
      <c r="I4975" t="s">
        <v>704</v>
      </c>
      <c r="J4975" t="s">
        <v>37</v>
      </c>
      <c r="K4975" t="s">
        <v>69</v>
      </c>
      <c r="L4975" t="s">
        <v>38</v>
      </c>
      <c r="M4975" t="s">
        <v>55</v>
      </c>
      <c r="N4975" t="s">
        <v>293</v>
      </c>
      <c r="O4975" t="s">
        <v>125</v>
      </c>
      <c r="P4975" t="s">
        <v>9315</v>
      </c>
      <c r="Q4975" t="s">
        <v>127</v>
      </c>
      <c r="R4975" t="s">
        <v>86</v>
      </c>
      <c r="S4975" t="s">
        <v>75</v>
      </c>
      <c r="T4975" t="s">
        <v>46</v>
      </c>
      <c r="U4975" t="b">
        <v>0</v>
      </c>
      <c r="V4975">
        <v>16</v>
      </c>
      <c r="W4975">
        <v>1266</v>
      </c>
      <c r="X4975">
        <v>0</v>
      </c>
      <c r="Y4975">
        <v>4.3</v>
      </c>
      <c r="Z4975" t="s">
        <v>258</v>
      </c>
      <c r="AA4975" t="s">
        <v>88</v>
      </c>
      <c r="AB4975" t="b">
        <v>0</v>
      </c>
      <c r="AC4975" t="b">
        <v>1</v>
      </c>
      <c r="AD4975" t="b">
        <v>0</v>
      </c>
      <c r="AE4975" t="b">
        <v>0</v>
      </c>
    </row>
    <row r="4976" spans="1:31" x14ac:dyDescent="0.3">
      <c r="A4976" t="s">
        <v>9316</v>
      </c>
      <c r="B4976" t="s">
        <v>32</v>
      </c>
      <c r="C4976" s="2">
        <v>45600.423194444447</v>
      </c>
      <c r="D4976" s="2">
        <v>45602.143333333333</v>
      </c>
      <c r="E4976" s="2">
        <v>45602.389861111107</v>
      </c>
      <c r="F4976" t="s">
        <v>139</v>
      </c>
      <c r="G4976" t="s">
        <v>938</v>
      </c>
      <c r="H4976" t="s">
        <v>92</v>
      </c>
      <c r="I4976" t="s">
        <v>211</v>
      </c>
      <c r="J4976" t="s">
        <v>37</v>
      </c>
      <c r="K4976" t="s">
        <v>69</v>
      </c>
      <c r="L4976" t="s">
        <v>54</v>
      </c>
      <c r="M4976" t="s">
        <v>133</v>
      </c>
      <c r="N4976" t="s">
        <v>180</v>
      </c>
      <c r="O4976" t="s">
        <v>72</v>
      </c>
      <c r="P4976" t="s">
        <v>9317</v>
      </c>
      <c r="Q4976" t="s">
        <v>127</v>
      </c>
      <c r="R4976" t="s">
        <v>44</v>
      </c>
      <c r="S4976" t="s">
        <v>45</v>
      </c>
      <c r="T4976" t="s">
        <v>46</v>
      </c>
      <c r="U4976" t="b">
        <v>1</v>
      </c>
      <c r="V4976">
        <v>28</v>
      </c>
      <c r="W4976">
        <v>2477</v>
      </c>
      <c r="X4976">
        <v>0</v>
      </c>
      <c r="Y4976">
        <v>4</v>
      </c>
      <c r="Z4976" t="s">
        <v>366</v>
      </c>
      <c r="AA4976" t="s">
        <v>62</v>
      </c>
      <c r="AB4976" t="b">
        <v>1</v>
      </c>
      <c r="AC4976" t="b">
        <v>0</v>
      </c>
      <c r="AD4976" t="b">
        <v>0</v>
      </c>
      <c r="AE4976" t="b">
        <v>0</v>
      </c>
    </row>
    <row r="4977" spans="1:31" x14ac:dyDescent="0.3">
      <c r="A4977" t="s">
        <v>9318</v>
      </c>
      <c r="B4977" t="s">
        <v>32</v>
      </c>
      <c r="C4977" s="2">
        <v>45595.532210648147</v>
      </c>
      <c r="D4977" s="2">
        <v>45595.990543981483</v>
      </c>
      <c r="E4977" s="2">
        <v>45596.457905092589</v>
      </c>
      <c r="F4977" t="s">
        <v>312</v>
      </c>
      <c r="G4977" t="s">
        <v>429</v>
      </c>
      <c r="H4977" t="s">
        <v>333</v>
      </c>
      <c r="I4977" t="s">
        <v>1158</v>
      </c>
      <c r="J4977" t="s">
        <v>68</v>
      </c>
      <c r="K4977" t="s">
        <v>69</v>
      </c>
      <c r="L4977" t="s">
        <v>54</v>
      </c>
      <c r="M4977" t="s">
        <v>158</v>
      </c>
      <c r="N4977" t="s">
        <v>687</v>
      </c>
      <c r="O4977" t="s">
        <v>57</v>
      </c>
      <c r="P4977" t="s">
        <v>9319</v>
      </c>
      <c r="Q4977" t="s">
        <v>127</v>
      </c>
      <c r="R4977" t="s">
        <v>74</v>
      </c>
      <c r="S4977" t="s">
        <v>45</v>
      </c>
      <c r="T4977" t="s">
        <v>76</v>
      </c>
      <c r="U4977" t="b">
        <v>0</v>
      </c>
      <c r="V4977">
        <v>30</v>
      </c>
      <c r="W4977">
        <v>660</v>
      </c>
      <c r="X4977">
        <v>0</v>
      </c>
      <c r="Y4977">
        <v>4</v>
      </c>
      <c r="Z4977" t="s">
        <v>366</v>
      </c>
      <c r="AA4977" t="s">
        <v>62</v>
      </c>
      <c r="AB4977" t="b">
        <v>0</v>
      </c>
      <c r="AC4977" t="b">
        <v>0</v>
      </c>
      <c r="AD4977" t="b">
        <v>0</v>
      </c>
      <c r="AE4977" t="b">
        <v>0</v>
      </c>
    </row>
    <row r="4978" spans="1:31" x14ac:dyDescent="0.3">
      <c r="A4978" t="s">
        <v>9320</v>
      </c>
      <c r="B4978" t="s">
        <v>32</v>
      </c>
      <c r="C4978" s="2">
        <v>45629.641157407408</v>
      </c>
      <c r="D4978" s="2">
        <v>45630.210601851853</v>
      </c>
      <c r="E4978" s="2">
        <v>45630.260601851849</v>
      </c>
      <c r="F4978" t="s">
        <v>853</v>
      </c>
      <c r="G4978" t="s">
        <v>1012</v>
      </c>
      <c r="H4978" t="s">
        <v>333</v>
      </c>
      <c r="I4978" t="s">
        <v>838</v>
      </c>
      <c r="J4978" t="s">
        <v>68</v>
      </c>
      <c r="K4978" t="s">
        <v>69</v>
      </c>
      <c r="L4978" t="s">
        <v>69</v>
      </c>
      <c r="M4978" t="s">
        <v>133</v>
      </c>
      <c r="N4978" t="s">
        <v>634</v>
      </c>
      <c r="O4978" t="s">
        <v>246</v>
      </c>
      <c r="P4978" t="s">
        <v>1024</v>
      </c>
      <c r="Q4978" t="s">
        <v>59</v>
      </c>
      <c r="R4978" t="s">
        <v>86</v>
      </c>
      <c r="S4978" t="s">
        <v>75</v>
      </c>
      <c r="T4978" t="s">
        <v>76</v>
      </c>
      <c r="U4978" t="b">
        <v>0</v>
      </c>
      <c r="V4978">
        <v>53</v>
      </c>
      <c r="W4978">
        <v>820</v>
      </c>
      <c r="X4978">
        <v>0</v>
      </c>
      <c r="Y4978">
        <v>4</v>
      </c>
      <c r="Z4978" t="s">
        <v>366</v>
      </c>
      <c r="AA4978" t="s">
        <v>48</v>
      </c>
      <c r="AB4978" t="b">
        <v>0</v>
      </c>
      <c r="AC4978" t="b">
        <v>0</v>
      </c>
      <c r="AD4978" t="b">
        <v>1</v>
      </c>
      <c r="AE4978" t="b">
        <v>0</v>
      </c>
    </row>
    <row r="4979" spans="1:31" x14ac:dyDescent="0.3">
      <c r="A4979" t="s">
        <v>9321</v>
      </c>
      <c r="B4979" t="s">
        <v>32</v>
      </c>
      <c r="C4979" s="2">
        <v>45994.474641203713</v>
      </c>
      <c r="D4979" s="2">
        <v>45995.046168981477</v>
      </c>
      <c r="E4979" s="2">
        <v>45995.423946759263</v>
      </c>
      <c r="F4979" t="s">
        <v>396</v>
      </c>
      <c r="G4979" t="s">
        <v>519</v>
      </c>
      <c r="H4979" t="s">
        <v>131</v>
      </c>
      <c r="I4979" t="s">
        <v>1199</v>
      </c>
      <c r="J4979" t="s">
        <v>37</v>
      </c>
      <c r="K4979" t="s">
        <v>69</v>
      </c>
      <c r="L4979" t="s">
        <v>38</v>
      </c>
      <c r="M4979" t="s">
        <v>86</v>
      </c>
      <c r="N4979" t="s">
        <v>308</v>
      </c>
      <c r="O4979" t="s">
        <v>142</v>
      </c>
      <c r="P4979" t="s">
        <v>7718</v>
      </c>
      <c r="Q4979" t="s">
        <v>110</v>
      </c>
      <c r="R4979" t="s">
        <v>86</v>
      </c>
      <c r="S4979" t="s">
        <v>75</v>
      </c>
      <c r="T4979" t="s">
        <v>46</v>
      </c>
      <c r="U4979" t="b">
        <v>0</v>
      </c>
      <c r="V4979">
        <v>28</v>
      </c>
      <c r="W4979">
        <v>823</v>
      </c>
      <c r="X4979">
        <v>0</v>
      </c>
      <c r="Y4979">
        <v>4.2</v>
      </c>
      <c r="Z4979" t="s">
        <v>77</v>
      </c>
      <c r="AA4979" t="s">
        <v>88</v>
      </c>
      <c r="AB4979" t="b">
        <v>0</v>
      </c>
      <c r="AC4979" t="b">
        <v>0</v>
      </c>
      <c r="AD4979" t="b">
        <v>0</v>
      </c>
      <c r="AE4979" t="b">
        <v>0</v>
      </c>
    </row>
    <row r="4980" spans="1:31" x14ac:dyDescent="0.3">
      <c r="A4980" t="s">
        <v>9322</v>
      </c>
      <c r="B4980" t="s">
        <v>32</v>
      </c>
      <c r="C4980" s="2">
        <v>45562.301030092603</v>
      </c>
      <c r="D4980" s="2">
        <v>45564.43922453704</v>
      </c>
      <c r="E4980" s="2">
        <v>45564.739918981482</v>
      </c>
      <c r="F4980" t="s">
        <v>525</v>
      </c>
      <c r="G4980" t="s">
        <v>1000</v>
      </c>
      <c r="H4980" t="s">
        <v>244</v>
      </c>
      <c r="I4980" t="s">
        <v>404</v>
      </c>
      <c r="J4980" t="s">
        <v>68</v>
      </c>
      <c r="K4980" t="s">
        <v>38</v>
      </c>
      <c r="L4980" t="s">
        <v>54</v>
      </c>
      <c r="M4980" t="s">
        <v>55</v>
      </c>
      <c r="N4980" t="s">
        <v>293</v>
      </c>
      <c r="O4980" t="s">
        <v>118</v>
      </c>
      <c r="P4980" t="s">
        <v>9323</v>
      </c>
      <c r="Q4980" t="s">
        <v>127</v>
      </c>
      <c r="R4980" t="s">
        <v>98</v>
      </c>
      <c r="S4980" t="s">
        <v>45</v>
      </c>
      <c r="T4980" t="s">
        <v>76</v>
      </c>
      <c r="U4980" t="b">
        <v>0</v>
      </c>
      <c r="V4980">
        <v>6</v>
      </c>
      <c r="W4980">
        <v>3079</v>
      </c>
      <c r="X4980">
        <v>0</v>
      </c>
      <c r="Y4980">
        <v>4.4000000000000004</v>
      </c>
      <c r="Z4980" t="s">
        <v>366</v>
      </c>
      <c r="AA4980" t="s">
        <v>75</v>
      </c>
      <c r="AB4980" t="b">
        <v>0</v>
      </c>
      <c r="AC4980" t="b">
        <v>1</v>
      </c>
      <c r="AD4980" t="b">
        <v>0</v>
      </c>
      <c r="AE4980" t="b">
        <v>0</v>
      </c>
    </row>
    <row r="4981" spans="1:31" x14ac:dyDescent="0.3">
      <c r="A4981" t="s">
        <v>9324</v>
      </c>
      <c r="B4981" t="s">
        <v>32</v>
      </c>
      <c r="C4981" s="2">
        <v>45896.32539351852</v>
      </c>
      <c r="D4981" s="2">
        <v>45896.43650462963</v>
      </c>
      <c r="E4981" s="2">
        <v>45896.560810185183</v>
      </c>
      <c r="F4981" t="s">
        <v>968</v>
      </c>
      <c r="G4981" t="s">
        <v>271</v>
      </c>
      <c r="H4981" t="s">
        <v>66</v>
      </c>
      <c r="I4981" t="s">
        <v>318</v>
      </c>
      <c r="J4981" t="s">
        <v>94</v>
      </c>
      <c r="K4981" t="s">
        <v>54</v>
      </c>
      <c r="L4981" t="s">
        <v>54</v>
      </c>
      <c r="M4981" t="s">
        <v>107</v>
      </c>
      <c r="N4981" t="s">
        <v>108</v>
      </c>
      <c r="O4981" t="s">
        <v>142</v>
      </c>
      <c r="P4981" t="s">
        <v>9325</v>
      </c>
      <c r="Q4981" t="s">
        <v>43</v>
      </c>
      <c r="R4981" t="s">
        <v>98</v>
      </c>
      <c r="S4981" t="s">
        <v>45</v>
      </c>
      <c r="T4981" t="s">
        <v>99</v>
      </c>
      <c r="U4981" t="b">
        <v>0</v>
      </c>
      <c r="V4981">
        <v>15</v>
      </c>
      <c r="W4981">
        <v>160</v>
      </c>
      <c r="X4981">
        <v>0</v>
      </c>
      <c r="Y4981">
        <v>4.4000000000000004</v>
      </c>
      <c r="Z4981" t="s">
        <v>258</v>
      </c>
      <c r="AA4981" t="s">
        <v>48</v>
      </c>
      <c r="AB4981" t="b">
        <v>0</v>
      </c>
      <c r="AC4981" t="b">
        <v>0</v>
      </c>
      <c r="AD4981" t="b">
        <v>0</v>
      </c>
      <c r="AE4981" t="b">
        <v>0</v>
      </c>
    </row>
    <row r="4982" spans="1:31" x14ac:dyDescent="0.3">
      <c r="A4982" t="s">
        <v>9326</v>
      </c>
      <c r="B4982" t="s">
        <v>32</v>
      </c>
      <c r="C4982" s="2">
        <v>45816.806342592587</v>
      </c>
      <c r="D4982" s="2">
        <v>45818.280648148153</v>
      </c>
      <c r="E4982" s="2">
        <v>45818.286203703698</v>
      </c>
      <c r="F4982" t="s">
        <v>982</v>
      </c>
      <c r="G4982" t="s">
        <v>296</v>
      </c>
      <c r="H4982" t="s">
        <v>333</v>
      </c>
      <c r="I4982" t="s">
        <v>629</v>
      </c>
      <c r="J4982" t="s">
        <v>94</v>
      </c>
      <c r="K4982" t="s">
        <v>38</v>
      </c>
      <c r="L4982" t="s">
        <v>38</v>
      </c>
      <c r="M4982" t="s">
        <v>133</v>
      </c>
      <c r="N4982" t="s">
        <v>234</v>
      </c>
      <c r="O4982" t="s">
        <v>57</v>
      </c>
      <c r="P4982" t="s">
        <v>9327</v>
      </c>
      <c r="Q4982" t="s">
        <v>127</v>
      </c>
      <c r="R4982" t="s">
        <v>98</v>
      </c>
      <c r="S4982" t="s">
        <v>45</v>
      </c>
      <c r="T4982" t="s">
        <v>99</v>
      </c>
      <c r="U4982" t="b">
        <v>1</v>
      </c>
      <c r="V4982">
        <v>26</v>
      </c>
      <c r="W4982">
        <v>2123</v>
      </c>
      <c r="X4982">
        <v>0</v>
      </c>
      <c r="Y4982">
        <v>3.5</v>
      </c>
      <c r="Z4982" t="s">
        <v>153</v>
      </c>
      <c r="AA4982" t="s">
        <v>101</v>
      </c>
      <c r="AB4982" t="b">
        <v>0</v>
      </c>
      <c r="AC4982" t="b">
        <v>0</v>
      </c>
      <c r="AD4982" t="b">
        <v>0</v>
      </c>
      <c r="AE4982" t="b">
        <v>0</v>
      </c>
    </row>
    <row r="4983" spans="1:31" x14ac:dyDescent="0.3">
      <c r="A4983" t="s">
        <v>9328</v>
      </c>
      <c r="B4983" t="s">
        <v>32</v>
      </c>
      <c r="C4983" s="2">
        <v>45607.513715277782</v>
      </c>
      <c r="D4983" s="2">
        <v>45608.279687499999</v>
      </c>
      <c r="E4983" s="2">
        <v>45608.482465277782</v>
      </c>
      <c r="F4983" t="s">
        <v>968</v>
      </c>
      <c r="G4983" t="s">
        <v>322</v>
      </c>
      <c r="H4983" t="s">
        <v>105</v>
      </c>
      <c r="I4983" t="s">
        <v>686</v>
      </c>
      <c r="J4983" t="s">
        <v>94</v>
      </c>
      <c r="K4983" t="s">
        <v>54</v>
      </c>
      <c r="L4983" t="s">
        <v>54</v>
      </c>
      <c r="M4983" t="s">
        <v>86</v>
      </c>
      <c r="N4983" t="s">
        <v>308</v>
      </c>
      <c r="O4983" t="s">
        <v>135</v>
      </c>
      <c r="P4983" t="s">
        <v>9329</v>
      </c>
      <c r="Q4983" t="s">
        <v>43</v>
      </c>
      <c r="R4983" t="s">
        <v>98</v>
      </c>
      <c r="S4983" t="s">
        <v>45</v>
      </c>
      <c r="T4983" t="s">
        <v>99</v>
      </c>
      <c r="U4983" t="b">
        <v>1</v>
      </c>
      <c r="V4983">
        <v>13</v>
      </c>
      <c r="W4983">
        <v>1103</v>
      </c>
      <c r="X4983">
        <v>0</v>
      </c>
      <c r="Y4983">
        <v>3</v>
      </c>
      <c r="Z4983" t="s">
        <v>200</v>
      </c>
      <c r="AA4983" t="s">
        <v>88</v>
      </c>
      <c r="AB4983" t="b">
        <v>0</v>
      </c>
      <c r="AC4983" t="b">
        <v>0</v>
      </c>
      <c r="AD4983" t="b">
        <v>0</v>
      </c>
      <c r="AE4983" t="b">
        <v>0</v>
      </c>
    </row>
    <row r="4984" spans="1:31" x14ac:dyDescent="0.3">
      <c r="A4984" t="s">
        <v>9330</v>
      </c>
      <c r="B4984" t="s">
        <v>32</v>
      </c>
      <c r="C4984" s="2">
        <v>45722.498067129629</v>
      </c>
      <c r="D4984" s="2">
        <v>45725.706400462957</v>
      </c>
      <c r="E4984" s="2">
        <v>45725.766122685192</v>
      </c>
      <c r="F4984" t="s">
        <v>1053</v>
      </c>
      <c r="G4984" t="s">
        <v>91</v>
      </c>
      <c r="H4984" t="s">
        <v>35</v>
      </c>
      <c r="I4984" t="s">
        <v>1003</v>
      </c>
      <c r="J4984" t="s">
        <v>37</v>
      </c>
      <c r="K4984" t="s">
        <v>38</v>
      </c>
      <c r="L4984" t="s">
        <v>69</v>
      </c>
      <c r="M4984" t="s">
        <v>55</v>
      </c>
      <c r="N4984" t="s">
        <v>293</v>
      </c>
      <c r="O4984" t="s">
        <v>41</v>
      </c>
      <c r="P4984" t="s">
        <v>9331</v>
      </c>
      <c r="Q4984" t="s">
        <v>97</v>
      </c>
      <c r="R4984" t="s">
        <v>74</v>
      </c>
      <c r="S4984" t="s">
        <v>75</v>
      </c>
      <c r="T4984" t="s">
        <v>46</v>
      </c>
      <c r="U4984" t="b">
        <v>1</v>
      </c>
      <c r="V4984">
        <v>13</v>
      </c>
      <c r="W4984">
        <v>4620</v>
      </c>
      <c r="X4984">
        <v>0</v>
      </c>
      <c r="Y4984">
        <v>3.7</v>
      </c>
      <c r="Z4984" t="s">
        <v>100</v>
      </c>
      <c r="AA4984" t="s">
        <v>48</v>
      </c>
      <c r="AB4984" t="b">
        <v>0</v>
      </c>
      <c r="AC4984" t="b">
        <v>0</v>
      </c>
      <c r="AD4984" t="b">
        <v>0</v>
      </c>
      <c r="AE4984" t="b">
        <v>0</v>
      </c>
    </row>
    <row r="4985" spans="1:31" x14ac:dyDescent="0.3">
      <c r="A4985" t="s">
        <v>9332</v>
      </c>
      <c r="B4985" t="s">
        <v>32</v>
      </c>
      <c r="C4985" s="2">
        <v>45977.672905092593</v>
      </c>
      <c r="D4985" s="2">
        <v>45981.888182870367</v>
      </c>
      <c r="E4985" s="2">
        <v>45982.093738425923</v>
      </c>
      <c r="F4985" t="s">
        <v>165</v>
      </c>
      <c r="G4985" t="s">
        <v>396</v>
      </c>
      <c r="H4985" t="s">
        <v>333</v>
      </c>
      <c r="I4985" t="s">
        <v>328</v>
      </c>
      <c r="J4985" t="s">
        <v>68</v>
      </c>
      <c r="K4985" t="s">
        <v>54</v>
      </c>
      <c r="L4985" t="s">
        <v>38</v>
      </c>
      <c r="M4985" t="s">
        <v>133</v>
      </c>
      <c r="N4985" t="s">
        <v>234</v>
      </c>
      <c r="O4985" t="s">
        <v>72</v>
      </c>
      <c r="P4985" t="s">
        <v>2646</v>
      </c>
      <c r="Q4985" t="s">
        <v>97</v>
      </c>
      <c r="R4985" t="s">
        <v>98</v>
      </c>
      <c r="S4985" t="s">
        <v>45</v>
      </c>
      <c r="T4985" t="s">
        <v>76</v>
      </c>
      <c r="U4985" t="b">
        <v>1</v>
      </c>
      <c r="V4985">
        <v>30</v>
      </c>
      <c r="W4985">
        <v>6070</v>
      </c>
      <c r="X4985">
        <v>0</v>
      </c>
      <c r="Y4985">
        <v>3.3</v>
      </c>
      <c r="Z4985" t="s">
        <v>47</v>
      </c>
      <c r="AA4985" t="s">
        <v>145</v>
      </c>
      <c r="AB4985" t="b">
        <v>0</v>
      </c>
      <c r="AC4985" t="b">
        <v>0</v>
      </c>
      <c r="AD4985" t="b">
        <v>0</v>
      </c>
      <c r="AE4985" t="b">
        <v>0</v>
      </c>
    </row>
    <row r="4986" spans="1:31" x14ac:dyDescent="0.3">
      <c r="A4986" t="s">
        <v>9333</v>
      </c>
      <c r="B4986" t="s">
        <v>32</v>
      </c>
      <c r="C4986" s="2">
        <v>45797.296400462961</v>
      </c>
      <c r="D4986" s="2">
        <v>45798.7109837963</v>
      </c>
      <c r="E4986" s="2">
        <v>45798.797094907408</v>
      </c>
      <c r="F4986" t="s">
        <v>752</v>
      </c>
      <c r="G4986" t="s">
        <v>64</v>
      </c>
      <c r="H4986" t="s">
        <v>66</v>
      </c>
      <c r="I4986" t="s">
        <v>359</v>
      </c>
      <c r="J4986" t="s">
        <v>68</v>
      </c>
      <c r="K4986" t="s">
        <v>38</v>
      </c>
      <c r="L4986" t="s">
        <v>69</v>
      </c>
      <c r="M4986" t="s">
        <v>158</v>
      </c>
      <c r="N4986" t="s">
        <v>497</v>
      </c>
      <c r="O4986" t="s">
        <v>118</v>
      </c>
      <c r="P4986" t="s">
        <v>9334</v>
      </c>
      <c r="Q4986" t="s">
        <v>59</v>
      </c>
      <c r="R4986" t="s">
        <v>86</v>
      </c>
      <c r="S4986" t="s">
        <v>75</v>
      </c>
      <c r="T4986" t="s">
        <v>76</v>
      </c>
      <c r="U4986" t="b">
        <v>0</v>
      </c>
      <c r="V4986">
        <v>27</v>
      </c>
      <c r="W4986">
        <v>2037</v>
      </c>
      <c r="X4986">
        <v>0</v>
      </c>
      <c r="Y4986">
        <v>3.9</v>
      </c>
      <c r="Z4986" t="s">
        <v>100</v>
      </c>
      <c r="AA4986" t="s">
        <v>48</v>
      </c>
      <c r="AB4986" t="b">
        <v>1</v>
      </c>
      <c r="AC4986" t="b">
        <v>0</v>
      </c>
      <c r="AD4986" t="b">
        <v>0</v>
      </c>
      <c r="AE4986" t="b">
        <v>0</v>
      </c>
    </row>
    <row r="4987" spans="1:31" x14ac:dyDescent="0.3">
      <c r="A4987" t="s">
        <v>9335</v>
      </c>
      <c r="B4987" t="s">
        <v>32</v>
      </c>
      <c r="C4987" s="2">
        <v>45918.80572916667</v>
      </c>
      <c r="D4987" s="2">
        <v>45920.768229166657</v>
      </c>
      <c r="E4987" s="2">
        <v>45921.252951388888</v>
      </c>
      <c r="F4987" t="s">
        <v>692</v>
      </c>
      <c r="G4987" t="s">
        <v>759</v>
      </c>
      <c r="H4987" t="s">
        <v>35</v>
      </c>
      <c r="I4987" t="s">
        <v>172</v>
      </c>
      <c r="J4987" t="s">
        <v>68</v>
      </c>
      <c r="K4987" t="s">
        <v>38</v>
      </c>
      <c r="L4987" t="s">
        <v>38</v>
      </c>
      <c r="M4987" t="s">
        <v>86</v>
      </c>
      <c r="N4987" t="s">
        <v>95</v>
      </c>
      <c r="O4987" t="s">
        <v>118</v>
      </c>
      <c r="P4987" t="s">
        <v>9336</v>
      </c>
      <c r="Q4987" t="s">
        <v>110</v>
      </c>
      <c r="R4987" t="s">
        <v>98</v>
      </c>
      <c r="S4987" t="s">
        <v>75</v>
      </c>
      <c r="T4987" t="s">
        <v>76</v>
      </c>
      <c r="U4987" t="b">
        <v>0</v>
      </c>
      <c r="V4987">
        <v>47</v>
      </c>
      <c r="W4987">
        <v>2826</v>
      </c>
      <c r="X4987">
        <v>0</v>
      </c>
      <c r="Y4987">
        <v>4.4000000000000004</v>
      </c>
      <c r="Z4987" t="s">
        <v>200</v>
      </c>
      <c r="AA4987" t="s">
        <v>75</v>
      </c>
      <c r="AB4987" t="b">
        <v>1</v>
      </c>
      <c r="AC4987" t="b">
        <v>0</v>
      </c>
      <c r="AD4987" t="b">
        <v>0</v>
      </c>
      <c r="AE4987" t="b">
        <v>0</v>
      </c>
    </row>
    <row r="4988" spans="1:31" x14ac:dyDescent="0.3">
      <c r="A4988" t="s">
        <v>9337</v>
      </c>
      <c r="B4988" t="s">
        <v>32</v>
      </c>
      <c r="C4988" s="2">
        <v>46042.304155092592</v>
      </c>
      <c r="D4988" s="2">
        <v>46043.787488425929</v>
      </c>
      <c r="E4988" s="2">
        <v>46043.873599537037</v>
      </c>
      <c r="F4988" t="s">
        <v>472</v>
      </c>
      <c r="G4988" t="s">
        <v>219</v>
      </c>
      <c r="H4988" t="s">
        <v>178</v>
      </c>
      <c r="I4988" t="s">
        <v>194</v>
      </c>
      <c r="J4988" t="s">
        <v>37</v>
      </c>
      <c r="K4988" t="s">
        <v>54</v>
      </c>
      <c r="L4988" t="s">
        <v>54</v>
      </c>
      <c r="M4988" t="s">
        <v>82</v>
      </c>
      <c r="N4988" t="s">
        <v>141</v>
      </c>
      <c r="O4988" t="s">
        <v>142</v>
      </c>
      <c r="P4988" t="s">
        <v>9338</v>
      </c>
      <c r="Q4988" t="s">
        <v>59</v>
      </c>
      <c r="R4988" t="s">
        <v>44</v>
      </c>
      <c r="S4988" t="s">
        <v>45</v>
      </c>
      <c r="T4988" t="s">
        <v>46</v>
      </c>
      <c r="U4988" t="b">
        <v>1</v>
      </c>
      <c r="V4988">
        <v>18</v>
      </c>
      <c r="W4988">
        <v>2136</v>
      </c>
      <c r="X4988">
        <v>0</v>
      </c>
      <c r="Y4988">
        <v>2.9</v>
      </c>
      <c r="Z4988" t="s">
        <v>258</v>
      </c>
      <c r="AA4988" t="s">
        <v>101</v>
      </c>
      <c r="AB4988" t="b">
        <v>0</v>
      </c>
      <c r="AC4988" t="b">
        <v>0</v>
      </c>
      <c r="AD4988" t="b">
        <v>0</v>
      </c>
      <c r="AE4988" t="b">
        <v>0</v>
      </c>
    </row>
    <row r="4989" spans="1:31" x14ac:dyDescent="0.3">
      <c r="A4989" t="s">
        <v>9339</v>
      </c>
      <c r="B4989" t="s">
        <v>32</v>
      </c>
      <c r="C4989" s="2">
        <v>45786.369490740741</v>
      </c>
      <c r="D4989" s="2">
        <v>45787.134768518517</v>
      </c>
      <c r="E4989" s="2">
        <v>45787.323657407411</v>
      </c>
      <c r="F4989" t="s">
        <v>419</v>
      </c>
      <c r="G4989" t="s">
        <v>952</v>
      </c>
      <c r="H4989" t="s">
        <v>244</v>
      </c>
      <c r="I4989" t="s">
        <v>704</v>
      </c>
      <c r="J4989" t="s">
        <v>94</v>
      </c>
      <c r="K4989" t="s">
        <v>54</v>
      </c>
      <c r="L4989" t="s">
        <v>69</v>
      </c>
      <c r="M4989" t="s">
        <v>39</v>
      </c>
      <c r="N4989" t="s">
        <v>212</v>
      </c>
      <c r="O4989" t="s">
        <v>72</v>
      </c>
      <c r="P4989" t="s">
        <v>9340</v>
      </c>
      <c r="Q4989" t="s">
        <v>144</v>
      </c>
      <c r="R4989" t="s">
        <v>98</v>
      </c>
      <c r="S4989" t="s">
        <v>45</v>
      </c>
      <c r="T4989" t="s">
        <v>99</v>
      </c>
      <c r="U4989" t="b">
        <v>1</v>
      </c>
      <c r="V4989">
        <v>22</v>
      </c>
      <c r="W4989">
        <v>1102</v>
      </c>
      <c r="X4989">
        <v>0</v>
      </c>
      <c r="Y4989">
        <v>2.8</v>
      </c>
      <c r="Z4989" t="s">
        <v>47</v>
      </c>
      <c r="AA4989" t="s">
        <v>75</v>
      </c>
      <c r="AB4989" t="b">
        <v>1</v>
      </c>
      <c r="AC4989" t="b">
        <v>0</v>
      </c>
      <c r="AD4989" t="b">
        <v>0</v>
      </c>
      <c r="AE4989" t="b">
        <v>0</v>
      </c>
    </row>
    <row r="4990" spans="1:31" x14ac:dyDescent="0.3">
      <c r="A4990" t="s">
        <v>9341</v>
      </c>
      <c r="B4990" t="s">
        <v>32</v>
      </c>
      <c r="C4990" s="2">
        <v>45984.757708333331</v>
      </c>
      <c r="D4990" s="2">
        <v>45985.611875000002</v>
      </c>
      <c r="E4990" s="2">
        <v>45985.632013888891</v>
      </c>
      <c r="F4990" t="s">
        <v>715</v>
      </c>
      <c r="G4990" t="s">
        <v>712</v>
      </c>
      <c r="H4990" t="s">
        <v>333</v>
      </c>
      <c r="I4990" t="s">
        <v>612</v>
      </c>
      <c r="J4990" t="s">
        <v>37</v>
      </c>
      <c r="K4990" t="s">
        <v>38</v>
      </c>
      <c r="L4990" t="s">
        <v>38</v>
      </c>
      <c r="M4990" t="s">
        <v>82</v>
      </c>
      <c r="N4990" t="s">
        <v>222</v>
      </c>
      <c r="O4990" t="s">
        <v>86</v>
      </c>
      <c r="P4990" t="s">
        <v>9342</v>
      </c>
      <c r="Q4990" t="s">
        <v>97</v>
      </c>
      <c r="R4990" t="s">
        <v>86</v>
      </c>
      <c r="S4990" t="s">
        <v>75</v>
      </c>
      <c r="T4990" t="s">
        <v>46</v>
      </c>
      <c r="U4990" t="b">
        <v>0</v>
      </c>
      <c r="V4990">
        <v>17</v>
      </c>
      <c r="W4990">
        <v>1230</v>
      </c>
      <c r="X4990">
        <v>0</v>
      </c>
      <c r="Y4990">
        <v>4.4000000000000004</v>
      </c>
      <c r="Z4990" t="s">
        <v>100</v>
      </c>
      <c r="AA4990" t="s">
        <v>101</v>
      </c>
      <c r="AB4990" t="b">
        <v>1</v>
      </c>
      <c r="AC4990" t="b">
        <v>0</v>
      </c>
      <c r="AD4990" t="b">
        <v>0</v>
      </c>
      <c r="AE4990" t="b">
        <v>0</v>
      </c>
    </row>
    <row r="4991" spans="1:31" x14ac:dyDescent="0.3">
      <c r="A4991" t="s">
        <v>9343</v>
      </c>
      <c r="B4991" t="s">
        <v>32</v>
      </c>
      <c r="C4991" s="2">
        <v>45880.773900462962</v>
      </c>
      <c r="D4991" s="2">
        <v>45882.308622685188</v>
      </c>
      <c r="E4991" s="2">
        <v>45882.677372685182</v>
      </c>
      <c r="F4991" t="s">
        <v>1000</v>
      </c>
      <c r="G4991" t="s">
        <v>776</v>
      </c>
      <c r="H4991" t="s">
        <v>244</v>
      </c>
      <c r="I4991" t="s">
        <v>431</v>
      </c>
      <c r="J4991" t="s">
        <v>37</v>
      </c>
      <c r="K4991" t="s">
        <v>69</v>
      </c>
      <c r="L4991" t="s">
        <v>54</v>
      </c>
      <c r="M4991" t="s">
        <v>70</v>
      </c>
      <c r="N4991" t="s">
        <v>124</v>
      </c>
      <c r="O4991" t="s">
        <v>84</v>
      </c>
      <c r="P4991" t="s">
        <v>4771</v>
      </c>
      <c r="Q4991" t="s">
        <v>97</v>
      </c>
      <c r="R4991" t="s">
        <v>86</v>
      </c>
      <c r="S4991" t="s">
        <v>60</v>
      </c>
      <c r="T4991" t="s">
        <v>46</v>
      </c>
      <c r="U4991" t="b">
        <v>1</v>
      </c>
      <c r="V4991">
        <v>11</v>
      </c>
      <c r="W4991">
        <v>2210</v>
      </c>
      <c r="X4991">
        <v>0</v>
      </c>
      <c r="Y4991">
        <v>3.5</v>
      </c>
      <c r="Z4991" t="s">
        <v>200</v>
      </c>
      <c r="AA4991" t="s">
        <v>48</v>
      </c>
      <c r="AB4991" t="b">
        <v>0</v>
      </c>
      <c r="AC4991" t="b">
        <v>0</v>
      </c>
      <c r="AD4991" t="b">
        <v>0</v>
      </c>
      <c r="AE4991" t="b">
        <v>0</v>
      </c>
    </row>
    <row r="4992" spans="1:31" x14ac:dyDescent="0.3">
      <c r="A4992" t="s">
        <v>9344</v>
      </c>
      <c r="B4992" t="s">
        <v>32</v>
      </c>
      <c r="C4992" s="2">
        <v>45702.424409722233</v>
      </c>
      <c r="D4992" s="2">
        <v>45703.729270833333</v>
      </c>
      <c r="E4992" s="2">
        <v>45703.913298611107</v>
      </c>
      <c r="F4992" t="s">
        <v>476</v>
      </c>
      <c r="G4992" t="s">
        <v>578</v>
      </c>
      <c r="H4992" t="s">
        <v>35</v>
      </c>
      <c r="I4992" t="s">
        <v>790</v>
      </c>
      <c r="J4992" t="s">
        <v>37</v>
      </c>
      <c r="K4992" t="s">
        <v>54</v>
      </c>
      <c r="L4992" t="s">
        <v>54</v>
      </c>
      <c r="M4992" t="s">
        <v>70</v>
      </c>
      <c r="N4992" t="s">
        <v>190</v>
      </c>
      <c r="O4992" t="s">
        <v>84</v>
      </c>
      <c r="P4992" t="s">
        <v>9345</v>
      </c>
      <c r="Q4992" t="s">
        <v>59</v>
      </c>
      <c r="R4992" t="s">
        <v>74</v>
      </c>
      <c r="S4992" t="s">
        <v>45</v>
      </c>
      <c r="T4992" t="s">
        <v>46</v>
      </c>
      <c r="U4992" t="b">
        <v>1</v>
      </c>
      <c r="V4992">
        <v>13</v>
      </c>
      <c r="W4992">
        <v>1879</v>
      </c>
      <c r="X4992">
        <v>0</v>
      </c>
      <c r="Y4992">
        <v>3.2</v>
      </c>
      <c r="Z4992" t="s">
        <v>87</v>
      </c>
      <c r="AA4992" t="s">
        <v>88</v>
      </c>
      <c r="AB4992" t="b">
        <v>0</v>
      </c>
      <c r="AC4992" t="b">
        <v>0</v>
      </c>
      <c r="AD4992" t="b">
        <v>0</v>
      </c>
      <c r="AE4992" t="b">
        <v>0</v>
      </c>
    </row>
    <row r="4993" spans="1:31" x14ac:dyDescent="0.3">
      <c r="A4993" t="s">
        <v>9346</v>
      </c>
      <c r="B4993" t="s">
        <v>32</v>
      </c>
      <c r="C4993" s="2">
        <v>46023.702303240738</v>
      </c>
      <c r="D4993" s="2">
        <v>46024.740497685183</v>
      </c>
      <c r="E4993" s="2">
        <v>46024.996053240742</v>
      </c>
      <c r="F4993" t="s">
        <v>547</v>
      </c>
      <c r="G4993" t="s">
        <v>709</v>
      </c>
      <c r="H4993" t="s">
        <v>92</v>
      </c>
      <c r="I4993" t="s">
        <v>412</v>
      </c>
      <c r="J4993" t="s">
        <v>94</v>
      </c>
      <c r="K4993" t="s">
        <v>69</v>
      </c>
      <c r="L4993" t="s">
        <v>38</v>
      </c>
      <c r="M4993" t="s">
        <v>70</v>
      </c>
      <c r="N4993" t="s">
        <v>409</v>
      </c>
      <c r="O4993" t="s">
        <v>72</v>
      </c>
      <c r="P4993" t="s">
        <v>9347</v>
      </c>
      <c r="Q4993" t="s">
        <v>59</v>
      </c>
      <c r="R4993" t="s">
        <v>86</v>
      </c>
      <c r="S4993" t="s">
        <v>45</v>
      </c>
      <c r="T4993" t="s">
        <v>99</v>
      </c>
      <c r="U4993" t="b">
        <v>1</v>
      </c>
      <c r="V4993">
        <v>25</v>
      </c>
      <c r="W4993">
        <v>1495</v>
      </c>
      <c r="X4993">
        <v>0</v>
      </c>
      <c r="Y4993">
        <v>3</v>
      </c>
      <c r="Z4993" t="s">
        <v>200</v>
      </c>
      <c r="AA4993" t="s">
        <v>62</v>
      </c>
      <c r="AB4993" t="b">
        <v>1</v>
      </c>
      <c r="AC4993" t="b">
        <v>0</v>
      </c>
      <c r="AD4993" t="b">
        <v>0</v>
      </c>
      <c r="AE4993" t="b">
        <v>0</v>
      </c>
    </row>
    <row r="4994" spans="1:31" x14ac:dyDescent="0.3">
      <c r="A4994" t="s">
        <v>9348</v>
      </c>
      <c r="B4994" t="s">
        <v>32</v>
      </c>
      <c r="C4994" s="2">
        <v>45546.439918981479</v>
      </c>
      <c r="D4994" s="2">
        <v>45548.505196759259</v>
      </c>
      <c r="E4994" s="2">
        <v>45548.769085648149</v>
      </c>
      <c r="F4994" t="s">
        <v>776</v>
      </c>
      <c r="G4994" t="s">
        <v>529</v>
      </c>
      <c r="H4994" t="s">
        <v>92</v>
      </c>
      <c r="I4994" t="s">
        <v>1097</v>
      </c>
      <c r="J4994" t="s">
        <v>37</v>
      </c>
      <c r="K4994" t="s">
        <v>69</v>
      </c>
      <c r="L4994" t="s">
        <v>38</v>
      </c>
      <c r="M4994" t="s">
        <v>70</v>
      </c>
      <c r="N4994" t="s">
        <v>124</v>
      </c>
      <c r="O4994" t="s">
        <v>135</v>
      </c>
      <c r="P4994" t="s">
        <v>8698</v>
      </c>
      <c r="Q4994" t="s">
        <v>43</v>
      </c>
      <c r="R4994" t="s">
        <v>86</v>
      </c>
      <c r="S4994" t="s">
        <v>45</v>
      </c>
      <c r="T4994" t="s">
        <v>46</v>
      </c>
      <c r="U4994" t="b">
        <v>1</v>
      </c>
      <c r="V4994">
        <v>48</v>
      </c>
      <c r="W4994">
        <v>2974</v>
      </c>
      <c r="X4994">
        <v>0</v>
      </c>
      <c r="Y4994">
        <v>3.3</v>
      </c>
      <c r="Z4994" t="s">
        <v>163</v>
      </c>
      <c r="AA4994" t="s">
        <v>48</v>
      </c>
      <c r="AB4994" t="b">
        <v>0</v>
      </c>
      <c r="AC4994" t="b">
        <v>0</v>
      </c>
      <c r="AD4994" t="b">
        <v>0</v>
      </c>
      <c r="AE4994" t="b">
        <v>0</v>
      </c>
    </row>
    <row r="4995" spans="1:31" x14ac:dyDescent="0.3">
      <c r="A4995" t="s">
        <v>9349</v>
      </c>
      <c r="B4995" t="s">
        <v>32</v>
      </c>
      <c r="C4995" s="2">
        <v>45690.452430555553</v>
      </c>
      <c r="D4995" s="2">
        <v>45691.989236111112</v>
      </c>
      <c r="E4995" s="2">
        <v>45692.312152777777</v>
      </c>
      <c r="F4995" t="s">
        <v>1251</v>
      </c>
      <c r="G4995" t="s">
        <v>906</v>
      </c>
      <c r="H4995" t="s">
        <v>105</v>
      </c>
      <c r="I4995" t="s">
        <v>1088</v>
      </c>
      <c r="J4995" t="s">
        <v>68</v>
      </c>
      <c r="K4995" t="s">
        <v>54</v>
      </c>
      <c r="L4995" t="s">
        <v>54</v>
      </c>
      <c r="M4995" t="s">
        <v>82</v>
      </c>
      <c r="N4995" t="s">
        <v>141</v>
      </c>
      <c r="O4995" t="s">
        <v>118</v>
      </c>
      <c r="P4995" t="s">
        <v>3010</v>
      </c>
      <c r="Q4995" t="s">
        <v>144</v>
      </c>
      <c r="R4995" t="s">
        <v>86</v>
      </c>
      <c r="S4995" t="s">
        <v>45</v>
      </c>
      <c r="T4995" t="s">
        <v>76</v>
      </c>
      <c r="U4995" t="b">
        <v>0</v>
      </c>
      <c r="V4995">
        <v>19</v>
      </c>
      <c r="W4995">
        <v>2213</v>
      </c>
      <c r="X4995">
        <v>2</v>
      </c>
      <c r="Y4995">
        <v>4</v>
      </c>
      <c r="Z4995" t="s">
        <v>258</v>
      </c>
      <c r="AA4995" t="s">
        <v>75</v>
      </c>
      <c r="AB4995" t="b">
        <v>0</v>
      </c>
      <c r="AC4995" t="b">
        <v>0</v>
      </c>
      <c r="AD4995" t="b">
        <v>0</v>
      </c>
      <c r="AE4995" t="b">
        <v>0</v>
      </c>
    </row>
    <row r="4996" spans="1:31" x14ac:dyDescent="0.3">
      <c r="A4996" t="s">
        <v>9350</v>
      </c>
      <c r="B4996" t="s">
        <v>32</v>
      </c>
      <c r="C4996" s="2">
        <v>46006.601770833331</v>
      </c>
      <c r="D4996" s="2">
        <v>46008.354548611111</v>
      </c>
      <c r="E4996" s="2">
        <v>46008.748993055553</v>
      </c>
      <c r="F4996" t="s">
        <v>906</v>
      </c>
      <c r="G4996" t="s">
        <v>358</v>
      </c>
      <c r="H4996" t="s">
        <v>35</v>
      </c>
      <c r="I4996" t="s">
        <v>444</v>
      </c>
      <c r="J4996" t="s">
        <v>37</v>
      </c>
      <c r="K4996" t="s">
        <v>69</v>
      </c>
      <c r="L4996" t="s">
        <v>54</v>
      </c>
      <c r="M4996" t="s">
        <v>116</v>
      </c>
      <c r="N4996" t="s">
        <v>364</v>
      </c>
      <c r="O4996" t="s">
        <v>57</v>
      </c>
      <c r="P4996" t="s">
        <v>9351</v>
      </c>
      <c r="Q4996" t="s">
        <v>43</v>
      </c>
      <c r="R4996" t="s">
        <v>86</v>
      </c>
      <c r="S4996" t="s">
        <v>45</v>
      </c>
      <c r="T4996" t="s">
        <v>46</v>
      </c>
      <c r="U4996" t="b">
        <v>1</v>
      </c>
      <c r="V4996">
        <v>6</v>
      </c>
      <c r="W4996">
        <v>2524</v>
      </c>
      <c r="X4996">
        <v>0</v>
      </c>
      <c r="Y4996">
        <v>3.2</v>
      </c>
      <c r="Z4996" t="s">
        <v>77</v>
      </c>
      <c r="AA4996" t="s">
        <v>101</v>
      </c>
      <c r="AB4996" t="b">
        <v>0</v>
      </c>
      <c r="AC4996" t="b">
        <v>0</v>
      </c>
      <c r="AD4996" t="b">
        <v>0</v>
      </c>
      <c r="AE4996" t="b">
        <v>0</v>
      </c>
    </row>
    <row r="4997" spans="1:31" x14ac:dyDescent="0.3">
      <c r="A4997" t="s">
        <v>9352</v>
      </c>
      <c r="B4997" t="s">
        <v>32</v>
      </c>
      <c r="C4997" s="2">
        <v>45542.300462962958</v>
      </c>
      <c r="D4997" s="2">
        <v>45544.367824074077</v>
      </c>
      <c r="E4997" s="2">
        <v>45544.52685185185</v>
      </c>
      <c r="F4997" t="s">
        <v>459</v>
      </c>
      <c r="G4997" t="s">
        <v>743</v>
      </c>
      <c r="H4997" t="s">
        <v>244</v>
      </c>
      <c r="I4997" t="s">
        <v>36</v>
      </c>
      <c r="J4997" t="s">
        <v>68</v>
      </c>
      <c r="K4997" t="s">
        <v>69</v>
      </c>
      <c r="L4997" t="s">
        <v>38</v>
      </c>
      <c r="M4997" t="s">
        <v>55</v>
      </c>
      <c r="N4997" t="s">
        <v>482</v>
      </c>
      <c r="O4997" t="s">
        <v>118</v>
      </c>
      <c r="P4997" t="s">
        <v>7586</v>
      </c>
      <c r="Q4997" t="s">
        <v>43</v>
      </c>
      <c r="R4997" t="s">
        <v>98</v>
      </c>
      <c r="S4997" t="s">
        <v>45</v>
      </c>
      <c r="T4997" t="s">
        <v>76</v>
      </c>
      <c r="U4997" t="b">
        <v>0</v>
      </c>
      <c r="V4997">
        <v>16</v>
      </c>
      <c r="W4997">
        <v>2977</v>
      </c>
      <c r="X4997">
        <v>0</v>
      </c>
      <c r="Y4997">
        <v>4.7</v>
      </c>
      <c r="Z4997" t="s">
        <v>258</v>
      </c>
      <c r="AA4997" t="s">
        <v>101</v>
      </c>
      <c r="AB4997" t="b">
        <v>1</v>
      </c>
      <c r="AC4997" t="b">
        <v>1</v>
      </c>
      <c r="AD4997" t="b">
        <v>0</v>
      </c>
      <c r="AE4997" t="b">
        <v>0</v>
      </c>
    </row>
    <row r="4998" spans="1:31" x14ac:dyDescent="0.3">
      <c r="A4998" t="s">
        <v>9353</v>
      </c>
      <c r="B4998" t="s">
        <v>32</v>
      </c>
      <c r="C4998" s="2">
        <v>45562.749224537038</v>
      </c>
      <c r="D4998" s="2">
        <v>45568.104780092603</v>
      </c>
      <c r="E4998" s="2">
        <v>45568.507557870369</v>
      </c>
      <c r="F4998" t="s">
        <v>1694</v>
      </c>
      <c r="G4998" t="s">
        <v>1324</v>
      </c>
      <c r="H4998" t="s">
        <v>178</v>
      </c>
      <c r="I4998" t="s">
        <v>489</v>
      </c>
      <c r="J4998" t="s">
        <v>68</v>
      </c>
      <c r="K4998" t="s">
        <v>54</v>
      </c>
      <c r="L4998" t="s">
        <v>54</v>
      </c>
      <c r="M4998" t="s">
        <v>116</v>
      </c>
      <c r="N4998" t="s">
        <v>256</v>
      </c>
      <c r="O4998" t="s">
        <v>86</v>
      </c>
      <c r="P4998" t="s">
        <v>9354</v>
      </c>
      <c r="Q4998" t="s">
        <v>110</v>
      </c>
      <c r="R4998" t="s">
        <v>98</v>
      </c>
      <c r="S4998" t="s">
        <v>45</v>
      </c>
      <c r="T4998" t="s">
        <v>76</v>
      </c>
      <c r="U4998" t="b">
        <v>1</v>
      </c>
      <c r="V4998">
        <v>22</v>
      </c>
      <c r="W4998">
        <v>7712</v>
      </c>
      <c r="X4998">
        <v>0</v>
      </c>
      <c r="Y4998">
        <v>2.8</v>
      </c>
      <c r="Z4998" t="s">
        <v>47</v>
      </c>
      <c r="AA4998" t="s">
        <v>101</v>
      </c>
      <c r="AB4998" t="b">
        <v>0</v>
      </c>
      <c r="AC4998" t="b">
        <v>0</v>
      </c>
      <c r="AD4998" t="b">
        <v>0</v>
      </c>
      <c r="AE4998" t="b">
        <v>0</v>
      </c>
    </row>
    <row r="4999" spans="1:31" x14ac:dyDescent="0.3">
      <c r="A4999" t="s">
        <v>9355</v>
      </c>
      <c r="B4999" t="s">
        <v>32</v>
      </c>
      <c r="C4999" s="2">
        <v>45862.72215277778</v>
      </c>
      <c r="D4999" s="2">
        <v>45863.520069444443</v>
      </c>
      <c r="E4999" s="2">
        <v>45863.715208333328</v>
      </c>
      <c r="F4999" t="s">
        <v>575</v>
      </c>
      <c r="G4999" t="s">
        <v>267</v>
      </c>
      <c r="H4999" t="s">
        <v>105</v>
      </c>
      <c r="I4999" t="s">
        <v>53</v>
      </c>
      <c r="J4999" t="s">
        <v>37</v>
      </c>
      <c r="K4999" t="s">
        <v>54</v>
      </c>
      <c r="L4999" t="s">
        <v>38</v>
      </c>
      <c r="M4999" t="s">
        <v>70</v>
      </c>
      <c r="N4999" t="s">
        <v>71</v>
      </c>
      <c r="O4999" t="s">
        <v>118</v>
      </c>
      <c r="P4999" t="s">
        <v>9356</v>
      </c>
      <c r="Q4999" t="s">
        <v>43</v>
      </c>
      <c r="R4999" t="s">
        <v>44</v>
      </c>
      <c r="S4999" t="s">
        <v>45</v>
      </c>
      <c r="T4999" t="s">
        <v>46</v>
      </c>
      <c r="U4999" t="b">
        <v>0</v>
      </c>
      <c r="V4999">
        <v>44</v>
      </c>
      <c r="W4999">
        <v>1149</v>
      </c>
      <c r="X4999">
        <v>0</v>
      </c>
      <c r="Y4999">
        <v>4.3</v>
      </c>
      <c r="Z4999" t="s">
        <v>153</v>
      </c>
      <c r="AA4999" t="s">
        <v>145</v>
      </c>
      <c r="AB4999" t="b">
        <v>1</v>
      </c>
      <c r="AC4999" t="b">
        <v>0</v>
      </c>
      <c r="AD4999" t="b">
        <v>0</v>
      </c>
      <c r="AE4999" t="b">
        <v>0</v>
      </c>
    </row>
    <row r="5000" spans="1:31" x14ac:dyDescent="0.3">
      <c r="A5000" t="s">
        <v>9357</v>
      </c>
      <c r="B5000" t="s">
        <v>32</v>
      </c>
      <c r="C5000" s="2">
        <v>46001.385034722232</v>
      </c>
      <c r="D5000" s="2">
        <v>46003.439201388886</v>
      </c>
      <c r="E5000" s="2">
        <v>46003.848229166673</v>
      </c>
      <c r="F5000" t="s">
        <v>565</v>
      </c>
      <c r="G5000" t="s">
        <v>166</v>
      </c>
      <c r="H5000" t="s">
        <v>178</v>
      </c>
      <c r="I5000" t="s">
        <v>348</v>
      </c>
      <c r="J5000" t="s">
        <v>68</v>
      </c>
      <c r="K5000" t="s">
        <v>38</v>
      </c>
      <c r="L5000" t="s">
        <v>54</v>
      </c>
      <c r="M5000" t="s">
        <v>133</v>
      </c>
      <c r="N5000" t="s">
        <v>234</v>
      </c>
      <c r="O5000" t="s">
        <v>86</v>
      </c>
      <c r="P5000" t="s">
        <v>674</v>
      </c>
      <c r="Q5000" t="s">
        <v>43</v>
      </c>
      <c r="R5000" t="s">
        <v>98</v>
      </c>
      <c r="S5000" t="s">
        <v>75</v>
      </c>
      <c r="T5000" t="s">
        <v>76</v>
      </c>
      <c r="U5000" t="b">
        <v>0</v>
      </c>
      <c r="V5000">
        <v>21</v>
      </c>
      <c r="W5000">
        <v>2958</v>
      </c>
      <c r="X5000">
        <v>0</v>
      </c>
      <c r="Y5000">
        <v>4.2</v>
      </c>
      <c r="Z5000" t="s">
        <v>61</v>
      </c>
      <c r="AA5000" t="s">
        <v>75</v>
      </c>
      <c r="AB5000" t="b">
        <v>0</v>
      </c>
      <c r="AC5000" t="b">
        <v>0</v>
      </c>
      <c r="AD5000" t="b">
        <v>0</v>
      </c>
      <c r="AE5000" t="b">
        <v>0</v>
      </c>
    </row>
    <row r="5001" spans="1:31" x14ac:dyDescent="0.3">
      <c r="A5001" t="s">
        <v>9358</v>
      </c>
      <c r="B5001" t="s">
        <v>32</v>
      </c>
      <c r="C5001" s="2">
        <v>45772.493692129632</v>
      </c>
      <c r="D5001" s="2">
        <v>45772.896469907413</v>
      </c>
      <c r="E5001" s="2">
        <v>45773.317303240743</v>
      </c>
      <c r="F5001" t="s">
        <v>65</v>
      </c>
      <c r="G5001" t="s">
        <v>477</v>
      </c>
      <c r="H5001" t="s">
        <v>333</v>
      </c>
      <c r="I5001" t="s">
        <v>1332</v>
      </c>
      <c r="J5001" t="s">
        <v>37</v>
      </c>
      <c r="K5001" t="s">
        <v>54</v>
      </c>
      <c r="L5001" t="s">
        <v>38</v>
      </c>
      <c r="M5001" t="s">
        <v>82</v>
      </c>
      <c r="N5001" t="s">
        <v>228</v>
      </c>
      <c r="O5001" t="s">
        <v>41</v>
      </c>
      <c r="P5001" t="s">
        <v>9359</v>
      </c>
      <c r="Q5001" t="s">
        <v>110</v>
      </c>
      <c r="R5001" t="s">
        <v>98</v>
      </c>
      <c r="S5001" t="s">
        <v>45</v>
      </c>
      <c r="T5001" t="s">
        <v>46</v>
      </c>
      <c r="U5001" t="b">
        <v>0</v>
      </c>
      <c r="V5001">
        <v>28</v>
      </c>
      <c r="W5001">
        <v>580</v>
      </c>
      <c r="X5001">
        <v>0</v>
      </c>
      <c r="Y5001">
        <v>4.5</v>
      </c>
      <c r="Z5001" t="s">
        <v>100</v>
      </c>
      <c r="AA5001" t="s">
        <v>88</v>
      </c>
      <c r="AB5001" t="b">
        <v>0</v>
      </c>
      <c r="AC5001" t="b">
        <v>0</v>
      </c>
      <c r="AD5001" t="b">
        <v>0</v>
      </c>
      <c r="AE5001" t="b">
        <v>0</v>
      </c>
    </row>
    <row r="5002" spans="1:31" x14ac:dyDescent="0.3">
      <c r="A5002" t="s">
        <v>9360</v>
      </c>
      <c r="B5002" t="s">
        <v>32</v>
      </c>
      <c r="C5002" s="2">
        <v>45898.671597222223</v>
      </c>
      <c r="D5002" s="2">
        <v>45899.447291666656</v>
      </c>
      <c r="E5002" s="2">
        <v>45899.615347222221</v>
      </c>
      <c r="F5002" t="s">
        <v>945</v>
      </c>
      <c r="G5002" t="s">
        <v>422</v>
      </c>
      <c r="H5002" t="s">
        <v>105</v>
      </c>
      <c r="I5002" t="s">
        <v>544</v>
      </c>
      <c r="J5002" t="s">
        <v>37</v>
      </c>
      <c r="K5002" t="s">
        <v>54</v>
      </c>
      <c r="L5002" t="s">
        <v>38</v>
      </c>
      <c r="M5002" t="s">
        <v>86</v>
      </c>
      <c r="N5002" t="s">
        <v>308</v>
      </c>
      <c r="O5002" t="s">
        <v>142</v>
      </c>
      <c r="P5002" t="s">
        <v>7234</v>
      </c>
      <c r="Q5002" t="s">
        <v>144</v>
      </c>
      <c r="R5002" t="s">
        <v>74</v>
      </c>
      <c r="S5002" t="s">
        <v>45</v>
      </c>
      <c r="T5002" t="s">
        <v>46</v>
      </c>
      <c r="U5002" t="b">
        <v>0</v>
      </c>
      <c r="V5002">
        <v>35</v>
      </c>
      <c r="W5002">
        <v>1117</v>
      </c>
      <c r="X5002">
        <v>0</v>
      </c>
      <c r="Y5002">
        <v>4.4000000000000004</v>
      </c>
      <c r="Z5002" t="s">
        <v>366</v>
      </c>
      <c r="AA5002" t="s">
        <v>62</v>
      </c>
      <c r="AB5002" t="b">
        <v>1</v>
      </c>
      <c r="AC5002" t="b">
        <v>0</v>
      </c>
      <c r="AD5002" t="b">
        <v>0</v>
      </c>
      <c r="AE5002" t="b">
        <v>0</v>
      </c>
    </row>
    <row r="5003" spans="1:31" x14ac:dyDescent="0.3">
      <c r="A5003" t="s">
        <v>9361</v>
      </c>
      <c r="B5003" t="s">
        <v>32</v>
      </c>
      <c r="C5003" s="2">
        <v>45567.622002314813</v>
      </c>
      <c r="D5003" s="2">
        <v>45569.792141203703</v>
      </c>
      <c r="E5003" s="2">
        <v>45570.108113425929</v>
      </c>
      <c r="F5003" t="s">
        <v>1109</v>
      </c>
      <c r="G5003" t="s">
        <v>296</v>
      </c>
      <c r="H5003" t="s">
        <v>131</v>
      </c>
      <c r="I5003" t="s">
        <v>1088</v>
      </c>
      <c r="J5003" t="s">
        <v>37</v>
      </c>
      <c r="K5003" t="s">
        <v>69</v>
      </c>
      <c r="L5003" t="s">
        <v>54</v>
      </c>
      <c r="M5003" t="s">
        <v>116</v>
      </c>
      <c r="N5003" t="s">
        <v>256</v>
      </c>
      <c r="O5003" t="s">
        <v>86</v>
      </c>
      <c r="P5003" t="s">
        <v>9362</v>
      </c>
      <c r="Q5003" t="s">
        <v>97</v>
      </c>
      <c r="R5003" t="s">
        <v>98</v>
      </c>
      <c r="S5003" t="s">
        <v>75</v>
      </c>
      <c r="T5003" t="s">
        <v>46</v>
      </c>
      <c r="U5003" t="b">
        <v>1</v>
      </c>
      <c r="V5003">
        <v>22</v>
      </c>
      <c r="W5003">
        <v>3125</v>
      </c>
      <c r="X5003">
        <v>0</v>
      </c>
      <c r="Y5003">
        <v>3.8</v>
      </c>
      <c r="Z5003" t="s">
        <v>77</v>
      </c>
      <c r="AA5003" t="s">
        <v>101</v>
      </c>
      <c r="AB5003" t="b">
        <v>0</v>
      </c>
      <c r="AC5003" t="b">
        <v>0</v>
      </c>
      <c r="AD5003" t="b">
        <v>0</v>
      </c>
      <c r="AE5003" t="b">
        <v>0</v>
      </c>
    </row>
    <row r="5004" spans="1:31" x14ac:dyDescent="0.3">
      <c r="A5004" t="s">
        <v>9363</v>
      </c>
      <c r="B5004" t="s">
        <v>32</v>
      </c>
      <c r="C5004" s="2">
        <v>45814.482569444437</v>
      </c>
      <c r="D5004" s="2">
        <v>45815.610347222217</v>
      </c>
      <c r="E5004" s="2">
        <v>45815.613125000003</v>
      </c>
      <c r="F5004" t="s">
        <v>354</v>
      </c>
      <c r="G5004" t="s">
        <v>275</v>
      </c>
      <c r="H5004" t="s">
        <v>114</v>
      </c>
      <c r="I5004" t="s">
        <v>1003</v>
      </c>
      <c r="J5004" t="s">
        <v>37</v>
      </c>
      <c r="K5004" t="s">
        <v>38</v>
      </c>
      <c r="L5004" t="s">
        <v>54</v>
      </c>
      <c r="M5004" t="s">
        <v>107</v>
      </c>
      <c r="N5004" t="s">
        <v>240</v>
      </c>
      <c r="O5004" t="s">
        <v>142</v>
      </c>
      <c r="P5004" t="s">
        <v>4571</v>
      </c>
      <c r="Q5004" t="s">
        <v>127</v>
      </c>
      <c r="R5004" t="s">
        <v>98</v>
      </c>
      <c r="S5004" t="s">
        <v>75</v>
      </c>
      <c r="T5004" t="s">
        <v>46</v>
      </c>
      <c r="U5004" t="b">
        <v>1</v>
      </c>
      <c r="V5004">
        <v>20</v>
      </c>
      <c r="W5004">
        <v>1624</v>
      </c>
      <c r="X5004">
        <v>0</v>
      </c>
      <c r="Y5004">
        <v>3.2</v>
      </c>
      <c r="Z5004" t="s">
        <v>153</v>
      </c>
      <c r="AA5004" t="s">
        <v>145</v>
      </c>
      <c r="AB5004" t="b">
        <v>0</v>
      </c>
      <c r="AC5004" t="b">
        <v>1</v>
      </c>
      <c r="AD5004" t="b">
        <v>0</v>
      </c>
      <c r="AE5004" t="b">
        <v>0</v>
      </c>
    </row>
    <row r="5005" spans="1:31" x14ac:dyDescent="0.3">
      <c r="A5005" t="s">
        <v>9364</v>
      </c>
      <c r="B5005" t="s">
        <v>32</v>
      </c>
      <c r="C5005" s="2">
        <v>45679.677673611113</v>
      </c>
      <c r="D5005" s="2">
        <v>45681.534618055557</v>
      </c>
      <c r="E5005" s="2">
        <v>45681.861006944448</v>
      </c>
      <c r="F5005" t="s">
        <v>968</v>
      </c>
      <c r="G5005" t="s">
        <v>481</v>
      </c>
      <c r="H5005" t="s">
        <v>66</v>
      </c>
      <c r="I5005" t="s">
        <v>115</v>
      </c>
      <c r="J5005" t="s">
        <v>37</v>
      </c>
      <c r="K5005" t="s">
        <v>38</v>
      </c>
      <c r="L5005" t="s">
        <v>54</v>
      </c>
      <c r="M5005" t="s">
        <v>82</v>
      </c>
      <c r="N5005" t="s">
        <v>141</v>
      </c>
      <c r="O5005" t="s">
        <v>41</v>
      </c>
      <c r="P5005" t="s">
        <v>9365</v>
      </c>
      <c r="Q5005" t="s">
        <v>43</v>
      </c>
      <c r="R5005" t="s">
        <v>98</v>
      </c>
      <c r="S5005" t="s">
        <v>152</v>
      </c>
      <c r="T5005" t="s">
        <v>46</v>
      </c>
      <c r="U5005" t="b">
        <v>1</v>
      </c>
      <c r="V5005">
        <v>13</v>
      </c>
      <c r="W5005">
        <v>2674</v>
      </c>
      <c r="X5005">
        <v>0</v>
      </c>
      <c r="Y5005">
        <v>3.9</v>
      </c>
      <c r="Z5005" t="s">
        <v>77</v>
      </c>
      <c r="AA5005" t="s">
        <v>145</v>
      </c>
      <c r="AB5005" t="b">
        <v>1</v>
      </c>
      <c r="AC5005" t="b">
        <v>1</v>
      </c>
      <c r="AD5005" t="b">
        <v>0</v>
      </c>
      <c r="AE5005" t="b">
        <v>0</v>
      </c>
    </row>
    <row r="5006" spans="1:31" x14ac:dyDescent="0.3">
      <c r="A5006" t="s">
        <v>9366</v>
      </c>
      <c r="B5006" t="s">
        <v>32</v>
      </c>
      <c r="C5006" s="2">
        <v>46034.825671296298</v>
      </c>
      <c r="D5006" s="2">
        <v>46035.512476851851</v>
      </c>
      <c r="E5006" s="2">
        <v>46035.713171296287</v>
      </c>
      <c r="F5006" t="s">
        <v>171</v>
      </c>
      <c r="G5006" t="s">
        <v>327</v>
      </c>
      <c r="H5006" t="s">
        <v>52</v>
      </c>
      <c r="I5006" t="s">
        <v>204</v>
      </c>
      <c r="J5006" t="s">
        <v>37</v>
      </c>
      <c r="K5006" t="s">
        <v>69</v>
      </c>
      <c r="L5006" t="s">
        <v>54</v>
      </c>
      <c r="M5006" t="s">
        <v>55</v>
      </c>
      <c r="N5006" t="s">
        <v>293</v>
      </c>
      <c r="O5006" t="s">
        <v>135</v>
      </c>
      <c r="P5006" t="s">
        <v>9367</v>
      </c>
      <c r="Q5006" t="s">
        <v>144</v>
      </c>
      <c r="R5006" t="s">
        <v>98</v>
      </c>
      <c r="S5006" t="s">
        <v>45</v>
      </c>
      <c r="T5006" t="s">
        <v>46</v>
      </c>
      <c r="U5006" t="b">
        <v>0</v>
      </c>
      <c r="V5006">
        <v>18</v>
      </c>
      <c r="W5006">
        <v>989</v>
      </c>
      <c r="X5006">
        <v>0</v>
      </c>
      <c r="Y5006">
        <v>4.5</v>
      </c>
      <c r="Z5006" t="s">
        <v>163</v>
      </c>
      <c r="AA5006" t="s">
        <v>62</v>
      </c>
      <c r="AB5006" t="b">
        <v>0</v>
      </c>
      <c r="AC5006" t="b">
        <v>1</v>
      </c>
      <c r="AD5006" t="b">
        <v>0</v>
      </c>
      <c r="AE5006" t="b">
        <v>0</v>
      </c>
    </row>
    <row r="5007" spans="1:31" x14ac:dyDescent="0.3">
      <c r="A5007" t="s">
        <v>9368</v>
      </c>
      <c r="B5007" t="s">
        <v>32</v>
      </c>
      <c r="C5007" s="2">
        <v>46011.308136574073</v>
      </c>
      <c r="D5007" s="2">
        <v>46011.53869212963</v>
      </c>
      <c r="E5007" s="2">
        <v>46011.805358796293</v>
      </c>
      <c r="F5007" t="s">
        <v>1311</v>
      </c>
      <c r="G5007" t="s">
        <v>439</v>
      </c>
      <c r="H5007" t="s">
        <v>92</v>
      </c>
      <c r="I5007" t="s">
        <v>1235</v>
      </c>
      <c r="J5007" t="s">
        <v>68</v>
      </c>
      <c r="K5007" t="s">
        <v>69</v>
      </c>
      <c r="L5007" t="s">
        <v>54</v>
      </c>
      <c r="M5007" t="s">
        <v>133</v>
      </c>
      <c r="N5007" t="s">
        <v>134</v>
      </c>
      <c r="O5007" t="s">
        <v>57</v>
      </c>
      <c r="P5007" t="s">
        <v>9369</v>
      </c>
      <c r="Q5007" t="s">
        <v>43</v>
      </c>
      <c r="R5007" t="s">
        <v>44</v>
      </c>
      <c r="S5007" t="s">
        <v>60</v>
      </c>
      <c r="T5007" t="s">
        <v>76</v>
      </c>
      <c r="U5007" t="b">
        <v>0</v>
      </c>
      <c r="V5007">
        <v>47</v>
      </c>
      <c r="W5007">
        <v>332</v>
      </c>
      <c r="X5007">
        <v>0</v>
      </c>
      <c r="Y5007">
        <v>4.7</v>
      </c>
      <c r="Z5007" t="s">
        <v>61</v>
      </c>
      <c r="AA5007" t="s">
        <v>48</v>
      </c>
      <c r="AB5007" t="b">
        <v>0</v>
      </c>
      <c r="AC5007" t="b">
        <v>0</v>
      </c>
      <c r="AD5007" t="b">
        <v>0</v>
      </c>
      <c r="AE5007" t="b">
        <v>0</v>
      </c>
    </row>
    <row r="5008" spans="1:31" x14ac:dyDescent="0.3">
      <c r="A5008" t="s">
        <v>9370</v>
      </c>
      <c r="B5008" t="s">
        <v>32</v>
      </c>
      <c r="C5008" s="2">
        <v>45575.417083333326</v>
      </c>
      <c r="D5008" s="2">
        <v>45578.02888888889</v>
      </c>
      <c r="E5008" s="2">
        <v>45578.186527777783</v>
      </c>
      <c r="F5008" t="s">
        <v>64</v>
      </c>
      <c r="G5008" t="s">
        <v>968</v>
      </c>
      <c r="H5008" t="s">
        <v>114</v>
      </c>
      <c r="I5008" t="s">
        <v>355</v>
      </c>
      <c r="J5008" t="s">
        <v>68</v>
      </c>
      <c r="K5008" t="s">
        <v>69</v>
      </c>
      <c r="L5008" t="s">
        <v>54</v>
      </c>
      <c r="M5008" t="s">
        <v>70</v>
      </c>
      <c r="N5008" t="s">
        <v>190</v>
      </c>
      <c r="O5008" t="s">
        <v>86</v>
      </c>
      <c r="P5008" t="s">
        <v>9371</v>
      </c>
      <c r="Q5008" t="s">
        <v>43</v>
      </c>
      <c r="R5008" t="s">
        <v>98</v>
      </c>
      <c r="S5008" t="s">
        <v>75</v>
      </c>
      <c r="T5008" t="s">
        <v>76</v>
      </c>
      <c r="U5008" t="b">
        <v>0</v>
      </c>
      <c r="V5008">
        <v>20</v>
      </c>
      <c r="W5008">
        <v>3761</v>
      </c>
      <c r="X5008">
        <v>0</v>
      </c>
      <c r="Y5008">
        <v>3.9</v>
      </c>
      <c r="Z5008" t="s">
        <v>100</v>
      </c>
      <c r="AA5008" t="s">
        <v>48</v>
      </c>
      <c r="AB5008" t="b">
        <v>1</v>
      </c>
      <c r="AC5008" t="b">
        <v>0</v>
      </c>
      <c r="AD5008" t="b">
        <v>0</v>
      </c>
      <c r="AE5008" t="b">
        <v>0</v>
      </c>
    </row>
    <row r="5009" spans="1:31" x14ac:dyDescent="0.3">
      <c r="A5009" t="s">
        <v>9372</v>
      </c>
      <c r="B5009" t="s">
        <v>32</v>
      </c>
      <c r="C5009" s="2">
        <v>45553.361400462964</v>
      </c>
      <c r="D5009" s="2">
        <v>45553.944733796299</v>
      </c>
      <c r="E5009" s="2">
        <v>45554.384317129632</v>
      </c>
      <c r="F5009" t="s">
        <v>322</v>
      </c>
      <c r="G5009" t="s">
        <v>627</v>
      </c>
      <c r="H5009" t="s">
        <v>178</v>
      </c>
      <c r="I5009" t="s">
        <v>239</v>
      </c>
      <c r="J5009" t="s">
        <v>37</v>
      </c>
      <c r="K5009" t="s">
        <v>54</v>
      </c>
      <c r="L5009" t="s">
        <v>69</v>
      </c>
      <c r="M5009" t="s">
        <v>158</v>
      </c>
      <c r="N5009" t="s">
        <v>497</v>
      </c>
      <c r="O5009" t="s">
        <v>57</v>
      </c>
      <c r="P5009" t="s">
        <v>9373</v>
      </c>
      <c r="Q5009" t="s">
        <v>110</v>
      </c>
      <c r="R5009" t="s">
        <v>74</v>
      </c>
      <c r="S5009" t="s">
        <v>45</v>
      </c>
      <c r="T5009" t="s">
        <v>46</v>
      </c>
      <c r="U5009" t="b">
        <v>0</v>
      </c>
      <c r="V5009">
        <v>42</v>
      </c>
      <c r="W5009">
        <v>840</v>
      </c>
      <c r="X5009">
        <v>0</v>
      </c>
      <c r="Y5009">
        <v>4.7</v>
      </c>
      <c r="Z5009" t="s">
        <v>77</v>
      </c>
      <c r="AA5009" t="s">
        <v>145</v>
      </c>
      <c r="AB5009" t="b">
        <v>1</v>
      </c>
      <c r="AC5009" t="b">
        <v>0</v>
      </c>
      <c r="AD5009" t="b">
        <v>0</v>
      </c>
      <c r="AE5009" t="b">
        <v>0</v>
      </c>
    </row>
    <row r="5010" spans="1:31" x14ac:dyDescent="0.3">
      <c r="A5010" t="s">
        <v>9374</v>
      </c>
      <c r="B5010" t="s">
        <v>32</v>
      </c>
      <c r="C5010" s="2">
        <v>45863.802476851852</v>
      </c>
      <c r="D5010" s="2">
        <v>45865.662893518522</v>
      </c>
      <c r="E5010" s="2">
        <v>45865.719837962963</v>
      </c>
      <c r="F5010" t="s">
        <v>618</v>
      </c>
      <c r="G5010" t="s">
        <v>1260</v>
      </c>
      <c r="H5010" t="s">
        <v>35</v>
      </c>
      <c r="I5010" t="s">
        <v>431</v>
      </c>
      <c r="J5010" t="s">
        <v>37</v>
      </c>
      <c r="K5010" t="s">
        <v>69</v>
      </c>
      <c r="L5010" t="s">
        <v>54</v>
      </c>
      <c r="M5010" t="s">
        <v>116</v>
      </c>
      <c r="N5010" t="s">
        <v>364</v>
      </c>
      <c r="O5010" t="s">
        <v>57</v>
      </c>
      <c r="P5010" t="s">
        <v>1834</v>
      </c>
      <c r="Q5010" t="s">
        <v>144</v>
      </c>
      <c r="R5010" t="s">
        <v>98</v>
      </c>
      <c r="S5010" t="s">
        <v>45</v>
      </c>
      <c r="T5010" t="s">
        <v>46</v>
      </c>
      <c r="U5010" t="b">
        <v>1</v>
      </c>
      <c r="V5010">
        <v>19</v>
      </c>
      <c r="W5010">
        <v>2679</v>
      </c>
      <c r="X5010">
        <v>0</v>
      </c>
      <c r="Y5010">
        <v>3.2</v>
      </c>
      <c r="Z5010" t="s">
        <v>163</v>
      </c>
      <c r="AA5010" t="s">
        <v>62</v>
      </c>
      <c r="AB5010" t="b">
        <v>1</v>
      </c>
      <c r="AC5010" t="b">
        <v>0</v>
      </c>
      <c r="AD5010" t="b">
        <v>0</v>
      </c>
      <c r="AE5010" t="b">
        <v>0</v>
      </c>
    </row>
    <row r="5011" spans="1:31" x14ac:dyDescent="0.3">
      <c r="A5011" t="s">
        <v>9375</v>
      </c>
      <c r="B5011" t="s">
        <v>32</v>
      </c>
      <c r="C5011" s="2">
        <v>45525.303923611107</v>
      </c>
      <c r="D5011" s="2">
        <v>45528.553229166668</v>
      </c>
      <c r="E5011" s="2">
        <v>45528.958784722221</v>
      </c>
      <c r="F5011" t="s">
        <v>759</v>
      </c>
      <c r="G5011" t="s">
        <v>231</v>
      </c>
      <c r="H5011" t="s">
        <v>333</v>
      </c>
      <c r="I5011" t="s">
        <v>93</v>
      </c>
      <c r="J5011" t="s">
        <v>68</v>
      </c>
      <c r="K5011" t="s">
        <v>54</v>
      </c>
      <c r="L5011" t="s">
        <v>54</v>
      </c>
      <c r="M5011" t="s">
        <v>116</v>
      </c>
      <c r="N5011" t="s">
        <v>599</v>
      </c>
      <c r="O5011" t="s">
        <v>57</v>
      </c>
      <c r="P5011" t="s">
        <v>9376</v>
      </c>
      <c r="Q5011" t="s">
        <v>43</v>
      </c>
      <c r="R5011" t="s">
        <v>44</v>
      </c>
      <c r="S5011" t="s">
        <v>152</v>
      </c>
      <c r="T5011" t="s">
        <v>76</v>
      </c>
      <c r="U5011" t="b">
        <v>1</v>
      </c>
      <c r="V5011">
        <v>33</v>
      </c>
      <c r="W5011">
        <v>4679</v>
      </c>
      <c r="X5011">
        <v>0</v>
      </c>
      <c r="Y5011">
        <v>3.2</v>
      </c>
      <c r="Z5011" t="s">
        <v>77</v>
      </c>
      <c r="AA5011" t="s">
        <v>88</v>
      </c>
      <c r="AB5011" t="b">
        <v>0</v>
      </c>
      <c r="AC5011" t="b">
        <v>0</v>
      </c>
      <c r="AD5011" t="b">
        <v>0</v>
      </c>
      <c r="AE5011" t="b">
        <v>0</v>
      </c>
    </row>
    <row r="5012" spans="1:31" x14ac:dyDescent="0.3">
      <c r="A5012" t="s">
        <v>9377</v>
      </c>
      <c r="B5012" t="s">
        <v>32</v>
      </c>
      <c r="C5012" s="2">
        <v>45549.330254629633</v>
      </c>
      <c r="D5012" s="2">
        <v>45551.719837962963</v>
      </c>
      <c r="E5012" s="2">
        <v>45551.864976851852</v>
      </c>
      <c r="F5012" t="s">
        <v>477</v>
      </c>
      <c r="G5012" t="s">
        <v>982</v>
      </c>
      <c r="H5012" t="s">
        <v>114</v>
      </c>
      <c r="I5012" t="s">
        <v>211</v>
      </c>
      <c r="J5012" t="s">
        <v>68</v>
      </c>
      <c r="K5012" t="s">
        <v>38</v>
      </c>
      <c r="L5012" t="s">
        <v>38</v>
      </c>
      <c r="M5012" t="s">
        <v>86</v>
      </c>
      <c r="N5012" t="s">
        <v>95</v>
      </c>
      <c r="O5012" t="s">
        <v>118</v>
      </c>
      <c r="P5012" t="s">
        <v>2353</v>
      </c>
      <c r="Q5012" t="s">
        <v>43</v>
      </c>
      <c r="R5012" t="s">
        <v>98</v>
      </c>
      <c r="S5012" t="s">
        <v>75</v>
      </c>
      <c r="T5012" t="s">
        <v>76</v>
      </c>
      <c r="U5012" t="b">
        <v>0</v>
      </c>
      <c r="V5012">
        <v>21</v>
      </c>
      <c r="W5012">
        <v>3441</v>
      </c>
      <c r="X5012">
        <v>0</v>
      </c>
      <c r="Y5012">
        <v>4.0999999999999996</v>
      </c>
      <c r="Z5012" t="s">
        <v>87</v>
      </c>
      <c r="AA5012" t="s">
        <v>101</v>
      </c>
      <c r="AB5012" t="b">
        <v>0</v>
      </c>
      <c r="AC5012" t="b">
        <v>0</v>
      </c>
      <c r="AD5012" t="b">
        <v>0</v>
      </c>
      <c r="AE5012" t="b">
        <v>0</v>
      </c>
    </row>
    <row r="5013" spans="1:31" x14ac:dyDescent="0.3">
      <c r="A5013" t="s">
        <v>9378</v>
      </c>
      <c r="B5013" t="s">
        <v>32</v>
      </c>
      <c r="C5013" s="2">
        <v>45722.361921296288</v>
      </c>
      <c r="D5013" s="2">
        <v>45723.384837962964</v>
      </c>
      <c r="E5013" s="2">
        <v>45723.824421296304</v>
      </c>
      <c r="F5013" t="s">
        <v>649</v>
      </c>
      <c r="G5013" t="s">
        <v>1251</v>
      </c>
      <c r="H5013" t="s">
        <v>178</v>
      </c>
      <c r="I5013" t="s">
        <v>370</v>
      </c>
      <c r="J5013" t="s">
        <v>37</v>
      </c>
      <c r="K5013" t="s">
        <v>54</v>
      </c>
      <c r="L5013" t="s">
        <v>38</v>
      </c>
      <c r="M5013" t="s">
        <v>55</v>
      </c>
      <c r="N5013" t="s">
        <v>263</v>
      </c>
      <c r="O5013" t="s">
        <v>72</v>
      </c>
      <c r="P5013" t="s">
        <v>2585</v>
      </c>
      <c r="Q5013" t="s">
        <v>144</v>
      </c>
      <c r="R5013" t="s">
        <v>98</v>
      </c>
      <c r="S5013" t="s">
        <v>45</v>
      </c>
      <c r="T5013" t="s">
        <v>46</v>
      </c>
      <c r="U5013" t="b">
        <v>1</v>
      </c>
      <c r="V5013">
        <v>44</v>
      </c>
      <c r="W5013">
        <v>1473</v>
      </c>
      <c r="X5013">
        <v>0</v>
      </c>
      <c r="Y5013">
        <v>3.7</v>
      </c>
      <c r="Z5013" t="s">
        <v>61</v>
      </c>
      <c r="AA5013" t="s">
        <v>101</v>
      </c>
      <c r="AB5013" t="b">
        <v>0</v>
      </c>
      <c r="AC5013" t="b">
        <v>0</v>
      </c>
      <c r="AD5013" t="b">
        <v>0</v>
      </c>
      <c r="AE5013" t="b">
        <v>0</v>
      </c>
    </row>
    <row r="5014" spans="1:31" x14ac:dyDescent="0.3">
      <c r="A5014" t="s">
        <v>9379</v>
      </c>
      <c r="B5014" t="s">
        <v>32</v>
      </c>
      <c r="C5014" s="2">
        <v>45933.596377314818</v>
      </c>
      <c r="D5014" s="2">
        <v>45934.603321759263</v>
      </c>
      <c r="E5014" s="2">
        <v>45934.869988425933</v>
      </c>
      <c r="F5014" t="s">
        <v>611</v>
      </c>
      <c r="G5014" t="s">
        <v>463</v>
      </c>
      <c r="H5014" t="s">
        <v>66</v>
      </c>
      <c r="I5014" t="s">
        <v>586</v>
      </c>
      <c r="J5014" t="s">
        <v>37</v>
      </c>
      <c r="K5014" t="s">
        <v>54</v>
      </c>
      <c r="L5014" t="s">
        <v>38</v>
      </c>
      <c r="M5014" t="s">
        <v>116</v>
      </c>
      <c r="N5014" t="s">
        <v>117</v>
      </c>
      <c r="O5014" t="s">
        <v>41</v>
      </c>
      <c r="P5014" t="s">
        <v>5224</v>
      </c>
      <c r="Q5014" t="s">
        <v>144</v>
      </c>
      <c r="R5014" t="s">
        <v>86</v>
      </c>
      <c r="S5014" t="s">
        <v>75</v>
      </c>
      <c r="T5014" t="s">
        <v>46</v>
      </c>
      <c r="U5014" t="b">
        <v>1</v>
      </c>
      <c r="V5014">
        <v>32</v>
      </c>
      <c r="W5014">
        <v>1450</v>
      </c>
      <c r="X5014">
        <v>0</v>
      </c>
      <c r="Y5014">
        <v>3.7</v>
      </c>
      <c r="Z5014" t="s">
        <v>77</v>
      </c>
      <c r="AA5014" t="s">
        <v>101</v>
      </c>
      <c r="AB5014" t="b">
        <v>0</v>
      </c>
      <c r="AC5014" t="b">
        <v>0</v>
      </c>
      <c r="AD5014" t="b">
        <v>0</v>
      </c>
      <c r="AE5014" t="b">
        <v>0</v>
      </c>
    </row>
    <row r="5015" spans="1:31" x14ac:dyDescent="0.3">
      <c r="A5015" t="s">
        <v>9380</v>
      </c>
      <c r="B5015" t="s">
        <v>32</v>
      </c>
      <c r="C5015" s="2">
        <v>45778.575277777767</v>
      </c>
      <c r="D5015" s="2">
        <v>45779.332916666674</v>
      </c>
      <c r="E5015" s="2">
        <v>45779.483611111107</v>
      </c>
      <c r="F5015" t="s">
        <v>510</v>
      </c>
      <c r="G5015" t="s">
        <v>419</v>
      </c>
      <c r="H5015" t="s">
        <v>244</v>
      </c>
      <c r="I5015" t="s">
        <v>377</v>
      </c>
      <c r="J5015" t="s">
        <v>94</v>
      </c>
      <c r="K5015" t="s">
        <v>38</v>
      </c>
      <c r="L5015" t="s">
        <v>54</v>
      </c>
      <c r="M5015" t="s">
        <v>116</v>
      </c>
      <c r="N5015" t="s">
        <v>256</v>
      </c>
      <c r="O5015" t="s">
        <v>142</v>
      </c>
      <c r="P5015" t="s">
        <v>5538</v>
      </c>
      <c r="Q5015" t="s">
        <v>144</v>
      </c>
      <c r="R5015" t="s">
        <v>98</v>
      </c>
      <c r="S5015" t="s">
        <v>75</v>
      </c>
      <c r="T5015" t="s">
        <v>99</v>
      </c>
      <c r="U5015" t="b">
        <v>1</v>
      </c>
      <c r="V5015">
        <v>17</v>
      </c>
      <c r="W5015">
        <v>1091</v>
      </c>
      <c r="X5015">
        <v>0</v>
      </c>
      <c r="Y5015">
        <v>3.4</v>
      </c>
      <c r="Z5015" t="s">
        <v>77</v>
      </c>
      <c r="AA5015" t="s">
        <v>75</v>
      </c>
      <c r="AB5015" t="b">
        <v>1</v>
      </c>
      <c r="AC5015" t="b">
        <v>0</v>
      </c>
      <c r="AD5015" t="b">
        <v>0</v>
      </c>
      <c r="AE5015" t="b">
        <v>0</v>
      </c>
    </row>
    <row r="5016" spans="1:31" x14ac:dyDescent="0.3">
      <c r="A5016" t="s">
        <v>9381</v>
      </c>
      <c r="B5016" t="s">
        <v>32</v>
      </c>
      <c r="C5016" s="2">
        <v>45612.651006944441</v>
      </c>
      <c r="D5016" s="2">
        <v>45613.664201388892</v>
      </c>
      <c r="E5016" s="2">
        <v>45613.802395833343</v>
      </c>
      <c r="F5016" t="s">
        <v>296</v>
      </c>
      <c r="G5016" t="s">
        <v>590</v>
      </c>
      <c r="H5016" t="s">
        <v>35</v>
      </c>
      <c r="I5016" t="s">
        <v>561</v>
      </c>
      <c r="J5016" t="s">
        <v>37</v>
      </c>
      <c r="K5016" t="s">
        <v>38</v>
      </c>
      <c r="L5016" t="s">
        <v>69</v>
      </c>
      <c r="M5016" t="s">
        <v>107</v>
      </c>
      <c r="N5016" t="s">
        <v>108</v>
      </c>
      <c r="O5016" t="s">
        <v>135</v>
      </c>
      <c r="P5016" t="s">
        <v>5851</v>
      </c>
      <c r="Q5016" t="s">
        <v>97</v>
      </c>
      <c r="R5016" t="s">
        <v>98</v>
      </c>
      <c r="S5016" t="s">
        <v>45</v>
      </c>
      <c r="T5016" t="s">
        <v>46</v>
      </c>
      <c r="U5016" t="b">
        <v>1</v>
      </c>
      <c r="V5016">
        <v>19</v>
      </c>
      <c r="W5016">
        <v>1459</v>
      </c>
      <c r="X5016">
        <v>0</v>
      </c>
      <c r="Y5016">
        <v>3.8</v>
      </c>
      <c r="Z5016" t="s">
        <v>47</v>
      </c>
      <c r="AA5016" t="s">
        <v>48</v>
      </c>
      <c r="AB5016" t="b">
        <v>1</v>
      </c>
      <c r="AC5016" t="b">
        <v>0</v>
      </c>
      <c r="AD5016" t="b">
        <v>0</v>
      </c>
      <c r="AE5016" t="b">
        <v>0</v>
      </c>
    </row>
    <row r="5017" spans="1:31" x14ac:dyDescent="0.3">
      <c r="A5017" t="s">
        <v>9382</v>
      </c>
      <c r="B5017" t="s">
        <v>32</v>
      </c>
      <c r="C5017" s="2">
        <v>46018.685439814813</v>
      </c>
      <c r="D5017" s="2">
        <v>46019.261828703697</v>
      </c>
      <c r="E5017" s="2">
        <v>46019.334050925929</v>
      </c>
      <c r="F5017" t="s">
        <v>401</v>
      </c>
      <c r="G5017" t="s">
        <v>532</v>
      </c>
      <c r="H5017" t="s">
        <v>35</v>
      </c>
      <c r="I5017" t="s">
        <v>377</v>
      </c>
      <c r="J5017" t="s">
        <v>37</v>
      </c>
      <c r="K5017" t="s">
        <v>54</v>
      </c>
      <c r="L5017" t="s">
        <v>54</v>
      </c>
      <c r="M5017" t="s">
        <v>116</v>
      </c>
      <c r="N5017" t="s">
        <v>599</v>
      </c>
      <c r="O5017" t="s">
        <v>135</v>
      </c>
      <c r="P5017" t="s">
        <v>9383</v>
      </c>
      <c r="Q5017" t="s">
        <v>59</v>
      </c>
      <c r="R5017" t="s">
        <v>44</v>
      </c>
      <c r="S5017" t="s">
        <v>45</v>
      </c>
      <c r="T5017" t="s">
        <v>46</v>
      </c>
      <c r="U5017" t="b">
        <v>0</v>
      </c>
      <c r="V5017">
        <v>23</v>
      </c>
      <c r="W5017">
        <v>830</v>
      </c>
      <c r="X5017">
        <v>0</v>
      </c>
      <c r="Y5017">
        <v>4.0999999999999996</v>
      </c>
      <c r="Z5017" t="s">
        <v>163</v>
      </c>
      <c r="AA5017" t="s">
        <v>62</v>
      </c>
      <c r="AB5017" t="b">
        <v>1</v>
      </c>
      <c r="AC5017" t="b">
        <v>0</v>
      </c>
      <c r="AD5017" t="b">
        <v>0</v>
      </c>
      <c r="AE5017" t="b">
        <v>0</v>
      </c>
    </row>
    <row r="5018" spans="1:31" x14ac:dyDescent="0.3">
      <c r="A5018" t="s">
        <v>9384</v>
      </c>
      <c r="B5018" t="s">
        <v>32</v>
      </c>
      <c r="C5018" s="2">
        <v>45702.714814814812</v>
      </c>
      <c r="D5018" s="2">
        <v>45703.596759259257</v>
      </c>
      <c r="E5018" s="2">
        <v>45703.820370370369</v>
      </c>
      <c r="F5018" t="s">
        <v>522</v>
      </c>
      <c r="G5018" t="s">
        <v>797</v>
      </c>
      <c r="H5018" t="s">
        <v>35</v>
      </c>
      <c r="I5018" t="s">
        <v>682</v>
      </c>
      <c r="J5018" t="s">
        <v>205</v>
      </c>
      <c r="K5018" t="s">
        <v>38</v>
      </c>
      <c r="L5018" t="s">
        <v>69</v>
      </c>
      <c r="M5018" t="s">
        <v>55</v>
      </c>
      <c r="N5018" t="s">
        <v>56</v>
      </c>
      <c r="O5018" t="s">
        <v>41</v>
      </c>
      <c r="P5018" t="s">
        <v>9385</v>
      </c>
      <c r="Q5018" t="s">
        <v>144</v>
      </c>
      <c r="R5018" t="s">
        <v>98</v>
      </c>
      <c r="S5018" t="s">
        <v>75</v>
      </c>
      <c r="T5018" t="s">
        <v>207</v>
      </c>
      <c r="U5018" t="b">
        <v>1</v>
      </c>
      <c r="V5018">
        <v>8</v>
      </c>
      <c r="W5018">
        <v>1270</v>
      </c>
      <c r="X5018">
        <v>0</v>
      </c>
      <c r="Y5018">
        <v>2.7</v>
      </c>
      <c r="Z5018" t="s">
        <v>258</v>
      </c>
      <c r="AA5018" t="s">
        <v>48</v>
      </c>
      <c r="AB5018" t="b">
        <v>0</v>
      </c>
      <c r="AC5018" t="b">
        <v>0</v>
      </c>
      <c r="AD5018" t="b">
        <v>1</v>
      </c>
      <c r="AE5018" t="b">
        <v>0</v>
      </c>
    </row>
    <row r="5019" spans="1:31" x14ac:dyDescent="0.3">
      <c r="A5019" t="s">
        <v>9386</v>
      </c>
      <c r="B5019" t="s">
        <v>32</v>
      </c>
      <c r="C5019" s="2">
        <v>45657.639745370368</v>
      </c>
      <c r="D5019" s="2">
        <v>45660.610578703701</v>
      </c>
      <c r="E5019" s="2">
        <v>45661.055023148147</v>
      </c>
      <c r="F5019" t="s">
        <v>430</v>
      </c>
      <c r="G5019" t="s">
        <v>203</v>
      </c>
      <c r="H5019" t="s">
        <v>333</v>
      </c>
      <c r="I5019" t="s">
        <v>386</v>
      </c>
      <c r="J5019" t="s">
        <v>94</v>
      </c>
      <c r="K5019" t="s">
        <v>38</v>
      </c>
      <c r="L5019" t="s">
        <v>54</v>
      </c>
      <c r="M5019" t="s">
        <v>133</v>
      </c>
      <c r="N5019" t="s">
        <v>134</v>
      </c>
      <c r="O5019" t="s">
        <v>72</v>
      </c>
      <c r="P5019" t="s">
        <v>4956</v>
      </c>
      <c r="Q5019" t="s">
        <v>43</v>
      </c>
      <c r="R5019" t="s">
        <v>86</v>
      </c>
      <c r="S5019" t="s">
        <v>75</v>
      </c>
      <c r="T5019" t="s">
        <v>99</v>
      </c>
      <c r="U5019" t="b">
        <v>1</v>
      </c>
      <c r="V5019">
        <v>16</v>
      </c>
      <c r="W5019">
        <v>4278</v>
      </c>
      <c r="X5019">
        <v>0</v>
      </c>
      <c r="Y5019">
        <v>2.7</v>
      </c>
      <c r="Z5019" t="s">
        <v>77</v>
      </c>
      <c r="AA5019" t="s">
        <v>88</v>
      </c>
      <c r="AB5019" t="b">
        <v>1</v>
      </c>
      <c r="AC5019" t="b">
        <v>1</v>
      </c>
      <c r="AD5019" t="b">
        <v>0</v>
      </c>
      <c r="AE5019" t="b">
        <v>0</v>
      </c>
    </row>
    <row r="5020" spans="1:31" x14ac:dyDescent="0.3">
      <c r="A5020" t="s">
        <v>9387</v>
      </c>
      <c r="B5020" t="s">
        <v>32</v>
      </c>
      <c r="C5020" s="2">
        <v>45775.405474537038</v>
      </c>
      <c r="D5020" s="2">
        <v>45777.636724537027</v>
      </c>
      <c r="E5020" s="2">
        <v>45778.043668981481</v>
      </c>
      <c r="F5020" t="s">
        <v>50</v>
      </c>
      <c r="G5020" t="s">
        <v>485</v>
      </c>
      <c r="H5020" t="s">
        <v>105</v>
      </c>
      <c r="I5020" t="s">
        <v>444</v>
      </c>
      <c r="J5020" t="s">
        <v>68</v>
      </c>
      <c r="K5020" t="s">
        <v>38</v>
      </c>
      <c r="L5020" t="s">
        <v>54</v>
      </c>
      <c r="M5020" t="s">
        <v>116</v>
      </c>
      <c r="N5020" t="s">
        <v>150</v>
      </c>
      <c r="O5020" t="s">
        <v>57</v>
      </c>
      <c r="P5020" t="s">
        <v>7503</v>
      </c>
      <c r="Q5020" t="s">
        <v>144</v>
      </c>
      <c r="R5020" t="s">
        <v>74</v>
      </c>
      <c r="S5020" t="s">
        <v>75</v>
      </c>
      <c r="T5020" t="s">
        <v>76</v>
      </c>
      <c r="U5020" t="b">
        <v>0</v>
      </c>
      <c r="V5020">
        <v>12</v>
      </c>
      <c r="W5020">
        <v>3213</v>
      </c>
      <c r="X5020">
        <v>0</v>
      </c>
      <c r="Y5020">
        <v>4</v>
      </c>
      <c r="Z5020" t="s">
        <v>163</v>
      </c>
      <c r="AA5020" t="s">
        <v>101</v>
      </c>
      <c r="AB5020" t="b">
        <v>0</v>
      </c>
      <c r="AC5020" t="b">
        <v>0</v>
      </c>
      <c r="AD5020" t="b">
        <v>0</v>
      </c>
      <c r="AE5020" t="b">
        <v>0</v>
      </c>
    </row>
    <row r="5021" spans="1:31" x14ac:dyDescent="0.3">
      <c r="A5021" t="s">
        <v>9388</v>
      </c>
      <c r="B5021" t="s">
        <v>32</v>
      </c>
      <c r="C5021" s="2">
        <v>46008.714212962957</v>
      </c>
      <c r="D5021" s="2">
        <v>46010.310740740737</v>
      </c>
      <c r="E5021" s="2">
        <v>46010.638518518521</v>
      </c>
      <c r="F5021" t="s">
        <v>547</v>
      </c>
      <c r="G5021" t="s">
        <v>79</v>
      </c>
      <c r="H5021" t="s">
        <v>52</v>
      </c>
      <c r="I5021" t="s">
        <v>412</v>
      </c>
      <c r="J5021" t="s">
        <v>37</v>
      </c>
      <c r="K5021" t="s">
        <v>69</v>
      </c>
      <c r="L5021" t="s">
        <v>54</v>
      </c>
      <c r="M5021" t="s">
        <v>70</v>
      </c>
      <c r="N5021" t="s">
        <v>409</v>
      </c>
      <c r="O5021" t="s">
        <v>86</v>
      </c>
      <c r="P5021" t="s">
        <v>9389</v>
      </c>
      <c r="Q5021" t="s">
        <v>43</v>
      </c>
      <c r="R5021" t="s">
        <v>98</v>
      </c>
      <c r="S5021" t="s">
        <v>75</v>
      </c>
      <c r="T5021" t="s">
        <v>46</v>
      </c>
      <c r="U5021" t="b">
        <v>1</v>
      </c>
      <c r="V5021">
        <v>28</v>
      </c>
      <c r="W5021">
        <v>2299</v>
      </c>
      <c r="X5021">
        <v>0</v>
      </c>
      <c r="Y5021">
        <v>2.9</v>
      </c>
      <c r="Z5021" t="s">
        <v>47</v>
      </c>
      <c r="AA5021" t="s">
        <v>75</v>
      </c>
      <c r="AB5021" t="b">
        <v>1</v>
      </c>
      <c r="AC5021" t="b">
        <v>0</v>
      </c>
      <c r="AD5021" t="b">
        <v>0</v>
      </c>
      <c r="AE5021" t="b">
        <v>0</v>
      </c>
    </row>
    <row r="5022" spans="1:31" x14ac:dyDescent="0.3">
      <c r="A5022" t="s">
        <v>9390</v>
      </c>
      <c r="B5022" t="s">
        <v>32</v>
      </c>
      <c r="C5022" s="2">
        <v>45611.419270833343</v>
      </c>
      <c r="D5022" s="2">
        <v>45612.77065972222</v>
      </c>
      <c r="E5022" s="2">
        <v>45612.90121527778</v>
      </c>
      <c r="F5022" t="s">
        <v>1061</v>
      </c>
      <c r="G5022" t="s">
        <v>121</v>
      </c>
      <c r="H5022" t="s">
        <v>66</v>
      </c>
      <c r="I5022" t="s">
        <v>227</v>
      </c>
      <c r="J5022" t="s">
        <v>68</v>
      </c>
      <c r="K5022" t="s">
        <v>38</v>
      </c>
      <c r="L5022" t="s">
        <v>69</v>
      </c>
      <c r="M5022" t="s">
        <v>116</v>
      </c>
      <c r="N5022" t="s">
        <v>117</v>
      </c>
      <c r="O5022" t="s">
        <v>84</v>
      </c>
      <c r="P5022" t="s">
        <v>6865</v>
      </c>
      <c r="Q5022" t="s">
        <v>97</v>
      </c>
      <c r="R5022" t="s">
        <v>98</v>
      </c>
      <c r="S5022" t="s">
        <v>45</v>
      </c>
      <c r="T5022" t="s">
        <v>76</v>
      </c>
      <c r="U5022" t="b">
        <v>0</v>
      </c>
      <c r="V5022">
        <v>30</v>
      </c>
      <c r="W5022">
        <v>1946</v>
      </c>
      <c r="X5022">
        <v>0</v>
      </c>
      <c r="Y5022">
        <v>4.4000000000000004</v>
      </c>
      <c r="Z5022" t="s">
        <v>100</v>
      </c>
      <c r="AA5022" t="s">
        <v>48</v>
      </c>
      <c r="AB5022" t="b">
        <v>0</v>
      </c>
      <c r="AC5022" t="b">
        <v>0</v>
      </c>
      <c r="AD5022" t="b">
        <v>0</v>
      </c>
      <c r="AE5022" t="b">
        <v>0</v>
      </c>
    </row>
    <row r="5023" spans="1:31" x14ac:dyDescent="0.3">
      <c r="A5023" t="s">
        <v>9391</v>
      </c>
      <c r="B5023" t="s">
        <v>32</v>
      </c>
      <c r="C5023" s="2">
        <v>45769.491400462961</v>
      </c>
      <c r="D5023" s="2">
        <v>45771.591400462959</v>
      </c>
      <c r="E5023" s="2">
        <v>45771.880983796298</v>
      </c>
      <c r="F5023" t="s">
        <v>485</v>
      </c>
      <c r="G5023" t="s">
        <v>177</v>
      </c>
      <c r="H5023" t="s">
        <v>333</v>
      </c>
      <c r="I5023" t="s">
        <v>251</v>
      </c>
      <c r="J5023" t="s">
        <v>37</v>
      </c>
      <c r="K5023" t="s">
        <v>54</v>
      </c>
      <c r="L5023" t="s">
        <v>69</v>
      </c>
      <c r="M5023" t="s">
        <v>158</v>
      </c>
      <c r="N5023" t="s">
        <v>687</v>
      </c>
      <c r="O5023" t="s">
        <v>57</v>
      </c>
      <c r="P5023" t="s">
        <v>9392</v>
      </c>
      <c r="Q5023" t="s">
        <v>144</v>
      </c>
      <c r="R5023" t="s">
        <v>74</v>
      </c>
      <c r="S5023" t="s">
        <v>152</v>
      </c>
      <c r="T5023" t="s">
        <v>46</v>
      </c>
      <c r="U5023" t="b">
        <v>1</v>
      </c>
      <c r="V5023">
        <v>24</v>
      </c>
      <c r="W5023">
        <v>3024</v>
      </c>
      <c r="X5023">
        <v>0</v>
      </c>
      <c r="Y5023">
        <v>2.6</v>
      </c>
      <c r="Z5023" t="s">
        <v>61</v>
      </c>
      <c r="AA5023" t="s">
        <v>88</v>
      </c>
      <c r="AB5023" t="b">
        <v>1</v>
      </c>
      <c r="AC5023" t="b">
        <v>0</v>
      </c>
      <c r="AD5023" t="b">
        <v>0</v>
      </c>
      <c r="AE5023" t="b">
        <v>0</v>
      </c>
    </row>
    <row r="5024" spans="1:31" x14ac:dyDescent="0.3">
      <c r="A5024" t="s">
        <v>9393</v>
      </c>
      <c r="B5024" t="s">
        <v>32</v>
      </c>
      <c r="C5024" s="2">
        <v>45610.58390046296</v>
      </c>
      <c r="D5024" s="2">
        <v>45628.202650462961</v>
      </c>
      <c r="E5024" s="2">
        <v>45628.279733796298</v>
      </c>
      <c r="F5024" t="s">
        <v>755</v>
      </c>
      <c r="G5024" t="s">
        <v>618</v>
      </c>
      <c r="H5024" t="s">
        <v>244</v>
      </c>
      <c r="I5024" t="s">
        <v>923</v>
      </c>
      <c r="J5024" t="s">
        <v>37</v>
      </c>
      <c r="K5024" t="s">
        <v>54</v>
      </c>
      <c r="L5024" t="s">
        <v>69</v>
      </c>
      <c r="M5024" t="s">
        <v>133</v>
      </c>
      <c r="N5024" t="s">
        <v>634</v>
      </c>
      <c r="O5024" t="s">
        <v>57</v>
      </c>
      <c r="P5024" t="s">
        <v>9394</v>
      </c>
      <c r="Q5024" t="s">
        <v>59</v>
      </c>
      <c r="R5024" t="s">
        <v>98</v>
      </c>
      <c r="S5024" t="s">
        <v>75</v>
      </c>
      <c r="T5024" t="s">
        <v>46</v>
      </c>
      <c r="U5024" t="b">
        <v>1</v>
      </c>
      <c r="V5024">
        <v>29</v>
      </c>
      <c r="W5024">
        <v>25371</v>
      </c>
      <c r="X5024">
        <v>0</v>
      </c>
      <c r="Y5024">
        <v>3.2</v>
      </c>
      <c r="Z5024" t="s">
        <v>100</v>
      </c>
      <c r="AA5024" t="s">
        <v>48</v>
      </c>
      <c r="AB5024" t="b">
        <v>0</v>
      </c>
      <c r="AC5024" t="b">
        <v>0</v>
      </c>
      <c r="AD5024" t="b">
        <v>0</v>
      </c>
      <c r="AE5024" t="b">
        <v>0</v>
      </c>
    </row>
    <row r="5025" spans="1:31" x14ac:dyDescent="0.3">
      <c r="A5025" t="s">
        <v>9395</v>
      </c>
      <c r="B5025" t="s">
        <v>32</v>
      </c>
      <c r="C5025" s="2">
        <v>45665.682500000003</v>
      </c>
      <c r="D5025" s="2">
        <v>45666.93041666667</v>
      </c>
      <c r="E5025" s="2">
        <v>45667.356111111112</v>
      </c>
      <c r="F5025" t="s">
        <v>525</v>
      </c>
      <c r="G5025" t="s">
        <v>1202</v>
      </c>
      <c r="H5025" t="s">
        <v>333</v>
      </c>
      <c r="I5025" t="s">
        <v>283</v>
      </c>
      <c r="J5025" t="s">
        <v>68</v>
      </c>
      <c r="K5025" t="s">
        <v>54</v>
      </c>
      <c r="L5025" t="s">
        <v>38</v>
      </c>
      <c r="M5025" t="s">
        <v>116</v>
      </c>
      <c r="N5025" t="s">
        <v>256</v>
      </c>
      <c r="O5025" t="s">
        <v>41</v>
      </c>
      <c r="P5025" t="s">
        <v>1845</v>
      </c>
      <c r="Q5025" t="s">
        <v>127</v>
      </c>
      <c r="R5025" t="s">
        <v>162</v>
      </c>
      <c r="S5025" t="s">
        <v>75</v>
      </c>
      <c r="T5025" t="s">
        <v>76</v>
      </c>
      <c r="U5025" t="b">
        <v>0</v>
      </c>
      <c r="V5025">
        <v>36</v>
      </c>
      <c r="W5025">
        <v>1797</v>
      </c>
      <c r="X5025">
        <v>0</v>
      </c>
      <c r="Y5025">
        <v>4.5</v>
      </c>
      <c r="Z5025" t="s">
        <v>258</v>
      </c>
      <c r="AA5025" t="s">
        <v>75</v>
      </c>
      <c r="AB5025" t="b">
        <v>0</v>
      </c>
      <c r="AC5025" t="b">
        <v>0</v>
      </c>
      <c r="AD5025" t="b">
        <v>0</v>
      </c>
      <c r="AE5025" t="b">
        <v>0</v>
      </c>
    </row>
    <row r="5026" spans="1:31" x14ac:dyDescent="0.3">
      <c r="A5026" t="s">
        <v>9396</v>
      </c>
      <c r="B5026" t="s">
        <v>32</v>
      </c>
      <c r="C5026" s="2">
        <v>45917.525138888886</v>
      </c>
      <c r="D5026" s="2">
        <v>45920.912638888891</v>
      </c>
      <c r="E5026" s="2">
        <v>45921.245972222219</v>
      </c>
      <c r="F5026" t="s">
        <v>385</v>
      </c>
      <c r="G5026" t="s">
        <v>834</v>
      </c>
      <c r="H5026" t="s">
        <v>105</v>
      </c>
      <c r="I5026" t="s">
        <v>653</v>
      </c>
      <c r="J5026" t="s">
        <v>94</v>
      </c>
      <c r="K5026" t="s">
        <v>54</v>
      </c>
      <c r="L5026" t="s">
        <v>54</v>
      </c>
      <c r="M5026" t="s">
        <v>86</v>
      </c>
      <c r="N5026" t="s">
        <v>339</v>
      </c>
      <c r="O5026" t="s">
        <v>125</v>
      </c>
      <c r="P5026" t="s">
        <v>9397</v>
      </c>
      <c r="Q5026" t="s">
        <v>127</v>
      </c>
      <c r="R5026" t="s">
        <v>86</v>
      </c>
      <c r="S5026" t="s">
        <v>45</v>
      </c>
      <c r="T5026" t="s">
        <v>99</v>
      </c>
      <c r="U5026" t="b">
        <v>1</v>
      </c>
      <c r="V5026">
        <v>10</v>
      </c>
      <c r="W5026">
        <v>4878</v>
      </c>
      <c r="X5026">
        <v>0</v>
      </c>
      <c r="Y5026">
        <v>2.9</v>
      </c>
      <c r="Z5026" t="s">
        <v>258</v>
      </c>
      <c r="AA5026" t="s">
        <v>48</v>
      </c>
      <c r="AB5026" t="b">
        <v>0</v>
      </c>
      <c r="AC5026" t="b">
        <v>0</v>
      </c>
      <c r="AD5026" t="b">
        <v>0</v>
      </c>
      <c r="AE5026" t="b">
        <v>0</v>
      </c>
    </row>
    <row r="5027" spans="1:31" x14ac:dyDescent="0.3">
      <c r="A5027" t="s">
        <v>9398</v>
      </c>
      <c r="B5027" t="s">
        <v>32</v>
      </c>
      <c r="C5027" s="2">
        <v>45595.672280092593</v>
      </c>
      <c r="D5027" s="2">
        <v>45599.458391203712</v>
      </c>
      <c r="E5027" s="2">
        <v>45599.647974537038</v>
      </c>
      <c r="F5027" t="s">
        <v>438</v>
      </c>
      <c r="G5027" t="s">
        <v>33</v>
      </c>
      <c r="H5027" t="s">
        <v>35</v>
      </c>
      <c r="I5027" t="s">
        <v>604</v>
      </c>
      <c r="J5027" t="s">
        <v>68</v>
      </c>
      <c r="K5027" t="s">
        <v>69</v>
      </c>
      <c r="L5027" t="s">
        <v>54</v>
      </c>
      <c r="M5027" t="s">
        <v>116</v>
      </c>
      <c r="N5027" t="s">
        <v>117</v>
      </c>
      <c r="O5027" t="s">
        <v>84</v>
      </c>
      <c r="P5027" t="s">
        <v>2073</v>
      </c>
      <c r="Q5027" t="s">
        <v>97</v>
      </c>
      <c r="R5027" t="s">
        <v>86</v>
      </c>
      <c r="S5027" t="s">
        <v>45</v>
      </c>
      <c r="T5027" t="s">
        <v>76</v>
      </c>
      <c r="U5027" t="b">
        <v>1</v>
      </c>
      <c r="V5027">
        <v>37</v>
      </c>
      <c r="W5027">
        <v>5452</v>
      </c>
      <c r="X5027">
        <v>0</v>
      </c>
      <c r="Y5027">
        <v>3.8</v>
      </c>
      <c r="Z5027" t="s">
        <v>61</v>
      </c>
      <c r="AA5027" t="s">
        <v>88</v>
      </c>
      <c r="AB5027" t="b">
        <v>0</v>
      </c>
      <c r="AC5027" t="b">
        <v>0</v>
      </c>
      <c r="AD5027" t="b">
        <v>0</v>
      </c>
      <c r="AE5027" t="b">
        <v>0</v>
      </c>
    </row>
    <row r="5028" spans="1:31" x14ac:dyDescent="0.3">
      <c r="A5028" t="s">
        <v>9399</v>
      </c>
      <c r="B5028" t="s">
        <v>32</v>
      </c>
      <c r="C5028" s="2">
        <v>45656.393194444441</v>
      </c>
      <c r="D5028" s="2">
        <v>45658.988333333327</v>
      </c>
      <c r="E5028" s="2">
        <v>45659.338333333333</v>
      </c>
      <c r="F5028" t="s">
        <v>393</v>
      </c>
      <c r="G5028" t="s">
        <v>922</v>
      </c>
      <c r="H5028" t="s">
        <v>244</v>
      </c>
      <c r="I5028" t="s">
        <v>1213</v>
      </c>
      <c r="J5028" t="s">
        <v>37</v>
      </c>
      <c r="K5028" t="s">
        <v>54</v>
      </c>
      <c r="L5028" t="s">
        <v>38</v>
      </c>
      <c r="M5028" t="s">
        <v>82</v>
      </c>
      <c r="N5028" t="s">
        <v>83</v>
      </c>
      <c r="O5028" t="s">
        <v>57</v>
      </c>
      <c r="P5028" t="s">
        <v>4431</v>
      </c>
      <c r="Q5028" t="s">
        <v>110</v>
      </c>
      <c r="R5028" t="s">
        <v>162</v>
      </c>
      <c r="S5028" t="s">
        <v>45</v>
      </c>
      <c r="T5028" t="s">
        <v>46</v>
      </c>
      <c r="U5028" t="b">
        <v>1</v>
      </c>
      <c r="V5028">
        <v>23</v>
      </c>
      <c r="W5028">
        <v>3737</v>
      </c>
      <c r="X5028">
        <v>0</v>
      </c>
      <c r="Y5028">
        <v>3.3</v>
      </c>
      <c r="Z5028" t="s">
        <v>366</v>
      </c>
      <c r="AA5028" t="s">
        <v>48</v>
      </c>
      <c r="AB5028" t="b">
        <v>0</v>
      </c>
      <c r="AC5028" t="b">
        <v>0</v>
      </c>
      <c r="AD5028" t="b">
        <v>0</v>
      </c>
      <c r="AE5028" t="b">
        <v>0</v>
      </c>
    </row>
    <row r="5029" spans="1:31" x14ac:dyDescent="0.3">
      <c r="A5029" t="s">
        <v>9400</v>
      </c>
      <c r="B5029" t="s">
        <v>32</v>
      </c>
      <c r="C5029" s="2">
        <v>45866.474247685182</v>
      </c>
      <c r="F5029" t="s">
        <v>758</v>
      </c>
      <c r="G5029" t="s">
        <v>1202</v>
      </c>
      <c r="H5029" t="s">
        <v>244</v>
      </c>
      <c r="I5029" t="s">
        <v>886</v>
      </c>
      <c r="J5029" t="s">
        <v>37</v>
      </c>
      <c r="K5029" t="s">
        <v>69</v>
      </c>
      <c r="L5029" t="s">
        <v>69</v>
      </c>
      <c r="M5029" t="s">
        <v>116</v>
      </c>
      <c r="N5029" t="s">
        <v>599</v>
      </c>
      <c r="O5029" t="s">
        <v>118</v>
      </c>
      <c r="P5029" t="s">
        <v>2353</v>
      </c>
      <c r="Q5029" t="s">
        <v>59</v>
      </c>
      <c r="R5029" t="s">
        <v>44</v>
      </c>
      <c r="S5029" t="s">
        <v>588</v>
      </c>
      <c r="T5029" t="s">
        <v>46</v>
      </c>
      <c r="V5029">
        <v>20</v>
      </c>
      <c r="X5029">
        <v>0</v>
      </c>
      <c r="Y5029">
        <v>3.6</v>
      </c>
      <c r="Z5029" t="s">
        <v>200</v>
      </c>
      <c r="AA5029" t="s">
        <v>88</v>
      </c>
      <c r="AB5029" t="b">
        <v>0</v>
      </c>
      <c r="AC5029" t="b">
        <v>0</v>
      </c>
      <c r="AD5029" t="b">
        <v>0</v>
      </c>
      <c r="AE5029" t="b">
        <v>0</v>
      </c>
    </row>
    <row r="5030" spans="1:31" x14ac:dyDescent="0.3">
      <c r="A5030" t="s">
        <v>9401</v>
      </c>
      <c r="B5030" t="s">
        <v>32</v>
      </c>
      <c r="C5030" s="2">
        <v>45996.496828703697</v>
      </c>
      <c r="D5030" s="2">
        <v>45996.967662037037</v>
      </c>
      <c r="E5030" s="2">
        <v>45997.44127314815</v>
      </c>
      <c r="F5030" t="s">
        <v>514</v>
      </c>
      <c r="G5030" t="s">
        <v>615</v>
      </c>
      <c r="H5030" t="s">
        <v>244</v>
      </c>
      <c r="I5030" t="s">
        <v>1199</v>
      </c>
      <c r="J5030" t="s">
        <v>205</v>
      </c>
      <c r="K5030" t="s">
        <v>38</v>
      </c>
      <c r="L5030" t="s">
        <v>69</v>
      </c>
      <c r="M5030" t="s">
        <v>70</v>
      </c>
      <c r="N5030" t="s">
        <v>71</v>
      </c>
      <c r="O5030" t="s">
        <v>135</v>
      </c>
      <c r="P5030" t="s">
        <v>9402</v>
      </c>
      <c r="Q5030" t="s">
        <v>97</v>
      </c>
      <c r="R5030" t="s">
        <v>86</v>
      </c>
      <c r="S5030" t="s">
        <v>45</v>
      </c>
      <c r="T5030" t="s">
        <v>207</v>
      </c>
      <c r="U5030" t="b">
        <v>1</v>
      </c>
      <c r="V5030">
        <v>8</v>
      </c>
      <c r="W5030">
        <v>678</v>
      </c>
      <c r="X5030">
        <v>0</v>
      </c>
      <c r="Y5030">
        <v>2.6</v>
      </c>
      <c r="Z5030" t="s">
        <v>366</v>
      </c>
      <c r="AA5030" t="s">
        <v>145</v>
      </c>
      <c r="AB5030" t="b">
        <v>0</v>
      </c>
      <c r="AC5030" t="b">
        <v>0</v>
      </c>
      <c r="AD5030" t="b">
        <v>0</v>
      </c>
      <c r="AE5030" t="b">
        <v>0</v>
      </c>
    </row>
    <row r="5031" spans="1:31" x14ac:dyDescent="0.3">
      <c r="A5031" t="s">
        <v>9403</v>
      </c>
      <c r="B5031" t="s">
        <v>32</v>
      </c>
      <c r="C5031" s="2">
        <v>45979.370428240742</v>
      </c>
      <c r="D5031" s="2">
        <v>45979.747511574067</v>
      </c>
      <c r="E5031" s="2">
        <v>45980.031539351847</v>
      </c>
      <c r="F5031" t="s">
        <v>337</v>
      </c>
      <c r="G5031" t="s">
        <v>226</v>
      </c>
      <c r="H5031" t="s">
        <v>131</v>
      </c>
      <c r="I5031" t="s">
        <v>338</v>
      </c>
      <c r="J5031" t="s">
        <v>37</v>
      </c>
      <c r="K5031" t="s">
        <v>54</v>
      </c>
      <c r="L5031" t="s">
        <v>38</v>
      </c>
      <c r="M5031" t="s">
        <v>70</v>
      </c>
      <c r="N5031" t="s">
        <v>71</v>
      </c>
      <c r="O5031" t="s">
        <v>84</v>
      </c>
      <c r="P5031" t="s">
        <v>9404</v>
      </c>
      <c r="Q5031" t="s">
        <v>110</v>
      </c>
      <c r="R5031" t="s">
        <v>98</v>
      </c>
      <c r="S5031" t="s">
        <v>45</v>
      </c>
      <c r="T5031" t="s">
        <v>46</v>
      </c>
      <c r="U5031" t="b">
        <v>0</v>
      </c>
      <c r="V5031">
        <v>26</v>
      </c>
      <c r="W5031">
        <v>543</v>
      </c>
      <c r="X5031">
        <v>0</v>
      </c>
      <c r="Y5031">
        <v>4.4000000000000004</v>
      </c>
      <c r="Z5031" t="s">
        <v>163</v>
      </c>
      <c r="AA5031" t="s">
        <v>101</v>
      </c>
      <c r="AB5031" t="b">
        <v>0</v>
      </c>
      <c r="AC5031" t="b">
        <v>0</v>
      </c>
      <c r="AD5031" t="b">
        <v>0</v>
      </c>
      <c r="AE5031" t="b">
        <v>0</v>
      </c>
    </row>
    <row r="5032" spans="1:31" x14ac:dyDescent="0.3">
      <c r="A5032" t="s">
        <v>9405</v>
      </c>
      <c r="B5032" t="s">
        <v>32</v>
      </c>
      <c r="C5032" s="2">
        <v>45848.396261574067</v>
      </c>
      <c r="D5032" s="2">
        <v>45850.850428240738</v>
      </c>
      <c r="E5032" s="2">
        <v>45851.160150462973</v>
      </c>
      <c r="F5032" t="s">
        <v>415</v>
      </c>
      <c r="G5032" t="s">
        <v>438</v>
      </c>
      <c r="H5032" t="s">
        <v>178</v>
      </c>
      <c r="I5032" t="s">
        <v>132</v>
      </c>
      <c r="J5032" t="s">
        <v>37</v>
      </c>
      <c r="K5032" t="s">
        <v>54</v>
      </c>
      <c r="L5032" t="s">
        <v>69</v>
      </c>
      <c r="M5032" t="s">
        <v>107</v>
      </c>
      <c r="N5032" t="s">
        <v>108</v>
      </c>
      <c r="O5032" t="s">
        <v>86</v>
      </c>
      <c r="P5032" t="s">
        <v>8762</v>
      </c>
      <c r="Q5032" t="s">
        <v>127</v>
      </c>
      <c r="R5032" t="s">
        <v>98</v>
      </c>
      <c r="S5032" t="s">
        <v>45</v>
      </c>
      <c r="T5032" t="s">
        <v>46</v>
      </c>
      <c r="U5032" t="b">
        <v>1</v>
      </c>
      <c r="V5032">
        <v>40</v>
      </c>
      <c r="W5032">
        <v>3534</v>
      </c>
      <c r="X5032">
        <v>0</v>
      </c>
      <c r="Y5032">
        <v>4</v>
      </c>
      <c r="Z5032" t="s">
        <v>163</v>
      </c>
      <c r="AA5032" t="s">
        <v>48</v>
      </c>
      <c r="AB5032" t="b">
        <v>1</v>
      </c>
      <c r="AC5032" t="b">
        <v>0</v>
      </c>
      <c r="AD5032" t="b">
        <v>0</v>
      </c>
      <c r="AE5032" t="b">
        <v>0</v>
      </c>
    </row>
    <row r="5033" spans="1:31" x14ac:dyDescent="0.3">
      <c r="A5033" t="s">
        <v>9406</v>
      </c>
      <c r="B5033" t="s">
        <v>32</v>
      </c>
      <c r="C5033" s="2">
        <v>45771.601226851853</v>
      </c>
      <c r="D5033" s="2">
        <v>45772.467893518522</v>
      </c>
      <c r="E5033" s="2">
        <v>45772.961643518523</v>
      </c>
      <c r="F5033" t="s">
        <v>628</v>
      </c>
      <c r="G5033" t="s">
        <v>261</v>
      </c>
      <c r="H5033" t="s">
        <v>105</v>
      </c>
      <c r="I5033" t="s">
        <v>489</v>
      </c>
      <c r="J5033" t="s">
        <v>37</v>
      </c>
      <c r="K5033" t="s">
        <v>69</v>
      </c>
      <c r="L5033" t="s">
        <v>38</v>
      </c>
      <c r="M5033" t="s">
        <v>70</v>
      </c>
      <c r="N5033" t="s">
        <v>124</v>
      </c>
      <c r="O5033" t="s">
        <v>135</v>
      </c>
      <c r="P5033" t="s">
        <v>502</v>
      </c>
      <c r="Q5033" t="s">
        <v>144</v>
      </c>
      <c r="R5033" t="s">
        <v>98</v>
      </c>
      <c r="S5033" t="s">
        <v>75</v>
      </c>
      <c r="T5033" t="s">
        <v>46</v>
      </c>
      <c r="U5033" t="b">
        <v>0</v>
      </c>
      <c r="V5033">
        <v>21</v>
      </c>
      <c r="W5033">
        <v>1248</v>
      </c>
      <c r="X5033">
        <v>0</v>
      </c>
      <c r="Y5033">
        <v>4.5999999999999996</v>
      </c>
      <c r="Z5033" t="s">
        <v>258</v>
      </c>
      <c r="AA5033" t="s">
        <v>101</v>
      </c>
      <c r="AB5033" t="b">
        <v>0</v>
      </c>
      <c r="AC5033" t="b">
        <v>0</v>
      </c>
      <c r="AD5033" t="b">
        <v>0</v>
      </c>
      <c r="AE5033" t="b">
        <v>0</v>
      </c>
    </row>
    <row r="5034" spans="1:31" x14ac:dyDescent="0.3">
      <c r="A5034" t="s">
        <v>9407</v>
      </c>
      <c r="B5034" t="s">
        <v>32</v>
      </c>
      <c r="C5034" s="2">
        <v>45720.607905092591</v>
      </c>
      <c r="D5034" s="2">
        <v>45721.000960648147</v>
      </c>
      <c r="E5034" s="2">
        <v>45721.035682870373</v>
      </c>
      <c r="F5034" t="s">
        <v>225</v>
      </c>
      <c r="G5034" t="s">
        <v>1053</v>
      </c>
      <c r="H5034" t="s">
        <v>131</v>
      </c>
      <c r="I5034" t="s">
        <v>561</v>
      </c>
      <c r="J5034" t="s">
        <v>205</v>
      </c>
      <c r="K5034" t="s">
        <v>38</v>
      </c>
      <c r="L5034" t="s">
        <v>69</v>
      </c>
      <c r="M5034" t="s">
        <v>82</v>
      </c>
      <c r="N5034" t="s">
        <v>222</v>
      </c>
      <c r="O5034" t="s">
        <v>135</v>
      </c>
      <c r="P5034" t="s">
        <v>9359</v>
      </c>
      <c r="Q5034" t="s">
        <v>127</v>
      </c>
      <c r="R5034" t="s">
        <v>74</v>
      </c>
      <c r="S5034" t="s">
        <v>75</v>
      </c>
      <c r="T5034" t="s">
        <v>207</v>
      </c>
      <c r="U5034" t="b">
        <v>1</v>
      </c>
      <c r="V5034">
        <v>5</v>
      </c>
      <c r="W5034">
        <v>566</v>
      </c>
      <c r="X5034">
        <v>0</v>
      </c>
      <c r="Y5034">
        <v>2.8</v>
      </c>
      <c r="Z5034" t="s">
        <v>47</v>
      </c>
      <c r="AA5034" t="s">
        <v>101</v>
      </c>
      <c r="AB5034" t="b">
        <v>0</v>
      </c>
      <c r="AC5034" t="b">
        <v>0</v>
      </c>
      <c r="AD5034" t="b">
        <v>0</v>
      </c>
      <c r="AE5034" t="b">
        <v>0</v>
      </c>
    </row>
    <row r="5035" spans="1:31" x14ac:dyDescent="0.3">
      <c r="A5035" t="s">
        <v>9408</v>
      </c>
      <c r="B5035" t="s">
        <v>32</v>
      </c>
      <c r="C5035" s="2">
        <v>45896.642175925917</v>
      </c>
      <c r="D5035" s="2">
        <v>45897.190787037027</v>
      </c>
      <c r="E5035" s="2">
        <v>45897.374120370368</v>
      </c>
      <c r="F5035" t="s">
        <v>1104</v>
      </c>
      <c r="G5035" t="s">
        <v>429</v>
      </c>
      <c r="H5035" t="s">
        <v>244</v>
      </c>
      <c r="I5035" t="s">
        <v>1097</v>
      </c>
      <c r="J5035" t="s">
        <v>94</v>
      </c>
      <c r="K5035" t="s">
        <v>54</v>
      </c>
      <c r="L5035" t="s">
        <v>54</v>
      </c>
      <c r="M5035" t="s">
        <v>39</v>
      </c>
      <c r="N5035" t="s">
        <v>40</v>
      </c>
      <c r="O5035" t="s">
        <v>84</v>
      </c>
      <c r="P5035" t="s">
        <v>349</v>
      </c>
      <c r="Q5035" t="s">
        <v>144</v>
      </c>
      <c r="R5035" t="s">
        <v>44</v>
      </c>
      <c r="S5035" t="s">
        <v>75</v>
      </c>
      <c r="T5035" t="s">
        <v>99</v>
      </c>
      <c r="U5035" t="b">
        <v>1</v>
      </c>
      <c r="V5035">
        <v>6</v>
      </c>
      <c r="W5035">
        <v>790</v>
      </c>
      <c r="X5035">
        <v>0</v>
      </c>
      <c r="Y5035">
        <v>3.4</v>
      </c>
      <c r="Z5035" t="s">
        <v>87</v>
      </c>
      <c r="AA5035" t="s">
        <v>145</v>
      </c>
      <c r="AB5035" t="b">
        <v>1</v>
      </c>
      <c r="AC5035" t="b">
        <v>0</v>
      </c>
      <c r="AD5035" t="b">
        <v>0</v>
      </c>
      <c r="AE5035" t="b">
        <v>0</v>
      </c>
    </row>
    <row r="5036" spans="1:31" x14ac:dyDescent="0.3">
      <c r="A5036" t="s">
        <v>9409</v>
      </c>
      <c r="B5036" t="s">
        <v>32</v>
      </c>
      <c r="C5036" s="2">
        <v>46000.540937500002</v>
      </c>
      <c r="F5036" t="s">
        <v>261</v>
      </c>
      <c r="G5036" t="s">
        <v>926</v>
      </c>
      <c r="H5036" t="s">
        <v>105</v>
      </c>
      <c r="I5036" t="s">
        <v>808</v>
      </c>
      <c r="J5036" t="s">
        <v>94</v>
      </c>
      <c r="K5036" t="s">
        <v>69</v>
      </c>
      <c r="L5036" t="s">
        <v>38</v>
      </c>
      <c r="M5036" t="s">
        <v>133</v>
      </c>
      <c r="N5036" t="s">
        <v>234</v>
      </c>
      <c r="O5036" t="s">
        <v>118</v>
      </c>
      <c r="P5036" t="s">
        <v>9410</v>
      </c>
      <c r="Q5036" t="s">
        <v>127</v>
      </c>
      <c r="R5036" t="s">
        <v>44</v>
      </c>
      <c r="S5036" t="s">
        <v>770</v>
      </c>
      <c r="T5036" t="s">
        <v>99</v>
      </c>
      <c r="V5036">
        <v>22</v>
      </c>
      <c r="X5036">
        <v>0</v>
      </c>
      <c r="Y5036">
        <v>4.3</v>
      </c>
      <c r="Z5036" t="s">
        <v>61</v>
      </c>
      <c r="AA5036" t="s">
        <v>75</v>
      </c>
      <c r="AB5036" t="b">
        <v>0</v>
      </c>
      <c r="AC5036" t="b">
        <v>0</v>
      </c>
      <c r="AD5036" t="b">
        <v>0</v>
      </c>
      <c r="AE5036" t="b">
        <v>0</v>
      </c>
    </row>
    <row r="5037" spans="1:31" x14ac:dyDescent="0.3">
      <c r="A5037" t="s">
        <v>9411</v>
      </c>
      <c r="B5037" t="s">
        <v>32</v>
      </c>
      <c r="C5037" s="2">
        <v>45795.686076388891</v>
      </c>
      <c r="D5037" s="2">
        <v>45797.489548611113</v>
      </c>
      <c r="E5037" s="2">
        <v>45797.982604166667</v>
      </c>
      <c r="F5037" t="s">
        <v>1694</v>
      </c>
      <c r="G5037" t="s">
        <v>938</v>
      </c>
      <c r="H5037" t="s">
        <v>178</v>
      </c>
      <c r="I5037" t="s">
        <v>598</v>
      </c>
      <c r="J5037" t="s">
        <v>68</v>
      </c>
      <c r="K5037" t="s">
        <v>54</v>
      </c>
      <c r="L5037" t="s">
        <v>69</v>
      </c>
      <c r="M5037" t="s">
        <v>82</v>
      </c>
      <c r="N5037" t="s">
        <v>141</v>
      </c>
      <c r="O5037" t="s">
        <v>125</v>
      </c>
      <c r="P5037" t="s">
        <v>2097</v>
      </c>
      <c r="Q5037" t="s">
        <v>97</v>
      </c>
      <c r="R5037" t="s">
        <v>74</v>
      </c>
      <c r="S5037" t="s">
        <v>75</v>
      </c>
      <c r="T5037" t="s">
        <v>76</v>
      </c>
      <c r="U5037" t="b">
        <v>0</v>
      </c>
      <c r="V5037">
        <v>13</v>
      </c>
      <c r="W5037">
        <v>2597</v>
      </c>
      <c r="X5037">
        <v>0</v>
      </c>
      <c r="Y5037">
        <v>4.3</v>
      </c>
      <c r="Z5037" t="s">
        <v>153</v>
      </c>
      <c r="AA5037" t="s">
        <v>48</v>
      </c>
      <c r="AB5037" t="b">
        <v>1</v>
      </c>
      <c r="AC5037" t="b">
        <v>0</v>
      </c>
      <c r="AD5037" t="b">
        <v>0</v>
      </c>
      <c r="AE5037" t="b">
        <v>0</v>
      </c>
    </row>
    <row r="5038" spans="1:31" x14ac:dyDescent="0.3">
      <c r="A5038" t="s">
        <v>9412</v>
      </c>
      <c r="B5038" t="s">
        <v>32</v>
      </c>
      <c r="C5038" s="2">
        <v>45624.727141203701</v>
      </c>
      <c r="D5038" s="2">
        <v>45626.900752314818</v>
      </c>
      <c r="E5038" s="2">
        <v>45626.992418981477</v>
      </c>
      <c r="F5038" t="s">
        <v>649</v>
      </c>
      <c r="G5038" t="s">
        <v>1182</v>
      </c>
      <c r="H5038" t="s">
        <v>52</v>
      </c>
      <c r="I5038" t="s">
        <v>867</v>
      </c>
      <c r="J5038" t="s">
        <v>68</v>
      </c>
      <c r="K5038" t="s">
        <v>69</v>
      </c>
      <c r="L5038" t="s">
        <v>38</v>
      </c>
      <c r="M5038" t="s">
        <v>70</v>
      </c>
      <c r="N5038" t="s">
        <v>190</v>
      </c>
      <c r="O5038" t="s">
        <v>57</v>
      </c>
      <c r="P5038" t="s">
        <v>3361</v>
      </c>
      <c r="Q5038" t="s">
        <v>97</v>
      </c>
      <c r="R5038" t="s">
        <v>86</v>
      </c>
      <c r="S5038" t="s">
        <v>45</v>
      </c>
      <c r="T5038" t="s">
        <v>76</v>
      </c>
      <c r="U5038" t="b">
        <v>0</v>
      </c>
      <c r="V5038">
        <v>18</v>
      </c>
      <c r="W5038">
        <v>3130</v>
      </c>
      <c r="X5038">
        <v>0</v>
      </c>
      <c r="Y5038">
        <v>4.8</v>
      </c>
      <c r="Z5038" t="s">
        <v>87</v>
      </c>
      <c r="AA5038" t="s">
        <v>62</v>
      </c>
      <c r="AB5038" t="b">
        <v>0</v>
      </c>
      <c r="AC5038" t="b">
        <v>0</v>
      </c>
      <c r="AD5038" t="b">
        <v>0</v>
      </c>
      <c r="AE5038" t="b">
        <v>0</v>
      </c>
    </row>
    <row r="5039" spans="1:31" x14ac:dyDescent="0.3">
      <c r="A5039" t="s">
        <v>9413</v>
      </c>
      <c r="B5039" t="s">
        <v>32</v>
      </c>
      <c r="C5039" s="2">
        <v>45905.789351851847</v>
      </c>
      <c r="D5039" s="2">
        <v>45907.086574074077</v>
      </c>
      <c r="E5039" s="2">
        <v>45907.331018518518</v>
      </c>
      <c r="F5039" t="s">
        <v>481</v>
      </c>
      <c r="G5039" t="s">
        <v>1331</v>
      </c>
      <c r="H5039" t="s">
        <v>92</v>
      </c>
      <c r="I5039" t="s">
        <v>363</v>
      </c>
      <c r="J5039" t="s">
        <v>37</v>
      </c>
      <c r="K5039" t="s">
        <v>54</v>
      </c>
      <c r="L5039" t="s">
        <v>38</v>
      </c>
      <c r="M5039" t="s">
        <v>55</v>
      </c>
      <c r="N5039" t="s">
        <v>56</v>
      </c>
      <c r="O5039" t="s">
        <v>84</v>
      </c>
      <c r="P5039" t="s">
        <v>9414</v>
      </c>
      <c r="Q5039" t="s">
        <v>97</v>
      </c>
      <c r="R5039" t="s">
        <v>162</v>
      </c>
      <c r="S5039" t="s">
        <v>45</v>
      </c>
      <c r="T5039" t="s">
        <v>46</v>
      </c>
      <c r="U5039" t="b">
        <v>1</v>
      </c>
      <c r="V5039">
        <v>40</v>
      </c>
      <c r="W5039">
        <v>1868</v>
      </c>
      <c r="X5039">
        <v>0</v>
      </c>
      <c r="Y5039">
        <v>3.2</v>
      </c>
      <c r="Z5039" t="s">
        <v>163</v>
      </c>
      <c r="AA5039" t="s">
        <v>62</v>
      </c>
      <c r="AB5039" t="b">
        <v>0</v>
      </c>
      <c r="AC5039" t="b">
        <v>0</v>
      </c>
      <c r="AD5039" t="b">
        <v>0</v>
      </c>
      <c r="AE5039" t="b">
        <v>0</v>
      </c>
    </row>
    <row r="5040" spans="1:31" x14ac:dyDescent="0.3">
      <c r="A5040" t="s">
        <v>9415</v>
      </c>
      <c r="B5040" t="s">
        <v>32</v>
      </c>
      <c r="C5040" s="2">
        <v>45660.367407407408</v>
      </c>
      <c r="D5040" s="2">
        <v>45661.666018518517</v>
      </c>
      <c r="E5040" s="2">
        <v>45661.996574074074</v>
      </c>
      <c r="F5040" t="s">
        <v>381</v>
      </c>
      <c r="G5040" t="s">
        <v>362</v>
      </c>
      <c r="H5040" t="s">
        <v>131</v>
      </c>
      <c r="I5040" t="s">
        <v>808</v>
      </c>
      <c r="J5040" t="s">
        <v>37</v>
      </c>
      <c r="K5040" t="s">
        <v>54</v>
      </c>
      <c r="L5040" t="s">
        <v>38</v>
      </c>
      <c r="M5040" t="s">
        <v>39</v>
      </c>
      <c r="N5040" t="s">
        <v>319</v>
      </c>
      <c r="O5040" t="s">
        <v>160</v>
      </c>
      <c r="P5040" t="s">
        <v>2953</v>
      </c>
      <c r="Q5040" t="s">
        <v>59</v>
      </c>
      <c r="R5040" t="s">
        <v>98</v>
      </c>
      <c r="S5040" t="s">
        <v>45</v>
      </c>
      <c r="T5040" t="s">
        <v>46</v>
      </c>
      <c r="U5040" t="b">
        <v>1</v>
      </c>
      <c r="V5040">
        <v>40</v>
      </c>
      <c r="W5040">
        <v>1870</v>
      </c>
      <c r="X5040">
        <v>0</v>
      </c>
      <c r="Y5040">
        <v>3.4</v>
      </c>
      <c r="Z5040" t="s">
        <v>47</v>
      </c>
      <c r="AA5040" t="s">
        <v>62</v>
      </c>
      <c r="AB5040" t="b">
        <v>0</v>
      </c>
      <c r="AC5040" t="b">
        <v>1</v>
      </c>
      <c r="AD5040" t="b">
        <v>0</v>
      </c>
      <c r="AE5040" t="b">
        <v>0</v>
      </c>
    </row>
    <row r="5041" spans="1:31" x14ac:dyDescent="0.3">
      <c r="A5041" t="s">
        <v>9416</v>
      </c>
      <c r="B5041" t="s">
        <v>32</v>
      </c>
      <c r="C5041" s="2">
        <v>45542.430856481478</v>
      </c>
      <c r="D5041" s="2">
        <v>45547.998912037037</v>
      </c>
      <c r="E5041" s="2">
        <v>45548.312106481477</v>
      </c>
      <c r="F5041" t="s">
        <v>776</v>
      </c>
      <c r="G5041" t="s">
        <v>243</v>
      </c>
      <c r="H5041" t="s">
        <v>114</v>
      </c>
      <c r="I5041" t="s">
        <v>1158</v>
      </c>
      <c r="J5041" t="s">
        <v>68</v>
      </c>
      <c r="K5041" t="s">
        <v>38</v>
      </c>
      <c r="L5041" t="s">
        <v>69</v>
      </c>
      <c r="M5041" t="s">
        <v>70</v>
      </c>
      <c r="N5041" t="s">
        <v>124</v>
      </c>
      <c r="O5041" t="s">
        <v>57</v>
      </c>
      <c r="P5041" t="s">
        <v>9417</v>
      </c>
      <c r="Q5041" t="s">
        <v>110</v>
      </c>
      <c r="R5041" t="s">
        <v>86</v>
      </c>
      <c r="S5041" t="s">
        <v>45</v>
      </c>
      <c r="T5041" t="s">
        <v>76</v>
      </c>
      <c r="U5041" t="b">
        <v>1</v>
      </c>
      <c r="V5041">
        <v>44</v>
      </c>
      <c r="W5041">
        <v>8018</v>
      </c>
      <c r="X5041">
        <v>0</v>
      </c>
      <c r="Y5041">
        <v>3.8</v>
      </c>
      <c r="Z5041" t="s">
        <v>153</v>
      </c>
      <c r="AA5041" t="s">
        <v>101</v>
      </c>
      <c r="AB5041" t="b">
        <v>0</v>
      </c>
      <c r="AC5041" t="b">
        <v>0</v>
      </c>
      <c r="AD5041" t="b">
        <v>0</v>
      </c>
      <c r="AE5041" t="b">
        <v>0</v>
      </c>
    </row>
    <row r="5042" spans="1:31" x14ac:dyDescent="0.3">
      <c r="A5042" t="s">
        <v>9418</v>
      </c>
      <c r="B5042" t="s">
        <v>32</v>
      </c>
      <c r="C5042" s="2">
        <v>45976.55127314815</v>
      </c>
      <c r="D5042" s="2">
        <v>45976.972800925927</v>
      </c>
      <c r="E5042" s="2">
        <v>45977.303356481483</v>
      </c>
      <c r="F5042" t="s">
        <v>715</v>
      </c>
      <c r="G5042" t="s">
        <v>376</v>
      </c>
      <c r="H5042" t="s">
        <v>35</v>
      </c>
      <c r="I5042" t="s">
        <v>539</v>
      </c>
      <c r="J5042" t="s">
        <v>94</v>
      </c>
      <c r="K5042" t="s">
        <v>38</v>
      </c>
      <c r="L5042" t="s">
        <v>54</v>
      </c>
      <c r="M5042" t="s">
        <v>86</v>
      </c>
      <c r="N5042" t="s">
        <v>308</v>
      </c>
      <c r="O5042" t="s">
        <v>135</v>
      </c>
      <c r="P5042" t="s">
        <v>8180</v>
      </c>
      <c r="Q5042" t="s">
        <v>97</v>
      </c>
      <c r="R5042" t="s">
        <v>44</v>
      </c>
      <c r="S5042" t="s">
        <v>45</v>
      </c>
      <c r="T5042" t="s">
        <v>99</v>
      </c>
      <c r="U5042" t="b">
        <v>1</v>
      </c>
      <c r="V5042">
        <v>37</v>
      </c>
      <c r="W5042">
        <v>607</v>
      </c>
      <c r="X5042">
        <v>0</v>
      </c>
      <c r="Y5042">
        <v>3.6</v>
      </c>
      <c r="Z5042" t="s">
        <v>100</v>
      </c>
      <c r="AA5042" t="s">
        <v>62</v>
      </c>
      <c r="AB5042" t="b">
        <v>0</v>
      </c>
      <c r="AC5042" t="b">
        <v>0</v>
      </c>
      <c r="AD5042" t="b">
        <v>0</v>
      </c>
      <c r="AE5042" t="b">
        <v>0</v>
      </c>
    </row>
    <row r="5043" spans="1:31" x14ac:dyDescent="0.3">
      <c r="A5043" t="s">
        <v>9419</v>
      </c>
      <c r="B5043" t="s">
        <v>32</v>
      </c>
      <c r="C5043" s="2">
        <v>45894.453460648147</v>
      </c>
      <c r="D5043" s="2">
        <v>45898.019432870373</v>
      </c>
      <c r="E5043" s="2">
        <v>45898.140960648147</v>
      </c>
      <c r="F5043" t="s">
        <v>685</v>
      </c>
      <c r="G5043" t="s">
        <v>147</v>
      </c>
      <c r="H5043" t="s">
        <v>114</v>
      </c>
      <c r="I5043" t="s">
        <v>785</v>
      </c>
      <c r="J5043" t="s">
        <v>37</v>
      </c>
      <c r="K5043" t="s">
        <v>54</v>
      </c>
      <c r="L5043" t="s">
        <v>38</v>
      </c>
      <c r="M5043" t="s">
        <v>107</v>
      </c>
      <c r="N5043" t="s">
        <v>167</v>
      </c>
      <c r="O5043" t="s">
        <v>246</v>
      </c>
      <c r="P5043" t="s">
        <v>9420</v>
      </c>
      <c r="Q5043" t="s">
        <v>144</v>
      </c>
      <c r="R5043" t="s">
        <v>98</v>
      </c>
      <c r="S5043" t="s">
        <v>75</v>
      </c>
      <c r="T5043" t="s">
        <v>46</v>
      </c>
      <c r="U5043" t="b">
        <v>1</v>
      </c>
      <c r="V5043">
        <v>20</v>
      </c>
      <c r="W5043">
        <v>5135</v>
      </c>
      <c r="X5043">
        <v>0</v>
      </c>
      <c r="Y5043">
        <v>3.1</v>
      </c>
      <c r="Z5043" t="s">
        <v>153</v>
      </c>
      <c r="AA5043" t="s">
        <v>75</v>
      </c>
      <c r="AB5043" t="b">
        <v>0</v>
      </c>
      <c r="AC5043" t="b">
        <v>0</v>
      </c>
      <c r="AD5043" t="b">
        <v>0</v>
      </c>
      <c r="AE5043" t="b">
        <v>0</v>
      </c>
    </row>
    <row r="5044" spans="1:31" x14ac:dyDescent="0.3">
      <c r="A5044" t="s">
        <v>9421</v>
      </c>
      <c r="B5044" t="s">
        <v>32</v>
      </c>
      <c r="C5044" s="2">
        <v>45958.608912037038</v>
      </c>
      <c r="D5044" s="2">
        <v>45959.624189814807</v>
      </c>
      <c r="E5044" s="2">
        <v>45959.698495370372</v>
      </c>
      <c r="F5044" t="s">
        <v>898</v>
      </c>
      <c r="G5044" t="s">
        <v>103</v>
      </c>
      <c r="H5044" t="s">
        <v>114</v>
      </c>
      <c r="I5044" t="s">
        <v>704</v>
      </c>
      <c r="J5044" t="s">
        <v>37</v>
      </c>
      <c r="K5044" t="s">
        <v>69</v>
      </c>
      <c r="L5044" t="s">
        <v>69</v>
      </c>
      <c r="M5044" t="s">
        <v>116</v>
      </c>
      <c r="N5044" t="s">
        <v>150</v>
      </c>
      <c r="O5044" t="s">
        <v>135</v>
      </c>
      <c r="P5044" t="s">
        <v>2636</v>
      </c>
      <c r="Q5044" t="s">
        <v>59</v>
      </c>
      <c r="R5044" t="s">
        <v>98</v>
      </c>
      <c r="S5044" t="s">
        <v>45</v>
      </c>
      <c r="T5044" t="s">
        <v>46</v>
      </c>
      <c r="U5044" t="b">
        <v>1</v>
      </c>
      <c r="V5044">
        <v>10</v>
      </c>
      <c r="W5044">
        <v>1462</v>
      </c>
      <c r="X5044">
        <v>0</v>
      </c>
      <c r="Y5044">
        <v>3.2</v>
      </c>
      <c r="Z5044" t="s">
        <v>47</v>
      </c>
      <c r="AA5044" t="s">
        <v>145</v>
      </c>
      <c r="AB5044" t="b">
        <v>0</v>
      </c>
      <c r="AC5044" t="b">
        <v>0</v>
      </c>
      <c r="AD5044" t="b">
        <v>0</v>
      </c>
      <c r="AE5044" t="b">
        <v>0</v>
      </c>
    </row>
    <row r="5045" spans="1:31" x14ac:dyDescent="0.3">
      <c r="A5045" t="s">
        <v>9422</v>
      </c>
      <c r="B5045" t="s">
        <v>32</v>
      </c>
      <c r="C5045" s="2">
        <v>45614.362500000003</v>
      </c>
      <c r="D5045" s="2">
        <v>45614.938888888893</v>
      </c>
      <c r="E5045" s="2">
        <v>45615.431250000001</v>
      </c>
      <c r="F5045" t="s">
        <v>397</v>
      </c>
      <c r="G5045" t="s">
        <v>548</v>
      </c>
      <c r="H5045" t="s">
        <v>52</v>
      </c>
      <c r="I5045" t="s">
        <v>404</v>
      </c>
      <c r="J5045" t="s">
        <v>37</v>
      </c>
      <c r="K5045" t="s">
        <v>54</v>
      </c>
      <c r="L5045" t="s">
        <v>38</v>
      </c>
      <c r="M5045" t="s">
        <v>107</v>
      </c>
      <c r="N5045" t="s">
        <v>108</v>
      </c>
      <c r="O5045" t="s">
        <v>86</v>
      </c>
      <c r="P5045" t="s">
        <v>9423</v>
      </c>
      <c r="Q5045" t="s">
        <v>127</v>
      </c>
      <c r="R5045" t="s">
        <v>86</v>
      </c>
      <c r="S5045" t="s">
        <v>45</v>
      </c>
      <c r="T5045" t="s">
        <v>46</v>
      </c>
      <c r="U5045" t="b">
        <v>0</v>
      </c>
      <c r="V5045">
        <v>43</v>
      </c>
      <c r="W5045">
        <v>830</v>
      </c>
      <c r="X5045">
        <v>0</v>
      </c>
      <c r="Y5045">
        <v>4.4000000000000004</v>
      </c>
      <c r="Z5045" t="s">
        <v>87</v>
      </c>
      <c r="AA5045" t="s">
        <v>75</v>
      </c>
      <c r="AB5045" t="b">
        <v>0</v>
      </c>
      <c r="AC5045" t="b">
        <v>0</v>
      </c>
      <c r="AD5045" t="b">
        <v>0</v>
      </c>
      <c r="AE5045" t="b">
        <v>0</v>
      </c>
    </row>
    <row r="5046" spans="1:31" x14ac:dyDescent="0.3">
      <c r="A5046" t="s">
        <v>9424</v>
      </c>
      <c r="B5046" t="s">
        <v>32</v>
      </c>
      <c r="C5046" s="2">
        <v>45876.558009259257</v>
      </c>
      <c r="D5046" s="2">
        <v>45879.684398148151</v>
      </c>
      <c r="E5046" s="2">
        <v>45880.003148148149</v>
      </c>
      <c r="F5046" t="s">
        <v>296</v>
      </c>
      <c r="G5046" t="s">
        <v>103</v>
      </c>
      <c r="H5046" t="s">
        <v>92</v>
      </c>
      <c r="I5046" t="s">
        <v>544</v>
      </c>
      <c r="J5046" t="s">
        <v>68</v>
      </c>
      <c r="K5046" t="s">
        <v>54</v>
      </c>
      <c r="L5046" t="s">
        <v>54</v>
      </c>
      <c r="M5046" t="s">
        <v>116</v>
      </c>
      <c r="N5046" t="s">
        <v>364</v>
      </c>
      <c r="O5046" t="s">
        <v>246</v>
      </c>
      <c r="P5046" t="s">
        <v>7727</v>
      </c>
      <c r="Q5046" t="s">
        <v>97</v>
      </c>
      <c r="R5046" t="s">
        <v>98</v>
      </c>
      <c r="S5046" t="s">
        <v>75</v>
      </c>
      <c r="T5046" t="s">
        <v>76</v>
      </c>
      <c r="U5046" t="b">
        <v>1</v>
      </c>
      <c r="V5046">
        <v>41</v>
      </c>
      <c r="W5046">
        <v>4502</v>
      </c>
      <c r="X5046">
        <v>0</v>
      </c>
      <c r="Y5046">
        <v>3.2</v>
      </c>
      <c r="Z5046" t="s">
        <v>366</v>
      </c>
      <c r="AA5046" t="s">
        <v>62</v>
      </c>
      <c r="AB5046" t="b">
        <v>0</v>
      </c>
      <c r="AC5046" t="b">
        <v>1</v>
      </c>
      <c r="AD5046" t="b">
        <v>0</v>
      </c>
      <c r="AE5046" t="b">
        <v>0</v>
      </c>
    </row>
    <row r="5047" spans="1:31" x14ac:dyDescent="0.3">
      <c r="A5047" t="s">
        <v>9425</v>
      </c>
      <c r="B5047" t="s">
        <v>32</v>
      </c>
      <c r="C5047" s="2">
        <v>45593.399976851862</v>
      </c>
      <c r="D5047" s="2">
        <v>45594.365949074083</v>
      </c>
      <c r="E5047" s="2">
        <v>45594.500671296293</v>
      </c>
      <c r="F5047" t="s">
        <v>317</v>
      </c>
      <c r="G5047" t="s">
        <v>938</v>
      </c>
      <c r="H5047" t="s">
        <v>131</v>
      </c>
      <c r="I5047" t="s">
        <v>348</v>
      </c>
      <c r="J5047" t="s">
        <v>37</v>
      </c>
      <c r="K5047" t="s">
        <v>54</v>
      </c>
      <c r="L5047" t="s">
        <v>54</v>
      </c>
      <c r="M5047" t="s">
        <v>39</v>
      </c>
      <c r="N5047" t="s">
        <v>319</v>
      </c>
      <c r="O5047" t="s">
        <v>142</v>
      </c>
      <c r="P5047" t="s">
        <v>9426</v>
      </c>
      <c r="Q5047" t="s">
        <v>97</v>
      </c>
      <c r="R5047" t="s">
        <v>86</v>
      </c>
      <c r="S5047" t="s">
        <v>45</v>
      </c>
      <c r="T5047" t="s">
        <v>46</v>
      </c>
      <c r="U5047" t="b">
        <v>0</v>
      </c>
      <c r="V5047">
        <v>30</v>
      </c>
      <c r="W5047">
        <v>1391</v>
      </c>
      <c r="X5047">
        <v>0</v>
      </c>
      <c r="Y5047">
        <v>3.9</v>
      </c>
      <c r="Z5047" t="s">
        <v>61</v>
      </c>
      <c r="AA5047" t="s">
        <v>145</v>
      </c>
      <c r="AB5047" t="b">
        <v>0</v>
      </c>
      <c r="AC5047" t="b">
        <v>0</v>
      </c>
      <c r="AD5047" t="b">
        <v>0</v>
      </c>
      <c r="AE5047" t="b">
        <v>0</v>
      </c>
    </row>
    <row r="5048" spans="1:31" x14ac:dyDescent="0.3">
      <c r="A5048" t="s">
        <v>9427</v>
      </c>
      <c r="B5048" t="s">
        <v>32</v>
      </c>
      <c r="C5048" s="2">
        <v>45847.345509259263</v>
      </c>
      <c r="D5048" s="2">
        <v>45848.217037037037</v>
      </c>
      <c r="E5048" s="2">
        <v>45848.431620370371</v>
      </c>
      <c r="F5048" t="s">
        <v>485</v>
      </c>
      <c r="G5048" t="s">
        <v>593</v>
      </c>
      <c r="H5048" t="s">
        <v>244</v>
      </c>
      <c r="I5048" t="s">
        <v>355</v>
      </c>
      <c r="J5048" t="s">
        <v>37</v>
      </c>
      <c r="K5048" t="s">
        <v>69</v>
      </c>
      <c r="L5048" t="s">
        <v>54</v>
      </c>
      <c r="M5048" t="s">
        <v>86</v>
      </c>
      <c r="N5048" t="s">
        <v>339</v>
      </c>
      <c r="O5048" t="s">
        <v>118</v>
      </c>
      <c r="P5048" t="s">
        <v>9428</v>
      </c>
      <c r="Q5048" t="s">
        <v>144</v>
      </c>
      <c r="R5048" t="s">
        <v>162</v>
      </c>
      <c r="S5048" t="s">
        <v>152</v>
      </c>
      <c r="T5048" t="s">
        <v>46</v>
      </c>
      <c r="U5048" t="b">
        <v>0</v>
      </c>
      <c r="V5048">
        <v>10</v>
      </c>
      <c r="W5048">
        <v>1255</v>
      </c>
      <c r="X5048">
        <v>0</v>
      </c>
      <c r="Y5048">
        <v>4.4000000000000004</v>
      </c>
      <c r="Z5048" t="s">
        <v>100</v>
      </c>
      <c r="AA5048" t="s">
        <v>62</v>
      </c>
      <c r="AB5048" t="b">
        <v>1</v>
      </c>
      <c r="AC5048" t="b">
        <v>0</v>
      </c>
      <c r="AD5048" t="b">
        <v>0</v>
      </c>
      <c r="AE5048" t="b">
        <v>0</v>
      </c>
    </row>
    <row r="5049" spans="1:31" x14ac:dyDescent="0.3">
      <c r="A5049" t="s">
        <v>9429</v>
      </c>
      <c r="B5049" t="s">
        <v>32</v>
      </c>
      <c r="C5049" s="2">
        <v>45815.688240740739</v>
      </c>
      <c r="D5049" s="2">
        <v>45817.398657407408</v>
      </c>
      <c r="E5049" s="2">
        <v>45817.831296296303</v>
      </c>
      <c r="F5049" t="s">
        <v>275</v>
      </c>
      <c r="G5049" t="s">
        <v>548</v>
      </c>
      <c r="H5049" t="s">
        <v>131</v>
      </c>
      <c r="I5049" t="s">
        <v>324</v>
      </c>
      <c r="J5049" t="s">
        <v>37</v>
      </c>
      <c r="K5049" t="s">
        <v>69</v>
      </c>
      <c r="L5049" t="s">
        <v>69</v>
      </c>
      <c r="M5049" t="s">
        <v>70</v>
      </c>
      <c r="N5049" t="s">
        <v>71</v>
      </c>
      <c r="O5049" t="s">
        <v>135</v>
      </c>
      <c r="P5049" t="s">
        <v>2137</v>
      </c>
      <c r="Q5049" t="s">
        <v>110</v>
      </c>
      <c r="R5049" t="s">
        <v>98</v>
      </c>
      <c r="S5049" t="s">
        <v>45</v>
      </c>
      <c r="T5049" t="s">
        <v>46</v>
      </c>
      <c r="U5049" t="b">
        <v>1</v>
      </c>
      <c r="V5049">
        <v>22</v>
      </c>
      <c r="W5049">
        <v>2463</v>
      </c>
      <c r="X5049">
        <v>2</v>
      </c>
      <c r="Y5049">
        <v>3.1</v>
      </c>
      <c r="Z5049" t="s">
        <v>100</v>
      </c>
      <c r="AA5049" t="s">
        <v>48</v>
      </c>
      <c r="AB5049" t="b">
        <v>0</v>
      </c>
      <c r="AC5049" t="b">
        <v>0</v>
      </c>
      <c r="AD5049" t="b">
        <v>0</v>
      </c>
      <c r="AE5049" t="b">
        <v>0</v>
      </c>
    </row>
    <row r="5050" spans="1:31" x14ac:dyDescent="0.3">
      <c r="A5050" t="s">
        <v>9430</v>
      </c>
      <c r="B5050" t="s">
        <v>32</v>
      </c>
      <c r="C5050" s="2">
        <v>45651.743009259262</v>
      </c>
      <c r="D5050" s="2">
        <v>45653.745787037027</v>
      </c>
      <c r="E5050" s="2">
        <v>45653.845092592594</v>
      </c>
      <c r="F5050" t="s">
        <v>481</v>
      </c>
      <c r="G5050" t="s">
        <v>271</v>
      </c>
      <c r="H5050" t="s">
        <v>105</v>
      </c>
      <c r="I5050" t="s">
        <v>363</v>
      </c>
      <c r="J5050" t="s">
        <v>68</v>
      </c>
      <c r="K5050" t="s">
        <v>69</v>
      </c>
      <c r="L5050" t="s">
        <v>54</v>
      </c>
      <c r="M5050" t="s">
        <v>82</v>
      </c>
      <c r="N5050" t="s">
        <v>141</v>
      </c>
      <c r="O5050" t="s">
        <v>57</v>
      </c>
      <c r="P5050" t="s">
        <v>9431</v>
      </c>
      <c r="Q5050" t="s">
        <v>110</v>
      </c>
      <c r="R5050" t="s">
        <v>162</v>
      </c>
      <c r="S5050" t="s">
        <v>45</v>
      </c>
      <c r="T5050" t="s">
        <v>76</v>
      </c>
      <c r="U5050" t="b">
        <v>0</v>
      </c>
      <c r="V5050">
        <v>32</v>
      </c>
      <c r="W5050">
        <v>2884</v>
      </c>
      <c r="X5050">
        <v>1</v>
      </c>
      <c r="Y5050">
        <v>3.8</v>
      </c>
      <c r="Z5050" t="s">
        <v>87</v>
      </c>
      <c r="AA5050" t="s">
        <v>145</v>
      </c>
      <c r="AB5050" t="b">
        <v>1</v>
      </c>
      <c r="AC5050" t="b">
        <v>1</v>
      </c>
      <c r="AD5050" t="b">
        <v>0</v>
      </c>
      <c r="AE5050" t="b">
        <v>0</v>
      </c>
    </row>
    <row r="5051" spans="1:31" x14ac:dyDescent="0.3">
      <c r="A5051" t="s">
        <v>9432</v>
      </c>
      <c r="B5051" t="s">
        <v>32</v>
      </c>
      <c r="C5051" s="2">
        <v>45931.759004629632</v>
      </c>
      <c r="D5051" s="2">
        <v>45932.361087962963</v>
      </c>
      <c r="E5051" s="2">
        <v>45932.464560185188</v>
      </c>
      <c r="F5051" t="s">
        <v>139</v>
      </c>
      <c r="G5051" t="s">
        <v>638</v>
      </c>
      <c r="H5051" t="s">
        <v>114</v>
      </c>
      <c r="I5051" t="s">
        <v>535</v>
      </c>
      <c r="J5051" t="s">
        <v>37</v>
      </c>
      <c r="K5051" t="s">
        <v>69</v>
      </c>
      <c r="L5051" t="s">
        <v>69</v>
      </c>
      <c r="M5051" t="s">
        <v>86</v>
      </c>
      <c r="N5051" t="s">
        <v>95</v>
      </c>
      <c r="O5051" t="s">
        <v>246</v>
      </c>
      <c r="P5051" t="s">
        <v>8966</v>
      </c>
      <c r="Q5051" t="s">
        <v>97</v>
      </c>
      <c r="R5051" t="s">
        <v>98</v>
      </c>
      <c r="S5051" t="s">
        <v>45</v>
      </c>
      <c r="T5051" t="s">
        <v>46</v>
      </c>
      <c r="U5051" t="b">
        <v>0</v>
      </c>
      <c r="V5051">
        <v>22</v>
      </c>
      <c r="W5051">
        <v>867</v>
      </c>
      <c r="X5051">
        <v>0</v>
      </c>
      <c r="Y5051">
        <v>4.2</v>
      </c>
      <c r="Z5051" t="s">
        <v>200</v>
      </c>
      <c r="AA5051" t="s">
        <v>145</v>
      </c>
      <c r="AB5051" t="b">
        <v>0</v>
      </c>
      <c r="AC5051" t="b">
        <v>0</v>
      </c>
      <c r="AD5051" t="b">
        <v>0</v>
      </c>
      <c r="AE5051" t="b">
        <v>0</v>
      </c>
    </row>
    <row r="5052" spans="1:31" x14ac:dyDescent="0.3">
      <c r="A5052" t="s">
        <v>9433</v>
      </c>
      <c r="B5052" t="s">
        <v>32</v>
      </c>
      <c r="C5052" s="2">
        <v>45566.832037037027</v>
      </c>
      <c r="D5052" s="2">
        <v>45568.51189814815</v>
      </c>
      <c r="E5052" s="2">
        <v>45568.923009259262</v>
      </c>
      <c r="F5052" t="s">
        <v>103</v>
      </c>
      <c r="G5052" t="s">
        <v>685</v>
      </c>
      <c r="H5052" t="s">
        <v>66</v>
      </c>
      <c r="I5052" t="s">
        <v>646</v>
      </c>
      <c r="J5052" t="s">
        <v>37</v>
      </c>
      <c r="K5052" t="s">
        <v>38</v>
      </c>
      <c r="L5052" t="s">
        <v>69</v>
      </c>
      <c r="M5052" t="s">
        <v>39</v>
      </c>
      <c r="N5052" t="s">
        <v>212</v>
      </c>
      <c r="O5052" t="s">
        <v>57</v>
      </c>
      <c r="P5052" t="s">
        <v>9434</v>
      </c>
      <c r="Q5052" t="s">
        <v>127</v>
      </c>
      <c r="R5052" t="s">
        <v>86</v>
      </c>
      <c r="S5052" t="s">
        <v>45</v>
      </c>
      <c r="T5052" t="s">
        <v>46</v>
      </c>
      <c r="U5052" t="b">
        <v>1</v>
      </c>
      <c r="V5052">
        <v>14</v>
      </c>
      <c r="W5052">
        <v>2419</v>
      </c>
      <c r="X5052">
        <v>0</v>
      </c>
      <c r="Y5052">
        <v>3.1</v>
      </c>
      <c r="Z5052" t="s">
        <v>163</v>
      </c>
      <c r="AA5052" t="s">
        <v>75</v>
      </c>
      <c r="AB5052" t="b">
        <v>0</v>
      </c>
      <c r="AC5052" t="b">
        <v>0</v>
      </c>
      <c r="AD5052" t="b">
        <v>0</v>
      </c>
      <c r="AE5052" t="b">
        <v>0</v>
      </c>
    </row>
    <row r="5053" spans="1:31" x14ac:dyDescent="0.3">
      <c r="A5053" t="s">
        <v>9435</v>
      </c>
      <c r="B5053" t="s">
        <v>32</v>
      </c>
      <c r="C5053" s="2">
        <v>45857.804212962961</v>
      </c>
      <c r="D5053" s="2">
        <v>45858.178518518522</v>
      </c>
      <c r="E5053" s="2">
        <v>45858.37226851852</v>
      </c>
      <c r="F5053" t="s">
        <v>419</v>
      </c>
      <c r="G5053" t="s">
        <v>275</v>
      </c>
      <c r="H5053" t="s">
        <v>178</v>
      </c>
      <c r="I5053" t="s">
        <v>933</v>
      </c>
      <c r="J5053" t="s">
        <v>94</v>
      </c>
      <c r="K5053" t="s">
        <v>38</v>
      </c>
      <c r="L5053" t="s">
        <v>54</v>
      </c>
      <c r="M5053" t="s">
        <v>39</v>
      </c>
      <c r="N5053" t="s">
        <v>319</v>
      </c>
      <c r="O5053" t="s">
        <v>142</v>
      </c>
      <c r="P5053" t="s">
        <v>8297</v>
      </c>
      <c r="Q5053" t="s">
        <v>43</v>
      </c>
      <c r="R5053" t="s">
        <v>98</v>
      </c>
      <c r="S5053" t="s">
        <v>45</v>
      </c>
      <c r="T5053" t="s">
        <v>99</v>
      </c>
      <c r="U5053" t="b">
        <v>1</v>
      </c>
      <c r="V5053">
        <v>18</v>
      </c>
      <c r="W5053">
        <v>539</v>
      </c>
      <c r="X5053">
        <v>0</v>
      </c>
      <c r="Y5053">
        <v>3.1</v>
      </c>
      <c r="Z5053" t="s">
        <v>366</v>
      </c>
      <c r="AA5053" t="s">
        <v>75</v>
      </c>
      <c r="AB5053" t="b">
        <v>0</v>
      </c>
      <c r="AC5053" t="b">
        <v>0</v>
      </c>
      <c r="AD5053" t="b">
        <v>0</v>
      </c>
      <c r="AE5053" t="b">
        <v>0</v>
      </c>
    </row>
    <row r="5054" spans="1:31" x14ac:dyDescent="0.3">
      <c r="A5054" t="s">
        <v>9436</v>
      </c>
      <c r="B5054" t="s">
        <v>32</v>
      </c>
      <c r="C5054" s="2">
        <v>45659.414976851847</v>
      </c>
      <c r="D5054" s="2">
        <v>45660.242754629631</v>
      </c>
      <c r="E5054" s="2">
        <v>45660.583032407398</v>
      </c>
      <c r="F5054" t="s">
        <v>331</v>
      </c>
      <c r="G5054" t="s">
        <v>297</v>
      </c>
      <c r="H5054" t="s">
        <v>52</v>
      </c>
      <c r="I5054" t="s">
        <v>132</v>
      </c>
      <c r="J5054" t="s">
        <v>37</v>
      </c>
      <c r="K5054" t="s">
        <v>38</v>
      </c>
      <c r="L5054" t="s">
        <v>69</v>
      </c>
      <c r="M5054" t="s">
        <v>82</v>
      </c>
      <c r="N5054" t="s">
        <v>83</v>
      </c>
      <c r="O5054" t="s">
        <v>125</v>
      </c>
      <c r="P5054" t="s">
        <v>9437</v>
      </c>
      <c r="Q5054" t="s">
        <v>97</v>
      </c>
      <c r="R5054" t="s">
        <v>98</v>
      </c>
      <c r="S5054" t="s">
        <v>75</v>
      </c>
      <c r="T5054" t="s">
        <v>46</v>
      </c>
      <c r="U5054" t="b">
        <v>0</v>
      </c>
      <c r="V5054">
        <v>20</v>
      </c>
      <c r="W5054">
        <v>1192</v>
      </c>
      <c r="X5054">
        <v>0</v>
      </c>
      <c r="Y5054">
        <v>4.5999999999999996</v>
      </c>
      <c r="Z5054" t="s">
        <v>87</v>
      </c>
      <c r="AA5054" t="s">
        <v>88</v>
      </c>
      <c r="AB5054" t="b">
        <v>0</v>
      </c>
      <c r="AC5054" t="b">
        <v>0</v>
      </c>
      <c r="AD5054" t="b">
        <v>0</v>
      </c>
      <c r="AE5054" t="b">
        <v>0</v>
      </c>
    </row>
    <row r="5055" spans="1:31" x14ac:dyDescent="0.3">
      <c r="A5055" t="s">
        <v>9438</v>
      </c>
      <c r="B5055" t="s">
        <v>32</v>
      </c>
      <c r="C5055" s="2">
        <v>45592.81527777778</v>
      </c>
      <c r="D5055" s="2">
        <v>45593.973611111112</v>
      </c>
      <c r="E5055" s="2">
        <v>45594.160416666673</v>
      </c>
      <c r="F5055" t="s">
        <v>368</v>
      </c>
      <c r="G5055" t="s">
        <v>759</v>
      </c>
      <c r="H5055" t="s">
        <v>114</v>
      </c>
      <c r="I5055" t="s">
        <v>1003</v>
      </c>
      <c r="J5055" t="s">
        <v>37</v>
      </c>
      <c r="K5055" t="s">
        <v>38</v>
      </c>
      <c r="L5055" t="s">
        <v>38</v>
      </c>
      <c r="M5055" t="s">
        <v>82</v>
      </c>
      <c r="N5055" t="s">
        <v>141</v>
      </c>
      <c r="O5055" t="s">
        <v>246</v>
      </c>
      <c r="P5055" t="s">
        <v>9439</v>
      </c>
      <c r="Q5055" t="s">
        <v>43</v>
      </c>
      <c r="R5055" t="s">
        <v>86</v>
      </c>
      <c r="S5055" t="s">
        <v>45</v>
      </c>
      <c r="T5055" t="s">
        <v>46</v>
      </c>
      <c r="U5055" t="b">
        <v>1</v>
      </c>
      <c r="V5055">
        <v>10</v>
      </c>
      <c r="W5055">
        <v>1668</v>
      </c>
      <c r="X5055">
        <v>0</v>
      </c>
      <c r="Y5055">
        <v>2.7</v>
      </c>
      <c r="Z5055" t="s">
        <v>163</v>
      </c>
      <c r="AA5055" t="s">
        <v>62</v>
      </c>
      <c r="AB5055" t="b">
        <v>0</v>
      </c>
      <c r="AC5055" t="b">
        <v>0</v>
      </c>
      <c r="AD5055" t="b">
        <v>0</v>
      </c>
      <c r="AE5055" t="b">
        <v>0</v>
      </c>
    </row>
    <row r="5056" spans="1:31" x14ac:dyDescent="0.3">
      <c r="A5056" t="s">
        <v>9440</v>
      </c>
      <c r="B5056" t="s">
        <v>32</v>
      </c>
      <c r="C5056" s="2">
        <v>46024.63652777778</v>
      </c>
      <c r="D5056" s="2">
        <v>46026.226111111107</v>
      </c>
      <c r="E5056" s="2">
        <v>46026.434444444443</v>
      </c>
      <c r="F5056" t="s">
        <v>463</v>
      </c>
      <c r="G5056" t="s">
        <v>538</v>
      </c>
      <c r="H5056" t="s">
        <v>333</v>
      </c>
      <c r="I5056" t="s">
        <v>377</v>
      </c>
      <c r="J5056" t="s">
        <v>37</v>
      </c>
      <c r="K5056" t="s">
        <v>38</v>
      </c>
      <c r="L5056" t="s">
        <v>38</v>
      </c>
      <c r="M5056" t="s">
        <v>86</v>
      </c>
      <c r="N5056" t="s">
        <v>95</v>
      </c>
      <c r="O5056" t="s">
        <v>160</v>
      </c>
      <c r="P5056" t="s">
        <v>9441</v>
      </c>
      <c r="Q5056" t="s">
        <v>59</v>
      </c>
      <c r="R5056" t="s">
        <v>98</v>
      </c>
      <c r="S5056" t="s">
        <v>45</v>
      </c>
      <c r="T5056" t="s">
        <v>46</v>
      </c>
      <c r="U5056" t="b">
        <v>1</v>
      </c>
      <c r="V5056">
        <v>14</v>
      </c>
      <c r="W5056">
        <v>2289</v>
      </c>
      <c r="X5056">
        <v>0</v>
      </c>
      <c r="Y5056">
        <v>3.8</v>
      </c>
      <c r="Z5056" t="s">
        <v>153</v>
      </c>
      <c r="AA5056" t="s">
        <v>145</v>
      </c>
      <c r="AB5056" t="b">
        <v>1</v>
      </c>
      <c r="AC5056" t="b">
        <v>0</v>
      </c>
      <c r="AD5056" t="b">
        <v>0</v>
      </c>
      <c r="AE5056" t="b">
        <v>0</v>
      </c>
    </row>
    <row r="5057" spans="1:31" x14ac:dyDescent="0.3">
      <c r="A5057" t="s">
        <v>9442</v>
      </c>
      <c r="B5057" t="s">
        <v>32</v>
      </c>
      <c r="C5057" s="2">
        <v>45751.359872685192</v>
      </c>
      <c r="D5057" s="2">
        <v>45753.580011574071</v>
      </c>
      <c r="E5057" s="2">
        <v>45753.827928240738</v>
      </c>
      <c r="F5057" t="s">
        <v>463</v>
      </c>
      <c r="G5057" t="s">
        <v>575</v>
      </c>
      <c r="H5057" t="s">
        <v>52</v>
      </c>
      <c r="I5057" t="s">
        <v>808</v>
      </c>
      <c r="J5057" t="s">
        <v>37</v>
      </c>
      <c r="K5057" t="s">
        <v>54</v>
      </c>
      <c r="L5057" t="s">
        <v>38</v>
      </c>
      <c r="M5057" t="s">
        <v>39</v>
      </c>
      <c r="N5057" t="s">
        <v>212</v>
      </c>
      <c r="O5057" t="s">
        <v>135</v>
      </c>
      <c r="P5057" t="s">
        <v>9443</v>
      </c>
      <c r="Q5057" t="s">
        <v>110</v>
      </c>
      <c r="R5057" t="s">
        <v>98</v>
      </c>
      <c r="S5057" t="s">
        <v>45</v>
      </c>
      <c r="T5057" t="s">
        <v>46</v>
      </c>
      <c r="U5057" t="b">
        <v>1</v>
      </c>
      <c r="V5057">
        <v>12</v>
      </c>
      <c r="W5057">
        <v>3197</v>
      </c>
      <c r="X5057">
        <v>0</v>
      </c>
      <c r="Y5057">
        <v>3.1</v>
      </c>
      <c r="Z5057" t="s">
        <v>200</v>
      </c>
      <c r="AA5057" t="s">
        <v>145</v>
      </c>
      <c r="AB5057" t="b">
        <v>1</v>
      </c>
      <c r="AC5057" t="b">
        <v>0</v>
      </c>
      <c r="AD5057" t="b">
        <v>0</v>
      </c>
      <c r="AE5057" t="b">
        <v>0</v>
      </c>
    </row>
    <row r="5058" spans="1:31" x14ac:dyDescent="0.3">
      <c r="A5058" t="s">
        <v>9444</v>
      </c>
      <c r="B5058" t="s">
        <v>32</v>
      </c>
      <c r="C5058" s="2">
        <v>45943.472372685188</v>
      </c>
      <c r="D5058" s="2">
        <v>45944.182789351849</v>
      </c>
      <c r="E5058" s="2">
        <v>45944.58834490741</v>
      </c>
      <c r="F5058" t="s">
        <v>565</v>
      </c>
      <c r="G5058" t="s">
        <v>564</v>
      </c>
      <c r="H5058" t="s">
        <v>92</v>
      </c>
      <c r="I5058" t="s">
        <v>233</v>
      </c>
      <c r="J5058" t="s">
        <v>68</v>
      </c>
      <c r="K5058" t="s">
        <v>38</v>
      </c>
      <c r="L5058" t="s">
        <v>69</v>
      </c>
      <c r="M5058" t="s">
        <v>82</v>
      </c>
      <c r="N5058" t="s">
        <v>222</v>
      </c>
      <c r="O5058" t="s">
        <v>72</v>
      </c>
      <c r="P5058" t="s">
        <v>9445</v>
      </c>
      <c r="Q5058" t="s">
        <v>110</v>
      </c>
      <c r="R5058" t="s">
        <v>162</v>
      </c>
      <c r="S5058" t="s">
        <v>45</v>
      </c>
      <c r="T5058" t="s">
        <v>76</v>
      </c>
      <c r="U5058" t="b">
        <v>0</v>
      </c>
      <c r="V5058">
        <v>13</v>
      </c>
      <c r="W5058">
        <v>1023</v>
      </c>
      <c r="X5058">
        <v>0</v>
      </c>
      <c r="Y5058">
        <v>4.5999999999999996</v>
      </c>
      <c r="Z5058" t="s">
        <v>87</v>
      </c>
      <c r="AA5058" t="s">
        <v>101</v>
      </c>
      <c r="AB5058" t="b">
        <v>0</v>
      </c>
      <c r="AC5058" t="b">
        <v>0</v>
      </c>
      <c r="AD5058" t="b">
        <v>0</v>
      </c>
      <c r="AE5058" t="b">
        <v>0</v>
      </c>
    </row>
    <row r="5059" spans="1:31" x14ac:dyDescent="0.3">
      <c r="A5059" t="s">
        <v>9446</v>
      </c>
      <c r="B5059" t="s">
        <v>32</v>
      </c>
      <c r="C5059" s="2">
        <v>45993.422303240739</v>
      </c>
      <c r="D5059" s="2">
        <v>45998.608414351853</v>
      </c>
      <c r="E5059" s="2">
        <v>45998.641053240739</v>
      </c>
      <c r="F5059" t="s">
        <v>906</v>
      </c>
      <c r="G5059" t="s">
        <v>396</v>
      </c>
      <c r="H5059" t="s">
        <v>105</v>
      </c>
      <c r="I5059" t="s">
        <v>123</v>
      </c>
      <c r="J5059" t="s">
        <v>68</v>
      </c>
      <c r="K5059" t="s">
        <v>69</v>
      </c>
      <c r="L5059" t="s">
        <v>38</v>
      </c>
      <c r="M5059" t="s">
        <v>82</v>
      </c>
      <c r="N5059" t="s">
        <v>141</v>
      </c>
      <c r="O5059" t="s">
        <v>41</v>
      </c>
      <c r="P5059" t="s">
        <v>9447</v>
      </c>
      <c r="Q5059" t="s">
        <v>59</v>
      </c>
      <c r="R5059" t="s">
        <v>98</v>
      </c>
      <c r="S5059" t="s">
        <v>45</v>
      </c>
      <c r="T5059" t="s">
        <v>76</v>
      </c>
      <c r="U5059" t="b">
        <v>1</v>
      </c>
      <c r="V5059">
        <v>20</v>
      </c>
      <c r="W5059">
        <v>7468</v>
      </c>
      <c r="X5059">
        <v>0</v>
      </c>
      <c r="Y5059">
        <v>3.7</v>
      </c>
      <c r="Z5059" t="s">
        <v>366</v>
      </c>
      <c r="AA5059" t="s">
        <v>145</v>
      </c>
      <c r="AB5059" t="b">
        <v>1</v>
      </c>
      <c r="AC5059" t="b">
        <v>0</v>
      </c>
      <c r="AD5059" t="b">
        <v>0</v>
      </c>
      <c r="AE5059" t="b">
        <v>0</v>
      </c>
    </row>
    <row r="5060" spans="1:31" x14ac:dyDescent="0.3">
      <c r="A5060" t="s">
        <v>9448</v>
      </c>
      <c r="B5060" t="s">
        <v>32</v>
      </c>
      <c r="C5060" s="2">
        <v>45728.756238425929</v>
      </c>
      <c r="D5060" s="2">
        <v>45731.480543981481</v>
      </c>
      <c r="E5060" s="2">
        <v>45731.589571759258</v>
      </c>
      <c r="F5060" t="s">
        <v>90</v>
      </c>
      <c r="G5060" t="s">
        <v>1061</v>
      </c>
      <c r="H5060" t="s">
        <v>333</v>
      </c>
      <c r="I5060" t="s">
        <v>704</v>
      </c>
      <c r="J5060" t="s">
        <v>68</v>
      </c>
      <c r="K5060" t="s">
        <v>38</v>
      </c>
      <c r="L5060" t="s">
        <v>69</v>
      </c>
      <c r="M5060" t="s">
        <v>116</v>
      </c>
      <c r="N5060" t="s">
        <v>117</v>
      </c>
      <c r="O5060" t="s">
        <v>72</v>
      </c>
      <c r="P5060" t="s">
        <v>9449</v>
      </c>
      <c r="Q5060" t="s">
        <v>127</v>
      </c>
      <c r="R5060" t="s">
        <v>86</v>
      </c>
      <c r="S5060" t="s">
        <v>45</v>
      </c>
      <c r="T5060" t="s">
        <v>76</v>
      </c>
      <c r="U5060" t="b">
        <v>0</v>
      </c>
      <c r="V5060">
        <v>9</v>
      </c>
      <c r="W5060">
        <v>3923</v>
      </c>
      <c r="X5060">
        <v>0</v>
      </c>
      <c r="Y5060">
        <v>3.8</v>
      </c>
      <c r="Z5060" t="s">
        <v>61</v>
      </c>
      <c r="AA5060" t="s">
        <v>88</v>
      </c>
      <c r="AB5060" t="b">
        <v>1</v>
      </c>
      <c r="AC5060" t="b">
        <v>0</v>
      </c>
      <c r="AD5060" t="b">
        <v>0</v>
      </c>
      <c r="AE5060" t="b">
        <v>0</v>
      </c>
    </row>
    <row r="5061" spans="1:31" x14ac:dyDescent="0.3">
      <c r="A5061" t="s">
        <v>9450</v>
      </c>
      <c r="B5061" t="s">
        <v>32</v>
      </c>
      <c r="C5061" s="2">
        <v>45609.817442129628</v>
      </c>
      <c r="D5061" s="2">
        <v>45616.23133101852</v>
      </c>
      <c r="E5061" s="2">
        <v>45616.566053240742</v>
      </c>
      <c r="F5061" t="s">
        <v>369</v>
      </c>
      <c r="G5061" t="s">
        <v>368</v>
      </c>
      <c r="H5061" t="s">
        <v>66</v>
      </c>
      <c r="I5061" t="s">
        <v>730</v>
      </c>
      <c r="J5061" t="s">
        <v>68</v>
      </c>
      <c r="K5061" t="s">
        <v>69</v>
      </c>
      <c r="L5061" t="s">
        <v>38</v>
      </c>
      <c r="M5061" t="s">
        <v>86</v>
      </c>
      <c r="N5061" t="s">
        <v>308</v>
      </c>
      <c r="O5061" t="s">
        <v>160</v>
      </c>
      <c r="P5061" t="s">
        <v>5471</v>
      </c>
      <c r="Q5061" t="s">
        <v>59</v>
      </c>
      <c r="R5061" t="s">
        <v>86</v>
      </c>
      <c r="S5061" t="s">
        <v>45</v>
      </c>
      <c r="T5061" t="s">
        <v>76</v>
      </c>
      <c r="U5061" t="b">
        <v>1</v>
      </c>
      <c r="V5061">
        <v>15</v>
      </c>
      <c r="W5061">
        <v>9236</v>
      </c>
      <c r="X5061">
        <v>0</v>
      </c>
      <c r="Y5061">
        <v>3.1</v>
      </c>
      <c r="Z5061" t="s">
        <v>153</v>
      </c>
      <c r="AA5061" t="s">
        <v>75</v>
      </c>
      <c r="AB5061" t="b">
        <v>0</v>
      </c>
      <c r="AC5061" t="b">
        <v>1</v>
      </c>
      <c r="AD5061" t="b">
        <v>0</v>
      </c>
      <c r="AE5061" t="b">
        <v>0</v>
      </c>
    </row>
    <row r="5062" spans="1:31" x14ac:dyDescent="0.3">
      <c r="A5062" t="s">
        <v>9451</v>
      </c>
      <c r="B5062" t="s">
        <v>32</v>
      </c>
      <c r="C5062" s="2">
        <v>45686.663495370369</v>
      </c>
      <c r="D5062" s="2">
        <v>45690.934328703697</v>
      </c>
      <c r="E5062" s="2">
        <v>45690.961412037039</v>
      </c>
      <c r="F5062" t="s">
        <v>859</v>
      </c>
      <c r="G5062" t="s">
        <v>165</v>
      </c>
      <c r="H5062" t="s">
        <v>92</v>
      </c>
      <c r="I5062" t="s">
        <v>287</v>
      </c>
      <c r="J5062" t="s">
        <v>68</v>
      </c>
      <c r="K5062" t="s">
        <v>54</v>
      </c>
      <c r="L5062" t="s">
        <v>54</v>
      </c>
      <c r="M5062" t="s">
        <v>116</v>
      </c>
      <c r="N5062" t="s">
        <v>364</v>
      </c>
      <c r="O5062" t="s">
        <v>135</v>
      </c>
      <c r="P5062" t="s">
        <v>6681</v>
      </c>
      <c r="Q5062" t="s">
        <v>59</v>
      </c>
      <c r="R5062" t="s">
        <v>44</v>
      </c>
      <c r="S5062" t="s">
        <v>45</v>
      </c>
      <c r="T5062" t="s">
        <v>76</v>
      </c>
      <c r="U5062" t="b">
        <v>1</v>
      </c>
      <c r="V5062">
        <v>31</v>
      </c>
      <c r="W5062">
        <v>6150</v>
      </c>
      <c r="X5062">
        <v>0</v>
      </c>
      <c r="Y5062">
        <v>3.1</v>
      </c>
      <c r="Z5062" t="s">
        <v>61</v>
      </c>
      <c r="AA5062" t="s">
        <v>145</v>
      </c>
      <c r="AB5062" t="b">
        <v>0</v>
      </c>
      <c r="AC5062" t="b">
        <v>1</v>
      </c>
      <c r="AD5062" t="b">
        <v>0</v>
      </c>
      <c r="AE5062" t="b">
        <v>0</v>
      </c>
    </row>
    <row r="5063" spans="1:31" x14ac:dyDescent="0.3">
      <c r="A5063" t="s">
        <v>9452</v>
      </c>
      <c r="B5063" t="s">
        <v>32</v>
      </c>
      <c r="C5063" s="2">
        <v>45880.784699074073</v>
      </c>
      <c r="D5063" s="2">
        <v>45881.95275462963</v>
      </c>
      <c r="E5063" s="2">
        <v>45881.992337962962</v>
      </c>
      <c r="F5063" t="s">
        <v>346</v>
      </c>
      <c r="G5063" t="s">
        <v>504</v>
      </c>
      <c r="H5063" t="s">
        <v>114</v>
      </c>
      <c r="I5063" t="s">
        <v>412</v>
      </c>
      <c r="J5063" t="s">
        <v>94</v>
      </c>
      <c r="K5063" t="s">
        <v>38</v>
      </c>
      <c r="L5063" t="s">
        <v>38</v>
      </c>
      <c r="M5063" t="s">
        <v>82</v>
      </c>
      <c r="N5063" t="s">
        <v>83</v>
      </c>
      <c r="O5063" t="s">
        <v>118</v>
      </c>
      <c r="P5063" t="s">
        <v>9453</v>
      </c>
      <c r="Q5063" t="s">
        <v>110</v>
      </c>
      <c r="R5063" t="s">
        <v>44</v>
      </c>
      <c r="S5063" t="s">
        <v>75</v>
      </c>
      <c r="T5063" t="s">
        <v>99</v>
      </c>
      <c r="U5063" t="b">
        <v>1</v>
      </c>
      <c r="V5063">
        <v>20</v>
      </c>
      <c r="W5063">
        <v>1682</v>
      </c>
      <c r="X5063">
        <v>0</v>
      </c>
      <c r="Y5063">
        <v>3.6</v>
      </c>
      <c r="Z5063" t="s">
        <v>366</v>
      </c>
      <c r="AA5063" t="s">
        <v>101</v>
      </c>
      <c r="AB5063" t="b">
        <v>0</v>
      </c>
      <c r="AC5063" t="b">
        <v>0</v>
      </c>
      <c r="AD5063" t="b">
        <v>1</v>
      </c>
      <c r="AE5063" t="b">
        <v>0</v>
      </c>
    </row>
    <row r="5064" spans="1:31" x14ac:dyDescent="0.3">
      <c r="A5064" t="s">
        <v>9454</v>
      </c>
      <c r="B5064" t="s">
        <v>32</v>
      </c>
      <c r="C5064" s="2">
        <v>45605.818738425929</v>
      </c>
      <c r="D5064" s="2">
        <v>45607.361793981479</v>
      </c>
      <c r="E5064" s="2">
        <v>45607.410405092603</v>
      </c>
      <c r="F5064" t="s">
        <v>400</v>
      </c>
      <c r="G5064" t="s">
        <v>346</v>
      </c>
      <c r="H5064" t="s">
        <v>114</v>
      </c>
      <c r="I5064" t="s">
        <v>838</v>
      </c>
      <c r="J5064" t="s">
        <v>37</v>
      </c>
      <c r="K5064" t="s">
        <v>69</v>
      </c>
      <c r="L5064" t="s">
        <v>54</v>
      </c>
      <c r="M5064" t="s">
        <v>70</v>
      </c>
      <c r="N5064" t="s">
        <v>71</v>
      </c>
      <c r="O5064" t="s">
        <v>57</v>
      </c>
      <c r="P5064" t="s">
        <v>9455</v>
      </c>
      <c r="Q5064" t="s">
        <v>43</v>
      </c>
      <c r="R5064" t="s">
        <v>98</v>
      </c>
      <c r="S5064" t="s">
        <v>75</v>
      </c>
      <c r="T5064" t="s">
        <v>46</v>
      </c>
      <c r="U5064" t="b">
        <v>1</v>
      </c>
      <c r="V5064">
        <v>37</v>
      </c>
      <c r="W5064">
        <v>2222</v>
      </c>
      <c r="X5064">
        <v>0</v>
      </c>
      <c r="Y5064">
        <v>3.3</v>
      </c>
      <c r="Z5064" t="s">
        <v>366</v>
      </c>
      <c r="AA5064" t="s">
        <v>101</v>
      </c>
      <c r="AB5064" t="b">
        <v>1</v>
      </c>
      <c r="AC5064" t="b">
        <v>0</v>
      </c>
      <c r="AD5064" t="b">
        <v>0</v>
      </c>
      <c r="AE5064" t="b">
        <v>0</v>
      </c>
    </row>
    <row r="5065" spans="1:31" x14ac:dyDescent="0.3">
      <c r="A5065" t="s">
        <v>9456</v>
      </c>
      <c r="B5065" t="s">
        <v>32</v>
      </c>
      <c r="C5065" s="2">
        <v>45687.379236111112</v>
      </c>
      <c r="D5065" s="2">
        <v>45689.378541666672</v>
      </c>
      <c r="E5065" s="2">
        <v>45689.815347222233</v>
      </c>
      <c r="F5065" t="s">
        <v>575</v>
      </c>
      <c r="G5065" t="s">
        <v>945</v>
      </c>
      <c r="H5065" t="s">
        <v>52</v>
      </c>
      <c r="I5065" t="s">
        <v>233</v>
      </c>
      <c r="J5065" t="s">
        <v>68</v>
      </c>
      <c r="K5065" t="s">
        <v>38</v>
      </c>
      <c r="L5065" t="s">
        <v>38</v>
      </c>
      <c r="M5065" t="s">
        <v>86</v>
      </c>
      <c r="N5065" t="s">
        <v>95</v>
      </c>
      <c r="O5065" t="s">
        <v>84</v>
      </c>
      <c r="P5065" t="s">
        <v>6616</v>
      </c>
      <c r="Q5065" t="s">
        <v>97</v>
      </c>
      <c r="R5065" t="s">
        <v>86</v>
      </c>
      <c r="S5065" t="s">
        <v>45</v>
      </c>
      <c r="T5065" t="s">
        <v>76</v>
      </c>
      <c r="U5065" t="b">
        <v>0</v>
      </c>
      <c r="V5065">
        <v>18</v>
      </c>
      <c r="W5065">
        <v>2879</v>
      </c>
      <c r="X5065">
        <v>0</v>
      </c>
      <c r="Y5065">
        <v>4.4000000000000004</v>
      </c>
      <c r="Z5065" t="s">
        <v>258</v>
      </c>
      <c r="AA5065" t="s">
        <v>62</v>
      </c>
      <c r="AB5065" t="b">
        <v>0</v>
      </c>
      <c r="AC5065" t="b">
        <v>0</v>
      </c>
      <c r="AD5065" t="b">
        <v>0</v>
      </c>
      <c r="AE5065" t="b">
        <v>0</v>
      </c>
    </row>
    <row r="5066" spans="1:31" x14ac:dyDescent="0.3">
      <c r="A5066" t="s">
        <v>9457</v>
      </c>
      <c r="B5066" t="s">
        <v>32</v>
      </c>
      <c r="C5066" s="2">
        <v>45564.293749999997</v>
      </c>
      <c r="D5066" s="2">
        <v>45568.363888888889</v>
      </c>
      <c r="E5066" s="2">
        <v>45568.519444444442</v>
      </c>
      <c r="F5066" t="s">
        <v>547</v>
      </c>
      <c r="G5066" t="s">
        <v>113</v>
      </c>
      <c r="H5066" t="s">
        <v>105</v>
      </c>
      <c r="I5066" t="s">
        <v>1016</v>
      </c>
      <c r="J5066" t="s">
        <v>68</v>
      </c>
      <c r="K5066" t="s">
        <v>38</v>
      </c>
      <c r="L5066" t="s">
        <v>69</v>
      </c>
      <c r="M5066" t="s">
        <v>158</v>
      </c>
      <c r="N5066" t="s">
        <v>497</v>
      </c>
      <c r="O5066" t="s">
        <v>160</v>
      </c>
      <c r="P5066" t="s">
        <v>9458</v>
      </c>
      <c r="Q5066" t="s">
        <v>110</v>
      </c>
      <c r="R5066" t="s">
        <v>86</v>
      </c>
      <c r="S5066" t="s">
        <v>75</v>
      </c>
      <c r="T5066" t="s">
        <v>76</v>
      </c>
      <c r="U5066" t="b">
        <v>1</v>
      </c>
      <c r="V5066">
        <v>32</v>
      </c>
      <c r="W5066">
        <v>5861</v>
      </c>
      <c r="X5066">
        <v>0</v>
      </c>
      <c r="Y5066">
        <v>3.6</v>
      </c>
      <c r="Z5066" t="s">
        <v>87</v>
      </c>
      <c r="AA5066" t="s">
        <v>145</v>
      </c>
      <c r="AB5066" t="b">
        <v>1</v>
      </c>
      <c r="AC5066" t="b">
        <v>0</v>
      </c>
      <c r="AD5066" t="b">
        <v>0</v>
      </c>
      <c r="AE5066" t="b">
        <v>0</v>
      </c>
    </row>
    <row r="5067" spans="1:31" x14ac:dyDescent="0.3">
      <c r="A5067" t="s">
        <v>9459</v>
      </c>
      <c r="B5067" t="s">
        <v>32</v>
      </c>
      <c r="C5067" s="2">
        <v>45947.571446759262</v>
      </c>
      <c r="D5067" s="2">
        <v>45948.111030092587</v>
      </c>
      <c r="E5067" s="2">
        <v>45948.182557870372</v>
      </c>
      <c r="F5067" t="s">
        <v>237</v>
      </c>
      <c r="G5067" t="s">
        <v>33</v>
      </c>
      <c r="H5067" t="s">
        <v>52</v>
      </c>
      <c r="I5067" t="s">
        <v>334</v>
      </c>
      <c r="J5067" t="s">
        <v>37</v>
      </c>
      <c r="K5067" t="s">
        <v>38</v>
      </c>
      <c r="L5067" t="s">
        <v>69</v>
      </c>
      <c r="M5067" t="s">
        <v>39</v>
      </c>
      <c r="N5067" t="s">
        <v>516</v>
      </c>
      <c r="O5067" t="s">
        <v>135</v>
      </c>
      <c r="P5067" t="s">
        <v>2445</v>
      </c>
      <c r="Q5067" t="s">
        <v>110</v>
      </c>
      <c r="R5067" t="s">
        <v>86</v>
      </c>
      <c r="S5067" t="s">
        <v>45</v>
      </c>
      <c r="T5067" t="s">
        <v>46</v>
      </c>
      <c r="U5067" t="b">
        <v>0</v>
      </c>
      <c r="V5067">
        <v>29</v>
      </c>
      <c r="W5067">
        <v>777</v>
      </c>
      <c r="X5067">
        <v>0</v>
      </c>
      <c r="Y5067">
        <v>4.4000000000000004</v>
      </c>
      <c r="Z5067" t="s">
        <v>87</v>
      </c>
      <c r="AA5067" t="s">
        <v>101</v>
      </c>
      <c r="AB5067" t="b">
        <v>0</v>
      </c>
      <c r="AC5067" t="b">
        <v>0</v>
      </c>
      <c r="AD5067" t="b">
        <v>0</v>
      </c>
      <c r="AE5067" t="b">
        <v>0</v>
      </c>
    </row>
    <row r="5068" spans="1:31" x14ac:dyDescent="0.3">
      <c r="A5068" t="s">
        <v>9460</v>
      </c>
      <c r="B5068" t="s">
        <v>32</v>
      </c>
      <c r="C5068" s="2">
        <v>45909.390347222223</v>
      </c>
      <c r="D5068" s="2">
        <v>45910.357708333337</v>
      </c>
      <c r="E5068" s="2">
        <v>45910.361875000002</v>
      </c>
      <c r="F5068" t="s">
        <v>676</v>
      </c>
      <c r="G5068" t="s">
        <v>656</v>
      </c>
      <c r="H5068" t="s">
        <v>178</v>
      </c>
      <c r="I5068" t="s">
        <v>535</v>
      </c>
      <c r="J5068" t="s">
        <v>94</v>
      </c>
      <c r="K5068" t="s">
        <v>38</v>
      </c>
      <c r="L5068" t="s">
        <v>69</v>
      </c>
      <c r="M5068" t="s">
        <v>158</v>
      </c>
      <c r="N5068" t="s">
        <v>373</v>
      </c>
      <c r="O5068" t="s">
        <v>41</v>
      </c>
      <c r="P5068" t="s">
        <v>9461</v>
      </c>
      <c r="Q5068" t="s">
        <v>43</v>
      </c>
      <c r="R5068" t="s">
        <v>44</v>
      </c>
      <c r="S5068" t="s">
        <v>75</v>
      </c>
      <c r="T5068" t="s">
        <v>99</v>
      </c>
      <c r="U5068" t="b">
        <v>1</v>
      </c>
      <c r="V5068">
        <v>42</v>
      </c>
      <c r="W5068">
        <v>1393</v>
      </c>
      <c r="X5068">
        <v>0</v>
      </c>
      <c r="Y5068">
        <v>3.1</v>
      </c>
      <c r="Z5068" t="s">
        <v>87</v>
      </c>
      <c r="AA5068" t="s">
        <v>88</v>
      </c>
      <c r="AB5068" t="b">
        <v>0</v>
      </c>
      <c r="AC5068" t="b">
        <v>0</v>
      </c>
      <c r="AD5068" t="b">
        <v>0</v>
      </c>
      <c r="AE5068" t="b">
        <v>0</v>
      </c>
    </row>
    <row r="5069" spans="1:31" x14ac:dyDescent="0.3">
      <c r="A5069" t="s">
        <v>9462</v>
      </c>
      <c r="B5069" t="s">
        <v>32</v>
      </c>
      <c r="C5069" s="2">
        <v>45982.463368055563</v>
      </c>
      <c r="D5069" s="2">
        <v>45982.989756944437</v>
      </c>
      <c r="E5069" s="2">
        <v>45983.05364583333</v>
      </c>
      <c r="F5069" t="s">
        <v>973</v>
      </c>
      <c r="G5069" t="s">
        <v>758</v>
      </c>
      <c r="H5069" t="s">
        <v>333</v>
      </c>
      <c r="I5069" t="s">
        <v>287</v>
      </c>
      <c r="J5069" t="s">
        <v>37</v>
      </c>
      <c r="K5069" t="s">
        <v>69</v>
      </c>
      <c r="L5069" t="s">
        <v>38</v>
      </c>
      <c r="M5069" t="s">
        <v>39</v>
      </c>
      <c r="N5069" t="s">
        <v>516</v>
      </c>
      <c r="O5069" t="s">
        <v>142</v>
      </c>
      <c r="P5069" t="s">
        <v>9463</v>
      </c>
      <c r="Q5069" t="s">
        <v>127</v>
      </c>
      <c r="R5069" t="s">
        <v>162</v>
      </c>
      <c r="S5069" t="s">
        <v>45</v>
      </c>
      <c r="T5069" t="s">
        <v>46</v>
      </c>
      <c r="U5069" t="b">
        <v>0</v>
      </c>
      <c r="V5069">
        <v>14</v>
      </c>
      <c r="W5069">
        <v>758</v>
      </c>
      <c r="X5069">
        <v>0</v>
      </c>
      <c r="Y5069">
        <v>4.5</v>
      </c>
      <c r="Z5069" t="s">
        <v>61</v>
      </c>
      <c r="AA5069" t="s">
        <v>88</v>
      </c>
      <c r="AB5069" t="b">
        <v>0</v>
      </c>
      <c r="AC5069" t="b">
        <v>0</v>
      </c>
      <c r="AD5069" t="b">
        <v>0</v>
      </c>
      <c r="AE5069" t="b">
        <v>0</v>
      </c>
    </row>
    <row r="5070" spans="1:31" x14ac:dyDescent="0.3">
      <c r="A5070" t="s">
        <v>9464</v>
      </c>
      <c r="B5070" t="s">
        <v>32</v>
      </c>
      <c r="C5070" s="2">
        <v>45545.325381944444</v>
      </c>
      <c r="D5070" s="2">
        <v>45545.833020833343</v>
      </c>
      <c r="E5070" s="2">
        <v>45545.935798611114</v>
      </c>
      <c r="F5070" t="s">
        <v>565</v>
      </c>
      <c r="G5070" t="s">
        <v>443</v>
      </c>
      <c r="H5070" t="s">
        <v>66</v>
      </c>
      <c r="I5070" t="s">
        <v>501</v>
      </c>
      <c r="J5070" t="s">
        <v>94</v>
      </c>
      <c r="K5070" t="s">
        <v>38</v>
      </c>
      <c r="L5070" t="s">
        <v>54</v>
      </c>
      <c r="M5070" t="s">
        <v>133</v>
      </c>
      <c r="N5070" t="s">
        <v>180</v>
      </c>
      <c r="O5070" t="s">
        <v>160</v>
      </c>
      <c r="P5070" t="s">
        <v>8886</v>
      </c>
      <c r="Q5070" t="s">
        <v>127</v>
      </c>
      <c r="R5070" t="s">
        <v>86</v>
      </c>
      <c r="S5070" t="s">
        <v>75</v>
      </c>
      <c r="T5070" t="s">
        <v>99</v>
      </c>
      <c r="U5070" t="b">
        <v>1</v>
      </c>
      <c r="V5070">
        <v>6</v>
      </c>
      <c r="W5070">
        <v>731</v>
      </c>
      <c r="X5070">
        <v>0</v>
      </c>
      <c r="Y5070">
        <v>3.3</v>
      </c>
      <c r="Z5070" t="s">
        <v>153</v>
      </c>
      <c r="AA5070" t="s">
        <v>48</v>
      </c>
      <c r="AB5070" t="b">
        <v>1</v>
      </c>
      <c r="AC5070" t="b">
        <v>0</v>
      </c>
      <c r="AD5070" t="b">
        <v>0</v>
      </c>
      <c r="AE5070" t="b">
        <v>0</v>
      </c>
    </row>
    <row r="5071" spans="1:31" x14ac:dyDescent="0.3">
      <c r="A5071" t="s">
        <v>9465</v>
      </c>
      <c r="B5071" t="s">
        <v>32</v>
      </c>
      <c r="C5071" s="2">
        <v>46026.5391087963</v>
      </c>
      <c r="D5071" s="2">
        <v>46030.277303240742</v>
      </c>
      <c r="E5071" s="2">
        <v>46030.426608796297</v>
      </c>
      <c r="F5071" t="s">
        <v>312</v>
      </c>
      <c r="G5071" t="s">
        <v>1104</v>
      </c>
      <c r="H5071" t="s">
        <v>244</v>
      </c>
      <c r="I5071" t="s">
        <v>1019</v>
      </c>
      <c r="J5071" t="s">
        <v>68</v>
      </c>
      <c r="K5071" t="s">
        <v>54</v>
      </c>
      <c r="L5071" t="s">
        <v>69</v>
      </c>
      <c r="M5071" t="s">
        <v>82</v>
      </c>
      <c r="N5071" t="s">
        <v>222</v>
      </c>
      <c r="O5071" t="s">
        <v>84</v>
      </c>
      <c r="P5071" t="s">
        <v>1518</v>
      </c>
      <c r="Q5071" t="s">
        <v>97</v>
      </c>
      <c r="R5071" t="s">
        <v>98</v>
      </c>
      <c r="S5071" t="s">
        <v>45</v>
      </c>
      <c r="T5071" t="s">
        <v>76</v>
      </c>
      <c r="U5071" t="b">
        <v>1</v>
      </c>
      <c r="V5071">
        <v>20</v>
      </c>
      <c r="W5071">
        <v>5383</v>
      </c>
      <c r="X5071">
        <v>0</v>
      </c>
      <c r="Y5071">
        <v>3.5</v>
      </c>
      <c r="Z5071" t="s">
        <v>163</v>
      </c>
      <c r="AA5071" t="s">
        <v>88</v>
      </c>
      <c r="AB5071" t="b">
        <v>1</v>
      </c>
      <c r="AC5071" t="b">
        <v>0</v>
      </c>
      <c r="AD5071" t="b">
        <v>0</v>
      </c>
      <c r="AE5071" t="b">
        <v>0</v>
      </c>
    </row>
    <row r="5072" spans="1:31" x14ac:dyDescent="0.3">
      <c r="A5072" t="s">
        <v>9466</v>
      </c>
      <c r="B5072" t="s">
        <v>32</v>
      </c>
      <c r="C5072" s="2">
        <v>45734.410636574074</v>
      </c>
      <c r="D5072" s="2">
        <v>45738.304386574076</v>
      </c>
      <c r="E5072" s="2">
        <v>45738.39744212963</v>
      </c>
      <c r="F5072" t="s">
        <v>297</v>
      </c>
      <c r="G5072" t="s">
        <v>203</v>
      </c>
      <c r="H5072" t="s">
        <v>105</v>
      </c>
      <c r="I5072" t="s">
        <v>233</v>
      </c>
      <c r="J5072" t="s">
        <v>68</v>
      </c>
      <c r="K5072" t="s">
        <v>54</v>
      </c>
      <c r="L5072" t="s">
        <v>38</v>
      </c>
      <c r="M5072" t="s">
        <v>86</v>
      </c>
      <c r="N5072" t="s">
        <v>308</v>
      </c>
      <c r="O5072" t="s">
        <v>246</v>
      </c>
      <c r="P5072" t="s">
        <v>9467</v>
      </c>
      <c r="Q5072" t="s">
        <v>59</v>
      </c>
      <c r="R5072" t="s">
        <v>98</v>
      </c>
      <c r="S5072" t="s">
        <v>45</v>
      </c>
      <c r="T5072" t="s">
        <v>76</v>
      </c>
      <c r="U5072" t="b">
        <v>1</v>
      </c>
      <c r="V5072">
        <v>27</v>
      </c>
      <c r="W5072">
        <v>5607</v>
      </c>
      <c r="X5072">
        <v>0</v>
      </c>
      <c r="Y5072">
        <v>3.4</v>
      </c>
      <c r="Z5072" t="s">
        <v>61</v>
      </c>
      <c r="AA5072" t="s">
        <v>101</v>
      </c>
      <c r="AB5072" t="b">
        <v>0</v>
      </c>
      <c r="AC5072" t="b">
        <v>0</v>
      </c>
      <c r="AD5072" t="b">
        <v>0</v>
      </c>
      <c r="AE5072" t="b">
        <v>0</v>
      </c>
    </row>
    <row r="5073" spans="1:31" x14ac:dyDescent="0.3">
      <c r="A5073" t="s">
        <v>9468</v>
      </c>
      <c r="B5073" t="s">
        <v>32</v>
      </c>
      <c r="C5073" s="2">
        <v>45950.613611111112</v>
      </c>
      <c r="D5073" s="2">
        <v>45951.924027777779</v>
      </c>
      <c r="E5073" s="2">
        <v>45952.34138888889</v>
      </c>
      <c r="F5073" t="s">
        <v>266</v>
      </c>
      <c r="G5073" t="s">
        <v>492</v>
      </c>
      <c r="H5073" t="s">
        <v>66</v>
      </c>
      <c r="I5073" t="s">
        <v>704</v>
      </c>
      <c r="J5073" t="s">
        <v>37</v>
      </c>
      <c r="K5073" t="s">
        <v>54</v>
      </c>
      <c r="L5073" t="s">
        <v>69</v>
      </c>
      <c r="M5073" t="s">
        <v>39</v>
      </c>
      <c r="N5073" t="s">
        <v>40</v>
      </c>
      <c r="O5073" t="s">
        <v>72</v>
      </c>
      <c r="P5073" t="s">
        <v>9469</v>
      </c>
      <c r="Q5073" t="s">
        <v>127</v>
      </c>
      <c r="R5073" t="s">
        <v>98</v>
      </c>
      <c r="S5073" t="s">
        <v>45</v>
      </c>
      <c r="T5073" t="s">
        <v>46</v>
      </c>
      <c r="U5073" t="b">
        <v>1</v>
      </c>
      <c r="V5073">
        <v>19</v>
      </c>
      <c r="W5073">
        <v>1887</v>
      </c>
      <c r="X5073">
        <v>0</v>
      </c>
      <c r="Y5073">
        <v>3.4</v>
      </c>
      <c r="Z5073" t="s">
        <v>77</v>
      </c>
      <c r="AA5073" t="s">
        <v>75</v>
      </c>
      <c r="AB5073" t="b">
        <v>0</v>
      </c>
      <c r="AC5073" t="b">
        <v>0</v>
      </c>
      <c r="AD5073" t="b">
        <v>0</v>
      </c>
      <c r="AE5073" t="b">
        <v>0</v>
      </c>
    </row>
    <row r="5074" spans="1:31" x14ac:dyDescent="0.3">
      <c r="A5074" t="s">
        <v>9470</v>
      </c>
      <c r="B5074" t="s">
        <v>32</v>
      </c>
      <c r="C5074" s="2">
        <v>45823.456504629627</v>
      </c>
      <c r="D5074" s="2">
        <v>45823.743310185193</v>
      </c>
      <c r="E5074" s="2">
        <v>45824.050254629627</v>
      </c>
      <c r="F5074" t="s">
        <v>65</v>
      </c>
      <c r="G5074" t="s">
        <v>327</v>
      </c>
      <c r="H5074" t="s">
        <v>131</v>
      </c>
      <c r="I5074" t="s">
        <v>572</v>
      </c>
      <c r="J5074" t="s">
        <v>205</v>
      </c>
      <c r="K5074" t="s">
        <v>54</v>
      </c>
      <c r="L5074" t="s">
        <v>69</v>
      </c>
      <c r="M5074" t="s">
        <v>82</v>
      </c>
      <c r="N5074" t="s">
        <v>141</v>
      </c>
      <c r="O5074" t="s">
        <v>84</v>
      </c>
      <c r="P5074" t="s">
        <v>9471</v>
      </c>
      <c r="Q5074" t="s">
        <v>127</v>
      </c>
      <c r="R5074" t="s">
        <v>98</v>
      </c>
      <c r="S5074" t="s">
        <v>45</v>
      </c>
      <c r="T5074" t="s">
        <v>207</v>
      </c>
      <c r="U5074" t="b">
        <v>1</v>
      </c>
      <c r="V5074">
        <v>10</v>
      </c>
      <c r="W5074">
        <v>413</v>
      </c>
      <c r="X5074">
        <v>0</v>
      </c>
      <c r="Y5074">
        <v>3.1</v>
      </c>
      <c r="Z5074" t="s">
        <v>100</v>
      </c>
      <c r="AA5074" t="s">
        <v>88</v>
      </c>
      <c r="AB5074" t="b">
        <v>0</v>
      </c>
      <c r="AC5074" t="b">
        <v>0</v>
      </c>
      <c r="AD5074" t="b">
        <v>0</v>
      </c>
      <c r="AE5074" t="b">
        <v>0</v>
      </c>
    </row>
    <row r="5075" spans="1:31" x14ac:dyDescent="0.3">
      <c r="A5075" t="s">
        <v>9472</v>
      </c>
      <c r="B5075" t="s">
        <v>32</v>
      </c>
      <c r="C5075" s="2">
        <v>45967.330833333333</v>
      </c>
      <c r="D5075" s="2">
        <v>45969.314166666663</v>
      </c>
      <c r="E5075" s="2">
        <v>45969.796805555547</v>
      </c>
      <c r="F5075" t="s">
        <v>397</v>
      </c>
      <c r="G5075" t="s">
        <v>932</v>
      </c>
      <c r="H5075" t="s">
        <v>105</v>
      </c>
      <c r="I5075" t="s">
        <v>535</v>
      </c>
      <c r="J5075" t="s">
        <v>68</v>
      </c>
      <c r="K5075" t="s">
        <v>38</v>
      </c>
      <c r="L5075" t="s">
        <v>69</v>
      </c>
      <c r="M5075" t="s">
        <v>70</v>
      </c>
      <c r="N5075" t="s">
        <v>190</v>
      </c>
      <c r="O5075" t="s">
        <v>135</v>
      </c>
      <c r="P5075" t="s">
        <v>6071</v>
      </c>
      <c r="Q5075" t="s">
        <v>144</v>
      </c>
      <c r="R5075" t="s">
        <v>98</v>
      </c>
      <c r="S5075" t="s">
        <v>152</v>
      </c>
      <c r="T5075" t="s">
        <v>76</v>
      </c>
      <c r="U5075" t="b">
        <v>0</v>
      </c>
      <c r="V5075">
        <v>16</v>
      </c>
      <c r="W5075">
        <v>2856</v>
      </c>
      <c r="X5075">
        <v>0</v>
      </c>
      <c r="Y5075">
        <v>4.5</v>
      </c>
      <c r="Z5075" t="s">
        <v>61</v>
      </c>
      <c r="AA5075" t="s">
        <v>145</v>
      </c>
      <c r="AB5075" t="b">
        <v>0</v>
      </c>
      <c r="AC5075" t="b">
        <v>0</v>
      </c>
      <c r="AD5075" t="b">
        <v>0</v>
      </c>
      <c r="AE5075" t="b">
        <v>0</v>
      </c>
    </row>
    <row r="5076" spans="1:31" x14ac:dyDescent="0.3">
      <c r="A5076" t="s">
        <v>9473</v>
      </c>
      <c r="B5076" t="s">
        <v>32</v>
      </c>
      <c r="C5076" s="2">
        <v>45938.662916666668</v>
      </c>
      <c r="D5076" s="2">
        <v>45940.596944444442</v>
      </c>
      <c r="E5076" s="2">
        <v>45941.027499999997</v>
      </c>
      <c r="F5076" t="s">
        <v>271</v>
      </c>
      <c r="G5076" t="s">
        <v>611</v>
      </c>
      <c r="H5076" t="s">
        <v>114</v>
      </c>
      <c r="I5076" t="s">
        <v>334</v>
      </c>
      <c r="J5076" t="s">
        <v>68</v>
      </c>
      <c r="K5076" t="s">
        <v>54</v>
      </c>
      <c r="L5076" t="s">
        <v>38</v>
      </c>
      <c r="M5076" t="s">
        <v>55</v>
      </c>
      <c r="N5076" t="s">
        <v>246</v>
      </c>
      <c r="O5076" t="s">
        <v>72</v>
      </c>
      <c r="P5076" t="s">
        <v>9474</v>
      </c>
      <c r="Q5076" t="s">
        <v>110</v>
      </c>
      <c r="R5076" t="s">
        <v>86</v>
      </c>
      <c r="S5076" t="s">
        <v>45</v>
      </c>
      <c r="T5076" t="s">
        <v>76</v>
      </c>
      <c r="U5076" t="b">
        <v>0</v>
      </c>
      <c r="V5076">
        <v>40</v>
      </c>
      <c r="W5076">
        <v>2785</v>
      </c>
      <c r="X5076">
        <v>0</v>
      </c>
      <c r="Y5076">
        <v>3.8</v>
      </c>
      <c r="Z5076" t="s">
        <v>153</v>
      </c>
      <c r="AA5076" t="s">
        <v>101</v>
      </c>
      <c r="AB5076" t="b">
        <v>0</v>
      </c>
      <c r="AC5076" t="b">
        <v>1</v>
      </c>
      <c r="AD5076" t="b">
        <v>0</v>
      </c>
      <c r="AE5076" t="b">
        <v>0</v>
      </c>
    </row>
    <row r="5077" spans="1:31" x14ac:dyDescent="0.3">
      <c r="A5077" t="s">
        <v>9475</v>
      </c>
      <c r="B5077" t="s">
        <v>32</v>
      </c>
      <c r="C5077" s="2">
        <v>45590.816527777781</v>
      </c>
      <c r="D5077" s="2">
        <v>45592.518611111111</v>
      </c>
      <c r="E5077" s="2">
        <v>45592.657500000001</v>
      </c>
      <c r="F5077" t="s">
        <v>130</v>
      </c>
      <c r="G5077" t="s">
        <v>698</v>
      </c>
      <c r="H5077" t="s">
        <v>35</v>
      </c>
      <c r="I5077" t="s">
        <v>363</v>
      </c>
      <c r="J5077" t="s">
        <v>68</v>
      </c>
      <c r="K5077" t="s">
        <v>38</v>
      </c>
      <c r="L5077" t="s">
        <v>69</v>
      </c>
      <c r="M5077" t="s">
        <v>55</v>
      </c>
      <c r="N5077" t="s">
        <v>263</v>
      </c>
      <c r="O5077" t="s">
        <v>86</v>
      </c>
      <c r="P5077" t="s">
        <v>9476</v>
      </c>
      <c r="Q5077" t="s">
        <v>127</v>
      </c>
      <c r="R5077" t="s">
        <v>98</v>
      </c>
      <c r="S5077" t="s">
        <v>45</v>
      </c>
      <c r="T5077" t="s">
        <v>76</v>
      </c>
      <c r="U5077" t="b">
        <v>0</v>
      </c>
      <c r="V5077">
        <v>47</v>
      </c>
      <c r="W5077">
        <v>2451</v>
      </c>
      <c r="X5077">
        <v>0</v>
      </c>
      <c r="Y5077">
        <v>4.5999999999999996</v>
      </c>
      <c r="Z5077" t="s">
        <v>61</v>
      </c>
      <c r="AA5077" t="s">
        <v>88</v>
      </c>
      <c r="AB5077" t="b">
        <v>0</v>
      </c>
      <c r="AC5077" t="b">
        <v>0</v>
      </c>
      <c r="AD5077" t="b">
        <v>0</v>
      </c>
      <c r="AE5077" t="b">
        <v>0</v>
      </c>
    </row>
    <row r="5078" spans="1:31" x14ac:dyDescent="0.3">
      <c r="A5078" t="s">
        <v>9477</v>
      </c>
      <c r="B5078" t="s">
        <v>32</v>
      </c>
      <c r="C5078" s="2">
        <v>45704.415706018517</v>
      </c>
      <c r="D5078" s="2">
        <v>45705.176122685189</v>
      </c>
      <c r="E5078" s="2">
        <v>45705.338622685187</v>
      </c>
      <c r="F5078" t="s">
        <v>945</v>
      </c>
      <c r="G5078" t="s">
        <v>922</v>
      </c>
      <c r="H5078" t="s">
        <v>244</v>
      </c>
      <c r="I5078" t="s">
        <v>36</v>
      </c>
      <c r="J5078" t="s">
        <v>37</v>
      </c>
      <c r="K5078" t="s">
        <v>54</v>
      </c>
      <c r="L5078" t="s">
        <v>38</v>
      </c>
      <c r="M5078" t="s">
        <v>107</v>
      </c>
      <c r="N5078" t="s">
        <v>173</v>
      </c>
      <c r="O5078" t="s">
        <v>118</v>
      </c>
      <c r="P5078" t="s">
        <v>9478</v>
      </c>
      <c r="Q5078" t="s">
        <v>110</v>
      </c>
      <c r="R5078" t="s">
        <v>44</v>
      </c>
      <c r="S5078" t="s">
        <v>75</v>
      </c>
      <c r="T5078" t="s">
        <v>46</v>
      </c>
      <c r="U5078" t="b">
        <v>0</v>
      </c>
      <c r="V5078">
        <v>14</v>
      </c>
      <c r="W5078">
        <v>1095</v>
      </c>
      <c r="X5078">
        <v>0</v>
      </c>
      <c r="Y5078">
        <v>3.9</v>
      </c>
      <c r="Z5078" t="s">
        <v>77</v>
      </c>
      <c r="AA5078" t="s">
        <v>62</v>
      </c>
      <c r="AB5078" t="b">
        <v>0</v>
      </c>
      <c r="AC5078" t="b">
        <v>0</v>
      </c>
      <c r="AD5078" t="b">
        <v>0</v>
      </c>
      <c r="AE5078" t="b">
        <v>0</v>
      </c>
    </row>
    <row r="5079" spans="1:31" x14ac:dyDescent="0.3">
      <c r="A5079" t="s">
        <v>9479</v>
      </c>
      <c r="B5079" t="s">
        <v>32</v>
      </c>
      <c r="C5079" s="2">
        <v>45714.777361111112</v>
      </c>
      <c r="D5079" s="2">
        <v>45717.171111111107</v>
      </c>
      <c r="E5079" s="2">
        <v>45717.337777777779</v>
      </c>
      <c r="F5079" t="s">
        <v>238</v>
      </c>
      <c r="G5079" t="s">
        <v>1150</v>
      </c>
      <c r="H5079" t="s">
        <v>92</v>
      </c>
      <c r="I5079" t="s">
        <v>377</v>
      </c>
      <c r="J5079" t="s">
        <v>68</v>
      </c>
      <c r="K5079" t="s">
        <v>54</v>
      </c>
      <c r="L5079" t="s">
        <v>38</v>
      </c>
      <c r="M5079" t="s">
        <v>158</v>
      </c>
      <c r="N5079" t="s">
        <v>687</v>
      </c>
      <c r="O5079" t="s">
        <v>125</v>
      </c>
      <c r="P5079" t="s">
        <v>9455</v>
      </c>
      <c r="Q5079" t="s">
        <v>43</v>
      </c>
      <c r="R5079" t="s">
        <v>86</v>
      </c>
      <c r="S5079" t="s">
        <v>45</v>
      </c>
      <c r="T5079" t="s">
        <v>76</v>
      </c>
      <c r="U5079" t="b">
        <v>0</v>
      </c>
      <c r="V5079">
        <v>14</v>
      </c>
      <c r="W5079">
        <v>3447</v>
      </c>
      <c r="X5079">
        <v>0</v>
      </c>
      <c r="Y5079">
        <v>3.8</v>
      </c>
      <c r="Z5079" t="s">
        <v>258</v>
      </c>
      <c r="AA5079" t="s">
        <v>145</v>
      </c>
      <c r="AB5079" t="b">
        <v>0</v>
      </c>
      <c r="AC5079" t="b">
        <v>0</v>
      </c>
      <c r="AD5079" t="b">
        <v>0</v>
      </c>
      <c r="AE5079" t="b">
        <v>0</v>
      </c>
    </row>
    <row r="5080" spans="1:31" x14ac:dyDescent="0.3">
      <c r="A5080" t="s">
        <v>9480</v>
      </c>
      <c r="B5080" t="s">
        <v>32</v>
      </c>
      <c r="C5080" s="2">
        <v>45964.571261574078</v>
      </c>
      <c r="D5080" s="2">
        <v>45965.581678240742</v>
      </c>
      <c r="E5080" s="2">
        <v>45965.637928240743</v>
      </c>
      <c r="F5080" t="s">
        <v>238</v>
      </c>
      <c r="G5080" t="s">
        <v>538</v>
      </c>
      <c r="H5080" t="s">
        <v>35</v>
      </c>
      <c r="I5080" t="s">
        <v>245</v>
      </c>
      <c r="J5080" t="s">
        <v>94</v>
      </c>
      <c r="K5080" t="s">
        <v>69</v>
      </c>
      <c r="L5080" t="s">
        <v>38</v>
      </c>
      <c r="M5080" t="s">
        <v>70</v>
      </c>
      <c r="N5080" t="s">
        <v>71</v>
      </c>
      <c r="O5080" t="s">
        <v>125</v>
      </c>
      <c r="P5080" t="s">
        <v>9481</v>
      </c>
      <c r="Q5080" t="s">
        <v>59</v>
      </c>
      <c r="R5080" t="s">
        <v>44</v>
      </c>
      <c r="S5080" t="s">
        <v>45</v>
      </c>
      <c r="T5080" t="s">
        <v>99</v>
      </c>
      <c r="U5080" t="b">
        <v>1</v>
      </c>
      <c r="V5080">
        <v>42</v>
      </c>
      <c r="W5080">
        <v>1455</v>
      </c>
      <c r="X5080">
        <v>0</v>
      </c>
      <c r="Y5080">
        <v>2.9</v>
      </c>
      <c r="Z5080" t="s">
        <v>100</v>
      </c>
      <c r="AA5080" t="s">
        <v>88</v>
      </c>
      <c r="AB5080" t="b">
        <v>1</v>
      </c>
      <c r="AC5080" t="b">
        <v>0</v>
      </c>
      <c r="AD5080" t="b">
        <v>0</v>
      </c>
      <c r="AE5080" t="b">
        <v>0</v>
      </c>
    </row>
    <row r="5081" spans="1:31" x14ac:dyDescent="0.3">
      <c r="A5081" t="s">
        <v>9482</v>
      </c>
      <c r="B5081" t="s">
        <v>32</v>
      </c>
      <c r="C5081" s="2">
        <v>45557.330254629633</v>
      </c>
      <c r="D5081" s="2">
        <v>45557.946921296287</v>
      </c>
      <c r="E5081" s="2">
        <v>45558.440671296303</v>
      </c>
      <c r="F5081" t="s">
        <v>254</v>
      </c>
      <c r="G5081" t="s">
        <v>290</v>
      </c>
      <c r="H5081" t="s">
        <v>66</v>
      </c>
      <c r="I5081" t="s">
        <v>283</v>
      </c>
      <c r="J5081" t="s">
        <v>68</v>
      </c>
      <c r="K5081" t="s">
        <v>69</v>
      </c>
      <c r="L5081" t="s">
        <v>69</v>
      </c>
      <c r="M5081" t="s">
        <v>55</v>
      </c>
      <c r="N5081" t="s">
        <v>246</v>
      </c>
      <c r="O5081" t="s">
        <v>125</v>
      </c>
      <c r="P5081" t="s">
        <v>9483</v>
      </c>
      <c r="Q5081" t="s">
        <v>127</v>
      </c>
      <c r="R5081" t="s">
        <v>98</v>
      </c>
      <c r="S5081" t="s">
        <v>75</v>
      </c>
      <c r="T5081" t="s">
        <v>76</v>
      </c>
      <c r="U5081" t="b">
        <v>0</v>
      </c>
      <c r="V5081">
        <v>21</v>
      </c>
      <c r="W5081">
        <v>888</v>
      </c>
      <c r="X5081">
        <v>0</v>
      </c>
      <c r="Y5081">
        <v>4.8</v>
      </c>
      <c r="Z5081" t="s">
        <v>163</v>
      </c>
      <c r="AA5081" t="s">
        <v>101</v>
      </c>
      <c r="AB5081" t="b">
        <v>0</v>
      </c>
      <c r="AC5081" t="b">
        <v>0</v>
      </c>
      <c r="AD5081" t="b">
        <v>0</v>
      </c>
      <c r="AE5081" t="b">
        <v>0</v>
      </c>
    </row>
    <row r="5082" spans="1:31" x14ac:dyDescent="0.3">
      <c r="A5082" t="s">
        <v>9484</v>
      </c>
      <c r="B5082" t="s">
        <v>32</v>
      </c>
      <c r="C5082" s="2">
        <v>45683.763321759259</v>
      </c>
      <c r="D5082" s="2">
        <v>45685.161932870367</v>
      </c>
      <c r="E5082" s="2">
        <v>45685.409155092602</v>
      </c>
      <c r="F5082" t="s">
        <v>906</v>
      </c>
      <c r="G5082" t="s">
        <v>698</v>
      </c>
      <c r="H5082" t="s">
        <v>92</v>
      </c>
      <c r="I5082" t="s">
        <v>608</v>
      </c>
      <c r="J5082" t="s">
        <v>37</v>
      </c>
      <c r="K5082" t="s">
        <v>54</v>
      </c>
      <c r="L5082" t="s">
        <v>69</v>
      </c>
      <c r="M5082" t="s">
        <v>116</v>
      </c>
      <c r="N5082" t="s">
        <v>256</v>
      </c>
      <c r="O5082" t="s">
        <v>142</v>
      </c>
      <c r="P5082" t="s">
        <v>9183</v>
      </c>
      <c r="Q5082" t="s">
        <v>127</v>
      </c>
      <c r="R5082" t="s">
        <v>98</v>
      </c>
      <c r="S5082" t="s">
        <v>45</v>
      </c>
      <c r="T5082" t="s">
        <v>46</v>
      </c>
      <c r="U5082" t="b">
        <v>1</v>
      </c>
      <c r="V5082">
        <v>18</v>
      </c>
      <c r="W5082">
        <v>2014</v>
      </c>
      <c r="X5082">
        <v>0</v>
      </c>
      <c r="Y5082">
        <v>3.3</v>
      </c>
      <c r="Z5082" t="s">
        <v>47</v>
      </c>
      <c r="AA5082" t="s">
        <v>48</v>
      </c>
      <c r="AB5082" t="b">
        <v>1</v>
      </c>
      <c r="AC5082" t="b">
        <v>0</v>
      </c>
      <c r="AD5082" t="b">
        <v>0</v>
      </c>
      <c r="AE5082" t="b">
        <v>0</v>
      </c>
    </row>
    <row r="5083" spans="1:31" x14ac:dyDescent="0.3">
      <c r="A5083" t="s">
        <v>9485</v>
      </c>
      <c r="B5083" t="s">
        <v>32</v>
      </c>
      <c r="C5083" s="2">
        <v>46013.680138888893</v>
      </c>
      <c r="D5083" s="2">
        <v>46016.603055555563</v>
      </c>
      <c r="E5083" s="2">
        <v>46016.804444444453</v>
      </c>
      <c r="F5083" t="s">
        <v>183</v>
      </c>
      <c r="G5083" t="s">
        <v>1012</v>
      </c>
      <c r="H5083" t="s">
        <v>35</v>
      </c>
      <c r="I5083" t="s">
        <v>1036</v>
      </c>
      <c r="J5083" t="s">
        <v>37</v>
      </c>
      <c r="K5083" t="s">
        <v>69</v>
      </c>
      <c r="L5083" t="s">
        <v>69</v>
      </c>
      <c r="M5083" t="s">
        <v>116</v>
      </c>
      <c r="N5083" t="s">
        <v>599</v>
      </c>
      <c r="O5083" t="s">
        <v>160</v>
      </c>
      <c r="P5083" t="s">
        <v>5704</v>
      </c>
      <c r="Q5083" t="s">
        <v>144</v>
      </c>
      <c r="R5083" t="s">
        <v>86</v>
      </c>
      <c r="S5083" t="s">
        <v>45</v>
      </c>
      <c r="T5083" t="s">
        <v>46</v>
      </c>
      <c r="U5083" t="b">
        <v>1</v>
      </c>
      <c r="V5083">
        <v>14</v>
      </c>
      <c r="W5083">
        <v>4209</v>
      </c>
      <c r="X5083">
        <v>0</v>
      </c>
      <c r="Y5083">
        <v>3</v>
      </c>
      <c r="Z5083" t="s">
        <v>47</v>
      </c>
      <c r="AA5083" t="s">
        <v>48</v>
      </c>
      <c r="AB5083" t="b">
        <v>1</v>
      </c>
      <c r="AC5083" t="b">
        <v>0</v>
      </c>
      <c r="AD5083" t="b">
        <v>0</v>
      </c>
      <c r="AE5083" t="b">
        <v>0</v>
      </c>
    </row>
    <row r="5084" spans="1:31" x14ac:dyDescent="0.3">
      <c r="A5084" t="s">
        <v>9486</v>
      </c>
      <c r="B5084" t="s">
        <v>32</v>
      </c>
      <c r="C5084" s="2">
        <v>45913.416875000003</v>
      </c>
      <c r="D5084" s="2">
        <v>45918.021041666667</v>
      </c>
      <c r="E5084" s="2">
        <v>45918.459930555553</v>
      </c>
      <c r="F5084" t="s">
        <v>368</v>
      </c>
      <c r="G5084" t="s">
        <v>219</v>
      </c>
      <c r="H5084" t="s">
        <v>244</v>
      </c>
      <c r="I5084" t="s">
        <v>227</v>
      </c>
      <c r="J5084" t="s">
        <v>68</v>
      </c>
      <c r="K5084" t="s">
        <v>54</v>
      </c>
      <c r="L5084" t="s">
        <v>38</v>
      </c>
      <c r="M5084" t="s">
        <v>86</v>
      </c>
      <c r="N5084" t="s">
        <v>95</v>
      </c>
      <c r="O5084" t="s">
        <v>41</v>
      </c>
      <c r="P5084" t="s">
        <v>694</v>
      </c>
      <c r="Q5084" t="s">
        <v>59</v>
      </c>
      <c r="R5084" t="s">
        <v>98</v>
      </c>
      <c r="S5084" t="s">
        <v>45</v>
      </c>
      <c r="T5084" t="s">
        <v>76</v>
      </c>
      <c r="U5084" t="b">
        <v>1</v>
      </c>
      <c r="V5084">
        <v>23</v>
      </c>
      <c r="W5084">
        <v>6630</v>
      </c>
      <c r="X5084">
        <v>0</v>
      </c>
      <c r="Y5084">
        <v>3.4</v>
      </c>
      <c r="Z5084" t="s">
        <v>100</v>
      </c>
      <c r="AA5084" t="s">
        <v>75</v>
      </c>
      <c r="AB5084" t="b">
        <v>1</v>
      </c>
      <c r="AC5084" t="b">
        <v>0</v>
      </c>
      <c r="AD5084" t="b">
        <v>0</v>
      </c>
      <c r="AE5084" t="b">
        <v>0</v>
      </c>
    </row>
    <row r="5085" spans="1:31" x14ac:dyDescent="0.3">
      <c r="A5085" t="s">
        <v>9487</v>
      </c>
      <c r="B5085" t="s">
        <v>32</v>
      </c>
      <c r="C5085" s="2">
        <v>45689.766458333332</v>
      </c>
      <c r="D5085" s="2">
        <v>45690.912291666667</v>
      </c>
      <c r="E5085" s="2">
        <v>45691.409513888888</v>
      </c>
      <c r="F5085" t="s">
        <v>216</v>
      </c>
      <c r="G5085" t="s">
        <v>209</v>
      </c>
      <c r="H5085" t="s">
        <v>131</v>
      </c>
      <c r="I5085" t="s">
        <v>287</v>
      </c>
      <c r="J5085" t="s">
        <v>37</v>
      </c>
      <c r="K5085" t="s">
        <v>54</v>
      </c>
      <c r="L5085" t="s">
        <v>54</v>
      </c>
      <c r="M5085" t="s">
        <v>86</v>
      </c>
      <c r="N5085" t="s">
        <v>339</v>
      </c>
      <c r="O5085" t="s">
        <v>160</v>
      </c>
      <c r="P5085" t="s">
        <v>6854</v>
      </c>
      <c r="Q5085" t="s">
        <v>59</v>
      </c>
      <c r="R5085" t="s">
        <v>44</v>
      </c>
      <c r="S5085" t="s">
        <v>75</v>
      </c>
      <c r="T5085" t="s">
        <v>46</v>
      </c>
      <c r="U5085" t="b">
        <v>1</v>
      </c>
      <c r="V5085">
        <v>19</v>
      </c>
      <c r="W5085">
        <v>1650</v>
      </c>
      <c r="X5085">
        <v>0</v>
      </c>
      <c r="Y5085">
        <v>3.6</v>
      </c>
      <c r="Z5085" t="s">
        <v>200</v>
      </c>
      <c r="AA5085" t="s">
        <v>75</v>
      </c>
      <c r="AB5085" t="b">
        <v>1</v>
      </c>
      <c r="AC5085" t="b">
        <v>0</v>
      </c>
      <c r="AD5085" t="b">
        <v>0</v>
      </c>
      <c r="AE5085" t="b">
        <v>0</v>
      </c>
    </row>
    <row r="5086" spans="1:31" x14ac:dyDescent="0.3">
      <c r="A5086" t="s">
        <v>9488</v>
      </c>
      <c r="B5086" t="s">
        <v>32</v>
      </c>
      <c r="C5086" s="2">
        <v>45930.773692129631</v>
      </c>
      <c r="D5086" s="2">
        <v>45932.403553240743</v>
      </c>
      <c r="E5086" s="2">
        <v>45932.492442129631</v>
      </c>
      <c r="F5086" t="s">
        <v>385</v>
      </c>
      <c r="G5086" t="s">
        <v>397</v>
      </c>
      <c r="H5086" t="s">
        <v>114</v>
      </c>
      <c r="I5086" t="s">
        <v>1158</v>
      </c>
      <c r="J5086" t="s">
        <v>94</v>
      </c>
      <c r="K5086" t="s">
        <v>69</v>
      </c>
      <c r="L5086" t="s">
        <v>69</v>
      </c>
      <c r="M5086" t="s">
        <v>82</v>
      </c>
      <c r="N5086" t="s">
        <v>222</v>
      </c>
      <c r="O5086" t="s">
        <v>142</v>
      </c>
      <c r="P5086" t="s">
        <v>7393</v>
      </c>
      <c r="Q5086" t="s">
        <v>43</v>
      </c>
      <c r="R5086" t="s">
        <v>44</v>
      </c>
      <c r="S5086" t="s">
        <v>45</v>
      </c>
      <c r="T5086" t="s">
        <v>99</v>
      </c>
      <c r="U5086" t="b">
        <v>1</v>
      </c>
      <c r="V5086">
        <v>19</v>
      </c>
      <c r="W5086">
        <v>2347</v>
      </c>
      <c r="X5086">
        <v>0</v>
      </c>
      <c r="Y5086">
        <v>2.6</v>
      </c>
      <c r="Z5086" t="s">
        <v>163</v>
      </c>
      <c r="AA5086" t="s">
        <v>62</v>
      </c>
      <c r="AB5086" t="b">
        <v>1</v>
      </c>
      <c r="AC5086" t="b">
        <v>0</v>
      </c>
      <c r="AD5086" t="b">
        <v>0</v>
      </c>
      <c r="AE5086" t="b">
        <v>0</v>
      </c>
    </row>
    <row r="5087" spans="1:31" x14ac:dyDescent="0.3">
      <c r="A5087" t="s">
        <v>9489</v>
      </c>
      <c r="B5087" t="s">
        <v>32</v>
      </c>
      <c r="C5087" s="2">
        <v>46050.539375</v>
      </c>
      <c r="D5087" s="2">
        <v>46051.267847222232</v>
      </c>
      <c r="E5087" s="2">
        <v>46051.642847222232</v>
      </c>
      <c r="F5087" t="s">
        <v>51</v>
      </c>
      <c r="G5087" t="s">
        <v>1331</v>
      </c>
      <c r="H5087" t="s">
        <v>66</v>
      </c>
      <c r="I5087" t="s">
        <v>561</v>
      </c>
      <c r="J5087" t="s">
        <v>37</v>
      </c>
      <c r="K5087" t="s">
        <v>38</v>
      </c>
      <c r="L5087" t="s">
        <v>38</v>
      </c>
      <c r="M5087" t="s">
        <v>158</v>
      </c>
      <c r="N5087" t="s">
        <v>497</v>
      </c>
      <c r="O5087" t="s">
        <v>57</v>
      </c>
      <c r="P5087" t="s">
        <v>9490</v>
      </c>
      <c r="Q5087" t="s">
        <v>43</v>
      </c>
      <c r="R5087" t="s">
        <v>44</v>
      </c>
      <c r="S5087" t="s">
        <v>45</v>
      </c>
      <c r="T5087" t="s">
        <v>46</v>
      </c>
      <c r="U5087" t="b">
        <v>0</v>
      </c>
      <c r="V5087">
        <v>41</v>
      </c>
      <c r="W5087">
        <v>1049</v>
      </c>
      <c r="X5087">
        <v>0</v>
      </c>
      <c r="Y5087">
        <v>4.2</v>
      </c>
      <c r="Z5087" t="s">
        <v>366</v>
      </c>
      <c r="AA5087" t="s">
        <v>75</v>
      </c>
      <c r="AB5087" t="b">
        <v>1</v>
      </c>
      <c r="AC5087" t="b">
        <v>0</v>
      </c>
      <c r="AD5087" t="b">
        <v>0</v>
      </c>
      <c r="AE5087" t="b">
        <v>0</v>
      </c>
    </row>
    <row r="5088" spans="1:31" x14ac:dyDescent="0.3">
      <c r="A5088" t="s">
        <v>9491</v>
      </c>
      <c r="B5088" t="s">
        <v>32</v>
      </c>
      <c r="C5088" s="2">
        <v>45911.345393518517</v>
      </c>
      <c r="F5088" t="s">
        <v>121</v>
      </c>
      <c r="G5088" t="s">
        <v>837</v>
      </c>
      <c r="H5088" t="s">
        <v>114</v>
      </c>
      <c r="I5088" t="s">
        <v>328</v>
      </c>
      <c r="J5088" t="s">
        <v>37</v>
      </c>
      <c r="K5088" t="s">
        <v>54</v>
      </c>
      <c r="L5088" t="s">
        <v>54</v>
      </c>
      <c r="M5088" t="s">
        <v>133</v>
      </c>
      <c r="N5088" t="s">
        <v>134</v>
      </c>
      <c r="O5088" t="s">
        <v>72</v>
      </c>
      <c r="P5088" t="s">
        <v>9492</v>
      </c>
      <c r="Q5088" t="s">
        <v>43</v>
      </c>
      <c r="R5088" t="s">
        <v>44</v>
      </c>
      <c r="S5088" t="s">
        <v>588</v>
      </c>
      <c r="T5088" t="s">
        <v>46</v>
      </c>
      <c r="V5088">
        <v>21</v>
      </c>
      <c r="X5088">
        <v>0</v>
      </c>
      <c r="Y5088">
        <v>4.0999999999999996</v>
      </c>
      <c r="Z5088" t="s">
        <v>200</v>
      </c>
      <c r="AA5088" t="s">
        <v>48</v>
      </c>
      <c r="AB5088" t="b">
        <v>0</v>
      </c>
      <c r="AC5088" t="b">
        <v>0</v>
      </c>
      <c r="AD5088" t="b">
        <v>0</v>
      </c>
      <c r="AE5088" t="b">
        <v>0</v>
      </c>
    </row>
    <row r="5089" spans="1:31" x14ac:dyDescent="0.3">
      <c r="A5089" t="s">
        <v>9493</v>
      </c>
      <c r="B5089" t="s">
        <v>32</v>
      </c>
      <c r="C5089" s="2">
        <v>45907.351412037038</v>
      </c>
      <c r="D5089" s="2">
        <v>45909.490300925929</v>
      </c>
      <c r="E5089" s="2">
        <v>45909.586134259262</v>
      </c>
      <c r="F5089" t="s">
        <v>633</v>
      </c>
      <c r="G5089" t="s">
        <v>709</v>
      </c>
      <c r="H5089" t="s">
        <v>333</v>
      </c>
      <c r="I5089" t="s">
        <v>730</v>
      </c>
      <c r="J5089" t="s">
        <v>68</v>
      </c>
      <c r="K5089" t="s">
        <v>54</v>
      </c>
      <c r="L5089" t="s">
        <v>69</v>
      </c>
      <c r="M5089" t="s">
        <v>107</v>
      </c>
      <c r="N5089" t="s">
        <v>108</v>
      </c>
      <c r="O5089" t="s">
        <v>84</v>
      </c>
      <c r="P5089" t="s">
        <v>7731</v>
      </c>
      <c r="Q5089" t="s">
        <v>110</v>
      </c>
      <c r="R5089" t="s">
        <v>86</v>
      </c>
      <c r="S5089" t="s">
        <v>45</v>
      </c>
      <c r="T5089" t="s">
        <v>76</v>
      </c>
      <c r="U5089" t="b">
        <v>0</v>
      </c>
      <c r="V5089">
        <v>25</v>
      </c>
      <c r="W5089">
        <v>3080</v>
      </c>
      <c r="X5089">
        <v>0</v>
      </c>
      <c r="Y5089">
        <v>4.5</v>
      </c>
      <c r="Z5089" t="s">
        <v>100</v>
      </c>
      <c r="AA5089" t="s">
        <v>62</v>
      </c>
      <c r="AB5089" t="b">
        <v>1</v>
      </c>
      <c r="AC5089" t="b">
        <v>0</v>
      </c>
      <c r="AD5089" t="b">
        <v>0</v>
      </c>
      <c r="AE5089" t="b">
        <v>0</v>
      </c>
    </row>
    <row r="5090" spans="1:31" x14ac:dyDescent="0.3">
      <c r="A5090" t="s">
        <v>9494</v>
      </c>
      <c r="B5090" t="s">
        <v>32</v>
      </c>
      <c r="C5090" s="2">
        <v>46020.415266203701</v>
      </c>
      <c r="D5090" s="2">
        <v>46021.049293981479</v>
      </c>
      <c r="E5090" s="2">
        <v>46021.426377314812</v>
      </c>
      <c r="F5090" t="s">
        <v>188</v>
      </c>
      <c r="G5090" t="s">
        <v>202</v>
      </c>
      <c r="H5090" t="s">
        <v>66</v>
      </c>
      <c r="I5090" t="s">
        <v>363</v>
      </c>
      <c r="J5090" t="s">
        <v>37</v>
      </c>
      <c r="K5090" t="s">
        <v>38</v>
      </c>
      <c r="L5090" t="s">
        <v>69</v>
      </c>
      <c r="M5090" t="s">
        <v>82</v>
      </c>
      <c r="N5090" t="s">
        <v>228</v>
      </c>
      <c r="O5090" t="s">
        <v>142</v>
      </c>
      <c r="P5090" t="s">
        <v>9495</v>
      </c>
      <c r="Q5090" t="s">
        <v>110</v>
      </c>
      <c r="R5090" t="s">
        <v>86</v>
      </c>
      <c r="S5090" t="s">
        <v>45</v>
      </c>
      <c r="T5090" t="s">
        <v>46</v>
      </c>
      <c r="U5090" t="b">
        <v>0</v>
      </c>
      <c r="V5090">
        <v>28</v>
      </c>
      <c r="W5090">
        <v>913</v>
      </c>
      <c r="X5090">
        <v>0</v>
      </c>
      <c r="Y5090">
        <v>4.3</v>
      </c>
      <c r="Z5090" t="s">
        <v>153</v>
      </c>
      <c r="AA5090" t="s">
        <v>145</v>
      </c>
      <c r="AB5090" t="b">
        <v>0</v>
      </c>
      <c r="AC5090" t="b">
        <v>0</v>
      </c>
      <c r="AD5090" t="b">
        <v>0</v>
      </c>
      <c r="AE5090" t="b">
        <v>0</v>
      </c>
    </row>
    <row r="5091" spans="1:31" x14ac:dyDescent="0.3">
      <c r="A5091" t="s">
        <v>9496</v>
      </c>
      <c r="B5091" t="s">
        <v>32</v>
      </c>
      <c r="C5091" s="2">
        <v>45772.312708333331</v>
      </c>
      <c r="D5091" s="2">
        <v>45777.620347222219</v>
      </c>
      <c r="E5091" s="2">
        <v>45777.662708333337</v>
      </c>
      <c r="F5091" t="s">
        <v>368</v>
      </c>
      <c r="G5091" t="s">
        <v>1138</v>
      </c>
      <c r="H5091" t="s">
        <v>35</v>
      </c>
      <c r="I5091" t="s">
        <v>179</v>
      </c>
      <c r="J5091" t="s">
        <v>68</v>
      </c>
      <c r="K5091" t="s">
        <v>69</v>
      </c>
      <c r="L5091" t="s">
        <v>69</v>
      </c>
      <c r="M5091" t="s">
        <v>107</v>
      </c>
      <c r="N5091" t="s">
        <v>173</v>
      </c>
      <c r="O5091" t="s">
        <v>125</v>
      </c>
      <c r="P5091" t="s">
        <v>9497</v>
      </c>
      <c r="Q5091" t="s">
        <v>43</v>
      </c>
      <c r="R5091" t="s">
        <v>86</v>
      </c>
      <c r="S5091" t="s">
        <v>45</v>
      </c>
      <c r="T5091" t="s">
        <v>76</v>
      </c>
      <c r="U5091" t="b">
        <v>1</v>
      </c>
      <c r="V5091">
        <v>15</v>
      </c>
      <c r="W5091">
        <v>7643</v>
      </c>
      <c r="X5091">
        <v>0</v>
      </c>
      <c r="Y5091">
        <v>4</v>
      </c>
      <c r="Z5091" t="s">
        <v>61</v>
      </c>
      <c r="AA5091" t="s">
        <v>145</v>
      </c>
      <c r="AB5091" t="b">
        <v>0</v>
      </c>
      <c r="AC5091" t="b">
        <v>0</v>
      </c>
      <c r="AD5091" t="b">
        <v>0</v>
      </c>
      <c r="AE5091" t="b">
        <v>0</v>
      </c>
    </row>
    <row r="5092" spans="1:31" x14ac:dyDescent="0.3">
      <c r="A5092" t="s">
        <v>9498</v>
      </c>
      <c r="B5092" t="s">
        <v>32</v>
      </c>
      <c r="C5092" s="2">
        <v>45674.302233796298</v>
      </c>
      <c r="D5092" s="2">
        <v>45676.889039351852</v>
      </c>
      <c r="E5092" s="2">
        <v>45677.022372685176</v>
      </c>
      <c r="F5092" t="s">
        <v>155</v>
      </c>
      <c r="G5092" t="s">
        <v>627</v>
      </c>
      <c r="H5092" t="s">
        <v>105</v>
      </c>
      <c r="I5092" t="s">
        <v>958</v>
      </c>
      <c r="J5092" t="s">
        <v>37</v>
      </c>
      <c r="K5092" t="s">
        <v>38</v>
      </c>
      <c r="L5092" t="s">
        <v>54</v>
      </c>
      <c r="M5092" t="s">
        <v>86</v>
      </c>
      <c r="N5092" t="s">
        <v>95</v>
      </c>
      <c r="O5092" t="s">
        <v>41</v>
      </c>
      <c r="P5092" t="s">
        <v>5463</v>
      </c>
      <c r="Q5092" t="s">
        <v>97</v>
      </c>
      <c r="R5092" t="s">
        <v>74</v>
      </c>
      <c r="S5092" t="s">
        <v>75</v>
      </c>
      <c r="T5092" t="s">
        <v>46</v>
      </c>
      <c r="U5092" t="b">
        <v>1</v>
      </c>
      <c r="V5092">
        <v>34</v>
      </c>
      <c r="W5092">
        <v>3725</v>
      </c>
      <c r="X5092">
        <v>0</v>
      </c>
      <c r="Y5092">
        <v>3.6</v>
      </c>
      <c r="Z5092" t="s">
        <v>87</v>
      </c>
      <c r="AA5092" t="s">
        <v>48</v>
      </c>
      <c r="AB5092" t="b">
        <v>1</v>
      </c>
      <c r="AC5092" t="b">
        <v>0</v>
      </c>
      <c r="AD5092" t="b">
        <v>0</v>
      </c>
      <c r="AE5092" t="b">
        <v>0</v>
      </c>
    </row>
    <row r="5093" spans="1:31" x14ac:dyDescent="0.3">
      <c r="A5093" t="s">
        <v>9499</v>
      </c>
      <c r="B5093" t="s">
        <v>32</v>
      </c>
      <c r="C5093" s="2">
        <v>45575.804351851853</v>
      </c>
      <c r="D5093" s="2">
        <v>45576.532824074071</v>
      </c>
      <c r="E5093" s="2">
        <v>45576.991157407407</v>
      </c>
      <c r="F5093" t="s">
        <v>755</v>
      </c>
      <c r="G5093" t="s">
        <v>351</v>
      </c>
      <c r="H5093" t="s">
        <v>114</v>
      </c>
      <c r="I5093" t="s">
        <v>1213</v>
      </c>
      <c r="J5093" t="s">
        <v>94</v>
      </c>
      <c r="K5093" t="s">
        <v>38</v>
      </c>
      <c r="L5093" t="s">
        <v>69</v>
      </c>
      <c r="M5093" t="s">
        <v>55</v>
      </c>
      <c r="N5093" t="s">
        <v>246</v>
      </c>
      <c r="O5093" t="s">
        <v>246</v>
      </c>
      <c r="P5093" t="s">
        <v>2915</v>
      </c>
      <c r="Q5093" t="s">
        <v>127</v>
      </c>
      <c r="R5093" t="s">
        <v>86</v>
      </c>
      <c r="S5093" t="s">
        <v>45</v>
      </c>
      <c r="T5093" t="s">
        <v>99</v>
      </c>
      <c r="U5093" t="b">
        <v>1</v>
      </c>
      <c r="V5093">
        <v>11</v>
      </c>
      <c r="W5093">
        <v>1049</v>
      </c>
      <c r="X5093">
        <v>0</v>
      </c>
      <c r="Y5093">
        <v>3.6</v>
      </c>
      <c r="Z5093" t="s">
        <v>200</v>
      </c>
      <c r="AA5093" t="s">
        <v>75</v>
      </c>
      <c r="AB5093" t="b">
        <v>1</v>
      </c>
      <c r="AC5093" t="b">
        <v>0</v>
      </c>
      <c r="AD5093" t="b">
        <v>0</v>
      </c>
      <c r="AE5093" t="b">
        <v>0</v>
      </c>
    </row>
    <row r="5094" spans="1:31" x14ac:dyDescent="0.3">
      <c r="A5094" t="s">
        <v>9500</v>
      </c>
      <c r="B5094" t="s">
        <v>32</v>
      </c>
      <c r="C5094" s="2">
        <v>45946.646203703713</v>
      </c>
      <c r="D5094" s="2">
        <v>45947.891342592593</v>
      </c>
      <c r="E5094" s="2">
        <v>45948.215648148151</v>
      </c>
      <c r="F5094" t="s">
        <v>225</v>
      </c>
      <c r="G5094" t="s">
        <v>188</v>
      </c>
      <c r="H5094" t="s">
        <v>244</v>
      </c>
      <c r="I5094" t="s">
        <v>370</v>
      </c>
      <c r="J5094" t="s">
        <v>68</v>
      </c>
      <c r="K5094" t="s">
        <v>54</v>
      </c>
      <c r="L5094" t="s">
        <v>38</v>
      </c>
      <c r="M5094" t="s">
        <v>158</v>
      </c>
      <c r="N5094" t="s">
        <v>687</v>
      </c>
      <c r="O5094" t="s">
        <v>135</v>
      </c>
      <c r="P5094" t="s">
        <v>9501</v>
      </c>
      <c r="Q5094" t="s">
        <v>97</v>
      </c>
      <c r="R5094" t="s">
        <v>44</v>
      </c>
      <c r="S5094" t="s">
        <v>75</v>
      </c>
      <c r="T5094" t="s">
        <v>76</v>
      </c>
      <c r="U5094" t="b">
        <v>0</v>
      </c>
      <c r="V5094">
        <v>15</v>
      </c>
      <c r="W5094">
        <v>1793</v>
      </c>
      <c r="X5094">
        <v>0</v>
      </c>
      <c r="Y5094">
        <v>4</v>
      </c>
      <c r="Z5094" t="s">
        <v>200</v>
      </c>
      <c r="AA5094" t="s">
        <v>88</v>
      </c>
      <c r="AB5094" t="b">
        <v>0</v>
      </c>
      <c r="AC5094" t="b">
        <v>0</v>
      </c>
      <c r="AD5094" t="b">
        <v>0</v>
      </c>
      <c r="AE5094" t="b">
        <v>0</v>
      </c>
    </row>
    <row r="5095" spans="1:31" x14ac:dyDescent="0.3">
      <c r="A5095" t="s">
        <v>9502</v>
      </c>
      <c r="B5095" t="s">
        <v>32</v>
      </c>
      <c r="C5095" s="2">
        <v>45817.67423611111</v>
      </c>
      <c r="D5095" s="2">
        <v>45822.669374999998</v>
      </c>
      <c r="E5095" s="2">
        <v>45822.934652777767</v>
      </c>
      <c r="F5095" t="s">
        <v>473</v>
      </c>
      <c r="G5095" t="s">
        <v>305</v>
      </c>
      <c r="H5095" t="s">
        <v>35</v>
      </c>
      <c r="I5095" t="s">
        <v>149</v>
      </c>
      <c r="J5095" t="s">
        <v>37</v>
      </c>
      <c r="K5095" t="s">
        <v>54</v>
      </c>
      <c r="L5095" t="s">
        <v>69</v>
      </c>
      <c r="M5095" t="s">
        <v>82</v>
      </c>
      <c r="N5095" t="s">
        <v>222</v>
      </c>
      <c r="O5095" t="s">
        <v>57</v>
      </c>
      <c r="P5095" t="s">
        <v>9503</v>
      </c>
      <c r="Q5095" t="s">
        <v>59</v>
      </c>
      <c r="R5095" t="s">
        <v>44</v>
      </c>
      <c r="S5095" t="s">
        <v>45</v>
      </c>
      <c r="T5095" t="s">
        <v>46</v>
      </c>
      <c r="U5095" t="b">
        <v>1</v>
      </c>
      <c r="V5095">
        <v>25</v>
      </c>
      <c r="W5095">
        <v>7193</v>
      </c>
      <c r="X5095">
        <v>0</v>
      </c>
      <c r="Y5095">
        <v>3.4</v>
      </c>
      <c r="Z5095" t="s">
        <v>87</v>
      </c>
      <c r="AA5095" t="s">
        <v>75</v>
      </c>
      <c r="AB5095" t="b">
        <v>0</v>
      </c>
      <c r="AC5095" t="b">
        <v>0</v>
      </c>
      <c r="AD5095" t="b">
        <v>0</v>
      </c>
      <c r="AE5095" t="b">
        <v>0</v>
      </c>
    </row>
    <row r="5096" spans="1:31" x14ac:dyDescent="0.3">
      <c r="A5096" t="s">
        <v>9504</v>
      </c>
      <c r="B5096" t="s">
        <v>32</v>
      </c>
      <c r="C5096" s="2">
        <v>45559.435219907413</v>
      </c>
      <c r="D5096" s="2">
        <v>45561.606747685182</v>
      </c>
      <c r="E5096" s="2">
        <v>45561.631747685176</v>
      </c>
      <c r="F5096" t="s">
        <v>621</v>
      </c>
      <c r="G5096" t="s">
        <v>104</v>
      </c>
      <c r="H5096" t="s">
        <v>178</v>
      </c>
      <c r="I5096" t="s">
        <v>874</v>
      </c>
      <c r="J5096" t="s">
        <v>68</v>
      </c>
      <c r="K5096" t="s">
        <v>38</v>
      </c>
      <c r="L5096" t="s">
        <v>54</v>
      </c>
      <c r="M5096" t="s">
        <v>70</v>
      </c>
      <c r="N5096" t="s">
        <v>71</v>
      </c>
      <c r="O5096" t="s">
        <v>72</v>
      </c>
      <c r="P5096" t="s">
        <v>6904</v>
      </c>
      <c r="Q5096" t="s">
        <v>43</v>
      </c>
      <c r="R5096" t="s">
        <v>98</v>
      </c>
      <c r="S5096" t="s">
        <v>152</v>
      </c>
      <c r="T5096" t="s">
        <v>76</v>
      </c>
      <c r="U5096" t="b">
        <v>0</v>
      </c>
      <c r="V5096">
        <v>26</v>
      </c>
      <c r="W5096">
        <v>3127</v>
      </c>
      <c r="X5096">
        <v>0</v>
      </c>
      <c r="Y5096">
        <v>4.5</v>
      </c>
      <c r="Z5096" t="s">
        <v>366</v>
      </c>
      <c r="AA5096" t="s">
        <v>48</v>
      </c>
      <c r="AB5096" t="b">
        <v>0</v>
      </c>
      <c r="AC5096" t="b">
        <v>0</v>
      </c>
      <c r="AD5096" t="b">
        <v>0</v>
      </c>
      <c r="AE5096" t="b">
        <v>0</v>
      </c>
    </row>
    <row r="5097" spans="1:31" x14ac:dyDescent="0.3">
      <c r="A5097" t="s">
        <v>9505</v>
      </c>
      <c r="B5097" t="s">
        <v>32</v>
      </c>
      <c r="C5097" s="2">
        <v>45848.79415509259</v>
      </c>
      <c r="D5097" s="2">
        <v>45849.912905092591</v>
      </c>
      <c r="E5097" s="2">
        <v>45850.017071759263</v>
      </c>
      <c r="F5097" t="s">
        <v>323</v>
      </c>
      <c r="G5097" t="s">
        <v>948</v>
      </c>
      <c r="H5097" t="s">
        <v>92</v>
      </c>
      <c r="I5097" t="s">
        <v>460</v>
      </c>
      <c r="J5097" t="s">
        <v>37</v>
      </c>
      <c r="K5097" t="s">
        <v>69</v>
      </c>
      <c r="L5097" t="s">
        <v>69</v>
      </c>
      <c r="M5097" t="s">
        <v>70</v>
      </c>
      <c r="N5097" t="s">
        <v>190</v>
      </c>
      <c r="O5097" t="s">
        <v>160</v>
      </c>
      <c r="P5097" t="s">
        <v>9506</v>
      </c>
      <c r="Q5097" t="s">
        <v>144</v>
      </c>
      <c r="R5097" t="s">
        <v>86</v>
      </c>
      <c r="S5097" t="s">
        <v>75</v>
      </c>
      <c r="T5097" t="s">
        <v>46</v>
      </c>
      <c r="U5097" t="b">
        <v>1</v>
      </c>
      <c r="V5097">
        <v>15</v>
      </c>
      <c r="W5097">
        <v>1611</v>
      </c>
      <c r="X5097">
        <v>0</v>
      </c>
      <c r="Y5097">
        <v>2.7</v>
      </c>
      <c r="Z5097" t="s">
        <v>258</v>
      </c>
      <c r="AA5097" t="s">
        <v>48</v>
      </c>
      <c r="AB5097" t="b">
        <v>0</v>
      </c>
      <c r="AC5097" t="b">
        <v>1</v>
      </c>
      <c r="AD5097" t="b">
        <v>0</v>
      </c>
      <c r="AE5097" t="b">
        <v>0</v>
      </c>
    </row>
    <row r="5098" spans="1:31" x14ac:dyDescent="0.3">
      <c r="A5098" t="s">
        <v>9507</v>
      </c>
      <c r="B5098" t="s">
        <v>32</v>
      </c>
      <c r="C5098" s="2">
        <v>45767.380567129629</v>
      </c>
      <c r="F5098" t="s">
        <v>551</v>
      </c>
      <c r="G5098" t="s">
        <v>155</v>
      </c>
      <c r="H5098" t="s">
        <v>333</v>
      </c>
      <c r="I5098" t="s">
        <v>598</v>
      </c>
      <c r="J5098" t="s">
        <v>37</v>
      </c>
      <c r="K5098" t="s">
        <v>54</v>
      </c>
      <c r="L5098" t="s">
        <v>69</v>
      </c>
      <c r="M5098" t="s">
        <v>39</v>
      </c>
      <c r="N5098" t="s">
        <v>319</v>
      </c>
      <c r="O5098" t="s">
        <v>125</v>
      </c>
      <c r="P5098" t="s">
        <v>9508</v>
      </c>
      <c r="Q5098" t="s">
        <v>43</v>
      </c>
      <c r="R5098" t="s">
        <v>162</v>
      </c>
      <c r="S5098" t="s">
        <v>770</v>
      </c>
      <c r="T5098" t="s">
        <v>46</v>
      </c>
      <c r="V5098">
        <v>49</v>
      </c>
      <c r="X5098">
        <v>0</v>
      </c>
      <c r="Y5098">
        <v>4.2</v>
      </c>
      <c r="Z5098" t="s">
        <v>200</v>
      </c>
      <c r="AA5098" t="s">
        <v>75</v>
      </c>
      <c r="AB5098" t="b">
        <v>1</v>
      </c>
      <c r="AC5098" t="b">
        <v>0</v>
      </c>
      <c r="AD5098" t="b">
        <v>0</v>
      </c>
      <c r="AE5098" t="b">
        <v>0</v>
      </c>
    </row>
    <row r="5099" spans="1:31" x14ac:dyDescent="0.3">
      <c r="A5099" t="s">
        <v>9509</v>
      </c>
      <c r="B5099" t="s">
        <v>32</v>
      </c>
      <c r="C5099" s="2">
        <v>45867.562777777777</v>
      </c>
      <c r="D5099" s="2">
        <v>45869.673888888887</v>
      </c>
      <c r="E5099" s="2">
        <v>45869.824583333328</v>
      </c>
      <c r="F5099" t="s">
        <v>529</v>
      </c>
      <c r="G5099" t="s">
        <v>596</v>
      </c>
      <c r="H5099" t="s">
        <v>333</v>
      </c>
      <c r="I5099" t="s">
        <v>511</v>
      </c>
      <c r="J5099" t="s">
        <v>37</v>
      </c>
      <c r="K5099" t="s">
        <v>54</v>
      </c>
      <c r="L5099" t="s">
        <v>54</v>
      </c>
      <c r="M5099" t="s">
        <v>70</v>
      </c>
      <c r="N5099" t="s">
        <v>71</v>
      </c>
      <c r="O5099" t="s">
        <v>135</v>
      </c>
      <c r="P5099" t="s">
        <v>6878</v>
      </c>
      <c r="Q5099" t="s">
        <v>110</v>
      </c>
      <c r="R5099" t="s">
        <v>98</v>
      </c>
      <c r="S5099" t="s">
        <v>45</v>
      </c>
      <c r="T5099" t="s">
        <v>46</v>
      </c>
      <c r="U5099" t="b">
        <v>1</v>
      </c>
      <c r="V5099">
        <v>7</v>
      </c>
      <c r="W5099">
        <v>3040</v>
      </c>
      <c r="X5099">
        <v>0</v>
      </c>
      <c r="Y5099">
        <v>3.2</v>
      </c>
      <c r="Z5099" t="s">
        <v>47</v>
      </c>
      <c r="AA5099" t="s">
        <v>101</v>
      </c>
      <c r="AB5099" t="b">
        <v>1</v>
      </c>
      <c r="AC5099" t="b">
        <v>0</v>
      </c>
      <c r="AD5099" t="b">
        <v>0</v>
      </c>
      <c r="AE5099" t="b">
        <v>0</v>
      </c>
    </row>
    <row r="5100" spans="1:31" x14ac:dyDescent="0.3">
      <c r="A5100" t="s">
        <v>9510</v>
      </c>
      <c r="B5100" t="s">
        <v>32</v>
      </c>
      <c r="C5100" s="2">
        <v>45677.479351851849</v>
      </c>
      <c r="F5100" t="s">
        <v>522</v>
      </c>
      <c r="G5100" t="s">
        <v>803</v>
      </c>
      <c r="H5100" t="s">
        <v>35</v>
      </c>
      <c r="I5100" t="s">
        <v>768</v>
      </c>
      <c r="J5100" t="s">
        <v>68</v>
      </c>
      <c r="K5100" t="s">
        <v>38</v>
      </c>
      <c r="L5100" t="s">
        <v>69</v>
      </c>
      <c r="M5100" t="s">
        <v>55</v>
      </c>
      <c r="N5100" t="s">
        <v>263</v>
      </c>
      <c r="O5100" t="s">
        <v>72</v>
      </c>
      <c r="P5100" t="s">
        <v>7519</v>
      </c>
      <c r="Q5100" t="s">
        <v>127</v>
      </c>
      <c r="R5100" t="s">
        <v>98</v>
      </c>
      <c r="S5100" t="s">
        <v>770</v>
      </c>
      <c r="T5100" t="s">
        <v>76</v>
      </c>
      <c r="V5100">
        <v>47</v>
      </c>
      <c r="X5100">
        <v>0</v>
      </c>
      <c r="Y5100">
        <v>4.5</v>
      </c>
      <c r="Z5100" t="s">
        <v>153</v>
      </c>
      <c r="AA5100" t="s">
        <v>88</v>
      </c>
      <c r="AB5100" t="b">
        <v>0</v>
      </c>
      <c r="AC5100" t="b">
        <v>0</v>
      </c>
      <c r="AD5100" t="b">
        <v>0</v>
      </c>
      <c r="AE5100" t="b">
        <v>0</v>
      </c>
    </row>
    <row r="5101" spans="1:31" x14ac:dyDescent="0.3">
      <c r="A5101" t="s">
        <v>9511</v>
      </c>
      <c r="B5101" t="s">
        <v>32</v>
      </c>
      <c r="C5101" s="2">
        <v>45629.801493055558</v>
      </c>
      <c r="F5101" t="s">
        <v>650</v>
      </c>
      <c r="G5101" t="s">
        <v>376</v>
      </c>
      <c r="H5101" t="s">
        <v>114</v>
      </c>
      <c r="I5101" t="s">
        <v>334</v>
      </c>
      <c r="J5101" t="s">
        <v>37</v>
      </c>
      <c r="K5101" t="s">
        <v>54</v>
      </c>
      <c r="L5101" t="s">
        <v>38</v>
      </c>
      <c r="M5101" t="s">
        <v>82</v>
      </c>
      <c r="N5101" t="s">
        <v>83</v>
      </c>
      <c r="O5101" t="s">
        <v>125</v>
      </c>
      <c r="P5101" t="s">
        <v>4080</v>
      </c>
      <c r="Q5101" t="s">
        <v>59</v>
      </c>
      <c r="R5101" t="s">
        <v>98</v>
      </c>
      <c r="S5101" t="s">
        <v>588</v>
      </c>
      <c r="T5101" t="s">
        <v>46</v>
      </c>
      <c r="V5101">
        <v>4</v>
      </c>
      <c r="X5101">
        <v>0</v>
      </c>
      <c r="Y5101">
        <v>4.5</v>
      </c>
      <c r="Z5101" t="s">
        <v>87</v>
      </c>
      <c r="AA5101" t="s">
        <v>88</v>
      </c>
      <c r="AB5101" t="b">
        <v>0</v>
      </c>
      <c r="AC5101" t="b">
        <v>0</v>
      </c>
      <c r="AD5101" t="b">
        <v>0</v>
      </c>
      <c r="AE5101" t="b">
        <v>0</v>
      </c>
    </row>
    <row r="5102" spans="1:31" x14ac:dyDescent="0.3">
      <c r="A5102" t="s">
        <v>9512</v>
      </c>
      <c r="B5102" t="s">
        <v>32</v>
      </c>
      <c r="C5102" s="2">
        <v>45908.661446759259</v>
      </c>
      <c r="D5102" s="2">
        <v>45909.392696759263</v>
      </c>
      <c r="E5102" s="2">
        <v>45909.432280092587</v>
      </c>
      <c r="F5102" t="s">
        <v>514</v>
      </c>
      <c r="G5102" t="s">
        <v>238</v>
      </c>
      <c r="H5102" t="s">
        <v>105</v>
      </c>
      <c r="I5102" t="s">
        <v>646</v>
      </c>
      <c r="J5102" t="s">
        <v>68</v>
      </c>
      <c r="K5102" t="s">
        <v>54</v>
      </c>
      <c r="L5102" t="s">
        <v>69</v>
      </c>
      <c r="M5102" t="s">
        <v>86</v>
      </c>
      <c r="N5102" t="s">
        <v>339</v>
      </c>
      <c r="O5102" t="s">
        <v>246</v>
      </c>
      <c r="P5102" t="s">
        <v>9513</v>
      </c>
      <c r="Q5102" t="s">
        <v>59</v>
      </c>
      <c r="R5102" t="s">
        <v>44</v>
      </c>
      <c r="S5102" t="s">
        <v>75</v>
      </c>
      <c r="T5102" t="s">
        <v>76</v>
      </c>
      <c r="U5102" t="b">
        <v>0</v>
      </c>
      <c r="V5102">
        <v>23</v>
      </c>
      <c r="W5102">
        <v>1053</v>
      </c>
      <c r="X5102">
        <v>0</v>
      </c>
      <c r="Y5102">
        <v>4.4000000000000004</v>
      </c>
      <c r="Z5102" t="s">
        <v>77</v>
      </c>
      <c r="AA5102" t="s">
        <v>145</v>
      </c>
      <c r="AB5102" t="b">
        <v>0</v>
      </c>
      <c r="AC5102" t="b">
        <v>0</v>
      </c>
      <c r="AD5102" t="b">
        <v>0</v>
      </c>
      <c r="AE5102" t="b">
        <v>0</v>
      </c>
    </row>
    <row r="5103" spans="1:31" x14ac:dyDescent="0.3">
      <c r="A5103" t="s">
        <v>9514</v>
      </c>
      <c r="B5103" t="s">
        <v>32</v>
      </c>
      <c r="C5103" s="2">
        <v>45637.447824074072</v>
      </c>
      <c r="D5103" s="2">
        <v>45639.912407407413</v>
      </c>
      <c r="E5103" s="2">
        <v>45640.238796296297</v>
      </c>
      <c r="F5103" t="s">
        <v>166</v>
      </c>
      <c r="G5103" t="s">
        <v>618</v>
      </c>
      <c r="H5103" t="s">
        <v>105</v>
      </c>
      <c r="I5103" t="s">
        <v>515</v>
      </c>
      <c r="J5103" t="s">
        <v>68</v>
      </c>
      <c r="K5103" t="s">
        <v>38</v>
      </c>
      <c r="L5103" t="s">
        <v>38</v>
      </c>
      <c r="M5103" t="s">
        <v>82</v>
      </c>
      <c r="N5103" t="s">
        <v>222</v>
      </c>
      <c r="O5103" t="s">
        <v>41</v>
      </c>
      <c r="P5103" t="s">
        <v>5393</v>
      </c>
      <c r="Q5103" t="s">
        <v>59</v>
      </c>
      <c r="R5103" t="s">
        <v>44</v>
      </c>
      <c r="S5103" t="s">
        <v>75</v>
      </c>
      <c r="T5103" t="s">
        <v>76</v>
      </c>
      <c r="U5103" t="b">
        <v>0</v>
      </c>
      <c r="V5103">
        <v>25</v>
      </c>
      <c r="W5103">
        <v>3549</v>
      </c>
      <c r="X5103">
        <v>0</v>
      </c>
      <c r="Y5103">
        <v>4.7</v>
      </c>
      <c r="Z5103" t="s">
        <v>87</v>
      </c>
      <c r="AA5103" t="s">
        <v>62</v>
      </c>
      <c r="AB5103" t="b">
        <v>1</v>
      </c>
      <c r="AC5103" t="b">
        <v>0</v>
      </c>
      <c r="AD5103" t="b">
        <v>0</v>
      </c>
      <c r="AE5103" t="b">
        <v>0</v>
      </c>
    </row>
    <row r="5104" spans="1:31" x14ac:dyDescent="0.3">
      <c r="A5104" t="s">
        <v>9515</v>
      </c>
      <c r="B5104" t="s">
        <v>32</v>
      </c>
      <c r="C5104" s="2">
        <v>45769.306608796287</v>
      </c>
      <c r="D5104" s="2">
        <v>45770.647581018522</v>
      </c>
      <c r="E5104" s="2">
        <v>45771.102442129632</v>
      </c>
      <c r="F5104" t="s">
        <v>1179</v>
      </c>
      <c r="G5104" t="s">
        <v>337</v>
      </c>
      <c r="H5104" t="s">
        <v>105</v>
      </c>
      <c r="I5104" t="s">
        <v>251</v>
      </c>
      <c r="J5104" t="s">
        <v>68</v>
      </c>
      <c r="K5104" t="s">
        <v>38</v>
      </c>
      <c r="L5104" t="s">
        <v>54</v>
      </c>
      <c r="M5104" t="s">
        <v>70</v>
      </c>
      <c r="N5104" t="s">
        <v>190</v>
      </c>
      <c r="O5104" t="s">
        <v>160</v>
      </c>
      <c r="P5104" t="s">
        <v>7853</v>
      </c>
      <c r="Q5104" t="s">
        <v>127</v>
      </c>
      <c r="R5104" t="s">
        <v>86</v>
      </c>
      <c r="S5104" t="s">
        <v>152</v>
      </c>
      <c r="T5104" t="s">
        <v>76</v>
      </c>
      <c r="U5104" t="b">
        <v>0</v>
      </c>
      <c r="V5104">
        <v>35</v>
      </c>
      <c r="W5104">
        <v>1931</v>
      </c>
      <c r="X5104">
        <v>0</v>
      </c>
      <c r="Y5104">
        <v>3.8</v>
      </c>
      <c r="Z5104" t="s">
        <v>258</v>
      </c>
      <c r="AA5104" t="s">
        <v>48</v>
      </c>
      <c r="AB5104" t="b">
        <v>0</v>
      </c>
      <c r="AC5104" t="b">
        <v>0</v>
      </c>
      <c r="AD5104" t="b">
        <v>0</v>
      </c>
      <c r="AE5104" t="b">
        <v>0</v>
      </c>
    </row>
    <row r="5105" spans="1:31" x14ac:dyDescent="0.3">
      <c r="A5105" t="s">
        <v>9516</v>
      </c>
      <c r="B5105" t="s">
        <v>32</v>
      </c>
      <c r="C5105" s="2">
        <v>45788.581597222219</v>
      </c>
      <c r="D5105" s="2">
        <v>45789.535069444442</v>
      </c>
      <c r="E5105" s="2">
        <v>45789.56354166667</v>
      </c>
      <c r="F5105" t="s">
        <v>798</v>
      </c>
      <c r="G5105" t="s">
        <v>578</v>
      </c>
      <c r="H5105" t="s">
        <v>92</v>
      </c>
      <c r="I5105" t="s">
        <v>363</v>
      </c>
      <c r="J5105" t="s">
        <v>37</v>
      </c>
      <c r="K5105" t="s">
        <v>38</v>
      </c>
      <c r="L5105" t="s">
        <v>38</v>
      </c>
      <c r="M5105" t="s">
        <v>70</v>
      </c>
      <c r="N5105" t="s">
        <v>409</v>
      </c>
      <c r="O5105" t="s">
        <v>118</v>
      </c>
      <c r="P5105" t="s">
        <v>9517</v>
      </c>
      <c r="Q5105" t="s">
        <v>97</v>
      </c>
      <c r="R5105" t="s">
        <v>44</v>
      </c>
      <c r="S5105" t="s">
        <v>75</v>
      </c>
      <c r="T5105" t="s">
        <v>46</v>
      </c>
      <c r="U5105" t="b">
        <v>0</v>
      </c>
      <c r="V5105">
        <v>15</v>
      </c>
      <c r="W5105">
        <v>1373</v>
      </c>
      <c r="X5105">
        <v>0</v>
      </c>
      <c r="Y5105">
        <v>4.8</v>
      </c>
      <c r="Z5105" t="s">
        <v>100</v>
      </c>
      <c r="AA5105" t="s">
        <v>75</v>
      </c>
      <c r="AB5105" t="b">
        <v>0</v>
      </c>
      <c r="AC5105" t="b">
        <v>0</v>
      </c>
      <c r="AD5105" t="b">
        <v>0</v>
      </c>
      <c r="AE5105" t="b">
        <v>0</v>
      </c>
    </row>
    <row r="5106" spans="1:31" x14ac:dyDescent="0.3">
      <c r="A5106" t="s">
        <v>9518</v>
      </c>
      <c r="B5106" t="s">
        <v>32</v>
      </c>
      <c r="C5106" s="2">
        <v>46022.313240740739</v>
      </c>
      <c r="D5106" s="2">
        <v>46025.09171296296</v>
      </c>
      <c r="E5106" s="2">
        <v>46025.128518518519</v>
      </c>
      <c r="F5106" t="s">
        <v>271</v>
      </c>
      <c r="G5106" t="s">
        <v>65</v>
      </c>
      <c r="H5106" t="s">
        <v>178</v>
      </c>
      <c r="I5106" t="s">
        <v>416</v>
      </c>
      <c r="J5106" t="s">
        <v>68</v>
      </c>
      <c r="K5106" t="s">
        <v>38</v>
      </c>
      <c r="L5106" t="s">
        <v>38</v>
      </c>
      <c r="M5106" t="s">
        <v>158</v>
      </c>
      <c r="N5106" t="s">
        <v>497</v>
      </c>
      <c r="O5106" t="s">
        <v>246</v>
      </c>
      <c r="P5106" t="s">
        <v>1370</v>
      </c>
      <c r="Q5106" t="s">
        <v>97</v>
      </c>
      <c r="R5106" t="s">
        <v>44</v>
      </c>
      <c r="S5106" t="s">
        <v>45</v>
      </c>
      <c r="T5106" t="s">
        <v>76</v>
      </c>
      <c r="U5106" t="b">
        <v>0</v>
      </c>
      <c r="V5106">
        <v>18</v>
      </c>
      <c r="W5106">
        <v>4001</v>
      </c>
      <c r="X5106">
        <v>0</v>
      </c>
      <c r="Y5106">
        <v>4.7</v>
      </c>
      <c r="Z5106" t="s">
        <v>100</v>
      </c>
      <c r="AA5106" t="s">
        <v>101</v>
      </c>
      <c r="AB5106" t="b">
        <v>0</v>
      </c>
      <c r="AC5106" t="b">
        <v>0</v>
      </c>
      <c r="AD5106" t="b">
        <v>0</v>
      </c>
      <c r="AE5106" t="b">
        <v>0</v>
      </c>
    </row>
    <row r="5107" spans="1:31" x14ac:dyDescent="0.3">
      <c r="A5107" t="s">
        <v>9519</v>
      </c>
      <c r="B5107" t="s">
        <v>32</v>
      </c>
      <c r="C5107" s="2">
        <v>45579.618634259263</v>
      </c>
      <c r="D5107" s="2">
        <v>45579.789467592593</v>
      </c>
      <c r="E5107" s="2">
        <v>45579.829745370371</v>
      </c>
      <c r="F5107" t="s">
        <v>676</v>
      </c>
      <c r="G5107" t="s">
        <v>698</v>
      </c>
      <c r="H5107" t="s">
        <v>114</v>
      </c>
      <c r="I5107" t="s">
        <v>867</v>
      </c>
      <c r="J5107" t="s">
        <v>37</v>
      </c>
      <c r="K5107" t="s">
        <v>38</v>
      </c>
      <c r="L5107" t="s">
        <v>54</v>
      </c>
      <c r="M5107" t="s">
        <v>158</v>
      </c>
      <c r="N5107" t="s">
        <v>159</v>
      </c>
      <c r="O5107" t="s">
        <v>142</v>
      </c>
      <c r="P5107" t="s">
        <v>9520</v>
      </c>
      <c r="Q5107" t="s">
        <v>110</v>
      </c>
      <c r="R5107" t="s">
        <v>98</v>
      </c>
      <c r="S5107" t="s">
        <v>60</v>
      </c>
      <c r="T5107" t="s">
        <v>46</v>
      </c>
      <c r="U5107" t="b">
        <v>0</v>
      </c>
      <c r="V5107">
        <v>30</v>
      </c>
      <c r="W5107">
        <v>246</v>
      </c>
      <c r="X5107">
        <v>0</v>
      </c>
      <c r="Y5107">
        <v>4.0999999999999996</v>
      </c>
      <c r="Z5107" t="s">
        <v>100</v>
      </c>
      <c r="AA5107" t="s">
        <v>88</v>
      </c>
      <c r="AB5107" t="b">
        <v>1</v>
      </c>
      <c r="AC5107" t="b">
        <v>0</v>
      </c>
      <c r="AD5107" t="b">
        <v>0</v>
      </c>
      <c r="AE5107" t="b">
        <v>0</v>
      </c>
    </row>
    <row r="5108" spans="1:31" x14ac:dyDescent="0.3">
      <c r="A5108" t="s">
        <v>9521</v>
      </c>
      <c r="B5108" t="s">
        <v>32</v>
      </c>
      <c r="C5108" s="2">
        <v>45845.832256944443</v>
      </c>
      <c r="D5108" s="2">
        <v>45850.257951388892</v>
      </c>
      <c r="E5108" s="2">
        <v>45850.321840277778</v>
      </c>
      <c r="F5108" t="s">
        <v>621</v>
      </c>
      <c r="G5108" t="s">
        <v>380</v>
      </c>
      <c r="H5108" t="s">
        <v>244</v>
      </c>
      <c r="I5108" t="s">
        <v>444</v>
      </c>
      <c r="J5108" t="s">
        <v>68</v>
      </c>
      <c r="K5108" t="s">
        <v>54</v>
      </c>
      <c r="L5108" t="s">
        <v>69</v>
      </c>
      <c r="M5108" t="s">
        <v>70</v>
      </c>
      <c r="N5108" t="s">
        <v>71</v>
      </c>
      <c r="O5108" t="s">
        <v>57</v>
      </c>
      <c r="P5108" t="s">
        <v>9522</v>
      </c>
      <c r="Q5108" t="s">
        <v>97</v>
      </c>
      <c r="R5108" t="s">
        <v>98</v>
      </c>
      <c r="S5108" t="s">
        <v>45</v>
      </c>
      <c r="T5108" t="s">
        <v>76</v>
      </c>
      <c r="U5108" t="b">
        <v>1</v>
      </c>
      <c r="V5108">
        <v>29</v>
      </c>
      <c r="W5108">
        <v>6373</v>
      </c>
      <c r="X5108">
        <v>0</v>
      </c>
      <c r="Y5108">
        <v>2.9</v>
      </c>
      <c r="Z5108" t="s">
        <v>100</v>
      </c>
      <c r="AA5108" t="s">
        <v>101</v>
      </c>
      <c r="AB5108" t="b">
        <v>0</v>
      </c>
      <c r="AC5108" t="b">
        <v>0</v>
      </c>
      <c r="AD5108" t="b">
        <v>0</v>
      </c>
      <c r="AE5108" t="b">
        <v>0</v>
      </c>
    </row>
    <row r="5109" spans="1:31" x14ac:dyDescent="0.3">
      <c r="A5109" t="s">
        <v>9523</v>
      </c>
      <c r="B5109" t="s">
        <v>32</v>
      </c>
      <c r="C5109" s="2">
        <v>45717.375833333332</v>
      </c>
      <c r="D5109" s="2">
        <v>45719.539027777777</v>
      </c>
      <c r="E5109" s="2">
        <v>45719.80777777778</v>
      </c>
      <c r="F5109" t="s">
        <v>627</v>
      </c>
      <c r="G5109" t="s">
        <v>112</v>
      </c>
      <c r="H5109" t="s">
        <v>92</v>
      </c>
      <c r="I5109" t="s">
        <v>334</v>
      </c>
      <c r="J5109" t="s">
        <v>37</v>
      </c>
      <c r="K5109" t="s">
        <v>54</v>
      </c>
      <c r="L5109" t="s">
        <v>54</v>
      </c>
      <c r="M5109" t="s">
        <v>107</v>
      </c>
      <c r="N5109" t="s">
        <v>108</v>
      </c>
      <c r="O5109" t="s">
        <v>72</v>
      </c>
      <c r="P5109" t="s">
        <v>9524</v>
      </c>
      <c r="Q5109" t="s">
        <v>144</v>
      </c>
      <c r="R5109" t="s">
        <v>44</v>
      </c>
      <c r="S5109" t="s">
        <v>45</v>
      </c>
      <c r="T5109" t="s">
        <v>46</v>
      </c>
      <c r="U5109" t="b">
        <v>1</v>
      </c>
      <c r="V5109">
        <v>54</v>
      </c>
      <c r="W5109">
        <v>3115</v>
      </c>
      <c r="X5109">
        <v>0</v>
      </c>
      <c r="Y5109">
        <v>3.3</v>
      </c>
      <c r="Z5109" t="s">
        <v>153</v>
      </c>
      <c r="AA5109" t="s">
        <v>88</v>
      </c>
      <c r="AB5109" t="b">
        <v>1</v>
      </c>
      <c r="AC5109" t="b">
        <v>0</v>
      </c>
      <c r="AD5109" t="b">
        <v>0</v>
      </c>
      <c r="AE5109" t="b">
        <v>0</v>
      </c>
    </row>
    <row r="5110" spans="1:31" x14ac:dyDescent="0.3">
      <c r="A5110" t="s">
        <v>9525</v>
      </c>
      <c r="B5110" t="s">
        <v>32</v>
      </c>
      <c r="C5110" s="2">
        <v>45645.755590277768</v>
      </c>
      <c r="D5110" s="2">
        <v>45649.459756944438</v>
      </c>
      <c r="E5110" s="2">
        <v>45649.548645833333</v>
      </c>
      <c r="F5110" t="s">
        <v>1083</v>
      </c>
      <c r="G5110" t="s">
        <v>488</v>
      </c>
      <c r="H5110" t="s">
        <v>178</v>
      </c>
      <c r="I5110" t="s">
        <v>245</v>
      </c>
      <c r="J5110" t="s">
        <v>37</v>
      </c>
      <c r="K5110" t="s">
        <v>54</v>
      </c>
      <c r="L5110" t="s">
        <v>38</v>
      </c>
      <c r="M5110" t="s">
        <v>70</v>
      </c>
      <c r="N5110" t="s">
        <v>71</v>
      </c>
      <c r="O5110" t="s">
        <v>72</v>
      </c>
      <c r="P5110" t="s">
        <v>9526</v>
      </c>
      <c r="Q5110" t="s">
        <v>144</v>
      </c>
      <c r="R5110" t="s">
        <v>98</v>
      </c>
      <c r="S5110" t="s">
        <v>45</v>
      </c>
      <c r="T5110" t="s">
        <v>46</v>
      </c>
      <c r="U5110" t="b">
        <v>1</v>
      </c>
      <c r="V5110">
        <v>18</v>
      </c>
      <c r="W5110">
        <v>5334</v>
      </c>
      <c r="X5110">
        <v>0</v>
      </c>
      <c r="Y5110">
        <v>3.6</v>
      </c>
      <c r="Z5110" t="s">
        <v>47</v>
      </c>
      <c r="AA5110" t="s">
        <v>101</v>
      </c>
      <c r="AB5110" t="b">
        <v>0</v>
      </c>
      <c r="AC5110" t="b">
        <v>0</v>
      </c>
      <c r="AD5110" t="b">
        <v>0</v>
      </c>
      <c r="AE5110" t="b">
        <v>0</v>
      </c>
    </row>
    <row r="5111" spans="1:31" x14ac:dyDescent="0.3">
      <c r="A5111" t="s">
        <v>9527</v>
      </c>
      <c r="B5111" t="s">
        <v>32</v>
      </c>
      <c r="C5111" s="2">
        <v>46006.293263888889</v>
      </c>
      <c r="D5111" s="2">
        <v>46006.66201388889</v>
      </c>
      <c r="E5111" s="2">
        <v>46006.829375000001</v>
      </c>
      <c r="F5111" t="s">
        <v>278</v>
      </c>
      <c r="G5111" t="s">
        <v>249</v>
      </c>
      <c r="H5111" t="s">
        <v>35</v>
      </c>
      <c r="I5111" t="s">
        <v>106</v>
      </c>
      <c r="J5111" t="s">
        <v>94</v>
      </c>
      <c r="K5111" t="s">
        <v>69</v>
      </c>
      <c r="L5111" t="s">
        <v>69</v>
      </c>
      <c r="M5111" t="s">
        <v>39</v>
      </c>
      <c r="N5111" t="s">
        <v>516</v>
      </c>
      <c r="O5111" t="s">
        <v>86</v>
      </c>
      <c r="P5111" t="s">
        <v>9528</v>
      </c>
      <c r="Q5111" t="s">
        <v>144</v>
      </c>
      <c r="R5111" t="s">
        <v>162</v>
      </c>
      <c r="S5111" t="s">
        <v>45</v>
      </c>
      <c r="T5111" t="s">
        <v>99</v>
      </c>
      <c r="U5111" t="b">
        <v>1</v>
      </c>
      <c r="V5111">
        <v>13</v>
      </c>
      <c r="W5111">
        <v>531</v>
      </c>
      <c r="X5111">
        <v>0</v>
      </c>
      <c r="Y5111">
        <v>3.1</v>
      </c>
      <c r="Z5111" t="s">
        <v>153</v>
      </c>
      <c r="AA5111" t="s">
        <v>75</v>
      </c>
      <c r="AB5111" t="b">
        <v>0</v>
      </c>
      <c r="AC5111" t="b">
        <v>0</v>
      </c>
      <c r="AD5111" t="b">
        <v>0</v>
      </c>
      <c r="AE5111" t="b">
        <v>0</v>
      </c>
    </row>
    <row r="5112" spans="1:31" x14ac:dyDescent="0.3">
      <c r="A5112" t="s">
        <v>9529</v>
      </c>
      <c r="B5112" t="s">
        <v>32</v>
      </c>
      <c r="C5112" s="2">
        <v>46059.808888888889</v>
      </c>
      <c r="D5112" s="2">
        <v>46060.080416666657</v>
      </c>
      <c r="E5112" s="2">
        <v>46060.181805555563</v>
      </c>
      <c r="F5112" t="s">
        <v>113</v>
      </c>
      <c r="G5112" t="s">
        <v>813</v>
      </c>
      <c r="H5112" t="s">
        <v>178</v>
      </c>
      <c r="I5112" t="s">
        <v>693</v>
      </c>
      <c r="J5112" t="s">
        <v>94</v>
      </c>
      <c r="K5112" t="s">
        <v>69</v>
      </c>
      <c r="L5112" t="s">
        <v>54</v>
      </c>
      <c r="M5112" t="s">
        <v>116</v>
      </c>
      <c r="N5112" t="s">
        <v>150</v>
      </c>
      <c r="O5112" t="s">
        <v>135</v>
      </c>
      <c r="P5112" t="s">
        <v>9530</v>
      </c>
      <c r="Q5112" t="s">
        <v>43</v>
      </c>
      <c r="R5112" t="s">
        <v>98</v>
      </c>
      <c r="S5112" t="s">
        <v>75</v>
      </c>
      <c r="T5112" t="s">
        <v>99</v>
      </c>
      <c r="U5112" t="b">
        <v>0</v>
      </c>
      <c r="V5112">
        <v>22</v>
      </c>
      <c r="W5112">
        <v>391</v>
      </c>
      <c r="X5112">
        <v>0</v>
      </c>
      <c r="Y5112">
        <v>4.4000000000000004</v>
      </c>
      <c r="Z5112" t="s">
        <v>366</v>
      </c>
      <c r="AA5112" t="s">
        <v>88</v>
      </c>
      <c r="AB5112" t="b">
        <v>1</v>
      </c>
      <c r="AC5112" t="b">
        <v>0</v>
      </c>
      <c r="AD5112" t="b">
        <v>0</v>
      </c>
      <c r="AE5112" t="b">
        <v>0</v>
      </c>
    </row>
    <row r="5113" spans="1:31" x14ac:dyDescent="0.3">
      <c r="A5113" t="s">
        <v>9531</v>
      </c>
      <c r="B5113" t="s">
        <v>32</v>
      </c>
      <c r="C5113" s="2">
        <v>45752.687997685192</v>
      </c>
      <c r="D5113" s="2">
        <v>45755.389386574083</v>
      </c>
      <c r="E5113" s="2">
        <v>45755.409525462957</v>
      </c>
      <c r="F5113" t="s">
        <v>488</v>
      </c>
      <c r="G5113" t="s">
        <v>597</v>
      </c>
      <c r="H5113" t="s">
        <v>52</v>
      </c>
      <c r="I5113" t="s">
        <v>390</v>
      </c>
      <c r="J5113" t="s">
        <v>37</v>
      </c>
      <c r="K5113" t="s">
        <v>54</v>
      </c>
      <c r="L5113" t="s">
        <v>38</v>
      </c>
      <c r="M5113" t="s">
        <v>82</v>
      </c>
      <c r="N5113" t="s">
        <v>228</v>
      </c>
      <c r="O5113" t="s">
        <v>125</v>
      </c>
      <c r="P5113" t="s">
        <v>9532</v>
      </c>
      <c r="Q5113" t="s">
        <v>144</v>
      </c>
      <c r="R5113" t="s">
        <v>44</v>
      </c>
      <c r="S5113" t="s">
        <v>75</v>
      </c>
      <c r="T5113" t="s">
        <v>46</v>
      </c>
      <c r="U5113" t="b">
        <v>1</v>
      </c>
      <c r="V5113">
        <v>27</v>
      </c>
      <c r="W5113">
        <v>3890</v>
      </c>
      <c r="X5113">
        <v>0</v>
      </c>
      <c r="Y5113">
        <v>3.3</v>
      </c>
      <c r="Z5113" t="s">
        <v>163</v>
      </c>
      <c r="AA5113" t="s">
        <v>48</v>
      </c>
      <c r="AB5113" t="b">
        <v>0</v>
      </c>
      <c r="AC5113" t="b">
        <v>0</v>
      </c>
      <c r="AD5113" t="b">
        <v>0</v>
      </c>
      <c r="AE5113" t="b">
        <v>0</v>
      </c>
    </row>
    <row r="5114" spans="1:31" x14ac:dyDescent="0.3">
      <c r="A5114" t="s">
        <v>9533</v>
      </c>
      <c r="B5114" t="s">
        <v>32</v>
      </c>
      <c r="C5114" s="2">
        <v>45892.536874999998</v>
      </c>
      <c r="D5114" s="2">
        <v>45893.298680555563</v>
      </c>
      <c r="E5114" s="2">
        <v>45893.347291666672</v>
      </c>
      <c r="F5114" t="s">
        <v>226</v>
      </c>
      <c r="G5114" t="s">
        <v>931</v>
      </c>
      <c r="H5114" t="s">
        <v>244</v>
      </c>
      <c r="I5114" t="s">
        <v>730</v>
      </c>
      <c r="J5114" t="s">
        <v>37</v>
      </c>
      <c r="K5114" t="s">
        <v>69</v>
      </c>
      <c r="L5114" t="s">
        <v>38</v>
      </c>
      <c r="M5114" t="s">
        <v>55</v>
      </c>
      <c r="N5114" t="s">
        <v>246</v>
      </c>
      <c r="O5114" t="s">
        <v>160</v>
      </c>
      <c r="P5114" t="s">
        <v>9534</v>
      </c>
      <c r="Q5114" t="s">
        <v>59</v>
      </c>
      <c r="R5114" t="s">
        <v>98</v>
      </c>
      <c r="S5114" t="s">
        <v>45</v>
      </c>
      <c r="T5114" t="s">
        <v>46</v>
      </c>
      <c r="U5114" t="b">
        <v>0</v>
      </c>
      <c r="V5114">
        <v>34</v>
      </c>
      <c r="W5114">
        <v>1097</v>
      </c>
      <c r="X5114">
        <v>0</v>
      </c>
      <c r="Y5114">
        <v>4.7</v>
      </c>
      <c r="Z5114" t="s">
        <v>153</v>
      </c>
      <c r="AA5114" t="s">
        <v>101</v>
      </c>
      <c r="AB5114" t="b">
        <v>0</v>
      </c>
      <c r="AC5114" t="b">
        <v>0</v>
      </c>
      <c r="AD5114" t="b">
        <v>0</v>
      </c>
      <c r="AE5114" t="b">
        <v>0</v>
      </c>
    </row>
    <row r="5115" spans="1:31" x14ac:dyDescent="0.3">
      <c r="A5115" t="s">
        <v>9535</v>
      </c>
      <c r="B5115" t="s">
        <v>32</v>
      </c>
      <c r="C5115" s="2">
        <v>45971.337060185193</v>
      </c>
      <c r="D5115" s="2">
        <v>45971.441921296297</v>
      </c>
      <c r="E5115" s="2">
        <v>45971.617615740739</v>
      </c>
      <c r="F5115" t="s">
        <v>342</v>
      </c>
      <c r="G5115" t="s">
        <v>938</v>
      </c>
      <c r="H5115" t="s">
        <v>66</v>
      </c>
      <c r="I5115" t="s">
        <v>886</v>
      </c>
      <c r="J5115" t="s">
        <v>205</v>
      </c>
      <c r="K5115" t="s">
        <v>38</v>
      </c>
      <c r="L5115" t="s">
        <v>69</v>
      </c>
      <c r="M5115" t="s">
        <v>116</v>
      </c>
      <c r="N5115" t="s">
        <v>364</v>
      </c>
      <c r="O5115" t="s">
        <v>118</v>
      </c>
      <c r="P5115" t="s">
        <v>2892</v>
      </c>
      <c r="Q5115" t="s">
        <v>144</v>
      </c>
      <c r="R5115" t="s">
        <v>98</v>
      </c>
      <c r="S5115" t="s">
        <v>45</v>
      </c>
      <c r="T5115" t="s">
        <v>207</v>
      </c>
      <c r="U5115" t="b">
        <v>0</v>
      </c>
      <c r="V5115">
        <v>9</v>
      </c>
      <c r="W5115">
        <v>151</v>
      </c>
      <c r="X5115">
        <v>0</v>
      </c>
      <c r="Y5115">
        <v>4.4000000000000004</v>
      </c>
      <c r="Z5115" t="s">
        <v>153</v>
      </c>
      <c r="AA5115" t="s">
        <v>101</v>
      </c>
      <c r="AB5115" t="b">
        <v>0</v>
      </c>
      <c r="AC5115" t="b">
        <v>0</v>
      </c>
      <c r="AD5115" t="b">
        <v>0</v>
      </c>
      <c r="AE5115" t="b">
        <v>0</v>
      </c>
    </row>
    <row r="5116" spans="1:31" x14ac:dyDescent="0.3">
      <c r="A5116" t="s">
        <v>9536</v>
      </c>
      <c r="B5116" t="s">
        <v>32</v>
      </c>
      <c r="C5116" s="2">
        <v>45583.821319444447</v>
      </c>
      <c r="D5116" s="2">
        <v>45584.417847222219</v>
      </c>
      <c r="E5116" s="2">
        <v>45584.765763888892</v>
      </c>
      <c r="F5116" t="s">
        <v>103</v>
      </c>
      <c r="G5116" t="s">
        <v>685</v>
      </c>
      <c r="H5116" t="s">
        <v>35</v>
      </c>
      <c r="I5116" t="s">
        <v>363</v>
      </c>
      <c r="J5116" t="s">
        <v>37</v>
      </c>
      <c r="K5116" t="s">
        <v>54</v>
      </c>
      <c r="L5116" t="s">
        <v>38</v>
      </c>
      <c r="M5116" t="s">
        <v>82</v>
      </c>
      <c r="N5116" t="s">
        <v>222</v>
      </c>
      <c r="O5116" t="s">
        <v>142</v>
      </c>
      <c r="P5116" t="s">
        <v>9537</v>
      </c>
      <c r="Q5116" t="s">
        <v>127</v>
      </c>
      <c r="R5116" t="s">
        <v>44</v>
      </c>
      <c r="S5116" t="s">
        <v>75</v>
      </c>
      <c r="T5116" t="s">
        <v>46</v>
      </c>
      <c r="U5116" t="b">
        <v>0</v>
      </c>
      <c r="V5116">
        <v>60</v>
      </c>
      <c r="W5116">
        <v>859</v>
      </c>
      <c r="X5116">
        <v>0</v>
      </c>
      <c r="Y5116">
        <v>4.3</v>
      </c>
      <c r="Z5116" t="s">
        <v>87</v>
      </c>
      <c r="AA5116" t="s">
        <v>145</v>
      </c>
      <c r="AB5116" t="b">
        <v>0</v>
      </c>
      <c r="AC5116" t="b">
        <v>0</v>
      </c>
      <c r="AD5116" t="b">
        <v>0</v>
      </c>
      <c r="AE5116" t="b">
        <v>0</v>
      </c>
    </row>
    <row r="5117" spans="1:31" x14ac:dyDescent="0.3">
      <c r="A5117" t="s">
        <v>9538</v>
      </c>
      <c r="B5117" t="s">
        <v>32</v>
      </c>
      <c r="C5117" s="2">
        <v>45805.389710648153</v>
      </c>
      <c r="D5117" s="2">
        <v>45807.391793981478</v>
      </c>
      <c r="E5117" s="2">
        <v>45807.600821759261</v>
      </c>
      <c r="F5117" t="s">
        <v>443</v>
      </c>
      <c r="G5117" t="s">
        <v>197</v>
      </c>
      <c r="H5117" t="s">
        <v>333</v>
      </c>
      <c r="I5117" t="s">
        <v>501</v>
      </c>
      <c r="J5117" t="s">
        <v>68</v>
      </c>
      <c r="K5117" t="s">
        <v>69</v>
      </c>
      <c r="L5117" t="s">
        <v>38</v>
      </c>
      <c r="M5117" t="s">
        <v>82</v>
      </c>
      <c r="N5117" t="s">
        <v>222</v>
      </c>
      <c r="O5117" t="s">
        <v>246</v>
      </c>
      <c r="P5117" t="s">
        <v>5452</v>
      </c>
      <c r="Q5117" t="s">
        <v>43</v>
      </c>
      <c r="R5117" t="s">
        <v>86</v>
      </c>
      <c r="S5117" t="s">
        <v>45</v>
      </c>
      <c r="T5117" t="s">
        <v>76</v>
      </c>
      <c r="U5117" t="b">
        <v>0</v>
      </c>
      <c r="V5117">
        <v>29</v>
      </c>
      <c r="W5117">
        <v>2883</v>
      </c>
      <c r="X5117">
        <v>0</v>
      </c>
      <c r="Y5117">
        <v>4.7</v>
      </c>
      <c r="Z5117" t="s">
        <v>61</v>
      </c>
      <c r="AA5117" t="s">
        <v>88</v>
      </c>
      <c r="AB5117" t="b">
        <v>1</v>
      </c>
      <c r="AC5117" t="b">
        <v>0</v>
      </c>
      <c r="AD5117" t="b">
        <v>0</v>
      </c>
      <c r="AE5117" t="b">
        <v>0</v>
      </c>
    </row>
    <row r="5118" spans="1:31" x14ac:dyDescent="0.3">
      <c r="A5118" t="s">
        <v>9539</v>
      </c>
      <c r="B5118" t="s">
        <v>32</v>
      </c>
      <c r="C5118" s="2">
        <v>45707.664282407408</v>
      </c>
      <c r="D5118" s="2">
        <v>45709.218449074076</v>
      </c>
      <c r="E5118" s="2">
        <v>45709.630254629628</v>
      </c>
      <c r="F5118" t="s">
        <v>215</v>
      </c>
      <c r="G5118" t="s">
        <v>575</v>
      </c>
      <c r="H5118" t="s">
        <v>92</v>
      </c>
      <c r="I5118" t="s">
        <v>579</v>
      </c>
      <c r="J5118" t="s">
        <v>94</v>
      </c>
      <c r="K5118" t="s">
        <v>69</v>
      </c>
      <c r="L5118" t="s">
        <v>38</v>
      </c>
      <c r="M5118" t="s">
        <v>82</v>
      </c>
      <c r="N5118" t="s">
        <v>228</v>
      </c>
      <c r="O5118" t="s">
        <v>135</v>
      </c>
      <c r="P5118" t="s">
        <v>9540</v>
      </c>
      <c r="Q5118" t="s">
        <v>59</v>
      </c>
      <c r="R5118" t="s">
        <v>98</v>
      </c>
      <c r="S5118" t="s">
        <v>45</v>
      </c>
      <c r="T5118" t="s">
        <v>99</v>
      </c>
      <c r="U5118" t="b">
        <v>1</v>
      </c>
      <c r="V5118">
        <v>6</v>
      </c>
      <c r="W5118">
        <v>2238</v>
      </c>
      <c r="X5118">
        <v>0</v>
      </c>
      <c r="Y5118">
        <v>3</v>
      </c>
      <c r="Z5118" t="s">
        <v>77</v>
      </c>
      <c r="AA5118" t="s">
        <v>145</v>
      </c>
      <c r="AB5118" t="b">
        <v>0</v>
      </c>
      <c r="AC5118" t="b">
        <v>0</v>
      </c>
      <c r="AD5118" t="b">
        <v>0</v>
      </c>
      <c r="AE5118" t="b">
        <v>0</v>
      </c>
    </row>
    <row r="5119" spans="1:31" x14ac:dyDescent="0.3">
      <c r="A5119" t="s">
        <v>9541</v>
      </c>
      <c r="B5119" t="s">
        <v>32</v>
      </c>
      <c r="C5119" s="2">
        <v>45636.354988425926</v>
      </c>
      <c r="D5119" s="2">
        <v>45637.768877314818</v>
      </c>
      <c r="E5119" s="2">
        <v>45637.934849537043</v>
      </c>
      <c r="F5119" t="s">
        <v>271</v>
      </c>
      <c r="G5119" t="s">
        <v>662</v>
      </c>
      <c r="H5119" t="s">
        <v>178</v>
      </c>
      <c r="I5119" t="s">
        <v>933</v>
      </c>
      <c r="J5119" t="s">
        <v>37</v>
      </c>
      <c r="K5119" t="s">
        <v>54</v>
      </c>
      <c r="L5119" t="s">
        <v>54</v>
      </c>
      <c r="M5119" t="s">
        <v>158</v>
      </c>
      <c r="N5119" t="s">
        <v>159</v>
      </c>
      <c r="O5119" t="s">
        <v>160</v>
      </c>
      <c r="P5119" t="s">
        <v>9542</v>
      </c>
      <c r="Q5119" t="s">
        <v>59</v>
      </c>
      <c r="R5119" t="s">
        <v>98</v>
      </c>
      <c r="S5119" t="s">
        <v>45</v>
      </c>
      <c r="T5119" t="s">
        <v>46</v>
      </c>
      <c r="U5119" t="b">
        <v>1</v>
      </c>
      <c r="V5119">
        <v>40</v>
      </c>
      <c r="W5119">
        <v>2036</v>
      </c>
      <c r="X5119">
        <v>0</v>
      </c>
      <c r="Y5119">
        <v>3.5</v>
      </c>
      <c r="Z5119" t="s">
        <v>163</v>
      </c>
      <c r="AA5119" t="s">
        <v>62</v>
      </c>
      <c r="AB5119" t="b">
        <v>1</v>
      </c>
      <c r="AC5119" t="b">
        <v>1</v>
      </c>
      <c r="AD5119" t="b">
        <v>0</v>
      </c>
      <c r="AE5119" t="b">
        <v>0</v>
      </c>
    </row>
    <row r="5120" spans="1:31" x14ac:dyDescent="0.3">
      <c r="A5120" t="s">
        <v>9543</v>
      </c>
      <c r="B5120" t="s">
        <v>32</v>
      </c>
      <c r="C5120" s="2">
        <v>45562.580011574071</v>
      </c>
      <c r="D5120" s="2">
        <v>45563.454317129632</v>
      </c>
      <c r="E5120" s="2">
        <v>45563.743206018517</v>
      </c>
      <c r="F5120" t="s">
        <v>698</v>
      </c>
      <c r="G5120" t="s">
        <v>1138</v>
      </c>
      <c r="H5120" t="s">
        <v>333</v>
      </c>
      <c r="I5120" t="s">
        <v>404</v>
      </c>
      <c r="J5120" t="s">
        <v>68</v>
      </c>
      <c r="K5120" t="s">
        <v>69</v>
      </c>
      <c r="L5120" t="s">
        <v>38</v>
      </c>
      <c r="M5120" t="s">
        <v>116</v>
      </c>
      <c r="N5120" t="s">
        <v>117</v>
      </c>
      <c r="O5120" t="s">
        <v>57</v>
      </c>
      <c r="P5120" t="s">
        <v>3962</v>
      </c>
      <c r="Q5120" t="s">
        <v>110</v>
      </c>
      <c r="R5120" t="s">
        <v>98</v>
      </c>
      <c r="S5120" t="s">
        <v>75</v>
      </c>
      <c r="T5120" t="s">
        <v>76</v>
      </c>
      <c r="U5120" t="b">
        <v>0</v>
      </c>
      <c r="V5120">
        <v>14</v>
      </c>
      <c r="W5120">
        <v>1259</v>
      </c>
      <c r="X5120">
        <v>0</v>
      </c>
      <c r="Y5120">
        <v>4.5</v>
      </c>
      <c r="Z5120" t="s">
        <v>47</v>
      </c>
      <c r="AA5120" t="s">
        <v>88</v>
      </c>
      <c r="AB5120" t="b">
        <v>0</v>
      </c>
      <c r="AC5120" t="b">
        <v>0</v>
      </c>
      <c r="AD5120" t="b">
        <v>0</v>
      </c>
      <c r="AE5120" t="b">
        <v>0</v>
      </c>
    </row>
    <row r="5121" spans="1:31" x14ac:dyDescent="0.3">
      <c r="A5121" t="s">
        <v>9544</v>
      </c>
      <c r="B5121" t="s">
        <v>32</v>
      </c>
      <c r="C5121" s="2">
        <v>45786.471875000003</v>
      </c>
      <c r="D5121" s="2">
        <v>45787.818402777782</v>
      </c>
      <c r="E5121" s="2">
        <v>45788.03229166667</v>
      </c>
      <c r="F5121" t="s">
        <v>301</v>
      </c>
      <c r="G5121" t="s">
        <v>34</v>
      </c>
      <c r="H5121" t="s">
        <v>333</v>
      </c>
      <c r="I5121" t="s">
        <v>106</v>
      </c>
      <c r="J5121" t="s">
        <v>37</v>
      </c>
      <c r="K5121" t="s">
        <v>38</v>
      </c>
      <c r="L5121" t="s">
        <v>38</v>
      </c>
      <c r="M5121" t="s">
        <v>107</v>
      </c>
      <c r="N5121" t="s">
        <v>173</v>
      </c>
      <c r="O5121" t="s">
        <v>125</v>
      </c>
      <c r="P5121" t="s">
        <v>1426</v>
      </c>
      <c r="Q5121" t="s">
        <v>110</v>
      </c>
      <c r="R5121" t="s">
        <v>86</v>
      </c>
      <c r="S5121" t="s">
        <v>75</v>
      </c>
      <c r="T5121" t="s">
        <v>46</v>
      </c>
      <c r="U5121" t="b">
        <v>1</v>
      </c>
      <c r="V5121">
        <v>43</v>
      </c>
      <c r="W5121">
        <v>1939</v>
      </c>
      <c r="X5121">
        <v>0</v>
      </c>
      <c r="Y5121">
        <v>3.3</v>
      </c>
      <c r="Z5121" t="s">
        <v>153</v>
      </c>
      <c r="AA5121" t="s">
        <v>88</v>
      </c>
      <c r="AB5121" t="b">
        <v>0</v>
      </c>
      <c r="AC5121" t="b">
        <v>0</v>
      </c>
      <c r="AD5121" t="b">
        <v>0</v>
      </c>
      <c r="AE5121" t="b">
        <v>0</v>
      </c>
    </row>
    <row r="5122" spans="1:31" x14ac:dyDescent="0.3">
      <c r="A5122" t="s">
        <v>9545</v>
      </c>
      <c r="B5122" t="s">
        <v>32</v>
      </c>
      <c r="C5122" s="2">
        <v>45755.716886574082</v>
      </c>
      <c r="D5122" s="2">
        <v>45755.846053240741</v>
      </c>
      <c r="E5122" s="2">
        <v>45755.916886574072</v>
      </c>
      <c r="F5122" t="s">
        <v>215</v>
      </c>
      <c r="G5122" t="s">
        <v>130</v>
      </c>
      <c r="H5122" t="s">
        <v>178</v>
      </c>
      <c r="I5122" t="s">
        <v>583</v>
      </c>
      <c r="J5122" t="s">
        <v>37</v>
      </c>
      <c r="K5122" t="s">
        <v>54</v>
      </c>
      <c r="L5122" t="s">
        <v>38</v>
      </c>
      <c r="M5122" t="s">
        <v>116</v>
      </c>
      <c r="N5122" t="s">
        <v>150</v>
      </c>
      <c r="O5122" t="s">
        <v>125</v>
      </c>
      <c r="P5122" t="s">
        <v>9546</v>
      </c>
      <c r="Q5122" t="s">
        <v>43</v>
      </c>
      <c r="R5122" t="s">
        <v>162</v>
      </c>
      <c r="S5122" t="s">
        <v>75</v>
      </c>
      <c r="T5122" t="s">
        <v>46</v>
      </c>
      <c r="U5122" t="b">
        <v>0</v>
      </c>
      <c r="V5122">
        <v>22</v>
      </c>
      <c r="W5122">
        <v>186</v>
      </c>
      <c r="X5122">
        <v>0</v>
      </c>
      <c r="Y5122">
        <v>4</v>
      </c>
      <c r="Z5122" t="s">
        <v>163</v>
      </c>
      <c r="AA5122" t="s">
        <v>101</v>
      </c>
      <c r="AB5122" t="b">
        <v>0</v>
      </c>
      <c r="AC5122" t="b">
        <v>0</v>
      </c>
      <c r="AD5122" t="b">
        <v>0</v>
      </c>
      <c r="AE5122" t="b">
        <v>0</v>
      </c>
    </row>
    <row r="5123" spans="1:31" x14ac:dyDescent="0.3">
      <c r="A5123" t="s">
        <v>9547</v>
      </c>
      <c r="B5123" t="s">
        <v>32</v>
      </c>
      <c r="C5123" s="2">
        <v>45864.499039351853</v>
      </c>
      <c r="D5123" s="2">
        <v>45866.807372685187</v>
      </c>
      <c r="E5123" s="2">
        <v>45867.253900462973</v>
      </c>
      <c r="F5123" t="s">
        <v>327</v>
      </c>
      <c r="G5123" t="s">
        <v>438</v>
      </c>
      <c r="H5123" t="s">
        <v>114</v>
      </c>
      <c r="I5123" t="s">
        <v>507</v>
      </c>
      <c r="J5123" t="s">
        <v>68</v>
      </c>
      <c r="K5123" t="s">
        <v>69</v>
      </c>
      <c r="L5123" t="s">
        <v>38</v>
      </c>
      <c r="M5123" t="s">
        <v>39</v>
      </c>
      <c r="N5123" t="s">
        <v>319</v>
      </c>
      <c r="O5123" t="s">
        <v>125</v>
      </c>
      <c r="P5123" t="s">
        <v>2544</v>
      </c>
      <c r="Q5123" t="s">
        <v>59</v>
      </c>
      <c r="R5123" t="s">
        <v>86</v>
      </c>
      <c r="S5123" t="s">
        <v>60</v>
      </c>
      <c r="T5123" t="s">
        <v>76</v>
      </c>
      <c r="U5123" t="b">
        <v>0</v>
      </c>
      <c r="V5123">
        <v>25</v>
      </c>
      <c r="W5123">
        <v>3324</v>
      </c>
      <c r="X5123">
        <v>0</v>
      </c>
      <c r="Y5123">
        <v>4.0999999999999996</v>
      </c>
      <c r="Z5123" t="s">
        <v>163</v>
      </c>
      <c r="AA5123" t="s">
        <v>145</v>
      </c>
      <c r="AB5123" t="b">
        <v>0</v>
      </c>
      <c r="AC5123" t="b">
        <v>0</v>
      </c>
      <c r="AD5123" t="b">
        <v>0</v>
      </c>
      <c r="AE5123" t="b">
        <v>0</v>
      </c>
    </row>
    <row r="5124" spans="1:31" x14ac:dyDescent="0.3">
      <c r="A5124" t="s">
        <v>9548</v>
      </c>
      <c r="B5124" t="s">
        <v>32</v>
      </c>
      <c r="C5124" s="2">
        <v>45554.830069444448</v>
      </c>
      <c r="D5124" s="2">
        <v>45555.891875000001</v>
      </c>
      <c r="E5124" s="2">
        <v>45556.105069444442</v>
      </c>
      <c r="F5124" t="s">
        <v>607</v>
      </c>
      <c r="G5124" t="s">
        <v>582</v>
      </c>
      <c r="H5124" t="s">
        <v>114</v>
      </c>
      <c r="I5124" t="s">
        <v>324</v>
      </c>
      <c r="J5124" t="s">
        <v>68</v>
      </c>
      <c r="K5124" t="s">
        <v>69</v>
      </c>
      <c r="L5124" t="s">
        <v>38</v>
      </c>
      <c r="M5124" t="s">
        <v>82</v>
      </c>
      <c r="N5124" t="s">
        <v>141</v>
      </c>
      <c r="O5124" t="s">
        <v>86</v>
      </c>
      <c r="P5124" t="s">
        <v>9549</v>
      </c>
      <c r="Q5124" t="s">
        <v>110</v>
      </c>
      <c r="R5124" t="s">
        <v>86</v>
      </c>
      <c r="S5124" t="s">
        <v>45</v>
      </c>
      <c r="T5124" t="s">
        <v>76</v>
      </c>
      <c r="U5124" t="b">
        <v>0</v>
      </c>
      <c r="V5124">
        <v>23</v>
      </c>
      <c r="W5124">
        <v>1529</v>
      </c>
      <c r="X5124">
        <v>0</v>
      </c>
      <c r="Y5124">
        <v>4.0999999999999996</v>
      </c>
      <c r="Z5124" t="s">
        <v>258</v>
      </c>
      <c r="AA5124" t="s">
        <v>62</v>
      </c>
      <c r="AB5124" t="b">
        <v>0</v>
      </c>
      <c r="AC5124" t="b">
        <v>0</v>
      </c>
      <c r="AD5124" t="b">
        <v>0</v>
      </c>
      <c r="AE5124" t="b">
        <v>0</v>
      </c>
    </row>
    <row r="5125" spans="1:31" x14ac:dyDescent="0.3">
      <c r="A5125" t="s">
        <v>9550</v>
      </c>
      <c r="B5125" t="s">
        <v>32</v>
      </c>
      <c r="C5125" s="2">
        <v>45684.823877314811</v>
      </c>
      <c r="D5125" s="2">
        <v>45686.311377314807</v>
      </c>
      <c r="E5125" s="2">
        <v>45686.397488425922</v>
      </c>
      <c r="F5125" t="s">
        <v>1143</v>
      </c>
      <c r="G5125" t="s">
        <v>171</v>
      </c>
      <c r="H5125" t="s">
        <v>52</v>
      </c>
      <c r="I5125" t="s">
        <v>535</v>
      </c>
      <c r="J5125" t="s">
        <v>68</v>
      </c>
      <c r="K5125" t="s">
        <v>69</v>
      </c>
      <c r="L5125" t="s">
        <v>69</v>
      </c>
      <c r="M5125" t="s">
        <v>82</v>
      </c>
      <c r="N5125" t="s">
        <v>222</v>
      </c>
      <c r="O5125" t="s">
        <v>142</v>
      </c>
      <c r="P5125" t="s">
        <v>2260</v>
      </c>
      <c r="Q5125" t="s">
        <v>59</v>
      </c>
      <c r="R5125" t="s">
        <v>162</v>
      </c>
      <c r="S5125" t="s">
        <v>75</v>
      </c>
      <c r="T5125" t="s">
        <v>76</v>
      </c>
      <c r="U5125" t="b">
        <v>0</v>
      </c>
      <c r="V5125">
        <v>32</v>
      </c>
      <c r="W5125">
        <v>2142</v>
      </c>
      <c r="X5125">
        <v>0</v>
      </c>
      <c r="Y5125">
        <v>4.2</v>
      </c>
      <c r="Z5125" t="s">
        <v>47</v>
      </c>
      <c r="AA5125" t="s">
        <v>88</v>
      </c>
      <c r="AB5125" t="b">
        <v>0</v>
      </c>
      <c r="AC5125" t="b">
        <v>0</v>
      </c>
      <c r="AD5125" t="b">
        <v>0</v>
      </c>
      <c r="AE5125" t="b">
        <v>0</v>
      </c>
    </row>
    <row r="5126" spans="1:31" x14ac:dyDescent="0.3">
      <c r="A5126" t="s">
        <v>9551</v>
      </c>
      <c r="B5126" t="s">
        <v>32</v>
      </c>
      <c r="C5126" s="2">
        <v>45867.826793981483</v>
      </c>
      <c r="D5126" s="2">
        <v>45872.437905092593</v>
      </c>
      <c r="E5126" s="2">
        <v>45872.52679398148</v>
      </c>
      <c r="F5126" t="s">
        <v>225</v>
      </c>
      <c r="G5126" t="s">
        <v>692</v>
      </c>
      <c r="H5126" t="s">
        <v>114</v>
      </c>
      <c r="I5126" t="s">
        <v>324</v>
      </c>
      <c r="J5126" t="s">
        <v>68</v>
      </c>
      <c r="K5126" t="s">
        <v>38</v>
      </c>
      <c r="L5126" t="s">
        <v>69</v>
      </c>
      <c r="M5126" t="s">
        <v>116</v>
      </c>
      <c r="N5126" t="s">
        <v>117</v>
      </c>
      <c r="O5126" t="s">
        <v>118</v>
      </c>
      <c r="P5126" t="s">
        <v>9552</v>
      </c>
      <c r="Q5126" t="s">
        <v>110</v>
      </c>
      <c r="R5126" t="s">
        <v>86</v>
      </c>
      <c r="S5126" t="s">
        <v>75</v>
      </c>
      <c r="T5126" t="s">
        <v>76</v>
      </c>
      <c r="U5126" t="b">
        <v>1</v>
      </c>
      <c r="V5126">
        <v>59</v>
      </c>
      <c r="W5126">
        <v>6640</v>
      </c>
      <c r="X5126">
        <v>0</v>
      </c>
      <c r="Y5126">
        <v>3.7</v>
      </c>
      <c r="Z5126" t="s">
        <v>366</v>
      </c>
      <c r="AA5126" t="s">
        <v>75</v>
      </c>
      <c r="AB5126" t="b">
        <v>0</v>
      </c>
      <c r="AC5126" t="b">
        <v>0</v>
      </c>
      <c r="AD5126" t="b">
        <v>0</v>
      </c>
      <c r="AE5126" t="b">
        <v>0</v>
      </c>
    </row>
    <row r="5127" spans="1:31" x14ac:dyDescent="0.3">
      <c r="A5127" t="s">
        <v>9553</v>
      </c>
      <c r="B5127" t="s">
        <v>32</v>
      </c>
      <c r="C5127" s="2">
        <v>45672.513865740737</v>
      </c>
      <c r="D5127" s="2">
        <v>45674.607615740737</v>
      </c>
      <c r="E5127" s="2">
        <v>45674.616643518522</v>
      </c>
      <c r="F5127" t="s">
        <v>376</v>
      </c>
      <c r="G5127" t="s">
        <v>419</v>
      </c>
      <c r="H5127" t="s">
        <v>92</v>
      </c>
      <c r="I5127" t="s">
        <v>132</v>
      </c>
      <c r="J5127" t="s">
        <v>68</v>
      </c>
      <c r="K5127" t="s">
        <v>38</v>
      </c>
      <c r="L5127" t="s">
        <v>69</v>
      </c>
      <c r="M5127" t="s">
        <v>116</v>
      </c>
      <c r="N5127" t="s">
        <v>364</v>
      </c>
      <c r="O5127" t="s">
        <v>125</v>
      </c>
      <c r="P5127" t="s">
        <v>9554</v>
      </c>
      <c r="Q5127" t="s">
        <v>144</v>
      </c>
      <c r="R5127" t="s">
        <v>162</v>
      </c>
      <c r="S5127" t="s">
        <v>152</v>
      </c>
      <c r="T5127" t="s">
        <v>76</v>
      </c>
      <c r="U5127" t="b">
        <v>0</v>
      </c>
      <c r="V5127">
        <v>22</v>
      </c>
      <c r="W5127">
        <v>3015</v>
      </c>
      <c r="X5127">
        <v>0</v>
      </c>
      <c r="Y5127">
        <v>4.5</v>
      </c>
      <c r="Z5127" t="s">
        <v>100</v>
      </c>
      <c r="AA5127" t="s">
        <v>101</v>
      </c>
      <c r="AB5127" t="b">
        <v>0</v>
      </c>
      <c r="AC5127" t="b">
        <v>0</v>
      </c>
      <c r="AD5127" t="b">
        <v>0</v>
      </c>
      <c r="AE5127" t="b">
        <v>0</v>
      </c>
    </row>
    <row r="5128" spans="1:31" x14ac:dyDescent="0.3">
      <c r="A5128" t="s">
        <v>9555</v>
      </c>
      <c r="B5128" t="s">
        <v>32</v>
      </c>
      <c r="C5128" s="2">
        <v>45989.483182870368</v>
      </c>
      <c r="D5128" s="2">
        <v>45991.325543981482</v>
      </c>
      <c r="E5128" s="2">
        <v>45991.770682870367</v>
      </c>
      <c r="F5128" t="s">
        <v>337</v>
      </c>
      <c r="G5128" t="s">
        <v>376</v>
      </c>
      <c r="H5128" t="s">
        <v>35</v>
      </c>
      <c r="I5128" t="s">
        <v>598</v>
      </c>
      <c r="J5128" t="s">
        <v>68</v>
      </c>
      <c r="K5128" t="s">
        <v>69</v>
      </c>
      <c r="L5128" t="s">
        <v>54</v>
      </c>
      <c r="M5128" t="s">
        <v>55</v>
      </c>
      <c r="N5128" t="s">
        <v>246</v>
      </c>
      <c r="O5128" t="s">
        <v>125</v>
      </c>
      <c r="P5128" t="s">
        <v>9556</v>
      </c>
      <c r="Q5128" t="s">
        <v>110</v>
      </c>
      <c r="R5128" t="s">
        <v>98</v>
      </c>
      <c r="S5128" t="s">
        <v>75</v>
      </c>
      <c r="T5128" t="s">
        <v>76</v>
      </c>
      <c r="U5128" t="b">
        <v>0</v>
      </c>
      <c r="V5128">
        <v>53</v>
      </c>
      <c r="W5128">
        <v>2653</v>
      </c>
      <c r="X5128">
        <v>0</v>
      </c>
      <c r="Y5128">
        <v>4.4000000000000004</v>
      </c>
      <c r="Z5128" t="s">
        <v>77</v>
      </c>
      <c r="AA5128" t="s">
        <v>62</v>
      </c>
      <c r="AB5128" t="b">
        <v>0</v>
      </c>
      <c r="AC5128" t="b">
        <v>1</v>
      </c>
      <c r="AD5128" t="b">
        <v>0</v>
      </c>
      <c r="AE5128" t="b">
        <v>0</v>
      </c>
    </row>
    <row r="5129" spans="1:31" x14ac:dyDescent="0.3">
      <c r="A5129" t="s">
        <v>9557</v>
      </c>
      <c r="B5129" t="s">
        <v>32</v>
      </c>
      <c r="C5129" s="2">
        <v>45979.563090277778</v>
      </c>
      <c r="D5129" s="2">
        <v>45984.637395833342</v>
      </c>
      <c r="E5129" s="2">
        <v>45984.92628472222</v>
      </c>
      <c r="F5129" t="s">
        <v>347</v>
      </c>
      <c r="G5129" t="s">
        <v>813</v>
      </c>
      <c r="H5129" t="s">
        <v>66</v>
      </c>
      <c r="I5129" t="s">
        <v>1235</v>
      </c>
      <c r="J5129" t="s">
        <v>68</v>
      </c>
      <c r="K5129" t="s">
        <v>38</v>
      </c>
      <c r="L5129" t="s">
        <v>38</v>
      </c>
      <c r="M5129" t="s">
        <v>107</v>
      </c>
      <c r="N5129" t="s">
        <v>173</v>
      </c>
      <c r="O5129" t="s">
        <v>41</v>
      </c>
      <c r="P5129" t="s">
        <v>9558</v>
      </c>
      <c r="Q5129" t="s">
        <v>110</v>
      </c>
      <c r="R5129" t="s">
        <v>44</v>
      </c>
      <c r="S5129" t="s">
        <v>75</v>
      </c>
      <c r="T5129" t="s">
        <v>76</v>
      </c>
      <c r="U5129" t="b">
        <v>1</v>
      </c>
      <c r="V5129">
        <v>22</v>
      </c>
      <c r="W5129">
        <v>7307</v>
      </c>
      <c r="X5129">
        <v>0</v>
      </c>
      <c r="Y5129">
        <v>2.8</v>
      </c>
      <c r="Z5129" t="s">
        <v>200</v>
      </c>
      <c r="AA5129" t="s">
        <v>101</v>
      </c>
      <c r="AB5129" t="b">
        <v>0</v>
      </c>
      <c r="AC5129" t="b">
        <v>0</v>
      </c>
      <c r="AD5129" t="b">
        <v>0</v>
      </c>
      <c r="AE5129" t="b">
        <v>0</v>
      </c>
    </row>
    <row r="5130" spans="1:31" x14ac:dyDescent="0.3">
      <c r="A5130" t="s">
        <v>9559</v>
      </c>
      <c r="B5130" t="s">
        <v>32</v>
      </c>
      <c r="C5130" s="2">
        <v>45916.32984953704</v>
      </c>
      <c r="D5130" s="2">
        <v>45919.178460648152</v>
      </c>
      <c r="E5130" s="2">
        <v>45919.487488425933</v>
      </c>
      <c r="F5130" t="s">
        <v>1182</v>
      </c>
      <c r="G5130" t="s">
        <v>578</v>
      </c>
      <c r="H5130" t="s">
        <v>66</v>
      </c>
      <c r="I5130" t="s">
        <v>808</v>
      </c>
      <c r="J5130" t="s">
        <v>37</v>
      </c>
      <c r="K5130" t="s">
        <v>38</v>
      </c>
      <c r="L5130" t="s">
        <v>69</v>
      </c>
      <c r="M5130" t="s">
        <v>133</v>
      </c>
      <c r="N5130" t="s">
        <v>234</v>
      </c>
      <c r="O5130" t="s">
        <v>41</v>
      </c>
      <c r="P5130" t="s">
        <v>4872</v>
      </c>
      <c r="Q5130" t="s">
        <v>59</v>
      </c>
      <c r="R5130" t="s">
        <v>74</v>
      </c>
      <c r="S5130" t="s">
        <v>45</v>
      </c>
      <c r="T5130" t="s">
        <v>46</v>
      </c>
      <c r="U5130" t="b">
        <v>1</v>
      </c>
      <c r="V5130">
        <v>20</v>
      </c>
      <c r="W5130">
        <v>4102</v>
      </c>
      <c r="X5130">
        <v>0</v>
      </c>
      <c r="Y5130">
        <v>3.1</v>
      </c>
      <c r="Z5130" t="s">
        <v>366</v>
      </c>
      <c r="AA5130" t="s">
        <v>88</v>
      </c>
      <c r="AB5130" t="b">
        <v>0</v>
      </c>
      <c r="AC5130" t="b">
        <v>0</v>
      </c>
      <c r="AD5130" t="b">
        <v>0</v>
      </c>
      <c r="AE5130" t="b">
        <v>0</v>
      </c>
    </row>
    <row r="5131" spans="1:31" x14ac:dyDescent="0.3">
      <c r="A5131" t="s">
        <v>9560</v>
      </c>
      <c r="B5131" t="s">
        <v>32</v>
      </c>
      <c r="C5131" s="2">
        <v>45786.343182870369</v>
      </c>
      <c r="D5131" s="2">
        <v>45786.96193287037</v>
      </c>
      <c r="E5131" s="2">
        <v>45786.970960648148</v>
      </c>
      <c r="F5131" t="s">
        <v>226</v>
      </c>
      <c r="G5131" t="s">
        <v>633</v>
      </c>
      <c r="H5131" t="s">
        <v>131</v>
      </c>
      <c r="I5131" t="s">
        <v>450</v>
      </c>
      <c r="J5131" t="s">
        <v>37</v>
      </c>
      <c r="K5131" t="s">
        <v>54</v>
      </c>
      <c r="L5131" t="s">
        <v>54</v>
      </c>
      <c r="M5131" t="s">
        <v>39</v>
      </c>
      <c r="N5131" t="s">
        <v>319</v>
      </c>
      <c r="O5131" t="s">
        <v>125</v>
      </c>
      <c r="P5131" t="s">
        <v>9561</v>
      </c>
      <c r="Q5131" t="s">
        <v>127</v>
      </c>
      <c r="R5131" t="s">
        <v>98</v>
      </c>
      <c r="S5131" t="s">
        <v>45</v>
      </c>
      <c r="T5131" t="s">
        <v>46</v>
      </c>
      <c r="U5131" t="b">
        <v>0</v>
      </c>
      <c r="V5131">
        <v>23</v>
      </c>
      <c r="W5131">
        <v>891</v>
      </c>
      <c r="X5131">
        <v>0</v>
      </c>
      <c r="Y5131">
        <v>3.7</v>
      </c>
      <c r="Z5131" t="s">
        <v>100</v>
      </c>
      <c r="AA5131" t="s">
        <v>48</v>
      </c>
      <c r="AB5131" t="b">
        <v>0</v>
      </c>
      <c r="AC5131" t="b">
        <v>0</v>
      </c>
      <c r="AD5131" t="b">
        <v>0</v>
      </c>
      <c r="AE5131" t="b">
        <v>0</v>
      </c>
    </row>
    <row r="5132" spans="1:31" x14ac:dyDescent="0.3">
      <c r="A5132" t="s">
        <v>9562</v>
      </c>
      <c r="B5132" t="s">
        <v>32</v>
      </c>
      <c r="C5132" s="2">
        <v>45600.294918981483</v>
      </c>
      <c r="D5132" s="2">
        <v>45601.472002314818</v>
      </c>
      <c r="E5132" s="2">
        <v>45601.947696759264</v>
      </c>
      <c r="F5132" t="s">
        <v>112</v>
      </c>
      <c r="G5132" t="s">
        <v>1251</v>
      </c>
      <c r="H5132" t="s">
        <v>35</v>
      </c>
      <c r="I5132" t="s">
        <v>149</v>
      </c>
      <c r="J5132" t="s">
        <v>37</v>
      </c>
      <c r="K5132" t="s">
        <v>38</v>
      </c>
      <c r="L5132" t="s">
        <v>54</v>
      </c>
      <c r="M5132" t="s">
        <v>158</v>
      </c>
      <c r="N5132" t="s">
        <v>373</v>
      </c>
      <c r="O5132" t="s">
        <v>160</v>
      </c>
      <c r="P5132" t="s">
        <v>3152</v>
      </c>
      <c r="Q5132" t="s">
        <v>43</v>
      </c>
      <c r="R5132" t="s">
        <v>98</v>
      </c>
      <c r="S5132" t="s">
        <v>45</v>
      </c>
      <c r="T5132" t="s">
        <v>46</v>
      </c>
      <c r="U5132" t="b">
        <v>1</v>
      </c>
      <c r="V5132">
        <v>27</v>
      </c>
      <c r="W5132">
        <v>1695</v>
      </c>
      <c r="X5132">
        <v>0</v>
      </c>
      <c r="Y5132">
        <v>3</v>
      </c>
      <c r="Z5132" t="s">
        <v>163</v>
      </c>
      <c r="AA5132" t="s">
        <v>145</v>
      </c>
      <c r="AB5132" t="b">
        <v>0</v>
      </c>
      <c r="AC5132" t="b">
        <v>0</v>
      </c>
      <c r="AD5132" t="b">
        <v>0</v>
      </c>
      <c r="AE5132" t="b">
        <v>0</v>
      </c>
    </row>
    <row r="5133" spans="1:31" x14ac:dyDescent="0.3">
      <c r="A5133" t="s">
        <v>9563</v>
      </c>
      <c r="B5133" t="s">
        <v>32</v>
      </c>
      <c r="C5133" s="2">
        <v>45714.683738425927</v>
      </c>
      <c r="D5133" s="2">
        <v>45716.411516203712</v>
      </c>
      <c r="E5133" s="2">
        <v>45716.58929398148</v>
      </c>
      <c r="F5133" t="s">
        <v>952</v>
      </c>
      <c r="G5133" t="s">
        <v>618</v>
      </c>
      <c r="H5133" t="s">
        <v>178</v>
      </c>
      <c r="I5133" t="s">
        <v>1097</v>
      </c>
      <c r="J5133" t="s">
        <v>68</v>
      </c>
      <c r="K5133" t="s">
        <v>54</v>
      </c>
      <c r="L5133" t="s">
        <v>54</v>
      </c>
      <c r="M5133" t="s">
        <v>116</v>
      </c>
      <c r="N5133" t="s">
        <v>150</v>
      </c>
      <c r="O5133" t="s">
        <v>135</v>
      </c>
      <c r="P5133" t="s">
        <v>9564</v>
      </c>
      <c r="Q5133" t="s">
        <v>59</v>
      </c>
      <c r="R5133" t="s">
        <v>86</v>
      </c>
      <c r="S5133" t="s">
        <v>60</v>
      </c>
      <c r="T5133" t="s">
        <v>76</v>
      </c>
      <c r="U5133" t="b">
        <v>0</v>
      </c>
      <c r="V5133">
        <v>6</v>
      </c>
      <c r="W5133">
        <v>2488</v>
      </c>
      <c r="X5133">
        <v>0</v>
      </c>
      <c r="Y5133">
        <v>4.0999999999999996</v>
      </c>
      <c r="Z5133" t="s">
        <v>200</v>
      </c>
      <c r="AA5133" t="s">
        <v>75</v>
      </c>
      <c r="AB5133" t="b">
        <v>0</v>
      </c>
      <c r="AC5133" t="b">
        <v>0</v>
      </c>
      <c r="AD5133" t="b">
        <v>0</v>
      </c>
      <c r="AE5133" t="b">
        <v>0</v>
      </c>
    </row>
    <row r="5134" spans="1:31" x14ac:dyDescent="0.3">
      <c r="A5134" t="s">
        <v>9565</v>
      </c>
      <c r="B5134" t="s">
        <v>32</v>
      </c>
      <c r="C5134" s="2">
        <v>45807.633784722217</v>
      </c>
      <c r="D5134" s="2">
        <v>45808.553923611107</v>
      </c>
      <c r="E5134" s="2">
        <v>45808.71503472222</v>
      </c>
      <c r="F5134" t="s">
        <v>322</v>
      </c>
      <c r="G5134" t="s">
        <v>932</v>
      </c>
      <c r="H5134" t="s">
        <v>333</v>
      </c>
      <c r="I5134" t="s">
        <v>106</v>
      </c>
      <c r="J5134" t="s">
        <v>68</v>
      </c>
      <c r="K5134" t="s">
        <v>38</v>
      </c>
      <c r="L5134" t="s">
        <v>38</v>
      </c>
      <c r="M5134" t="s">
        <v>107</v>
      </c>
      <c r="N5134" t="s">
        <v>108</v>
      </c>
      <c r="O5134" t="s">
        <v>84</v>
      </c>
      <c r="P5134" t="s">
        <v>9566</v>
      </c>
      <c r="Q5134" t="s">
        <v>127</v>
      </c>
      <c r="R5134" t="s">
        <v>44</v>
      </c>
      <c r="S5134" t="s">
        <v>45</v>
      </c>
      <c r="T5134" t="s">
        <v>76</v>
      </c>
      <c r="U5134" t="b">
        <v>0</v>
      </c>
      <c r="V5134">
        <v>21</v>
      </c>
      <c r="W5134">
        <v>1325</v>
      </c>
      <c r="X5134">
        <v>0</v>
      </c>
      <c r="Y5134">
        <v>5</v>
      </c>
      <c r="Z5134" t="s">
        <v>100</v>
      </c>
      <c r="AA5134" t="s">
        <v>75</v>
      </c>
      <c r="AB5134" t="b">
        <v>0</v>
      </c>
      <c r="AC5134" t="b">
        <v>0</v>
      </c>
      <c r="AD5134" t="b">
        <v>0</v>
      </c>
      <c r="AE5134" t="b">
        <v>0</v>
      </c>
    </row>
    <row r="5135" spans="1:31" x14ac:dyDescent="0.3">
      <c r="A5135" t="s">
        <v>9567</v>
      </c>
      <c r="B5135" t="s">
        <v>32</v>
      </c>
      <c r="C5135" s="2">
        <v>45708.292129629634</v>
      </c>
      <c r="D5135" s="2">
        <v>45709.567824074067</v>
      </c>
      <c r="E5135" s="2">
        <v>45709.812962962962</v>
      </c>
      <c r="F5135" t="s">
        <v>193</v>
      </c>
      <c r="G5135" t="s">
        <v>803</v>
      </c>
      <c r="H5135" t="s">
        <v>92</v>
      </c>
      <c r="I5135" t="s">
        <v>93</v>
      </c>
      <c r="J5135" t="s">
        <v>68</v>
      </c>
      <c r="K5135" t="s">
        <v>69</v>
      </c>
      <c r="L5135" t="s">
        <v>54</v>
      </c>
      <c r="M5135" t="s">
        <v>116</v>
      </c>
      <c r="N5135" t="s">
        <v>117</v>
      </c>
      <c r="O5135" t="s">
        <v>160</v>
      </c>
      <c r="P5135" t="s">
        <v>9568</v>
      </c>
      <c r="Q5135" t="s">
        <v>110</v>
      </c>
      <c r="R5135" t="s">
        <v>44</v>
      </c>
      <c r="S5135" t="s">
        <v>75</v>
      </c>
      <c r="T5135" t="s">
        <v>76</v>
      </c>
      <c r="U5135" t="b">
        <v>0</v>
      </c>
      <c r="V5135">
        <v>27</v>
      </c>
      <c r="W5135">
        <v>1837</v>
      </c>
      <c r="X5135">
        <v>0</v>
      </c>
      <c r="Y5135">
        <v>4.0999999999999996</v>
      </c>
      <c r="Z5135" t="s">
        <v>77</v>
      </c>
      <c r="AA5135" t="s">
        <v>75</v>
      </c>
      <c r="AB5135" t="b">
        <v>0</v>
      </c>
      <c r="AC5135" t="b">
        <v>0</v>
      </c>
      <c r="AD5135" t="b">
        <v>0</v>
      </c>
      <c r="AE5135" t="b">
        <v>0</v>
      </c>
    </row>
    <row r="5136" spans="1:31" x14ac:dyDescent="0.3">
      <c r="A5136" t="s">
        <v>9569</v>
      </c>
      <c r="B5136" t="s">
        <v>32</v>
      </c>
      <c r="C5136" s="2">
        <v>45899.733923611107</v>
      </c>
      <c r="D5136" s="2">
        <v>45902.218645833331</v>
      </c>
      <c r="E5136" s="2">
        <v>45902.342256944437</v>
      </c>
      <c r="F5136" t="s">
        <v>278</v>
      </c>
      <c r="G5136" t="s">
        <v>597</v>
      </c>
      <c r="H5136" t="s">
        <v>114</v>
      </c>
      <c r="I5136" t="s">
        <v>511</v>
      </c>
      <c r="J5136" t="s">
        <v>37</v>
      </c>
      <c r="K5136" t="s">
        <v>54</v>
      </c>
      <c r="L5136" t="s">
        <v>54</v>
      </c>
      <c r="M5136" t="s">
        <v>82</v>
      </c>
      <c r="N5136" t="s">
        <v>540</v>
      </c>
      <c r="O5136" t="s">
        <v>72</v>
      </c>
      <c r="P5136" t="s">
        <v>9570</v>
      </c>
      <c r="Q5136" t="s">
        <v>97</v>
      </c>
      <c r="R5136" t="s">
        <v>98</v>
      </c>
      <c r="S5136" t="s">
        <v>45</v>
      </c>
      <c r="T5136" t="s">
        <v>46</v>
      </c>
      <c r="U5136" t="b">
        <v>1</v>
      </c>
      <c r="V5136">
        <v>27</v>
      </c>
      <c r="W5136">
        <v>3578</v>
      </c>
      <c r="X5136">
        <v>0</v>
      </c>
      <c r="Y5136">
        <v>3.4</v>
      </c>
      <c r="Z5136" t="s">
        <v>200</v>
      </c>
      <c r="AA5136" t="s">
        <v>62</v>
      </c>
      <c r="AB5136" t="b">
        <v>0</v>
      </c>
      <c r="AC5136" t="b">
        <v>0</v>
      </c>
      <c r="AD5136" t="b">
        <v>0</v>
      </c>
      <c r="AE5136" t="b">
        <v>0</v>
      </c>
    </row>
    <row r="5137" spans="1:31" x14ac:dyDescent="0.3">
      <c r="A5137" t="s">
        <v>9571</v>
      </c>
      <c r="B5137" t="s">
        <v>32</v>
      </c>
      <c r="C5137" s="2">
        <v>45705.709016203713</v>
      </c>
      <c r="D5137" s="2">
        <v>45706.284710648149</v>
      </c>
      <c r="E5137" s="2">
        <v>45706.656238425923</v>
      </c>
      <c r="F5137" t="s">
        <v>590</v>
      </c>
      <c r="G5137" t="s">
        <v>358</v>
      </c>
      <c r="H5137" t="s">
        <v>178</v>
      </c>
      <c r="I5137" t="s">
        <v>598</v>
      </c>
      <c r="J5137" t="s">
        <v>37</v>
      </c>
      <c r="K5137" t="s">
        <v>38</v>
      </c>
      <c r="L5137" t="s">
        <v>38</v>
      </c>
      <c r="M5137" t="s">
        <v>82</v>
      </c>
      <c r="N5137" t="s">
        <v>83</v>
      </c>
      <c r="O5137" t="s">
        <v>86</v>
      </c>
      <c r="P5137" t="s">
        <v>9572</v>
      </c>
      <c r="Q5137" t="s">
        <v>43</v>
      </c>
      <c r="R5137" t="s">
        <v>162</v>
      </c>
      <c r="S5137" t="s">
        <v>45</v>
      </c>
      <c r="T5137" t="s">
        <v>46</v>
      </c>
      <c r="U5137" t="b">
        <v>0</v>
      </c>
      <c r="V5137">
        <v>16</v>
      </c>
      <c r="W5137">
        <v>829</v>
      </c>
      <c r="X5137">
        <v>0</v>
      </c>
      <c r="Y5137">
        <v>4.4000000000000004</v>
      </c>
      <c r="Z5137" t="s">
        <v>153</v>
      </c>
      <c r="AA5137" t="s">
        <v>75</v>
      </c>
      <c r="AB5137" t="b">
        <v>0</v>
      </c>
      <c r="AC5137" t="b">
        <v>0</v>
      </c>
      <c r="AD5137" t="b">
        <v>0</v>
      </c>
      <c r="AE5137" t="b">
        <v>0</v>
      </c>
    </row>
    <row r="5138" spans="1:31" x14ac:dyDescent="0.3">
      <c r="A5138" t="s">
        <v>9573</v>
      </c>
      <c r="B5138" t="s">
        <v>32</v>
      </c>
      <c r="C5138" s="2">
        <v>45623.613391203697</v>
      </c>
      <c r="D5138" s="2">
        <v>45626.164780092593</v>
      </c>
      <c r="E5138" s="2">
        <v>45626.349502314813</v>
      </c>
      <c r="F5138" t="s">
        <v>393</v>
      </c>
      <c r="G5138" t="s">
        <v>290</v>
      </c>
      <c r="H5138" t="s">
        <v>131</v>
      </c>
      <c r="I5138" t="s">
        <v>272</v>
      </c>
      <c r="J5138" t="s">
        <v>37</v>
      </c>
      <c r="K5138" t="s">
        <v>69</v>
      </c>
      <c r="L5138" t="s">
        <v>54</v>
      </c>
      <c r="M5138" t="s">
        <v>86</v>
      </c>
      <c r="N5138" t="s">
        <v>95</v>
      </c>
      <c r="O5138" t="s">
        <v>57</v>
      </c>
      <c r="P5138" t="s">
        <v>9574</v>
      </c>
      <c r="Q5138" t="s">
        <v>59</v>
      </c>
      <c r="R5138" t="s">
        <v>98</v>
      </c>
      <c r="S5138" t="s">
        <v>75</v>
      </c>
      <c r="T5138" t="s">
        <v>46</v>
      </c>
      <c r="U5138" t="b">
        <v>1</v>
      </c>
      <c r="V5138">
        <v>18</v>
      </c>
      <c r="W5138">
        <v>3674</v>
      </c>
      <c r="X5138">
        <v>0</v>
      </c>
      <c r="Y5138">
        <v>2.8</v>
      </c>
      <c r="Z5138" t="s">
        <v>200</v>
      </c>
      <c r="AA5138" t="s">
        <v>75</v>
      </c>
      <c r="AB5138" t="b">
        <v>0</v>
      </c>
      <c r="AC5138" t="b">
        <v>0</v>
      </c>
      <c r="AD5138" t="b">
        <v>0</v>
      </c>
      <c r="AE5138" t="b">
        <v>0</v>
      </c>
    </row>
    <row r="5139" spans="1:31" x14ac:dyDescent="0.3">
      <c r="A5139" t="s">
        <v>9575</v>
      </c>
      <c r="B5139" t="s">
        <v>32</v>
      </c>
      <c r="C5139" s="2">
        <v>45587.513599537036</v>
      </c>
      <c r="D5139" s="2">
        <v>45588.896238425928</v>
      </c>
      <c r="E5139" s="2">
        <v>45589.27957175926</v>
      </c>
      <c r="F5139" t="s">
        <v>746</v>
      </c>
      <c r="G5139" t="s">
        <v>426</v>
      </c>
      <c r="H5139" t="s">
        <v>66</v>
      </c>
      <c r="I5139" t="s">
        <v>808</v>
      </c>
      <c r="J5139" t="s">
        <v>94</v>
      </c>
      <c r="K5139" t="s">
        <v>69</v>
      </c>
      <c r="L5139" t="s">
        <v>54</v>
      </c>
      <c r="M5139" t="s">
        <v>82</v>
      </c>
      <c r="N5139" t="s">
        <v>141</v>
      </c>
      <c r="O5139" t="s">
        <v>57</v>
      </c>
      <c r="P5139" t="s">
        <v>9576</v>
      </c>
      <c r="Q5139" t="s">
        <v>97</v>
      </c>
      <c r="R5139" t="s">
        <v>74</v>
      </c>
      <c r="S5139" t="s">
        <v>45</v>
      </c>
      <c r="T5139" t="s">
        <v>99</v>
      </c>
      <c r="U5139" t="b">
        <v>1</v>
      </c>
      <c r="V5139">
        <v>14</v>
      </c>
      <c r="W5139">
        <v>1991</v>
      </c>
      <c r="X5139">
        <v>0</v>
      </c>
      <c r="Y5139">
        <v>2.7</v>
      </c>
      <c r="Z5139" t="s">
        <v>47</v>
      </c>
      <c r="AA5139" t="s">
        <v>75</v>
      </c>
      <c r="AB5139" t="b">
        <v>0</v>
      </c>
      <c r="AC5139" t="b">
        <v>0</v>
      </c>
      <c r="AD5139" t="b">
        <v>0</v>
      </c>
      <c r="AE5139" t="b">
        <v>0</v>
      </c>
    </row>
    <row r="5140" spans="1:31" x14ac:dyDescent="0.3">
      <c r="A5140" t="s">
        <v>9577</v>
      </c>
      <c r="B5140" t="s">
        <v>32</v>
      </c>
      <c r="C5140" s="2">
        <v>45792.3</v>
      </c>
      <c r="D5140" s="2">
        <v>45793.21875</v>
      </c>
      <c r="E5140" s="2">
        <v>45793.711111111108</v>
      </c>
      <c r="F5140" t="s">
        <v>1216</v>
      </c>
      <c r="G5140" t="s">
        <v>301</v>
      </c>
      <c r="H5140" t="s">
        <v>35</v>
      </c>
      <c r="I5140" t="s">
        <v>955</v>
      </c>
      <c r="J5140" t="s">
        <v>37</v>
      </c>
      <c r="K5140" t="s">
        <v>38</v>
      </c>
      <c r="L5140" t="s">
        <v>38</v>
      </c>
      <c r="M5140" t="s">
        <v>86</v>
      </c>
      <c r="N5140" t="s">
        <v>95</v>
      </c>
      <c r="O5140" t="s">
        <v>246</v>
      </c>
      <c r="P5140" t="s">
        <v>9578</v>
      </c>
      <c r="Q5140" t="s">
        <v>127</v>
      </c>
      <c r="R5140" t="s">
        <v>44</v>
      </c>
      <c r="S5140" t="s">
        <v>45</v>
      </c>
      <c r="T5140" t="s">
        <v>46</v>
      </c>
      <c r="U5140" t="b">
        <v>0</v>
      </c>
      <c r="V5140">
        <v>22</v>
      </c>
      <c r="W5140">
        <v>1323</v>
      </c>
      <c r="X5140">
        <v>0</v>
      </c>
      <c r="Y5140">
        <v>4.3</v>
      </c>
      <c r="Z5140" t="s">
        <v>163</v>
      </c>
      <c r="AA5140" t="s">
        <v>88</v>
      </c>
      <c r="AB5140" t="b">
        <v>1</v>
      </c>
      <c r="AC5140" t="b">
        <v>0</v>
      </c>
      <c r="AD5140" t="b">
        <v>0</v>
      </c>
      <c r="AE5140" t="b">
        <v>0</v>
      </c>
    </row>
    <row r="5141" spans="1:31" x14ac:dyDescent="0.3">
      <c r="A5141" t="s">
        <v>9579</v>
      </c>
      <c r="B5141" t="s">
        <v>32</v>
      </c>
      <c r="C5141" s="2">
        <v>45682.647766203707</v>
      </c>
      <c r="D5141" s="2">
        <v>45687.14707175926</v>
      </c>
      <c r="E5141" s="2">
        <v>45687.501932870371</v>
      </c>
      <c r="F5141" t="s">
        <v>551</v>
      </c>
      <c r="G5141" t="s">
        <v>463</v>
      </c>
      <c r="H5141" t="s">
        <v>66</v>
      </c>
      <c r="I5141" t="s">
        <v>324</v>
      </c>
      <c r="J5141" t="s">
        <v>68</v>
      </c>
      <c r="K5141" t="s">
        <v>54</v>
      </c>
      <c r="L5141" t="s">
        <v>54</v>
      </c>
      <c r="M5141" t="s">
        <v>82</v>
      </c>
      <c r="N5141" t="s">
        <v>540</v>
      </c>
      <c r="O5141" t="s">
        <v>86</v>
      </c>
      <c r="P5141" t="s">
        <v>9580</v>
      </c>
      <c r="Q5141" t="s">
        <v>144</v>
      </c>
      <c r="R5141" t="s">
        <v>98</v>
      </c>
      <c r="S5141" t="s">
        <v>45</v>
      </c>
      <c r="T5141" t="s">
        <v>76</v>
      </c>
      <c r="U5141" t="b">
        <v>1</v>
      </c>
      <c r="V5141">
        <v>27</v>
      </c>
      <c r="W5141">
        <v>6479</v>
      </c>
      <c r="X5141">
        <v>0</v>
      </c>
      <c r="Y5141">
        <v>3.8</v>
      </c>
      <c r="Z5141" t="s">
        <v>366</v>
      </c>
      <c r="AA5141" t="s">
        <v>88</v>
      </c>
      <c r="AB5141" t="b">
        <v>0</v>
      </c>
      <c r="AC5141" t="b">
        <v>0</v>
      </c>
      <c r="AD5141" t="b">
        <v>0</v>
      </c>
      <c r="AE5141" t="b">
        <v>0</v>
      </c>
    </row>
    <row r="5142" spans="1:31" x14ac:dyDescent="0.3">
      <c r="A5142" t="s">
        <v>9581</v>
      </c>
      <c r="B5142" t="s">
        <v>32</v>
      </c>
      <c r="C5142" s="2">
        <v>45652.568402777782</v>
      </c>
      <c r="D5142" s="2">
        <v>45653.148958333331</v>
      </c>
      <c r="E5142" s="2">
        <v>45653.239930555559</v>
      </c>
      <c r="F5142" t="s">
        <v>369</v>
      </c>
      <c r="G5142" t="s">
        <v>346</v>
      </c>
      <c r="H5142" t="s">
        <v>105</v>
      </c>
      <c r="I5142" t="s">
        <v>221</v>
      </c>
      <c r="J5142" t="s">
        <v>37</v>
      </c>
      <c r="K5142" t="s">
        <v>69</v>
      </c>
      <c r="L5142" t="s">
        <v>38</v>
      </c>
      <c r="M5142" t="s">
        <v>39</v>
      </c>
      <c r="N5142" t="s">
        <v>516</v>
      </c>
      <c r="O5142" t="s">
        <v>142</v>
      </c>
      <c r="P5142" t="s">
        <v>7063</v>
      </c>
      <c r="Q5142" t="s">
        <v>110</v>
      </c>
      <c r="R5142" t="s">
        <v>98</v>
      </c>
      <c r="S5142" t="s">
        <v>45</v>
      </c>
      <c r="T5142" t="s">
        <v>46</v>
      </c>
      <c r="U5142" t="b">
        <v>0</v>
      </c>
      <c r="V5142">
        <v>30</v>
      </c>
      <c r="W5142">
        <v>836</v>
      </c>
      <c r="X5142">
        <v>0</v>
      </c>
      <c r="Y5142">
        <v>4.5</v>
      </c>
      <c r="Z5142" t="s">
        <v>153</v>
      </c>
      <c r="AA5142" t="s">
        <v>75</v>
      </c>
      <c r="AB5142" t="b">
        <v>0</v>
      </c>
      <c r="AC5142" t="b">
        <v>0</v>
      </c>
      <c r="AD5142" t="b">
        <v>0</v>
      </c>
      <c r="AE5142" t="b">
        <v>0</v>
      </c>
    </row>
    <row r="5143" spans="1:31" x14ac:dyDescent="0.3">
      <c r="A5143" t="s">
        <v>9582</v>
      </c>
      <c r="B5143" t="s">
        <v>32</v>
      </c>
      <c r="C5143" s="2">
        <v>45687.444479166668</v>
      </c>
      <c r="F5143" t="s">
        <v>322</v>
      </c>
      <c r="G5143" t="s">
        <v>679</v>
      </c>
      <c r="H5143" t="s">
        <v>66</v>
      </c>
      <c r="I5143" t="s">
        <v>1003</v>
      </c>
      <c r="J5143" t="s">
        <v>37</v>
      </c>
      <c r="K5143" t="s">
        <v>69</v>
      </c>
      <c r="L5143" t="s">
        <v>69</v>
      </c>
      <c r="M5143" t="s">
        <v>86</v>
      </c>
      <c r="N5143" t="s">
        <v>95</v>
      </c>
      <c r="O5143" t="s">
        <v>57</v>
      </c>
      <c r="P5143" t="s">
        <v>9583</v>
      </c>
      <c r="Q5143" t="s">
        <v>97</v>
      </c>
      <c r="R5143" t="s">
        <v>98</v>
      </c>
      <c r="S5143" t="s">
        <v>588</v>
      </c>
      <c r="T5143" t="s">
        <v>46</v>
      </c>
      <c r="V5143">
        <v>21</v>
      </c>
      <c r="X5143">
        <v>0</v>
      </c>
      <c r="Y5143">
        <v>4.3</v>
      </c>
      <c r="Z5143" t="s">
        <v>100</v>
      </c>
      <c r="AA5143" t="s">
        <v>62</v>
      </c>
      <c r="AB5143" t="b">
        <v>0</v>
      </c>
      <c r="AC5143" t="b">
        <v>0</v>
      </c>
      <c r="AD5143" t="b">
        <v>0</v>
      </c>
      <c r="AE5143" t="b">
        <v>0</v>
      </c>
    </row>
    <row r="5144" spans="1:31" x14ac:dyDescent="0.3">
      <c r="A5144" t="s">
        <v>9584</v>
      </c>
      <c r="B5144" t="s">
        <v>32</v>
      </c>
      <c r="C5144" s="2">
        <v>45704.449247685188</v>
      </c>
      <c r="D5144" s="2">
        <v>45706.317303240743</v>
      </c>
      <c r="E5144" s="2">
        <v>45706.499247685177</v>
      </c>
      <c r="F5144" t="s">
        <v>519</v>
      </c>
      <c r="G5144" t="s">
        <v>752</v>
      </c>
      <c r="H5144" t="s">
        <v>131</v>
      </c>
      <c r="I5144" t="s">
        <v>328</v>
      </c>
      <c r="J5144" t="s">
        <v>37</v>
      </c>
      <c r="K5144" t="s">
        <v>38</v>
      </c>
      <c r="L5144" t="s">
        <v>38</v>
      </c>
      <c r="M5144" t="s">
        <v>82</v>
      </c>
      <c r="N5144" t="s">
        <v>228</v>
      </c>
      <c r="O5144" t="s">
        <v>125</v>
      </c>
      <c r="P5144" t="s">
        <v>9585</v>
      </c>
      <c r="Q5144" t="s">
        <v>110</v>
      </c>
      <c r="R5144" t="s">
        <v>86</v>
      </c>
      <c r="S5144" t="s">
        <v>45</v>
      </c>
      <c r="T5144" t="s">
        <v>46</v>
      </c>
      <c r="U5144" t="b">
        <v>1</v>
      </c>
      <c r="V5144">
        <v>11</v>
      </c>
      <c r="W5144">
        <v>2690</v>
      </c>
      <c r="X5144">
        <v>0</v>
      </c>
      <c r="Y5144">
        <v>3</v>
      </c>
      <c r="Z5144" t="s">
        <v>100</v>
      </c>
      <c r="AA5144" t="s">
        <v>145</v>
      </c>
      <c r="AB5144" t="b">
        <v>0</v>
      </c>
      <c r="AC5144" t="b">
        <v>0</v>
      </c>
      <c r="AD5144" t="b">
        <v>0</v>
      </c>
      <c r="AE5144" t="b">
        <v>0</v>
      </c>
    </row>
    <row r="5145" spans="1:31" x14ac:dyDescent="0.3">
      <c r="A5145" t="s">
        <v>9586</v>
      </c>
      <c r="B5145" t="s">
        <v>32</v>
      </c>
      <c r="C5145" s="2">
        <v>45577.374120370368</v>
      </c>
      <c r="D5145" s="2">
        <v>45578.347731481481</v>
      </c>
      <c r="E5145" s="2">
        <v>45578.369953703703</v>
      </c>
      <c r="F5145" t="s">
        <v>323</v>
      </c>
      <c r="G5145" t="s">
        <v>166</v>
      </c>
      <c r="H5145" t="s">
        <v>244</v>
      </c>
      <c r="I5145" t="s">
        <v>307</v>
      </c>
      <c r="J5145" t="s">
        <v>37</v>
      </c>
      <c r="K5145" t="s">
        <v>54</v>
      </c>
      <c r="L5145" t="s">
        <v>69</v>
      </c>
      <c r="M5145" t="s">
        <v>39</v>
      </c>
      <c r="N5145" t="s">
        <v>516</v>
      </c>
      <c r="O5145" t="s">
        <v>135</v>
      </c>
      <c r="P5145" t="s">
        <v>9587</v>
      </c>
      <c r="Q5145" t="s">
        <v>144</v>
      </c>
      <c r="R5145" t="s">
        <v>44</v>
      </c>
      <c r="S5145" t="s">
        <v>45</v>
      </c>
      <c r="T5145" t="s">
        <v>46</v>
      </c>
      <c r="U5145" t="b">
        <v>0</v>
      </c>
      <c r="V5145">
        <v>30</v>
      </c>
      <c r="W5145">
        <v>1402</v>
      </c>
      <c r="X5145">
        <v>0</v>
      </c>
      <c r="Y5145">
        <v>4.5</v>
      </c>
      <c r="Z5145" t="s">
        <v>200</v>
      </c>
      <c r="AA5145" t="s">
        <v>62</v>
      </c>
      <c r="AB5145" t="b">
        <v>1</v>
      </c>
      <c r="AC5145" t="b">
        <v>0</v>
      </c>
      <c r="AD5145" t="b">
        <v>0</v>
      </c>
      <c r="AE5145" t="b">
        <v>0</v>
      </c>
    </row>
    <row r="5146" spans="1:31" x14ac:dyDescent="0.3">
      <c r="A5146" t="s">
        <v>9588</v>
      </c>
      <c r="B5146" t="s">
        <v>32</v>
      </c>
      <c r="C5146" s="2">
        <v>45637.564930555563</v>
      </c>
      <c r="D5146" s="2">
        <v>45638.062847222223</v>
      </c>
      <c r="E5146" s="2">
        <v>45638.421875</v>
      </c>
      <c r="F5146" t="s">
        <v>197</v>
      </c>
      <c r="G5146" t="s">
        <v>2081</v>
      </c>
      <c r="H5146" t="s">
        <v>52</v>
      </c>
      <c r="I5146" t="s">
        <v>149</v>
      </c>
      <c r="J5146" t="s">
        <v>68</v>
      </c>
      <c r="K5146" t="s">
        <v>69</v>
      </c>
      <c r="L5146" t="s">
        <v>54</v>
      </c>
      <c r="M5146" t="s">
        <v>55</v>
      </c>
      <c r="N5146" t="s">
        <v>263</v>
      </c>
      <c r="O5146" t="s">
        <v>125</v>
      </c>
      <c r="P5146" t="s">
        <v>9589</v>
      </c>
      <c r="Q5146" t="s">
        <v>43</v>
      </c>
      <c r="R5146" t="s">
        <v>162</v>
      </c>
      <c r="S5146" t="s">
        <v>45</v>
      </c>
      <c r="T5146" t="s">
        <v>76</v>
      </c>
      <c r="U5146" t="b">
        <v>0</v>
      </c>
      <c r="V5146">
        <v>25</v>
      </c>
      <c r="W5146">
        <v>717</v>
      </c>
      <c r="X5146">
        <v>0</v>
      </c>
      <c r="Y5146">
        <v>4.5999999999999996</v>
      </c>
      <c r="Z5146" t="s">
        <v>61</v>
      </c>
      <c r="AA5146" t="s">
        <v>101</v>
      </c>
      <c r="AB5146" t="b">
        <v>0</v>
      </c>
      <c r="AC5146" t="b">
        <v>0</v>
      </c>
      <c r="AD5146" t="b">
        <v>0</v>
      </c>
      <c r="AE5146" t="b">
        <v>0</v>
      </c>
    </row>
    <row r="5147" spans="1:31" x14ac:dyDescent="0.3">
      <c r="A5147" t="s">
        <v>9590</v>
      </c>
      <c r="B5147" t="s">
        <v>32</v>
      </c>
      <c r="C5147" s="2">
        <v>45868.474629629629</v>
      </c>
      <c r="D5147" s="2">
        <v>45869.73296296296</v>
      </c>
      <c r="E5147" s="2">
        <v>45869.753101851849</v>
      </c>
      <c r="F5147" t="s">
        <v>129</v>
      </c>
      <c r="G5147" t="s">
        <v>401</v>
      </c>
      <c r="H5147" t="s">
        <v>131</v>
      </c>
      <c r="I5147" t="s">
        <v>1365</v>
      </c>
      <c r="J5147" t="s">
        <v>68</v>
      </c>
      <c r="K5147" t="s">
        <v>54</v>
      </c>
      <c r="L5147" t="s">
        <v>69</v>
      </c>
      <c r="M5147" t="s">
        <v>82</v>
      </c>
      <c r="N5147" t="s">
        <v>141</v>
      </c>
      <c r="O5147" t="s">
        <v>86</v>
      </c>
      <c r="P5147" t="s">
        <v>9591</v>
      </c>
      <c r="Q5147" t="s">
        <v>127</v>
      </c>
      <c r="R5147" t="s">
        <v>98</v>
      </c>
      <c r="S5147" t="s">
        <v>75</v>
      </c>
      <c r="T5147" t="s">
        <v>76</v>
      </c>
      <c r="U5147" t="b">
        <v>0</v>
      </c>
      <c r="V5147">
        <v>19</v>
      </c>
      <c r="W5147">
        <v>1812</v>
      </c>
      <c r="X5147">
        <v>0</v>
      </c>
      <c r="Y5147">
        <v>4.5</v>
      </c>
      <c r="Z5147" t="s">
        <v>153</v>
      </c>
      <c r="AA5147" t="s">
        <v>101</v>
      </c>
      <c r="AB5147" t="b">
        <v>0</v>
      </c>
      <c r="AC5147" t="b">
        <v>0</v>
      </c>
      <c r="AD5147" t="b">
        <v>0</v>
      </c>
      <c r="AE5147" t="b">
        <v>0</v>
      </c>
    </row>
    <row r="5148" spans="1:31" x14ac:dyDescent="0.3">
      <c r="A5148" t="s">
        <v>9592</v>
      </c>
      <c r="B5148" t="s">
        <v>32</v>
      </c>
      <c r="C5148" s="2">
        <v>45880.630254629628</v>
      </c>
      <c r="D5148" s="2">
        <v>45881.846921296303</v>
      </c>
      <c r="E5148" s="2">
        <v>45882.069837962961</v>
      </c>
      <c r="F5148" t="s">
        <v>275</v>
      </c>
      <c r="G5148" t="s">
        <v>343</v>
      </c>
      <c r="H5148" t="s">
        <v>66</v>
      </c>
      <c r="I5148" t="s">
        <v>179</v>
      </c>
      <c r="J5148" t="s">
        <v>68</v>
      </c>
      <c r="K5148" t="s">
        <v>38</v>
      </c>
      <c r="L5148" t="s">
        <v>54</v>
      </c>
      <c r="M5148" t="s">
        <v>82</v>
      </c>
      <c r="N5148" t="s">
        <v>141</v>
      </c>
      <c r="O5148" t="s">
        <v>86</v>
      </c>
      <c r="P5148" t="s">
        <v>9593</v>
      </c>
      <c r="Q5148" t="s">
        <v>127</v>
      </c>
      <c r="R5148" t="s">
        <v>86</v>
      </c>
      <c r="S5148" t="s">
        <v>45</v>
      </c>
      <c r="T5148" t="s">
        <v>76</v>
      </c>
      <c r="U5148" t="b">
        <v>0</v>
      </c>
      <c r="V5148">
        <v>12</v>
      </c>
      <c r="W5148">
        <v>1752</v>
      </c>
      <c r="X5148">
        <v>0</v>
      </c>
      <c r="Y5148">
        <v>4.5999999999999996</v>
      </c>
      <c r="Z5148" t="s">
        <v>61</v>
      </c>
      <c r="AA5148" t="s">
        <v>48</v>
      </c>
      <c r="AB5148" t="b">
        <v>0</v>
      </c>
      <c r="AC5148" t="b">
        <v>0</v>
      </c>
      <c r="AD5148" t="b">
        <v>0</v>
      </c>
      <c r="AE5148" t="b">
        <v>0</v>
      </c>
    </row>
    <row r="5149" spans="1:31" x14ac:dyDescent="0.3">
      <c r="A5149" t="s">
        <v>9594</v>
      </c>
      <c r="B5149" t="s">
        <v>32</v>
      </c>
      <c r="C5149" s="2">
        <v>45719.424502314818</v>
      </c>
      <c r="D5149" s="2">
        <v>45721.611307870371</v>
      </c>
      <c r="E5149" s="2">
        <v>45721.949502314812</v>
      </c>
      <c r="F5149" t="s">
        <v>459</v>
      </c>
      <c r="G5149" t="s">
        <v>231</v>
      </c>
      <c r="H5149" t="s">
        <v>35</v>
      </c>
      <c r="I5149" t="s">
        <v>629</v>
      </c>
      <c r="J5149" t="s">
        <v>37</v>
      </c>
      <c r="K5149" t="s">
        <v>54</v>
      </c>
      <c r="L5149" t="s">
        <v>69</v>
      </c>
      <c r="M5149" t="s">
        <v>107</v>
      </c>
      <c r="N5149" t="s">
        <v>167</v>
      </c>
      <c r="O5149" t="s">
        <v>160</v>
      </c>
      <c r="P5149" t="s">
        <v>9595</v>
      </c>
      <c r="Q5149" t="s">
        <v>97</v>
      </c>
      <c r="R5149" t="s">
        <v>98</v>
      </c>
      <c r="S5149" t="s">
        <v>45</v>
      </c>
      <c r="T5149" t="s">
        <v>46</v>
      </c>
      <c r="U5149" t="b">
        <v>1</v>
      </c>
      <c r="V5149">
        <v>20</v>
      </c>
      <c r="W5149">
        <v>3149</v>
      </c>
      <c r="X5149">
        <v>0</v>
      </c>
      <c r="Y5149">
        <v>3.3</v>
      </c>
      <c r="Z5149" t="s">
        <v>163</v>
      </c>
      <c r="AA5149" t="s">
        <v>101</v>
      </c>
      <c r="AB5149" t="b">
        <v>1</v>
      </c>
      <c r="AC5149" t="b">
        <v>0</v>
      </c>
      <c r="AD5149" t="b">
        <v>0</v>
      </c>
      <c r="AE5149" t="b">
        <v>0</v>
      </c>
    </row>
    <row r="5150" spans="1:31" x14ac:dyDescent="0.3">
      <c r="A5150" t="s">
        <v>9596</v>
      </c>
      <c r="B5150" t="s">
        <v>32</v>
      </c>
      <c r="C5150" s="2">
        <v>45928.404108796298</v>
      </c>
      <c r="D5150" s="2">
        <v>45929.654803240737</v>
      </c>
      <c r="E5150" s="2">
        <v>45929.665914351863</v>
      </c>
      <c r="F5150" t="s">
        <v>873</v>
      </c>
      <c r="G5150" t="s">
        <v>261</v>
      </c>
      <c r="H5150" t="s">
        <v>52</v>
      </c>
      <c r="I5150" t="s">
        <v>440</v>
      </c>
      <c r="J5150" t="s">
        <v>68</v>
      </c>
      <c r="K5150" t="s">
        <v>38</v>
      </c>
      <c r="L5150" t="s">
        <v>69</v>
      </c>
      <c r="M5150" t="s">
        <v>39</v>
      </c>
      <c r="N5150" t="s">
        <v>319</v>
      </c>
      <c r="O5150" t="s">
        <v>86</v>
      </c>
      <c r="P5150" t="s">
        <v>9597</v>
      </c>
      <c r="Q5150" t="s">
        <v>127</v>
      </c>
      <c r="R5150" t="s">
        <v>98</v>
      </c>
      <c r="S5150" t="s">
        <v>45</v>
      </c>
      <c r="T5150" t="s">
        <v>76</v>
      </c>
      <c r="U5150" t="b">
        <v>0</v>
      </c>
      <c r="V5150">
        <v>9</v>
      </c>
      <c r="W5150">
        <v>1801</v>
      </c>
      <c r="X5150">
        <v>0</v>
      </c>
      <c r="Y5150">
        <v>4.0999999999999996</v>
      </c>
      <c r="Z5150" t="s">
        <v>61</v>
      </c>
      <c r="AA5150" t="s">
        <v>101</v>
      </c>
      <c r="AB5150" t="b">
        <v>1</v>
      </c>
      <c r="AC5150" t="b">
        <v>0</v>
      </c>
      <c r="AD5150" t="b">
        <v>0</v>
      </c>
      <c r="AE5150" t="b">
        <v>0</v>
      </c>
    </row>
    <row r="5151" spans="1:31" x14ac:dyDescent="0.3">
      <c r="A5151" t="s">
        <v>9598</v>
      </c>
      <c r="B5151" t="s">
        <v>32</v>
      </c>
      <c r="C5151" s="2">
        <v>45994.673298611109</v>
      </c>
      <c r="D5151" s="2">
        <v>45999.046215277784</v>
      </c>
      <c r="E5151" s="2">
        <v>45999.487881944442</v>
      </c>
      <c r="F5151" t="s">
        <v>139</v>
      </c>
      <c r="G5151" t="s">
        <v>317</v>
      </c>
      <c r="H5151" t="s">
        <v>114</v>
      </c>
      <c r="I5151" t="s">
        <v>886</v>
      </c>
      <c r="J5151" t="s">
        <v>37</v>
      </c>
      <c r="K5151" t="s">
        <v>54</v>
      </c>
      <c r="L5151" t="s">
        <v>69</v>
      </c>
      <c r="M5151" t="s">
        <v>133</v>
      </c>
      <c r="N5151" t="s">
        <v>234</v>
      </c>
      <c r="O5151" t="s">
        <v>41</v>
      </c>
      <c r="P5151" t="s">
        <v>8884</v>
      </c>
      <c r="Q5151" t="s">
        <v>110</v>
      </c>
      <c r="R5151" t="s">
        <v>98</v>
      </c>
      <c r="S5151" t="s">
        <v>45</v>
      </c>
      <c r="T5151" t="s">
        <v>46</v>
      </c>
      <c r="U5151" t="b">
        <v>1</v>
      </c>
      <c r="V5151">
        <v>24</v>
      </c>
      <c r="W5151">
        <v>6297</v>
      </c>
      <c r="X5151">
        <v>0</v>
      </c>
      <c r="Y5151">
        <v>3.6</v>
      </c>
      <c r="Z5151" t="s">
        <v>153</v>
      </c>
      <c r="AA5151" t="s">
        <v>62</v>
      </c>
      <c r="AB5151" t="b">
        <v>0</v>
      </c>
      <c r="AC5151" t="b">
        <v>0</v>
      </c>
      <c r="AD5151" t="b">
        <v>1</v>
      </c>
      <c r="AE5151" t="b">
        <v>0</v>
      </c>
    </row>
    <row r="5152" spans="1:31" x14ac:dyDescent="0.3">
      <c r="A5152" t="s">
        <v>9599</v>
      </c>
      <c r="B5152" t="s">
        <v>32</v>
      </c>
      <c r="C5152" s="2">
        <v>46023.517465277779</v>
      </c>
      <c r="D5152" s="2">
        <v>46027.663298611107</v>
      </c>
      <c r="E5152" s="2">
        <v>46028.10496527778</v>
      </c>
      <c r="F5152" t="s">
        <v>343</v>
      </c>
      <c r="G5152" t="s">
        <v>435</v>
      </c>
      <c r="H5152" t="s">
        <v>131</v>
      </c>
      <c r="I5152" t="s">
        <v>386</v>
      </c>
      <c r="J5152" t="s">
        <v>68</v>
      </c>
      <c r="K5152" t="s">
        <v>54</v>
      </c>
      <c r="L5152" t="s">
        <v>54</v>
      </c>
      <c r="M5152" t="s">
        <v>82</v>
      </c>
      <c r="N5152" t="s">
        <v>141</v>
      </c>
      <c r="O5152" t="s">
        <v>125</v>
      </c>
      <c r="P5152" t="s">
        <v>9600</v>
      </c>
      <c r="Q5152" t="s">
        <v>43</v>
      </c>
      <c r="R5152" t="s">
        <v>98</v>
      </c>
      <c r="S5152" t="s">
        <v>45</v>
      </c>
      <c r="T5152" t="s">
        <v>76</v>
      </c>
      <c r="U5152" t="b">
        <v>1</v>
      </c>
      <c r="V5152">
        <v>13</v>
      </c>
      <c r="W5152">
        <v>5970</v>
      </c>
      <c r="X5152">
        <v>0</v>
      </c>
      <c r="Y5152">
        <v>2.8</v>
      </c>
      <c r="Z5152" t="s">
        <v>77</v>
      </c>
      <c r="AA5152" t="s">
        <v>88</v>
      </c>
      <c r="AB5152" t="b">
        <v>1</v>
      </c>
      <c r="AC5152" t="b">
        <v>0</v>
      </c>
      <c r="AD5152" t="b">
        <v>0</v>
      </c>
      <c r="AE5152" t="b">
        <v>0</v>
      </c>
    </row>
    <row r="5153" spans="1:31" x14ac:dyDescent="0.3">
      <c r="A5153" t="s">
        <v>9601</v>
      </c>
      <c r="B5153" t="s">
        <v>32</v>
      </c>
      <c r="C5153" s="2">
        <v>45982.717928240738</v>
      </c>
      <c r="D5153" s="2">
        <v>45983.667233796303</v>
      </c>
      <c r="E5153" s="2">
        <v>45983.9297337963</v>
      </c>
      <c r="F5153" t="s">
        <v>715</v>
      </c>
      <c r="G5153" t="s">
        <v>492</v>
      </c>
      <c r="H5153" t="s">
        <v>35</v>
      </c>
      <c r="I5153" t="s">
        <v>460</v>
      </c>
      <c r="J5153" t="s">
        <v>94</v>
      </c>
      <c r="K5153" t="s">
        <v>38</v>
      </c>
      <c r="L5153" t="s">
        <v>38</v>
      </c>
      <c r="M5153" t="s">
        <v>107</v>
      </c>
      <c r="N5153" t="s">
        <v>167</v>
      </c>
      <c r="O5153" t="s">
        <v>125</v>
      </c>
      <c r="P5153" t="s">
        <v>9602</v>
      </c>
      <c r="Q5153" t="s">
        <v>97</v>
      </c>
      <c r="R5153" t="s">
        <v>44</v>
      </c>
      <c r="S5153" t="s">
        <v>45</v>
      </c>
      <c r="T5153" t="s">
        <v>99</v>
      </c>
      <c r="U5153" t="b">
        <v>1</v>
      </c>
      <c r="V5153">
        <v>38</v>
      </c>
      <c r="W5153">
        <v>1367</v>
      </c>
      <c r="X5153">
        <v>0</v>
      </c>
      <c r="Y5153">
        <v>3.7</v>
      </c>
      <c r="Z5153" t="s">
        <v>258</v>
      </c>
      <c r="AA5153" t="s">
        <v>101</v>
      </c>
      <c r="AB5153" t="b">
        <v>0</v>
      </c>
      <c r="AC5153" t="b">
        <v>1</v>
      </c>
      <c r="AD5153" t="b">
        <v>0</v>
      </c>
      <c r="AE5153" t="b">
        <v>0</v>
      </c>
    </row>
    <row r="5154" spans="1:31" x14ac:dyDescent="0.3">
      <c r="A5154" t="s">
        <v>9603</v>
      </c>
      <c r="B5154" t="s">
        <v>32</v>
      </c>
      <c r="C5154" s="2">
        <v>45943.302060185182</v>
      </c>
      <c r="D5154" s="2">
        <v>45946.968032407407</v>
      </c>
      <c r="E5154" s="2">
        <v>45947.29650462963</v>
      </c>
      <c r="F5154" t="s">
        <v>1109</v>
      </c>
      <c r="G5154" t="s">
        <v>669</v>
      </c>
      <c r="H5154" t="s">
        <v>66</v>
      </c>
      <c r="I5154" t="s">
        <v>106</v>
      </c>
      <c r="J5154" t="s">
        <v>68</v>
      </c>
      <c r="K5154" t="s">
        <v>38</v>
      </c>
      <c r="L5154" t="s">
        <v>38</v>
      </c>
      <c r="M5154" t="s">
        <v>86</v>
      </c>
      <c r="N5154" t="s">
        <v>308</v>
      </c>
      <c r="O5154" t="s">
        <v>118</v>
      </c>
      <c r="P5154" t="s">
        <v>9604</v>
      </c>
      <c r="Q5154" t="s">
        <v>43</v>
      </c>
      <c r="R5154" t="s">
        <v>98</v>
      </c>
      <c r="S5154" t="s">
        <v>75</v>
      </c>
      <c r="T5154" t="s">
        <v>76</v>
      </c>
      <c r="U5154" t="b">
        <v>1</v>
      </c>
      <c r="V5154">
        <v>19</v>
      </c>
      <c r="W5154">
        <v>5279</v>
      </c>
      <c r="X5154">
        <v>0</v>
      </c>
      <c r="Y5154">
        <v>3.5</v>
      </c>
      <c r="Z5154" t="s">
        <v>153</v>
      </c>
      <c r="AA5154" t="s">
        <v>145</v>
      </c>
      <c r="AB5154" t="b">
        <v>0</v>
      </c>
      <c r="AC5154" t="b">
        <v>0</v>
      </c>
      <c r="AD5154" t="b">
        <v>0</v>
      </c>
      <c r="AE5154" t="b">
        <v>0</v>
      </c>
    </row>
    <row r="5155" spans="1:31" x14ac:dyDescent="0.3">
      <c r="A5155" t="s">
        <v>9605</v>
      </c>
      <c r="B5155" t="s">
        <v>32</v>
      </c>
      <c r="C5155" s="2">
        <v>45693.820810185192</v>
      </c>
      <c r="D5155" s="2">
        <v>45697.753449074073</v>
      </c>
      <c r="E5155" s="2">
        <v>45697.794421296298</v>
      </c>
      <c r="F5155" t="s">
        <v>547</v>
      </c>
      <c r="G5155" t="s">
        <v>301</v>
      </c>
      <c r="H5155" t="s">
        <v>92</v>
      </c>
      <c r="I5155" t="s">
        <v>359</v>
      </c>
      <c r="J5155" t="s">
        <v>68</v>
      </c>
      <c r="K5155" t="s">
        <v>38</v>
      </c>
      <c r="L5155" t="s">
        <v>38</v>
      </c>
      <c r="M5155" t="s">
        <v>55</v>
      </c>
      <c r="N5155" t="s">
        <v>482</v>
      </c>
      <c r="O5155" t="s">
        <v>41</v>
      </c>
      <c r="P5155" t="s">
        <v>9606</v>
      </c>
      <c r="Q5155" t="s">
        <v>59</v>
      </c>
      <c r="R5155" t="s">
        <v>98</v>
      </c>
      <c r="S5155" t="s">
        <v>75</v>
      </c>
      <c r="T5155" t="s">
        <v>76</v>
      </c>
      <c r="U5155" t="b">
        <v>1</v>
      </c>
      <c r="V5155">
        <v>20</v>
      </c>
      <c r="W5155">
        <v>5663</v>
      </c>
      <c r="X5155">
        <v>0</v>
      </c>
      <c r="Y5155">
        <v>3.1</v>
      </c>
      <c r="Z5155" t="s">
        <v>153</v>
      </c>
      <c r="AA5155" t="s">
        <v>48</v>
      </c>
      <c r="AB5155" t="b">
        <v>0</v>
      </c>
      <c r="AC5155" t="b">
        <v>0</v>
      </c>
      <c r="AD5155" t="b">
        <v>0</v>
      </c>
      <c r="AE5155" t="b">
        <v>0</v>
      </c>
    </row>
    <row r="5156" spans="1:31" x14ac:dyDescent="0.3">
      <c r="A5156" t="s">
        <v>9607</v>
      </c>
      <c r="B5156" t="s">
        <v>32</v>
      </c>
      <c r="C5156" s="2">
        <v>45783.470486111109</v>
      </c>
      <c r="D5156" s="2">
        <v>45788.994097222218</v>
      </c>
      <c r="E5156" s="2">
        <v>45789.404513888891</v>
      </c>
      <c r="F5156" t="s">
        <v>415</v>
      </c>
      <c r="G5156" t="s">
        <v>621</v>
      </c>
      <c r="H5156" t="s">
        <v>52</v>
      </c>
      <c r="I5156" t="s">
        <v>408</v>
      </c>
      <c r="J5156" t="s">
        <v>37</v>
      </c>
      <c r="K5156" t="s">
        <v>69</v>
      </c>
      <c r="L5156" t="s">
        <v>38</v>
      </c>
      <c r="M5156" t="s">
        <v>86</v>
      </c>
      <c r="N5156" t="s">
        <v>308</v>
      </c>
      <c r="O5156" t="s">
        <v>125</v>
      </c>
      <c r="P5156" t="s">
        <v>4224</v>
      </c>
      <c r="Q5156" t="s">
        <v>97</v>
      </c>
      <c r="R5156" t="s">
        <v>98</v>
      </c>
      <c r="S5156" t="s">
        <v>45</v>
      </c>
      <c r="T5156" t="s">
        <v>46</v>
      </c>
      <c r="U5156" t="b">
        <v>1</v>
      </c>
      <c r="V5156">
        <v>21</v>
      </c>
      <c r="W5156">
        <v>7954</v>
      </c>
      <c r="X5156">
        <v>0</v>
      </c>
      <c r="Y5156">
        <v>2.9</v>
      </c>
      <c r="Z5156" t="s">
        <v>153</v>
      </c>
      <c r="AA5156" t="s">
        <v>75</v>
      </c>
      <c r="AB5156" t="b">
        <v>0</v>
      </c>
      <c r="AC5156" t="b">
        <v>0</v>
      </c>
      <c r="AD5156" t="b">
        <v>0</v>
      </c>
      <c r="AE5156" t="b">
        <v>0</v>
      </c>
    </row>
    <row r="5157" spans="1:31" x14ac:dyDescent="0.3">
      <c r="A5157" t="s">
        <v>9608</v>
      </c>
      <c r="B5157" t="s">
        <v>32</v>
      </c>
      <c r="C5157" s="2">
        <v>45949.795185185183</v>
      </c>
      <c r="D5157" s="2">
        <v>45950.40351851852</v>
      </c>
      <c r="E5157" s="2">
        <v>45950.601435185177</v>
      </c>
      <c r="F5157" t="s">
        <v>932</v>
      </c>
      <c r="G5157" t="s">
        <v>931</v>
      </c>
      <c r="H5157" t="s">
        <v>244</v>
      </c>
      <c r="I5157" t="s">
        <v>629</v>
      </c>
      <c r="J5157" t="s">
        <v>37</v>
      </c>
      <c r="K5157" t="s">
        <v>69</v>
      </c>
      <c r="L5157" t="s">
        <v>54</v>
      </c>
      <c r="M5157" t="s">
        <v>82</v>
      </c>
      <c r="N5157" t="s">
        <v>228</v>
      </c>
      <c r="O5157" t="s">
        <v>72</v>
      </c>
      <c r="P5157" t="s">
        <v>896</v>
      </c>
      <c r="Q5157" t="s">
        <v>127</v>
      </c>
      <c r="R5157" t="s">
        <v>86</v>
      </c>
      <c r="S5157" t="s">
        <v>75</v>
      </c>
      <c r="T5157" t="s">
        <v>46</v>
      </c>
      <c r="U5157" t="b">
        <v>0</v>
      </c>
      <c r="V5157">
        <v>56</v>
      </c>
      <c r="W5157">
        <v>876</v>
      </c>
      <c r="X5157">
        <v>0</v>
      </c>
      <c r="Y5157">
        <v>4.0999999999999996</v>
      </c>
      <c r="Z5157" t="s">
        <v>100</v>
      </c>
      <c r="AA5157" t="s">
        <v>145</v>
      </c>
      <c r="AB5157" t="b">
        <v>0</v>
      </c>
      <c r="AC5157" t="b">
        <v>0</v>
      </c>
      <c r="AD5157" t="b">
        <v>0</v>
      </c>
      <c r="AE5157" t="b">
        <v>0</v>
      </c>
    </row>
    <row r="5158" spans="1:31" x14ac:dyDescent="0.3">
      <c r="A5158" t="s">
        <v>9609</v>
      </c>
      <c r="B5158" t="s">
        <v>32</v>
      </c>
      <c r="C5158" s="2">
        <v>45971.639120370368</v>
      </c>
      <c r="D5158" s="2">
        <v>45972.710648148153</v>
      </c>
      <c r="E5158" s="2">
        <v>45973.016203703701</v>
      </c>
      <c r="F5158" t="s">
        <v>578</v>
      </c>
      <c r="G5158" t="s">
        <v>853</v>
      </c>
      <c r="H5158" t="s">
        <v>178</v>
      </c>
      <c r="I5158" t="s">
        <v>838</v>
      </c>
      <c r="J5158" t="s">
        <v>37</v>
      </c>
      <c r="K5158" t="s">
        <v>54</v>
      </c>
      <c r="L5158" t="s">
        <v>69</v>
      </c>
      <c r="M5158" t="s">
        <v>39</v>
      </c>
      <c r="N5158" t="s">
        <v>516</v>
      </c>
      <c r="O5158" t="s">
        <v>57</v>
      </c>
      <c r="P5158" t="s">
        <v>3524</v>
      </c>
      <c r="Q5158" t="s">
        <v>110</v>
      </c>
      <c r="R5158" t="s">
        <v>98</v>
      </c>
      <c r="S5158" t="s">
        <v>45</v>
      </c>
      <c r="T5158" t="s">
        <v>46</v>
      </c>
      <c r="U5158" t="b">
        <v>1</v>
      </c>
      <c r="V5158">
        <v>12</v>
      </c>
      <c r="W5158">
        <v>1543</v>
      </c>
      <c r="X5158">
        <v>0</v>
      </c>
      <c r="Y5158">
        <v>3.4</v>
      </c>
      <c r="Z5158" t="s">
        <v>77</v>
      </c>
      <c r="AA5158" t="s">
        <v>48</v>
      </c>
      <c r="AB5158" t="b">
        <v>0</v>
      </c>
      <c r="AC5158" t="b">
        <v>0</v>
      </c>
      <c r="AD5158" t="b">
        <v>0</v>
      </c>
      <c r="AE5158" t="b">
        <v>0</v>
      </c>
    </row>
    <row r="5159" spans="1:31" x14ac:dyDescent="0.3">
      <c r="A5159" t="s">
        <v>9610</v>
      </c>
      <c r="B5159" t="s">
        <v>32</v>
      </c>
      <c r="C5159" s="2">
        <v>45605.498877314807</v>
      </c>
      <c r="D5159" s="2">
        <v>45606.445405092592</v>
      </c>
      <c r="E5159" s="2">
        <v>45606.831516203703</v>
      </c>
      <c r="F5159" t="s">
        <v>560</v>
      </c>
      <c r="G5159" t="s">
        <v>396</v>
      </c>
      <c r="H5159" t="s">
        <v>35</v>
      </c>
      <c r="I5159" t="s">
        <v>949</v>
      </c>
      <c r="J5159" t="s">
        <v>68</v>
      </c>
      <c r="K5159" t="s">
        <v>38</v>
      </c>
      <c r="L5159" t="s">
        <v>54</v>
      </c>
      <c r="M5159" t="s">
        <v>82</v>
      </c>
      <c r="N5159" t="s">
        <v>222</v>
      </c>
      <c r="O5159" t="s">
        <v>246</v>
      </c>
      <c r="P5159" t="s">
        <v>9611</v>
      </c>
      <c r="Q5159" t="s">
        <v>110</v>
      </c>
      <c r="R5159" t="s">
        <v>44</v>
      </c>
      <c r="S5159" t="s">
        <v>45</v>
      </c>
      <c r="T5159" t="s">
        <v>76</v>
      </c>
      <c r="U5159" t="b">
        <v>0</v>
      </c>
      <c r="V5159">
        <v>10</v>
      </c>
      <c r="W5159">
        <v>1363</v>
      </c>
      <c r="X5159">
        <v>0</v>
      </c>
      <c r="Y5159">
        <v>4.7</v>
      </c>
      <c r="Z5159" t="s">
        <v>153</v>
      </c>
      <c r="AA5159" t="s">
        <v>145</v>
      </c>
      <c r="AB5159" t="b">
        <v>0</v>
      </c>
      <c r="AC5159" t="b">
        <v>0</v>
      </c>
      <c r="AD5159" t="b">
        <v>0</v>
      </c>
      <c r="AE5159" t="b">
        <v>0</v>
      </c>
    </row>
    <row r="5160" spans="1:31" x14ac:dyDescent="0.3">
      <c r="A5160" t="s">
        <v>9612</v>
      </c>
      <c r="B5160" t="s">
        <v>32</v>
      </c>
      <c r="C5160" s="2">
        <v>45697.796041666668</v>
      </c>
      <c r="D5160" s="2">
        <v>45701.608541666668</v>
      </c>
      <c r="E5160" s="2">
        <v>45702.000208333331</v>
      </c>
      <c r="F5160" t="s">
        <v>33</v>
      </c>
      <c r="G5160" t="s">
        <v>384</v>
      </c>
      <c r="H5160" t="s">
        <v>92</v>
      </c>
      <c r="I5160" t="s">
        <v>1016</v>
      </c>
      <c r="J5160" t="s">
        <v>68</v>
      </c>
      <c r="K5160" t="s">
        <v>38</v>
      </c>
      <c r="L5160" t="s">
        <v>38</v>
      </c>
      <c r="M5160" t="s">
        <v>107</v>
      </c>
      <c r="N5160" t="s">
        <v>108</v>
      </c>
      <c r="O5160" t="s">
        <v>125</v>
      </c>
      <c r="P5160" t="s">
        <v>9613</v>
      </c>
      <c r="Q5160" t="s">
        <v>97</v>
      </c>
      <c r="R5160" t="s">
        <v>98</v>
      </c>
      <c r="S5160" t="s">
        <v>75</v>
      </c>
      <c r="T5160" t="s">
        <v>76</v>
      </c>
      <c r="U5160" t="b">
        <v>1</v>
      </c>
      <c r="V5160">
        <v>25</v>
      </c>
      <c r="W5160">
        <v>5490</v>
      </c>
      <c r="X5160">
        <v>0</v>
      </c>
      <c r="Y5160">
        <v>3</v>
      </c>
      <c r="Z5160" t="s">
        <v>366</v>
      </c>
      <c r="AA5160" t="s">
        <v>101</v>
      </c>
      <c r="AB5160" t="b">
        <v>1</v>
      </c>
      <c r="AC5160" t="b">
        <v>0</v>
      </c>
      <c r="AD5160" t="b">
        <v>0</v>
      </c>
      <c r="AE5160" t="b">
        <v>0</v>
      </c>
    </row>
    <row r="5161" spans="1:31" x14ac:dyDescent="0.3">
      <c r="A5161" t="s">
        <v>9614</v>
      </c>
      <c r="B5161" t="s">
        <v>32</v>
      </c>
      <c r="C5161" s="2">
        <v>45717.709178240737</v>
      </c>
      <c r="D5161" s="2">
        <v>45720.978622685187</v>
      </c>
      <c r="E5161" s="2">
        <v>45721.208483796298</v>
      </c>
      <c r="F5161" t="s">
        <v>232</v>
      </c>
      <c r="G5161" t="s">
        <v>343</v>
      </c>
      <c r="H5161" t="s">
        <v>52</v>
      </c>
      <c r="I5161" t="s">
        <v>958</v>
      </c>
      <c r="J5161" t="s">
        <v>68</v>
      </c>
      <c r="K5161" t="s">
        <v>38</v>
      </c>
      <c r="L5161" t="s">
        <v>38</v>
      </c>
      <c r="M5161" t="s">
        <v>107</v>
      </c>
      <c r="N5161" t="s">
        <v>240</v>
      </c>
      <c r="O5161" t="s">
        <v>86</v>
      </c>
      <c r="P5161" t="s">
        <v>9615</v>
      </c>
      <c r="Q5161" t="s">
        <v>144</v>
      </c>
      <c r="R5161" t="s">
        <v>44</v>
      </c>
      <c r="S5161" t="s">
        <v>60</v>
      </c>
      <c r="T5161" t="s">
        <v>76</v>
      </c>
      <c r="U5161" t="b">
        <v>1</v>
      </c>
      <c r="V5161">
        <v>9</v>
      </c>
      <c r="W5161">
        <v>4708</v>
      </c>
      <c r="X5161">
        <v>0</v>
      </c>
      <c r="Y5161">
        <v>2.7</v>
      </c>
      <c r="Z5161" t="s">
        <v>153</v>
      </c>
      <c r="AA5161" t="s">
        <v>88</v>
      </c>
      <c r="AB5161" t="b">
        <v>1</v>
      </c>
      <c r="AC5161" t="b">
        <v>0</v>
      </c>
      <c r="AD5161" t="b">
        <v>0</v>
      </c>
      <c r="AE5161" t="b">
        <v>0</v>
      </c>
    </row>
    <row r="5162" spans="1:31" x14ac:dyDescent="0.3">
      <c r="A5162" t="s">
        <v>9616</v>
      </c>
      <c r="B5162" t="s">
        <v>32</v>
      </c>
      <c r="C5162" s="2">
        <v>45538.746331018519</v>
      </c>
      <c r="D5162" s="2">
        <v>45540.752581018518</v>
      </c>
      <c r="E5162" s="2">
        <v>45541.114386574067</v>
      </c>
      <c r="F5162" t="s">
        <v>633</v>
      </c>
      <c r="G5162" t="s">
        <v>368</v>
      </c>
      <c r="H5162" t="s">
        <v>66</v>
      </c>
      <c r="I5162" t="s">
        <v>440</v>
      </c>
      <c r="J5162" t="s">
        <v>68</v>
      </c>
      <c r="K5162" t="s">
        <v>38</v>
      </c>
      <c r="L5162" t="s">
        <v>38</v>
      </c>
      <c r="M5162" t="s">
        <v>82</v>
      </c>
      <c r="N5162" t="s">
        <v>222</v>
      </c>
      <c r="O5162" t="s">
        <v>84</v>
      </c>
      <c r="P5162" t="s">
        <v>9617</v>
      </c>
      <c r="Q5162" t="s">
        <v>110</v>
      </c>
      <c r="R5162" t="s">
        <v>44</v>
      </c>
      <c r="S5162" t="s">
        <v>45</v>
      </c>
      <c r="T5162" t="s">
        <v>76</v>
      </c>
      <c r="U5162" t="b">
        <v>0</v>
      </c>
      <c r="V5162">
        <v>25</v>
      </c>
      <c r="W5162">
        <v>2889</v>
      </c>
      <c r="X5162">
        <v>0</v>
      </c>
      <c r="Y5162">
        <v>3.7</v>
      </c>
      <c r="Z5162" t="s">
        <v>153</v>
      </c>
      <c r="AA5162" t="s">
        <v>75</v>
      </c>
      <c r="AB5162" t="b">
        <v>0</v>
      </c>
      <c r="AC5162" t="b">
        <v>0</v>
      </c>
      <c r="AD5162" t="b">
        <v>0</v>
      </c>
      <c r="AE5162" t="b">
        <v>0</v>
      </c>
    </row>
    <row r="5163" spans="1:31" x14ac:dyDescent="0.3">
      <c r="A5163" t="s">
        <v>9618</v>
      </c>
      <c r="B5163" t="s">
        <v>32</v>
      </c>
      <c r="C5163" s="2">
        <v>45927.354791666658</v>
      </c>
      <c r="D5163" s="2">
        <v>45928.404791666668</v>
      </c>
      <c r="E5163" s="2">
        <v>45928.888819444437</v>
      </c>
      <c r="F5163" t="s">
        <v>64</v>
      </c>
      <c r="G5163" t="s">
        <v>945</v>
      </c>
      <c r="H5163" t="s">
        <v>114</v>
      </c>
      <c r="I5163" t="s">
        <v>544</v>
      </c>
      <c r="J5163" t="s">
        <v>94</v>
      </c>
      <c r="K5163" t="s">
        <v>54</v>
      </c>
      <c r="L5163" t="s">
        <v>54</v>
      </c>
      <c r="M5163" t="s">
        <v>82</v>
      </c>
      <c r="N5163" t="s">
        <v>141</v>
      </c>
      <c r="O5163" t="s">
        <v>160</v>
      </c>
      <c r="P5163" t="s">
        <v>9619</v>
      </c>
      <c r="Q5163" t="s">
        <v>59</v>
      </c>
      <c r="R5163" t="s">
        <v>98</v>
      </c>
      <c r="S5163" t="s">
        <v>45</v>
      </c>
      <c r="T5163" t="s">
        <v>99</v>
      </c>
      <c r="U5163" t="b">
        <v>1</v>
      </c>
      <c r="V5163">
        <v>15</v>
      </c>
      <c r="W5163">
        <v>1512</v>
      </c>
      <c r="X5163">
        <v>0</v>
      </c>
      <c r="Y5163">
        <v>2.9</v>
      </c>
      <c r="Z5163" t="s">
        <v>47</v>
      </c>
      <c r="AA5163" t="s">
        <v>101</v>
      </c>
      <c r="AB5163" t="b">
        <v>0</v>
      </c>
      <c r="AC5163" t="b">
        <v>0</v>
      </c>
      <c r="AD5163" t="b">
        <v>0</v>
      </c>
      <c r="AE5163" t="b">
        <v>0</v>
      </c>
    </row>
    <row r="5164" spans="1:31" x14ac:dyDescent="0.3">
      <c r="A5164" t="s">
        <v>9620</v>
      </c>
      <c r="B5164" t="s">
        <v>32</v>
      </c>
      <c r="C5164" s="2">
        <v>45844.565879629627</v>
      </c>
      <c r="D5164" s="2">
        <v>45844.870046296302</v>
      </c>
      <c r="E5164" s="2">
        <v>45845.263796296298</v>
      </c>
      <c r="F5164" t="s">
        <v>1143</v>
      </c>
      <c r="G5164" t="s">
        <v>193</v>
      </c>
      <c r="H5164" t="s">
        <v>244</v>
      </c>
      <c r="I5164" t="s">
        <v>843</v>
      </c>
      <c r="J5164" t="s">
        <v>37</v>
      </c>
      <c r="K5164" t="s">
        <v>38</v>
      </c>
      <c r="L5164" t="s">
        <v>38</v>
      </c>
      <c r="M5164" t="s">
        <v>82</v>
      </c>
      <c r="N5164" t="s">
        <v>141</v>
      </c>
      <c r="O5164" t="s">
        <v>84</v>
      </c>
      <c r="P5164" t="s">
        <v>9621</v>
      </c>
      <c r="Q5164" t="s">
        <v>144</v>
      </c>
      <c r="R5164" t="s">
        <v>98</v>
      </c>
      <c r="S5164" t="s">
        <v>75</v>
      </c>
      <c r="T5164" t="s">
        <v>46</v>
      </c>
      <c r="U5164" t="b">
        <v>0</v>
      </c>
      <c r="V5164">
        <v>23</v>
      </c>
      <c r="W5164">
        <v>438</v>
      </c>
      <c r="X5164">
        <v>0</v>
      </c>
      <c r="Y5164">
        <v>4.4000000000000004</v>
      </c>
      <c r="Z5164" t="s">
        <v>153</v>
      </c>
      <c r="AA5164" t="s">
        <v>145</v>
      </c>
      <c r="AB5164" t="b">
        <v>0</v>
      </c>
      <c r="AC5164" t="b">
        <v>0</v>
      </c>
      <c r="AD5164" t="b">
        <v>0</v>
      </c>
      <c r="AE5164" t="b">
        <v>0</v>
      </c>
    </row>
    <row r="5165" spans="1:31" x14ac:dyDescent="0.3">
      <c r="A5165" t="s">
        <v>9622</v>
      </c>
      <c r="B5165" t="s">
        <v>32</v>
      </c>
      <c r="C5165" s="2">
        <v>45772.471041666657</v>
      </c>
      <c r="D5165" s="2">
        <v>45775.463402777779</v>
      </c>
      <c r="E5165" s="2">
        <v>45775.766875000001</v>
      </c>
      <c r="F5165" t="s">
        <v>129</v>
      </c>
      <c r="G5165" t="s">
        <v>615</v>
      </c>
      <c r="H5165" t="s">
        <v>114</v>
      </c>
      <c r="I5165" t="s">
        <v>1088</v>
      </c>
      <c r="J5165" t="s">
        <v>37</v>
      </c>
      <c r="K5165" t="s">
        <v>54</v>
      </c>
      <c r="L5165" t="s">
        <v>54</v>
      </c>
      <c r="M5165" t="s">
        <v>133</v>
      </c>
      <c r="N5165" t="s">
        <v>134</v>
      </c>
      <c r="O5165" t="s">
        <v>86</v>
      </c>
      <c r="P5165" t="s">
        <v>9623</v>
      </c>
      <c r="Q5165" t="s">
        <v>144</v>
      </c>
      <c r="R5165" t="s">
        <v>98</v>
      </c>
      <c r="S5165" t="s">
        <v>45</v>
      </c>
      <c r="T5165" t="s">
        <v>46</v>
      </c>
      <c r="U5165" t="b">
        <v>1</v>
      </c>
      <c r="V5165">
        <v>27</v>
      </c>
      <c r="W5165">
        <v>4309</v>
      </c>
      <c r="X5165">
        <v>0</v>
      </c>
      <c r="Y5165">
        <v>2.9</v>
      </c>
      <c r="Z5165" t="s">
        <v>61</v>
      </c>
      <c r="AA5165" t="s">
        <v>62</v>
      </c>
      <c r="AB5165" t="b">
        <v>0</v>
      </c>
      <c r="AC5165" t="b">
        <v>0</v>
      </c>
      <c r="AD5165" t="b">
        <v>0</v>
      </c>
      <c r="AE5165" t="b">
        <v>0</v>
      </c>
    </row>
    <row r="5166" spans="1:31" x14ac:dyDescent="0.3">
      <c r="A5166" t="s">
        <v>9624</v>
      </c>
      <c r="B5166" t="s">
        <v>32</v>
      </c>
      <c r="C5166" s="2">
        <v>45707.344814814824</v>
      </c>
      <c r="D5166" s="2">
        <v>45708.407314814824</v>
      </c>
      <c r="E5166" s="2">
        <v>45708.68787037037</v>
      </c>
      <c r="F5166" t="s">
        <v>906</v>
      </c>
      <c r="G5166" t="s">
        <v>715</v>
      </c>
      <c r="H5166" t="s">
        <v>92</v>
      </c>
      <c r="I5166" t="s">
        <v>1158</v>
      </c>
      <c r="J5166" t="s">
        <v>94</v>
      </c>
      <c r="K5166" t="s">
        <v>69</v>
      </c>
      <c r="L5166" t="s">
        <v>69</v>
      </c>
      <c r="M5166" t="s">
        <v>39</v>
      </c>
      <c r="N5166" t="s">
        <v>40</v>
      </c>
      <c r="O5166" t="s">
        <v>125</v>
      </c>
      <c r="P5166" t="s">
        <v>8388</v>
      </c>
      <c r="Q5166" t="s">
        <v>144</v>
      </c>
      <c r="R5166" t="s">
        <v>44</v>
      </c>
      <c r="S5166" t="s">
        <v>45</v>
      </c>
      <c r="T5166" t="s">
        <v>99</v>
      </c>
      <c r="U5166" t="b">
        <v>1</v>
      </c>
      <c r="V5166">
        <v>25</v>
      </c>
      <c r="W5166">
        <v>1530</v>
      </c>
      <c r="X5166">
        <v>0</v>
      </c>
      <c r="Y5166">
        <v>3.6</v>
      </c>
      <c r="Z5166" t="s">
        <v>163</v>
      </c>
      <c r="AA5166" t="s">
        <v>145</v>
      </c>
      <c r="AB5166" t="b">
        <v>0</v>
      </c>
      <c r="AC5166" t="b">
        <v>0</v>
      </c>
      <c r="AD5166" t="b">
        <v>0</v>
      </c>
      <c r="AE5166" t="b">
        <v>0</v>
      </c>
    </row>
    <row r="5167" spans="1:31" x14ac:dyDescent="0.3">
      <c r="A5167" t="s">
        <v>9625</v>
      </c>
      <c r="B5167" t="s">
        <v>32</v>
      </c>
      <c r="C5167" s="2">
        <v>45809.343414351853</v>
      </c>
      <c r="D5167" s="2">
        <v>45812.232997685183</v>
      </c>
      <c r="E5167" s="2">
        <v>45812.369803240741</v>
      </c>
      <c r="F5167" t="s">
        <v>725</v>
      </c>
      <c r="G5167" t="s">
        <v>945</v>
      </c>
      <c r="H5167" t="s">
        <v>105</v>
      </c>
      <c r="I5167" t="s">
        <v>785</v>
      </c>
      <c r="J5167" t="s">
        <v>68</v>
      </c>
      <c r="K5167" t="s">
        <v>38</v>
      </c>
      <c r="L5167" t="s">
        <v>38</v>
      </c>
      <c r="M5167" t="s">
        <v>107</v>
      </c>
      <c r="N5167" t="s">
        <v>240</v>
      </c>
      <c r="O5167" t="s">
        <v>72</v>
      </c>
      <c r="P5167" t="s">
        <v>9626</v>
      </c>
      <c r="Q5167" t="s">
        <v>144</v>
      </c>
      <c r="R5167" t="s">
        <v>98</v>
      </c>
      <c r="S5167" t="s">
        <v>45</v>
      </c>
      <c r="T5167" t="s">
        <v>76</v>
      </c>
      <c r="U5167" t="b">
        <v>0</v>
      </c>
      <c r="V5167">
        <v>44</v>
      </c>
      <c r="W5167">
        <v>4161</v>
      </c>
      <c r="X5167">
        <v>0</v>
      </c>
      <c r="Y5167">
        <v>4.7</v>
      </c>
      <c r="Z5167" t="s">
        <v>163</v>
      </c>
      <c r="AA5167" t="s">
        <v>101</v>
      </c>
      <c r="AB5167" t="b">
        <v>0</v>
      </c>
      <c r="AC5167" t="b">
        <v>1</v>
      </c>
      <c r="AD5167" t="b">
        <v>0</v>
      </c>
      <c r="AE5167" t="b">
        <v>0</v>
      </c>
    </row>
    <row r="5168" spans="1:31" x14ac:dyDescent="0.3">
      <c r="A5168" t="s">
        <v>9627</v>
      </c>
      <c r="B5168" t="s">
        <v>32</v>
      </c>
      <c r="C5168" s="2">
        <v>45848.63385416667</v>
      </c>
      <c r="D5168" s="2">
        <v>45853.124826388892</v>
      </c>
      <c r="E5168" s="2">
        <v>45853.576215277782</v>
      </c>
      <c r="F5168" t="s">
        <v>232</v>
      </c>
      <c r="G5168" t="s">
        <v>393</v>
      </c>
      <c r="H5168" t="s">
        <v>35</v>
      </c>
      <c r="I5168" t="s">
        <v>251</v>
      </c>
      <c r="J5168" t="s">
        <v>37</v>
      </c>
      <c r="K5168" t="s">
        <v>69</v>
      </c>
      <c r="L5168" t="s">
        <v>54</v>
      </c>
      <c r="M5168" t="s">
        <v>116</v>
      </c>
      <c r="N5168" t="s">
        <v>599</v>
      </c>
      <c r="O5168" t="s">
        <v>72</v>
      </c>
      <c r="P5168" t="s">
        <v>9628</v>
      </c>
      <c r="Q5168" t="s">
        <v>97</v>
      </c>
      <c r="R5168" t="s">
        <v>86</v>
      </c>
      <c r="S5168" t="s">
        <v>45</v>
      </c>
      <c r="T5168" t="s">
        <v>46</v>
      </c>
      <c r="U5168" t="b">
        <v>1</v>
      </c>
      <c r="V5168">
        <v>9</v>
      </c>
      <c r="W5168">
        <v>6467</v>
      </c>
      <c r="X5168">
        <v>0</v>
      </c>
      <c r="Y5168">
        <v>3.8</v>
      </c>
      <c r="Z5168" t="s">
        <v>258</v>
      </c>
      <c r="AA5168" t="s">
        <v>101</v>
      </c>
      <c r="AB5168" t="b">
        <v>0</v>
      </c>
      <c r="AC5168" t="b">
        <v>0</v>
      </c>
      <c r="AD5168" t="b">
        <v>0</v>
      </c>
      <c r="AE5168" t="b">
        <v>0</v>
      </c>
    </row>
    <row r="5169" spans="1:31" x14ac:dyDescent="0.3">
      <c r="A5169" t="s">
        <v>9629</v>
      </c>
      <c r="B5169" t="s">
        <v>32</v>
      </c>
      <c r="C5169" s="2">
        <v>45823.653541666667</v>
      </c>
      <c r="D5169" s="2">
        <v>45825.155624999999</v>
      </c>
      <c r="E5169" s="2">
        <v>45825.52715277778</v>
      </c>
      <c r="F5169" t="s">
        <v>166</v>
      </c>
      <c r="G5169" t="s">
        <v>184</v>
      </c>
      <c r="H5169" t="s">
        <v>35</v>
      </c>
      <c r="I5169" t="s">
        <v>132</v>
      </c>
      <c r="J5169" t="s">
        <v>68</v>
      </c>
      <c r="K5169" t="s">
        <v>69</v>
      </c>
      <c r="L5169" t="s">
        <v>38</v>
      </c>
      <c r="M5169" t="s">
        <v>82</v>
      </c>
      <c r="N5169" t="s">
        <v>83</v>
      </c>
      <c r="O5169" t="s">
        <v>57</v>
      </c>
      <c r="P5169" t="s">
        <v>9630</v>
      </c>
      <c r="Q5169" t="s">
        <v>43</v>
      </c>
      <c r="R5169" t="s">
        <v>98</v>
      </c>
      <c r="S5169" t="s">
        <v>45</v>
      </c>
      <c r="T5169" t="s">
        <v>76</v>
      </c>
      <c r="U5169" t="b">
        <v>0</v>
      </c>
      <c r="V5169">
        <v>32</v>
      </c>
      <c r="W5169">
        <v>2163</v>
      </c>
      <c r="X5169">
        <v>0</v>
      </c>
      <c r="Y5169">
        <v>3.6</v>
      </c>
      <c r="Z5169" t="s">
        <v>258</v>
      </c>
      <c r="AA5169" t="s">
        <v>145</v>
      </c>
      <c r="AB5169" t="b">
        <v>0</v>
      </c>
      <c r="AC5169" t="b">
        <v>0</v>
      </c>
      <c r="AD5169" t="b">
        <v>0</v>
      </c>
      <c r="AE5169" t="b">
        <v>0</v>
      </c>
    </row>
    <row r="5170" spans="1:31" x14ac:dyDescent="0.3">
      <c r="A5170" t="s">
        <v>9631</v>
      </c>
      <c r="B5170" t="s">
        <v>32</v>
      </c>
      <c r="C5170" s="2">
        <v>45947.583958333344</v>
      </c>
      <c r="F5170" t="s">
        <v>803</v>
      </c>
      <c r="G5170" t="s">
        <v>548</v>
      </c>
      <c r="H5170" t="s">
        <v>92</v>
      </c>
      <c r="I5170" t="s">
        <v>469</v>
      </c>
      <c r="J5170" t="s">
        <v>94</v>
      </c>
      <c r="K5170" t="s">
        <v>69</v>
      </c>
      <c r="L5170" t="s">
        <v>38</v>
      </c>
      <c r="M5170" t="s">
        <v>55</v>
      </c>
      <c r="N5170" t="s">
        <v>482</v>
      </c>
      <c r="O5170" t="s">
        <v>86</v>
      </c>
      <c r="P5170" t="s">
        <v>5303</v>
      </c>
      <c r="Q5170" t="s">
        <v>97</v>
      </c>
      <c r="R5170" t="s">
        <v>98</v>
      </c>
      <c r="S5170" t="s">
        <v>588</v>
      </c>
      <c r="T5170" t="s">
        <v>99</v>
      </c>
      <c r="V5170">
        <v>20</v>
      </c>
      <c r="X5170">
        <v>0</v>
      </c>
      <c r="Y5170">
        <v>4.2</v>
      </c>
      <c r="Z5170" t="s">
        <v>100</v>
      </c>
      <c r="AA5170" t="s">
        <v>48</v>
      </c>
      <c r="AB5170" t="b">
        <v>0</v>
      </c>
      <c r="AC5170" t="b">
        <v>0</v>
      </c>
      <c r="AD5170" t="b">
        <v>0</v>
      </c>
      <c r="AE5170" t="b">
        <v>0</v>
      </c>
    </row>
    <row r="5171" spans="1:31" x14ac:dyDescent="0.3">
      <c r="A5171" t="s">
        <v>9632</v>
      </c>
      <c r="B5171" t="s">
        <v>32</v>
      </c>
      <c r="C5171" s="2">
        <v>45903.484942129631</v>
      </c>
      <c r="D5171" s="2">
        <v>45906.046747685177</v>
      </c>
      <c r="E5171" s="2">
        <v>45906.160636574074</v>
      </c>
      <c r="F5171" t="s">
        <v>51</v>
      </c>
      <c r="G5171" t="s">
        <v>184</v>
      </c>
      <c r="H5171" t="s">
        <v>92</v>
      </c>
      <c r="I5171" t="s">
        <v>586</v>
      </c>
      <c r="J5171" t="s">
        <v>68</v>
      </c>
      <c r="K5171" t="s">
        <v>54</v>
      </c>
      <c r="L5171" t="s">
        <v>69</v>
      </c>
      <c r="M5171" t="s">
        <v>82</v>
      </c>
      <c r="N5171" t="s">
        <v>540</v>
      </c>
      <c r="O5171" t="s">
        <v>41</v>
      </c>
      <c r="P5171" t="s">
        <v>5374</v>
      </c>
      <c r="Q5171" t="s">
        <v>110</v>
      </c>
      <c r="R5171" t="s">
        <v>98</v>
      </c>
      <c r="S5171" t="s">
        <v>45</v>
      </c>
      <c r="T5171" t="s">
        <v>76</v>
      </c>
      <c r="U5171" t="b">
        <v>0</v>
      </c>
      <c r="V5171">
        <v>18</v>
      </c>
      <c r="W5171">
        <v>3689</v>
      </c>
      <c r="X5171">
        <v>0</v>
      </c>
      <c r="Y5171">
        <v>4.3</v>
      </c>
      <c r="Z5171" t="s">
        <v>366</v>
      </c>
      <c r="AA5171" t="s">
        <v>88</v>
      </c>
      <c r="AB5171" t="b">
        <v>0</v>
      </c>
      <c r="AC5171" t="b">
        <v>0</v>
      </c>
      <c r="AD5171" t="b">
        <v>0</v>
      </c>
      <c r="AE5171" t="b">
        <v>0</v>
      </c>
    </row>
    <row r="5172" spans="1:31" x14ac:dyDescent="0.3">
      <c r="A5172" t="s">
        <v>9633</v>
      </c>
      <c r="B5172" t="s">
        <v>32</v>
      </c>
      <c r="C5172" s="2">
        <v>45855.778611111113</v>
      </c>
      <c r="D5172" s="2">
        <v>45857.906388888892</v>
      </c>
      <c r="E5172" s="2">
        <v>45858.298750000002</v>
      </c>
      <c r="F5172" t="s">
        <v>1251</v>
      </c>
      <c r="G5172" t="s">
        <v>856</v>
      </c>
      <c r="H5172" t="s">
        <v>114</v>
      </c>
      <c r="I5172" t="s">
        <v>544</v>
      </c>
      <c r="J5172" t="s">
        <v>68</v>
      </c>
      <c r="K5172" t="s">
        <v>38</v>
      </c>
      <c r="L5172" t="s">
        <v>69</v>
      </c>
      <c r="M5172" t="s">
        <v>70</v>
      </c>
      <c r="N5172" t="s">
        <v>190</v>
      </c>
      <c r="O5172" t="s">
        <v>125</v>
      </c>
      <c r="P5172" t="s">
        <v>7800</v>
      </c>
      <c r="Q5172" t="s">
        <v>144</v>
      </c>
      <c r="R5172" t="s">
        <v>44</v>
      </c>
      <c r="S5172" t="s">
        <v>60</v>
      </c>
      <c r="T5172" t="s">
        <v>76</v>
      </c>
      <c r="U5172" t="b">
        <v>0</v>
      </c>
      <c r="V5172">
        <v>17</v>
      </c>
      <c r="W5172">
        <v>3064</v>
      </c>
      <c r="X5172">
        <v>0</v>
      </c>
      <c r="Y5172">
        <v>4.7</v>
      </c>
      <c r="Z5172" t="s">
        <v>163</v>
      </c>
      <c r="AA5172" t="s">
        <v>145</v>
      </c>
      <c r="AB5172" t="b">
        <v>0</v>
      </c>
      <c r="AC5172" t="b">
        <v>0</v>
      </c>
      <c r="AD5172" t="b">
        <v>0</v>
      </c>
      <c r="AE5172" t="b">
        <v>0</v>
      </c>
    </row>
    <row r="5173" spans="1:31" x14ac:dyDescent="0.3">
      <c r="A5173" t="s">
        <v>9634</v>
      </c>
      <c r="B5173" t="s">
        <v>32</v>
      </c>
      <c r="C5173" s="2">
        <v>46046.414490740739</v>
      </c>
      <c r="D5173" s="2">
        <v>46049.029074074067</v>
      </c>
      <c r="E5173" s="2">
        <v>46049.03601851852</v>
      </c>
      <c r="F5173" t="s">
        <v>676</v>
      </c>
      <c r="G5173" t="s">
        <v>1083</v>
      </c>
      <c r="H5173" t="s">
        <v>66</v>
      </c>
      <c r="I5173" t="s">
        <v>501</v>
      </c>
      <c r="J5173" t="s">
        <v>37</v>
      </c>
      <c r="K5173" t="s">
        <v>38</v>
      </c>
      <c r="L5173" t="s">
        <v>69</v>
      </c>
      <c r="M5173" t="s">
        <v>70</v>
      </c>
      <c r="N5173" t="s">
        <v>124</v>
      </c>
      <c r="O5173" t="s">
        <v>41</v>
      </c>
      <c r="P5173" t="s">
        <v>2467</v>
      </c>
      <c r="Q5173" t="s">
        <v>59</v>
      </c>
      <c r="R5173" t="s">
        <v>74</v>
      </c>
      <c r="S5173" t="s">
        <v>45</v>
      </c>
      <c r="T5173" t="s">
        <v>46</v>
      </c>
      <c r="U5173" t="b">
        <v>1</v>
      </c>
      <c r="V5173">
        <v>12</v>
      </c>
      <c r="W5173">
        <v>3765</v>
      </c>
      <c r="X5173">
        <v>0</v>
      </c>
      <c r="Y5173">
        <v>3.6</v>
      </c>
      <c r="Z5173" t="s">
        <v>200</v>
      </c>
      <c r="AA5173" t="s">
        <v>48</v>
      </c>
      <c r="AB5173" t="b">
        <v>0</v>
      </c>
      <c r="AC5173" t="b">
        <v>0</v>
      </c>
      <c r="AD5173" t="b">
        <v>0</v>
      </c>
      <c r="AE5173" t="b">
        <v>0</v>
      </c>
    </row>
    <row r="5174" spans="1:31" x14ac:dyDescent="0.3">
      <c r="A5174" t="s">
        <v>9635</v>
      </c>
      <c r="B5174" t="s">
        <v>32</v>
      </c>
      <c r="C5174" s="2">
        <v>46050.422060185178</v>
      </c>
      <c r="F5174" t="s">
        <v>1251</v>
      </c>
      <c r="G5174" t="s">
        <v>837</v>
      </c>
      <c r="H5174" t="s">
        <v>92</v>
      </c>
      <c r="I5174" t="s">
        <v>440</v>
      </c>
      <c r="J5174" t="s">
        <v>37</v>
      </c>
      <c r="K5174" t="s">
        <v>69</v>
      </c>
      <c r="L5174" t="s">
        <v>69</v>
      </c>
      <c r="M5174" t="s">
        <v>133</v>
      </c>
      <c r="N5174" t="s">
        <v>180</v>
      </c>
      <c r="O5174" t="s">
        <v>135</v>
      </c>
      <c r="P5174" t="s">
        <v>1351</v>
      </c>
      <c r="Q5174" t="s">
        <v>59</v>
      </c>
      <c r="R5174" t="s">
        <v>44</v>
      </c>
      <c r="S5174" t="s">
        <v>770</v>
      </c>
      <c r="T5174" t="s">
        <v>46</v>
      </c>
      <c r="V5174">
        <v>33</v>
      </c>
      <c r="X5174">
        <v>0</v>
      </c>
      <c r="Y5174">
        <v>4.5</v>
      </c>
      <c r="Z5174" t="s">
        <v>77</v>
      </c>
      <c r="AA5174" t="s">
        <v>101</v>
      </c>
      <c r="AB5174" t="b">
        <v>0</v>
      </c>
      <c r="AC5174" t="b">
        <v>0</v>
      </c>
      <c r="AD5174" t="b">
        <v>0</v>
      </c>
      <c r="AE5174" t="b">
        <v>0</v>
      </c>
    </row>
    <row r="5175" spans="1:31" x14ac:dyDescent="0.3">
      <c r="A5175" t="s">
        <v>9636</v>
      </c>
      <c r="B5175" t="s">
        <v>32</v>
      </c>
      <c r="C5175" s="2">
        <v>45893.325752314813</v>
      </c>
      <c r="D5175" s="2">
        <v>45894.099363425928</v>
      </c>
      <c r="E5175" s="2">
        <v>45894.461863425917</v>
      </c>
      <c r="F5175" t="s">
        <v>347</v>
      </c>
      <c r="G5175" t="s">
        <v>197</v>
      </c>
      <c r="H5175" t="s">
        <v>92</v>
      </c>
      <c r="I5175" t="s">
        <v>272</v>
      </c>
      <c r="J5175" t="s">
        <v>37</v>
      </c>
      <c r="K5175" t="s">
        <v>54</v>
      </c>
      <c r="L5175" t="s">
        <v>54</v>
      </c>
      <c r="M5175" t="s">
        <v>86</v>
      </c>
      <c r="N5175" t="s">
        <v>339</v>
      </c>
      <c r="O5175" t="s">
        <v>72</v>
      </c>
      <c r="P5175" t="s">
        <v>9637</v>
      </c>
      <c r="Q5175" t="s">
        <v>97</v>
      </c>
      <c r="R5175" t="s">
        <v>74</v>
      </c>
      <c r="S5175" t="s">
        <v>45</v>
      </c>
      <c r="T5175" t="s">
        <v>46</v>
      </c>
      <c r="U5175" t="b">
        <v>0</v>
      </c>
      <c r="V5175">
        <v>45</v>
      </c>
      <c r="W5175">
        <v>1114</v>
      </c>
      <c r="X5175">
        <v>0</v>
      </c>
      <c r="Y5175">
        <v>4</v>
      </c>
      <c r="Z5175" t="s">
        <v>61</v>
      </c>
      <c r="AA5175" t="s">
        <v>48</v>
      </c>
      <c r="AB5175" t="b">
        <v>0</v>
      </c>
      <c r="AC5175" t="b">
        <v>0</v>
      </c>
      <c r="AD5175" t="b">
        <v>0</v>
      </c>
      <c r="AE5175" t="b">
        <v>0</v>
      </c>
    </row>
    <row r="5176" spans="1:31" x14ac:dyDescent="0.3">
      <c r="A5176" t="s">
        <v>9638</v>
      </c>
      <c r="B5176" t="s">
        <v>32</v>
      </c>
      <c r="C5176" s="2">
        <v>45806.738969907397</v>
      </c>
      <c r="D5176" s="2">
        <v>45809.529247685183</v>
      </c>
      <c r="E5176" s="2">
        <v>45809.557025462957</v>
      </c>
      <c r="F5176" t="s">
        <v>692</v>
      </c>
      <c r="G5176" t="s">
        <v>1012</v>
      </c>
      <c r="H5176" t="s">
        <v>66</v>
      </c>
      <c r="I5176" t="s">
        <v>572</v>
      </c>
      <c r="J5176" t="s">
        <v>68</v>
      </c>
      <c r="K5176" t="s">
        <v>38</v>
      </c>
      <c r="L5176" t="s">
        <v>54</v>
      </c>
      <c r="M5176" t="s">
        <v>55</v>
      </c>
      <c r="N5176" t="s">
        <v>263</v>
      </c>
      <c r="O5176" t="s">
        <v>125</v>
      </c>
      <c r="P5176" t="s">
        <v>9639</v>
      </c>
      <c r="Q5176" t="s">
        <v>110</v>
      </c>
      <c r="R5176" t="s">
        <v>86</v>
      </c>
      <c r="S5176" t="s">
        <v>60</v>
      </c>
      <c r="T5176" t="s">
        <v>76</v>
      </c>
      <c r="U5176" t="b">
        <v>0</v>
      </c>
      <c r="V5176">
        <v>23</v>
      </c>
      <c r="W5176">
        <v>4018</v>
      </c>
      <c r="X5176">
        <v>0</v>
      </c>
      <c r="Y5176">
        <v>3.9</v>
      </c>
      <c r="Z5176" t="s">
        <v>366</v>
      </c>
      <c r="AA5176" t="s">
        <v>75</v>
      </c>
      <c r="AB5176" t="b">
        <v>0</v>
      </c>
      <c r="AC5176" t="b">
        <v>1</v>
      </c>
      <c r="AD5176" t="b">
        <v>0</v>
      </c>
      <c r="AE5176" t="b">
        <v>0</v>
      </c>
    </row>
    <row r="5177" spans="1:31" x14ac:dyDescent="0.3">
      <c r="A5177" t="s">
        <v>9640</v>
      </c>
      <c r="B5177" t="s">
        <v>32</v>
      </c>
      <c r="C5177" s="2">
        <v>45642.505428240736</v>
      </c>
      <c r="D5177" s="2">
        <v>45644.440150462957</v>
      </c>
      <c r="E5177" s="2">
        <v>45644.744317129633</v>
      </c>
      <c r="F5177" t="s">
        <v>911</v>
      </c>
      <c r="G5177" t="s">
        <v>415</v>
      </c>
      <c r="H5177" t="s">
        <v>244</v>
      </c>
      <c r="I5177" t="s">
        <v>469</v>
      </c>
      <c r="J5177" t="s">
        <v>94</v>
      </c>
      <c r="K5177" t="s">
        <v>69</v>
      </c>
      <c r="L5177" t="s">
        <v>54</v>
      </c>
      <c r="M5177" t="s">
        <v>55</v>
      </c>
      <c r="N5177" t="s">
        <v>246</v>
      </c>
      <c r="O5177" t="s">
        <v>125</v>
      </c>
      <c r="P5177" t="s">
        <v>9641</v>
      </c>
      <c r="Q5177" t="s">
        <v>127</v>
      </c>
      <c r="R5177" t="s">
        <v>98</v>
      </c>
      <c r="S5177" t="s">
        <v>75</v>
      </c>
      <c r="T5177" t="s">
        <v>99</v>
      </c>
      <c r="U5177" t="b">
        <v>1</v>
      </c>
      <c r="V5177">
        <v>21</v>
      </c>
      <c r="W5177">
        <v>2786</v>
      </c>
      <c r="X5177">
        <v>0</v>
      </c>
      <c r="Y5177">
        <v>3.3</v>
      </c>
      <c r="Z5177" t="s">
        <v>61</v>
      </c>
      <c r="AA5177" t="s">
        <v>75</v>
      </c>
      <c r="AB5177" t="b">
        <v>0</v>
      </c>
      <c r="AC5177" t="b">
        <v>0</v>
      </c>
      <c r="AD5177" t="b">
        <v>0</v>
      </c>
      <c r="AE5177" t="b">
        <v>0</v>
      </c>
    </row>
    <row r="5178" spans="1:31" x14ac:dyDescent="0.3">
      <c r="A5178" t="s">
        <v>9642</v>
      </c>
      <c r="B5178" t="s">
        <v>32</v>
      </c>
      <c r="C5178" s="2">
        <v>45588.420011574082</v>
      </c>
      <c r="D5178" s="2">
        <v>45593.381122685183</v>
      </c>
      <c r="E5178" s="2">
        <v>45593.474872685183</v>
      </c>
      <c r="F5178" t="s">
        <v>90</v>
      </c>
      <c r="G5178" t="s">
        <v>649</v>
      </c>
      <c r="H5178" t="s">
        <v>66</v>
      </c>
      <c r="I5178" t="s">
        <v>469</v>
      </c>
      <c r="J5178" t="s">
        <v>68</v>
      </c>
      <c r="K5178" t="s">
        <v>54</v>
      </c>
      <c r="L5178" t="s">
        <v>38</v>
      </c>
      <c r="M5178" t="s">
        <v>39</v>
      </c>
      <c r="N5178" t="s">
        <v>516</v>
      </c>
      <c r="O5178" t="s">
        <v>142</v>
      </c>
      <c r="P5178" t="s">
        <v>3479</v>
      </c>
      <c r="Q5178" t="s">
        <v>127</v>
      </c>
      <c r="R5178" t="s">
        <v>98</v>
      </c>
      <c r="S5178" t="s">
        <v>75</v>
      </c>
      <c r="T5178" t="s">
        <v>76</v>
      </c>
      <c r="U5178" t="b">
        <v>1</v>
      </c>
      <c r="V5178">
        <v>20</v>
      </c>
      <c r="W5178">
        <v>7144</v>
      </c>
      <c r="X5178">
        <v>0</v>
      </c>
      <c r="Y5178">
        <v>3.4</v>
      </c>
      <c r="Z5178" t="s">
        <v>258</v>
      </c>
      <c r="AA5178" t="s">
        <v>62</v>
      </c>
      <c r="AB5178" t="b">
        <v>1</v>
      </c>
      <c r="AC5178" t="b">
        <v>0</v>
      </c>
      <c r="AD5178" t="b">
        <v>0</v>
      </c>
      <c r="AE5178" t="b">
        <v>0</v>
      </c>
    </row>
    <row r="5179" spans="1:31" x14ac:dyDescent="0.3">
      <c r="A5179" t="s">
        <v>9643</v>
      </c>
      <c r="B5179" t="s">
        <v>32</v>
      </c>
      <c r="C5179" s="2">
        <v>45839.355381944442</v>
      </c>
      <c r="D5179" s="2">
        <v>45840.160243055558</v>
      </c>
      <c r="E5179" s="2">
        <v>45840.265104166669</v>
      </c>
      <c r="F5179" t="s">
        <v>522</v>
      </c>
      <c r="G5179" t="s">
        <v>34</v>
      </c>
      <c r="H5179" t="s">
        <v>105</v>
      </c>
      <c r="I5179" t="s">
        <v>586</v>
      </c>
      <c r="J5179" t="s">
        <v>37</v>
      </c>
      <c r="K5179" t="s">
        <v>54</v>
      </c>
      <c r="L5179" t="s">
        <v>38</v>
      </c>
      <c r="M5179" t="s">
        <v>55</v>
      </c>
      <c r="N5179" t="s">
        <v>246</v>
      </c>
      <c r="O5179" t="s">
        <v>84</v>
      </c>
      <c r="P5179" t="s">
        <v>3821</v>
      </c>
      <c r="Q5179" t="s">
        <v>43</v>
      </c>
      <c r="R5179" t="s">
        <v>44</v>
      </c>
      <c r="S5179" t="s">
        <v>45</v>
      </c>
      <c r="T5179" t="s">
        <v>46</v>
      </c>
      <c r="U5179" t="b">
        <v>0</v>
      </c>
      <c r="V5179">
        <v>16</v>
      </c>
      <c r="W5179">
        <v>1159</v>
      </c>
      <c r="X5179">
        <v>0</v>
      </c>
      <c r="Y5179">
        <v>4.5999999999999996</v>
      </c>
      <c r="Z5179" t="s">
        <v>61</v>
      </c>
      <c r="AA5179" t="s">
        <v>88</v>
      </c>
      <c r="AB5179" t="b">
        <v>0</v>
      </c>
      <c r="AC5179" t="b">
        <v>0</v>
      </c>
      <c r="AD5179" t="b">
        <v>0</v>
      </c>
      <c r="AE5179" t="b">
        <v>0</v>
      </c>
    </row>
    <row r="5180" spans="1:31" x14ac:dyDescent="0.3">
      <c r="A5180" t="s">
        <v>9644</v>
      </c>
      <c r="B5180" t="s">
        <v>32</v>
      </c>
      <c r="C5180" s="2">
        <v>45589.550185185188</v>
      </c>
      <c r="D5180" s="2">
        <v>45590.148101851853</v>
      </c>
      <c r="E5180" s="2">
        <v>45590.254351851851</v>
      </c>
      <c r="F5180" t="s">
        <v>401</v>
      </c>
      <c r="G5180" t="s">
        <v>278</v>
      </c>
      <c r="H5180" t="s">
        <v>52</v>
      </c>
      <c r="I5180" t="s">
        <v>598</v>
      </c>
      <c r="J5180" t="s">
        <v>37</v>
      </c>
      <c r="K5180" t="s">
        <v>54</v>
      </c>
      <c r="L5180" t="s">
        <v>69</v>
      </c>
      <c r="M5180" t="s">
        <v>158</v>
      </c>
      <c r="N5180" t="s">
        <v>373</v>
      </c>
      <c r="O5180" t="s">
        <v>118</v>
      </c>
      <c r="P5180" t="s">
        <v>4185</v>
      </c>
      <c r="Q5180" t="s">
        <v>110</v>
      </c>
      <c r="R5180" t="s">
        <v>98</v>
      </c>
      <c r="S5180" t="s">
        <v>45</v>
      </c>
      <c r="T5180" t="s">
        <v>46</v>
      </c>
      <c r="U5180" t="b">
        <v>0</v>
      </c>
      <c r="V5180">
        <v>22</v>
      </c>
      <c r="W5180">
        <v>861</v>
      </c>
      <c r="X5180">
        <v>0</v>
      </c>
      <c r="Y5180">
        <v>4.9000000000000004</v>
      </c>
      <c r="Z5180" t="s">
        <v>100</v>
      </c>
      <c r="AA5180" t="s">
        <v>62</v>
      </c>
      <c r="AB5180" t="b">
        <v>0</v>
      </c>
      <c r="AC5180" t="b">
        <v>0</v>
      </c>
      <c r="AD5180" t="b">
        <v>0</v>
      </c>
      <c r="AE5180" t="b">
        <v>0</v>
      </c>
    </row>
    <row r="5181" spans="1:31" x14ac:dyDescent="0.3">
      <c r="A5181" t="s">
        <v>9645</v>
      </c>
      <c r="B5181" t="s">
        <v>32</v>
      </c>
      <c r="C5181" s="2">
        <v>45916.649814814817</v>
      </c>
      <c r="D5181" s="2">
        <v>45917.959537037037</v>
      </c>
      <c r="E5181" s="2">
        <v>45918.040092592593</v>
      </c>
      <c r="F5181" t="s">
        <v>1109</v>
      </c>
      <c r="G5181" t="s">
        <v>279</v>
      </c>
      <c r="H5181" t="s">
        <v>92</v>
      </c>
      <c r="I5181" t="s">
        <v>790</v>
      </c>
      <c r="J5181" t="s">
        <v>37</v>
      </c>
      <c r="K5181" t="s">
        <v>54</v>
      </c>
      <c r="L5181" t="s">
        <v>54</v>
      </c>
      <c r="M5181" t="s">
        <v>116</v>
      </c>
      <c r="N5181" t="s">
        <v>117</v>
      </c>
      <c r="O5181" t="s">
        <v>86</v>
      </c>
      <c r="P5181" t="s">
        <v>9526</v>
      </c>
      <c r="Q5181" t="s">
        <v>144</v>
      </c>
      <c r="R5181" t="s">
        <v>98</v>
      </c>
      <c r="S5181" t="s">
        <v>45</v>
      </c>
      <c r="T5181" t="s">
        <v>46</v>
      </c>
      <c r="U5181" t="b">
        <v>1</v>
      </c>
      <c r="V5181">
        <v>12</v>
      </c>
      <c r="W5181">
        <v>1886</v>
      </c>
      <c r="X5181">
        <v>0</v>
      </c>
      <c r="Y5181">
        <v>3.6</v>
      </c>
      <c r="Z5181" t="s">
        <v>61</v>
      </c>
      <c r="AA5181" t="s">
        <v>62</v>
      </c>
      <c r="AB5181" t="b">
        <v>0</v>
      </c>
      <c r="AC5181" t="b">
        <v>0</v>
      </c>
      <c r="AD5181" t="b">
        <v>0</v>
      </c>
      <c r="AE5181" t="b">
        <v>0</v>
      </c>
    </row>
    <row r="5182" spans="1:31" x14ac:dyDescent="0.3">
      <c r="A5182" t="s">
        <v>9646</v>
      </c>
      <c r="B5182" t="s">
        <v>32</v>
      </c>
      <c r="C5182" s="2">
        <v>45786.588773148149</v>
      </c>
      <c r="D5182" s="2">
        <v>45787.367245370369</v>
      </c>
      <c r="E5182" s="2">
        <v>45787.710995370369</v>
      </c>
      <c r="F5182" t="s">
        <v>628</v>
      </c>
      <c r="G5182" t="s">
        <v>34</v>
      </c>
      <c r="H5182" t="s">
        <v>114</v>
      </c>
      <c r="I5182" t="s">
        <v>390</v>
      </c>
      <c r="J5182" t="s">
        <v>68</v>
      </c>
      <c r="K5182" t="s">
        <v>38</v>
      </c>
      <c r="L5182" t="s">
        <v>69</v>
      </c>
      <c r="M5182" t="s">
        <v>82</v>
      </c>
      <c r="N5182" t="s">
        <v>540</v>
      </c>
      <c r="O5182" t="s">
        <v>57</v>
      </c>
      <c r="P5182" t="s">
        <v>1254</v>
      </c>
      <c r="Q5182" t="s">
        <v>110</v>
      </c>
      <c r="R5182" t="s">
        <v>98</v>
      </c>
      <c r="S5182" t="s">
        <v>45</v>
      </c>
      <c r="T5182" t="s">
        <v>76</v>
      </c>
      <c r="U5182" t="b">
        <v>0</v>
      </c>
      <c r="V5182">
        <v>23</v>
      </c>
      <c r="W5182">
        <v>1121</v>
      </c>
      <c r="X5182">
        <v>0</v>
      </c>
      <c r="Y5182">
        <v>4.7</v>
      </c>
      <c r="Z5182" t="s">
        <v>200</v>
      </c>
      <c r="AA5182" t="s">
        <v>62</v>
      </c>
      <c r="AB5182" t="b">
        <v>1</v>
      </c>
      <c r="AC5182" t="b">
        <v>0</v>
      </c>
      <c r="AD5182" t="b">
        <v>0</v>
      </c>
      <c r="AE5182" t="b">
        <v>0</v>
      </c>
    </row>
    <row r="5183" spans="1:31" x14ac:dyDescent="0.3">
      <c r="A5183" t="s">
        <v>9647</v>
      </c>
      <c r="B5183" t="s">
        <v>32</v>
      </c>
      <c r="C5183" s="2">
        <v>45684.802870370368</v>
      </c>
      <c r="D5183" s="2">
        <v>45685.966064814813</v>
      </c>
      <c r="E5183" s="2">
        <v>45686.372314814813</v>
      </c>
      <c r="F5183" t="s">
        <v>466</v>
      </c>
      <c r="G5183" t="s">
        <v>306</v>
      </c>
      <c r="H5183" t="s">
        <v>66</v>
      </c>
      <c r="I5183" t="s">
        <v>867</v>
      </c>
      <c r="J5183" t="s">
        <v>94</v>
      </c>
      <c r="K5183" t="s">
        <v>54</v>
      </c>
      <c r="L5183" t="s">
        <v>54</v>
      </c>
      <c r="M5183" t="s">
        <v>82</v>
      </c>
      <c r="N5183" t="s">
        <v>540</v>
      </c>
      <c r="O5183" t="s">
        <v>57</v>
      </c>
      <c r="P5183" t="s">
        <v>9648</v>
      </c>
      <c r="Q5183" t="s">
        <v>43</v>
      </c>
      <c r="R5183" t="s">
        <v>98</v>
      </c>
      <c r="S5183" t="s">
        <v>45</v>
      </c>
      <c r="T5183" t="s">
        <v>99</v>
      </c>
      <c r="U5183" t="b">
        <v>1</v>
      </c>
      <c r="V5183">
        <v>13</v>
      </c>
      <c r="W5183">
        <v>1675</v>
      </c>
      <c r="X5183">
        <v>0</v>
      </c>
      <c r="Y5183">
        <v>2.9</v>
      </c>
      <c r="Z5183" t="s">
        <v>153</v>
      </c>
      <c r="AA5183" t="s">
        <v>101</v>
      </c>
      <c r="AB5183" t="b">
        <v>0</v>
      </c>
      <c r="AC5183" t="b">
        <v>0</v>
      </c>
      <c r="AD5183" t="b">
        <v>0</v>
      </c>
      <c r="AE5183" t="b">
        <v>0</v>
      </c>
    </row>
    <row r="5184" spans="1:31" x14ac:dyDescent="0.3">
      <c r="A5184" t="s">
        <v>9649</v>
      </c>
      <c r="B5184" t="s">
        <v>32</v>
      </c>
      <c r="C5184" s="2">
        <v>45778.6015162037</v>
      </c>
      <c r="D5184" s="2">
        <v>45780.177210648151</v>
      </c>
      <c r="E5184" s="2">
        <v>45780.486932870372</v>
      </c>
      <c r="F5184" t="s">
        <v>103</v>
      </c>
      <c r="G5184" t="s">
        <v>529</v>
      </c>
      <c r="H5184" t="s">
        <v>35</v>
      </c>
      <c r="I5184" t="s">
        <v>608</v>
      </c>
      <c r="J5184" t="s">
        <v>68</v>
      </c>
      <c r="K5184" t="s">
        <v>69</v>
      </c>
      <c r="L5184" t="s">
        <v>69</v>
      </c>
      <c r="M5184" t="s">
        <v>107</v>
      </c>
      <c r="N5184" t="s">
        <v>108</v>
      </c>
      <c r="O5184" t="s">
        <v>57</v>
      </c>
      <c r="P5184" t="s">
        <v>9650</v>
      </c>
      <c r="Q5184" t="s">
        <v>110</v>
      </c>
      <c r="R5184" t="s">
        <v>98</v>
      </c>
      <c r="S5184" t="s">
        <v>60</v>
      </c>
      <c r="T5184" t="s">
        <v>76</v>
      </c>
      <c r="U5184" t="b">
        <v>0</v>
      </c>
      <c r="V5184">
        <v>15</v>
      </c>
      <c r="W5184">
        <v>2269</v>
      </c>
      <c r="X5184">
        <v>0</v>
      </c>
      <c r="Y5184">
        <v>4</v>
      </c>
      <c r="Z5184" t="s">
        <v>100</v>
      </c>
      <c r="AA5184" t="s">
        <v>48</v>
      </c>
      <c r="AB5184" t="b">
        <v>0</v>
      </c>
      <c r="AC5184" t="b">
        <v>0</v>
      </c>
      <c r="AD5184" t="b">
        <v>0</v>
      </c>
      <c r="AE5184" t="b">
        <v>0</v>
      </c>
    </row>
    <row r="5185" spans="1:31" x14ac:dyDescent="0.3">
      <c r="A5185" t="s">
        <v>9651</v>
      </c>
      <c r="B5185" t="s">
        <v>32</v>
      </c>
      <c r="C5185" s="2">
        <v>45953.491643518522</v>
      </c>
      <c r="D5185" s="2">
        <v>45955.479143518518</v>
      </c>
      <c r="E5185" s="2">
        <v>45955.888171296298</v>
      </c>
      <c r="F5185" t="s">
        <v>301</v>
      </c>
      <c r="G5185" t="s">
        <v>322</v>
      </c>
      <c r="H5185" t="s">
        <v>244</v>
      </c>
      <c r="I5185" t="s">
        <v>185</v>
      </c>
      <c r="J5185" t="s">
        <v>68</v>
      </c>
      <c r="K5185" t="s">
        <v>69</v>
      </c>
      <c r="L5185" t="s">
        <v>54</v>
      </c>
      <c r="M5185" t="s">
        <v>158</v>
      </c>
      <c r="N5185" t="s">
        <v>373</v>
      </c>
      <c r="O5185" t="s">
        <v>86</v>
      </c>
      <c r="P5185" t="s">
        <v>9652</v>
      </c>
      <c r="Q5185" t="s">
        <v>59</v>
      </c>
      <c r="R5185" t="s">
        <v>98</v>
      </c>
      <c r="S5185" t="s">
        <v>45</v>
      </c>
      <c r="T5185" t="s">
        <v>76</v>
      </c>
      <c r="U5185" t="b">
        <v>0</v>
      </c>
      <c r="V5185">
        <v>31</v>
      </c>
      <c r="W5185">
        <v>2862</v>
      </c>
      <c r="X5185">
        <v>0</v>
      </c>
      <c r="Y5185">
        <v>4.4000000000000004</v>
      </c>
      <c r="Z5185" t="s">
        <v>366</v>
      </c>
      <c r="AA5185" t="s">
        <v>88</v>
      </c>
      <c r="AB5185" t="b">
        <v>0</v>
      </c>
      <c r="AC5185" t="b">
        <v>0</v>
      </c>
      <c r="AD5185" t="b">
        <v>0</v>
      </c>
      <c r="AE5185" t="b">
        <v>0</v>
      </c>
    </row>
    <row r="5186" spans="1:31" x14ac:dyDescent="0.3">
      <c r="A5186" t="s">
        <v>9653</v>
      </c>
      <c r="B5186" t="s">
        <v>32</v>
      </c>
      <c r="C5186" s="2">
        <v>45723.400752314818</v>
      </c>
      <c r="D5186" s="2">
        <v>45724.450057870366</v>
      </c>
      <c r="E5186" s="2">
        <v>45724.456307870372</v>
      </c>
      <c r="F5186" t="s">
        <v>449</v>
      </c>
      <c r="G5186" t="s">
        <v>193</v>
      </c>
      <c r="H5186" t="s">
        <v>92</v>
      </c>
      <c r="I5186" t="s">
        <v>348</v>
      </c>
      <c r="J5186" t="s">
        <v>68</v>
      </c>
      <c r="K5186" t="s">
        <v>54</v>
      </c>
      <c r="L5186" t="s">
        <v>54</v>
      </c>
      <c r="M5186" t="s">
        <v>116</v>
      </c>
      <c r="N5186" t="s">
        <v>599</v>
      </c>
      <c r="O5186" t="s">
        <v>118</v>
      </c>
      <c r="P5186" t="s">
        <v>9654</v>
      </c>
      <c r="Q5186" t="s">
        <v>127</v>
      </c>
      <c r="R5186" t="s">
        <v>98</v>
      </c>
      <c r="S5186" t="s">
        <v>45</v>
      </c>
      <c r="T5186" t="s">
        <v>76</v>
      </c>
      <c r="U5186" t="b">
        <v>0</v>
      </c>
      <c r="V5186">
        <v>31</v>
      </c>
      <c r="W5186">
        <v>1511</v>
      </c>
      <c r="X5186">
        <v>0</v>
      </c>
      <c r="Y5186">
        <v>4</v>
      </c>
      <c r="Z5186" t="s">
        <v>61</v>
      </c>
      <c r="AA5186" t="s">
        <v>62</v>
      </c>
      <c r="AB5186" t="b">
        <v>1</v>
      </c>
      <c r="AC5186" t="b">
        <v>0</v>
      </c>
      <c r="AD5186" t="b">
        <v>0</v>
      </c>
      <c r="AE5186" t="b">
        <v>0</v>
      </c>
    </row>
    <row r="5187" spans="1:31" x14ac:dyDescent="0.3">
      <c r="A5187" t="s">
        <v>9655</v>
      </c>
      <c r="B5187" t="s">
        <v>32</v>
      </c>
      <c r="C5187" s="2">
        <v>45748.523460648154</v>
      </c>
      <c r="D5187" s="2">
        <v>45750.002627314818</v>
      </c>
      <c r="E5187" s="2">
        <v>45750.024155092593</v>
      </c>
      <c r="F5187" t="s">
        <v>519</v>
      </c>
      <c r="G5187" t="s">
        <v>1694</v>
      </c>
      <c r="H5187" t="s">
        <v>35</v>
      </c>
      <c r="I5187" t="s">
        <v>194</v>
      </c>
      <c r="J5187" t="s">
        <v>94</v>
      </c>
      <c r="K5187" t="s">
        <v>69</v>
      </c>
      <c r="L5187" t="s">
        <v>69</v>
      </c>
      <c r="M5187" t="s">
        <v>82</v>
      </c>
      <c r="N5187" t="s">
        <v>141</v>
      </c>
      <c r="O5187" t="s">
        <v>57</v>
      </c>
      <c r="P5187" t="s">
        <v>9656</v>
      </c>
      <c r="Q5187" t="s">
        <v>43</v>
      </c>
      <c r="R5187" t="s">
        <v>74</v>
      </c>
      <c r="S5187" t="s">
        <v>75</v>
      </c>
      <c r="T5187" t="s">
        <v>99</v>
      </c>
      <c r="U5187" t="b">
        <v>1</v>
      </c>
      <c r="V5187">
        <v>13</v>
      </c>
      <c r="W5187">
        <v>2130</v>
      </c>
      <c r="X5187">
        <v>0</v>
      </c>
      <c r="Y5187">
        <v>2.8</v>
      </c>
      <c r="Z5187" t="s">
        <v>163</v>
      </c>
      <c r="AA5187" t="s">
        <v>101</v>
      </c>
      <c r="AB5187" t="b">
        <v>1</v>
      </c>
      <c r="AC5187" t="b">
        <v>0</v>
      </c>
      <c r="AD5187" t="b">
        <v>0</v>
      </c>
      <c r="AE5187" t="b">
        <v>0</v>
      </c>
    </row>
    <row r="5188" spans="1:31" x14ac:dyDescent="0.3">
      <c r="A5188" t="s">
        <v>9657</v>
      </c>
      <c r="B5188" t="s">
        <v>32</v>
      </c>
      <c r="C5188" s="2">
        <v>45814.801863425928</v>
      </c>
      <c r="D5188" s="2">
        <v>45815.223391203697</v>
      </c>
      <c r="E5188" s="2">
        <v>45815.661585648151</v>
      </c>
      <c r="F5188" t="s">
        <v>376</v>
      </c>
      <c r="G5188" t="s">
        <v>369</v>
      </c>
      <c r="H5188" t="s">
        <v>52</v>
      </c>
      <c r="I5188" t="s">
        <v>93</v>
      </c>
      <c r="J5188" t="s">
        <v>37</v>
      </c>
      <c r="K5188" t="s">
        <v>69</v>
      </c>
      <c r="L5188" t="s">
        <v>38</v>
      </c>
      <c r="M5188" t="s">
        <v>82</v>
      </c>
      <c r="N5188" t="s">
        <v>540</v>
      </c>
      <c r="O5188" t="s">
        <v>84</v>
      </c>
      <c r="P5188" t="s">
        <v>9658</v>
      </c>
      <c r="Q5188" t="s">
        <v>97</v>
      </c>
      <c r="R5188" t="s">
        <v>44</v>
      </c>
      <c r="S5188" t="s">
        <v>60</v>
      </c>
      <c r="T5188" t="s">
        <v>46</v>
      </c>
      <c r="U5188" t="b">
        <v>0</v>
      </c>
      <c r="V5188">
        <v>33</v>
      </c>
      <c r="W5188">
        <v>607</v>
      </c>
      <c r="X5188">
        <v>0</v>
      </c>
      <c r="Y5188">
        <v>4.3</v>
      </c>
      <c r="Z5188" t="s">
        <v>200</v>
      </c>
      <c r="AA5188" t="s">
        <v>75</v>
      </c>
      <c r="AB5188" t="b">
        <v>1</v>
      </c>
      <c r="AC5188" t="b">
        <v>0</v>
      </c>
      <c r="AD5188" t="b">
        <v>0</v>
      </c>
      <c r="AE5188" t="b">
        <v>0</v>
      </c>
    </row>
    <row r="5189" spans="1:31" x14ac:dyDescent="0.3">
      <c r="A5189" t="s">
        <v>9659</v>
      </c>
      <c r="B5189" t="s">
        <v>32</v>
      </c>
      <c r="C5189" s="2">
        <v>45771.667731481481</v>
      </c>
      <c r="D5189" s="2">
        <v>45782.282314814824</v>
      </c>
      <c r="E5189" s="2">
        <v>45782.775370370371</v>
      </c>
      <c r="F5189" t="s">
        <v>443</v>
      </c>
      <c r="G5189" t="s">
        <v>565</v>
      </c>
      <c r="H5189" t="s">
        <v>35</v>
      </c>
      <c r="I5189" t="s">
        <v>693</v>
      </c>
      <c r="J5189" t="s">
        <v>68</v>
      </c>
      <c r="K5189" t="s">
        <v>38</v>
      </c>
      <c r="L5189" t="s">
        <v>54</v>
      </c>
      <c r="M5189" t="s">
        <v>39</v>
      </c>
      <c r="N5189" t="s">
        <v>516</v>
      </c>
      <c r="O5189" t="s">
        <v>84</v>
      </c>
      <c r="P5189" t="s">
        <v>3652</v>
      </c>
      <c r="Q5189" t="s">
        <v>144</v>
      </c>
      <c r="R5189" t="s">
        <v>162</v>
      </c>
      <c r="S5189" t="s">
        <v>45</v>
      </c>
      <c r="T5189" t="s">
        <v>76</v>
      </c>
      <c r="U5189" t="b">
        <v>1</v>
      </c>
      <c r="V5189">
        <v>8</v>
      </c>
      <c r="W5189">
        <v>15285</v>
      </c>
      <c r="X5189">
        <v>0</v>
      </c>
      <c r="Y5189">
        <v>2.8</v>
      </c>
      <c r="Z5189" t="s">
        <v>200</v>
      </c>
      <c r="AA5189" t="s">
        <v>145</v>
      </c>
      <c r="AB5189" t="b">
        <v>0</v>
      </c>
      <c r="AC5189" t="b">
        <v>0</v>
      </c>
      <c r="AD5189" t="b">
        <v>0</v>
      </c>
      <c r="AE5189" t="b">
        <v>0</v>
      </c>
    </row>
    <row r="5190" spans="1:31" x14ac:dyDescent="0.3">
      <c r="A5190" t="s">
        <v>9660</v>
      </c>
      <c r="B5190" t="s">
        <v>32</v>
      </c>
      <c r="C5190" s="2">
        <v>45656.570127314822</v>
      </c>
      <c r="D5190" s="2">
        <v>45656.775682870371</v>
      </c>
      <c r="E5190" s="2">
        <v>45657.079155092593</v>
      </c>
      <c r="F5190" t="s">
        <v>65</v>
      </c>
      <c r="G5190" t="s">
        <v>184</v>
      </c>
      <c r="H5190" t="s">
        <v>92</v>
      </c>
      <c r="I5190" t="s">
        <v>211</v>
      </c>
      <c r="J5190" t="s">
        <v>94</v>
      </c>
      <c r="K5190" t="s">
        <v>38</v>
      </c>
      <c r="L5190" t="s">
        <v>69</v>
      </c>
      <c r="M5190" t="s">
        <v>39</v>
      </c>
      <c r="N5190" t="s">
        <v>212</v>
      </c>
      <c r="O5190" t="s">
        <v>125</v>
      </c>
      <c r="P5190" t="s">
        <v>9661</v>
      </c>
      <c r="Q5190" t="s">
        <v>110</v>
      </c>
      <c r="R5190" t="s">
        <v>86</v>
      </c>
      <c r="S5190" t="s">
        <v>75</v>
      </c>
      <c r="T5190" t="s">
        <v>99</v>
      </c>
      <c r="U5190" t="b">
        <v>0</v>
      </c>
      <c r="V5190">
        <v>27</v>
      </c>
      <c r="W5190">
        <v>296</v>
      </c>
      <c r="X5190">
        <v>0</v>
      </c>
      <c r="Y5190">
        <v>4.4000000000000004</v>
      </c>
      <c r="Z5190" t="s">
        <v>77</v>
      </c>
      <c r="AA5190" t="s">
        <v>88</v>
      </c>
      <c r="AB5190" t="b">
        <v>0</v>
      </c>
      <c r="AC5190" t="b">
        <v>1</v>
      </c>
      <c r="AD5190" t="b">
        <v>0</v>
      </c>
      <c r="AE5190" t="b">
        <v>0</v>
      </c>
    </row>
    <row r="5191" spans="1:31" x14ac:dyDescent="0.3">
      <c r="A5191" t="s">
        <v>9662</v>
      </c>
      <c r="B5191" t="s">
        <v>32</v>
      </c>
      <c r="C5191" s="2">
        <v>45755.574097222219</v>
      </c>
      <c r="D5191" s="2">
        <v>45757.653958333343</v>
      </c>
      <c r="E5191" s="2">
        <v>45758.137986111113</v>
      </c>
      <c r="F5191" t="s">
        <v>519</v>
      </c>
      <c r="G5191" t="s">
        <v>2153</v>
      </c>
      <c r="H5191" t="s">
        <v>178</v>
      </c>
      <c r="I5191" t="s">
        <v>239</v>
      </c>
      <c r="J5191" t="s">
        <v>37</v>
      </c>
      <c r="K5191" t="s">
        <v>69</v>
      </c>
      <c r="L5191" t="s">
        <v>69</v>
      </c>
      <c r="M5191" t="s">
        <v>82</v>
      </c>
      <c r="N5191" t="s">
        <v>141</v>
      </c>
      <c r="O5191" t="s">
        <v>160</v>
      </c>
      <c r="P5191" t="s">
        <v>9663</v>
      </c>
      <c r="Q5191" t="s">
        <v>110</v>
      </c>
      <c r="R5191" t="s">
        <v>98</v>
      </c>
      <c r="S5191" t="s">
        <v>45</v>
      </c>
      <c r="T5191" t="s">
        <v>46</v>
      </c>
      <c r="U5191" t="b">
        <v>1</v>
      </c>
      <c r="V5191">
        <v>14</v>
      </c>
      <c r="W5191">
        <v>2995</v>
      </c>
      <c r="X5191">
        <v>0</v>
      </c>
      <c r="Y5191">
        <v>2.6</v>
      </c>
      <c r="Z5191" t="s">
        <v>87</v>
      </c>
      <c r="AA5191" t="s">
        <v>62</v>
      </c>
      <c r="AB5191" t="b">
        <v>0</v>
      </c>
      <c r="AC5191" t="b">
        <v>0</v>
      </c>
      <c r="AD5191" t="b">
        <v>0</v>
      </c>
      <c r="AE5191" t="b">
        <v>0</v>
      </c>
    </row>
    <row r="5192" spans="1:31" x14ac:dyDescent="0.3">
      <c r="A5192" t="s">
        <v>9664</v>
      </c>
      <c r="B5192" t="s">
        <v>32</v>
      </c>
      <c r="C5192" s="2">
        <v>45847.811238425929</v>
      </c>
      <c r="D5192" s="2">
        <v>45848.673043981478</v>
      </c>
      <c r="E5192" s="2">
        <v>45848.895266203697</v>
      </c>
      <c r="F5192" t="s">
        <v>590</v>
      </c>
      <c r="G5192" t="s">
        <v>203</v>
      </c>
      <c r="H5192" t="s">
        <v>92</v>
      </c>
      <c r="I5192" t="s">
        <v>1332</v>
      </c>
      <c r="J5192" t="s">
        <v>37</v>
      </c>
      <c r="K5192" t="s">
        <v>69</v>
      </c>
      <c r="L5192" t="s">
        <v>38</v>
      </c>
      <c r="M5192" t="s">
        <v>107</v>
      </c>
      <c r="N5192" t="s">
        <v>167</v>
      </c>
      <c r="O5192" t="s">
        <v>84</v>
      </c>
      <c r="P5192" t="s">
        <v>2022</v>
      </c>
      <c r="Q5192" t="s">
        <v>43</v>
      </c>
      <c r="R5192" t="s">
        <v>98</v>
      </c>
      <c r="S5192" t="s">
        <v>45</v>
      </c>
      <c r="T5192" t="s">
        <v>46</v>
      </c>
      <c r="U5192" t="b">
        <v>0</v>
      </c>
      <c r="V5192">
        <v>50</v>
      </c>
      <c r="W5192">
        <v>1241</v>
      </c>
      <c r="X5192">
        <v>0</v>
      </c>
      <c r="Y5192">
        <v>4.3</v>
      </c>
      <c r="Z5192" t="s">
        <v>77</v>
      </c>
      <c r="AA5192" t="s">
        <v>75</v>
      </c>
      <c r="AB5192" t="b">
        <v>1</v>
      </c>
      <c r="AC5192" t="b">
        <v>0</v>
      </c>
      <c r="AD5192" t="b">
        <v>0</v>
      </c>
      <c r="AE5192" t="b">
        <v>0</v>
      </c>
    </row>
    <row r="5193" spans="1:31" x14ac:dyDescent="0.3">
      <c r="A5193" t="s">
        <v>9665</v>
      </c>
      <c r="B5193" t="s">
        <v>32</v>
      </c>
      <c r="C5193" s="2">
        <v>45641.428541666668</v>
      </c>
      <c r="D5193" s="2">
        <v>45644.000763888893</v>
      </c>
      <c r="E5193" s="2">
        <v>45644.311180555553</v>
      </c>
      <c r="F5193" t="s">
        <v>803</v>
      </c>
      <c r="G5193" t="s">
        <v>759</v>
      </c>
      <c r="H5193" t="s">
        <v>114</v>
      </c>
      <c r="I5193" t="s">
        <v>211</v>
      </c>
      <c r="J5193" t="s">
        <v>37</v>
      </c>
      <c r="K5193" t="s">
        <v>54</v>
      </c>
      <c r="L5193" t="s">
        <v>54</v>
      </c>
      <c r="M5193" t="s">
        <v>133</v>
      </c>
      <c r="N5193" t="s">
        <v>180</v>
      </c>
      <c r="O5193" t="s">
        <v>125</v>
      </c>
      <c r="P5193" t="s">
        <v>6991</v>
      </c>
      <c r="Q5193" t="s">
        <v>127</v>
      </c>
      <c r="R5193" t="s">
        <v>44</v>
      </c>
      <c r="S5193" t="s">
        <v>45</v>
      </c>
      <c r="T5193" t="s">
        <v>46</v>
      </c>
      <c r="U5193" t="b">
        <v>1</v>
      </c>
      <c r="V5193">
        <v>24</v>
      </c>
      <c r="W5193">
        <v>3704</v>
      </c>
      <c r="X5193">
        <v>0</v>
      </c>
      <c r="Y5193">
        <v>3.3</v>
      </c>
      <c r="Z5193" t="s">
        <v>100</v>
      </c>
      <c r="AA5193" t="s">
        <v>48</v>
      </c>
      <c r="AB5193" t="b">
        <v>0</v>
      </c>
      <c r="AC5193" t="b">
        <v>0</v>
      </c>
      <c r="AD5193" t="b">
        <v>0</v>
      </c>
      <c r="AE5193" t="b">
        <v>0</v>
      </c>
    </row>
    <row r="5194" spans="1:31" x14ac:dyDescent="0.3">
      <c r="A5194" t="s">
        <v>9666</v>
      </c>
      <c r="B5194" t="s">
        <v>32</v>
      </c>
      <c r="C5194" s="2">
        <v>45991.432013888887</v>
      </c>
      <c r="D5194" s="2">
        <v>45993.795208333337</v>
      </c>
      <c r="E5194" s="2">
        <v>45994.134791666656</v>
      </c>
      <c r="F5194" t="s">
        <v>649</v>
      </c>
      <c r="G5194" t="s">
        <v>443</v>
      </c>
      <c r="H5194" t="s">
        <v>244</v>
      </c>
      <c r="I5194" t="s">
        <v>933</v>
      </c>
      <c r="J5194" t="s">
        <v>68</v>
      </c>
      <c r="K5194" t="s">
        <v>69</v>
      </c>
      <c r="L5194" t="s">
        <v>54</v>
      </c>
      <c r="M5194" t="s">
        <v>39</v>
      </c>
      <c r="N5194" t="s">
        <v>212</v>
      </c>
      <c r="O5194" t="s">
        <v>160</v>
      </c>
      <c r="P5194" t="s">
        <v>2911</v>
      </c>
      <c r="Q5194" t="s">
        <v>127</v>
      </c>
      <c r="R5194" t="s">
        <v>98</v>
      </c>
      <c r="S5194" t="s">
        <v>45</v>
      </c>
      <c r="T5194" t="s">
        <v>76</v>
      </c>
      <c r="U5194" t="b">
        <v>0</v>
      </c>
      <c r="V5194">
        <v>25</v>
      </c>
      <c r="W5194">
        <v>3403</v>
      </c>
      <c r="X5194">
        <v>0</v>
      </c>
      <c r="Y5194">
        <v>4.3</v>
      </c>
      <c r="Z5194" t="s">
        <v>153</v>
      </c>
      <c r="AA5194" t="s">
        <v>145</v>
      </c>
      <c r="AB5194" t="b">
        <v>0</v>
      </c>
      <c r="AC5194" t="b">
        <v>0</v>
      </c>
      <c r="AD5194" t="b">
        <v>1</v>
      </c>
      <c r="AE5194" t="b">
        <v>0</v>
      </c>
    </row>
    <row r="5195" spans="1:31" x14ac:dyDescent="0.3">
      <c r="A5195" t="s">
        <v>9667</v>
      </c>
      <c r="B5195" t="s">
        <v>32</v>
      </c>
      <c r="C5195" s="2">
        <v>46059.755497685182</v>
      </c>
      <c r="D5195" s="2">
        <v>46062.716608796298</v>
      </c>
      <c r="E5195" s="2">
        <v>46063.138831018521</v>
      </c>
      <c r="F5195" t="s">
        <v>401</v>
      </c>
      <c r="G5195" t="s">
        <v>1061</v>
      </c>
      <c r="H5195" t="s">
        <v>52</v>
      </c>
      <c r="I5195" t="s">
        <v>302</v>
      </c>
      <c r="J5195" t="s">
        <v>94</v>
      </c>
      <c r="K5195" t="s">
        <v>38</v>
      </c>
      <c r="L5195" t="s">
        <v>54</v>
      </c>
      <c r="M5195" t="s">
        <v>70</v>
      </c>
      <c r="N5195" t="s">
        <v>71</v>
      </c>
      <c r="O5195" t="s">
        <v>142</v>
      </c>
      <c r="P5195" t="s">
        <v>5068</v>
      </c>
      <c r="Q5195" t="s">
        <v>144</v>
      </c>
      <c r="R5195" t="s">
        <v>86</v>
      </c>
      <c r="S5195" t="s">
        <v>45</v>
      </c>
      <c r="T5195" t="s">
        <v>99</v>
      </c>
      <c r="U5195" t="b">
        <v>1</v>
      </c>
      <c r="V5195">
        <v>12</v>
      </c>
      <c r="W5195">
        <v>4264</v>
      </c>
      <c r="X5195">
        <v>0</v>
      </c>
      <c r="Y5195">
        <v>2.9</v>
      </c>
      <c r="Z5195" t="s">
        <v>258</v>
      </c>
      <c r="AA5195" t="s">
        <v>101</v>
      </c>
      <c r="AB5195" t="b">
        <v>1</v>
      </c>
      <c r="AC5195" t="b">
        <v>0</v>
      </c>
      <c r="AD5195" t="b">
        <v>0</v>
      </c>
      <c r="AE5195" t="b">
        <v>0</v>
      </c>
    </row>
    <row r="5196" spans="1:31" x14ac:dyDescent="0.3">
      <c r="A5196" t="s">
        <v>9668</v>
      </c>
      <c r="B5196" t="s">
        <v>32</v>
      </c>
      <c r="C5196" s="2">
        <v>45921.502835648149</v>
      </c>
      <c r="D5196" s="2">
        <v>45921.966724537036</v>
      </c>
      <c r="E5196" s="2">
        <v>45922.179224537038</v>
      </c>
      <c r="F5196" t="s">
        <v>560</v>
      </c>
      <c r="G5196" t="s">
        <v>384</v>
      </c>
      <c r="H5196" t="s">
        <v>178</v>
      </c>
      <c r="I5196" t="s">
        <v>221</v>
      </c>
      <c r="J5196" t="s">
        <v>68</v>
      </c>
      <c r="K5196" t="s">
        <v>54</v>
      </c>
      <c r="L5196" t="s">
        <v>38</v>
      </c>
      <c r="M5196" t="s">
        <v>158</v>
      </c>
      <c r="N5196" t="s">
        <v>159</v>
      </c>
      <c r="O5196" t="s">
        <v>125</v>
      </c>
      <c r="P5196" t="s">
        <v>6974</v>
      </c>
      <c r="Q5196" t="s">
        <v>59</v>
      </c>
      <c r="R5196" t="s">
        <v>44</v>
      </c>
      <c r="S5196" t="s">
        <v>75</v>
      </c>
      <c r="T5196" t="s">
        <v>76</v>
      </c>
      <c r="U5196" t="b">
        <v>0</v>
      </c>
      <c r="V5196">
        <v>27</v>
      </c>
      <c r="W5196">
        <v>668</v>
      </c>
      <c r="X5196">
        <v>0</v>
      </c>
      <c r="Y5196">
        <v>3.7</v>
      </c>
      <c r="Z5196" t="s">
        <v>200</v>
      </c>
      <c r="AA5196" t="s">
        <v>101</v>
      </c>
      <c r="AB5196" t="b">
        <v>1</v>
      </c>
      <c r="AC5196" t="b">
        <v>0</v>
      </c>
      <c r="AD5196" t="b">
        <v>0</v>
      </c>
      <c r="AE5196" t="b">
        <v>0</v>
      </c>
    </row>
    <row r="5197" spans="1:31" x14ac:dyDescent="0.3">
      <c r="A5197" t="s">
        <v>9669</v>
      </c>
      <c r="B5197" t="s">
        <v>32</v>
      </c>
      <c r="C5197" s="2">
        <v>45558.583796296298</v>
      </c>
      <c r="D5197" s="2">
        <v>45562.688657407409</v>
      </c>
      <c r="E5197" s="2">
        <v>45562.781018518523</v>
      </c>
      <c r="F5197" t="s">
        <v>673</v>
      </c>
      <c r="G5197" t="s">
        <v>895</v>
      </c>
      <c r="H5197" t="s">
        <v>52</v>
      </c>
      <c r="I5197" t="s">
        <v>629</v>
      </c>
      <c r="J5197" t="s">
        <v>68</v>
      </c>
      <c r="K5197" t="s">
        <v>69</v>
      </c>
      <c r="L5197" t="s">
        <v>54</v>
      </c>
      <c r="M5197" t="s">
        <v>116</v>
      </c>
      <c r="N5197" t="s">
        <v>364</v>
      </c>
      <c r="O5197" t="s">
        <v>86</v>
      </c>
      <c r="P5197" t="s">
        <v>1357</v>
      </c>
      <c r="Q5197" t="s">
        <v>127</v>
      </c>
      <c r="R5197" t="s">
        <v>44</v>
      </c>
      <c r="S5197" t="s">
        <v>45</v>
      </c>
      <c r="T5197" t="s">
        <v>76</v>
      </c>
      <c r="U5197" t="b">
        <v>1</v>
      </c>
      <c r="V5197">
        <v>14</v>
      </c>
      <c r="W5197">
        <v>5911</v>
      </c>
      <c r="X5197">
        <v>0</v>
      </c>
      <c r="Y5197">
        <v>3.5</v>
      </c>
      <c r="Z5197" t="s">
        <v>77</v>
      </c>
      <c r="AA5197" t="s">
        <v>88</v>
      </c>
      <c r="AB5197" t="b">
        <v>0</v>
      </c>
      <c r="AC5197" t="b">
        <v>0</v>
      </c>
      <c r="AD5197" t="b">
        <v>0</v>
      </c>
      <c r="AE5197" t="b">
        <v>0</v>
      </c>
    </row>
    <row r="5198" spans="1:31" x14ac:dyDescent="0.3">
      <c r="A5198" t="s">
        <v>9670</v>
      </c>
      <c r="B5198" t="s">
        <v>32</v>
      </c>
      <c r="C5198" s="2">
        <v>45911.592245370368</v>
      </c>
      <c r="D5198" s="2">
        <v>45912.276273148149</v>
      </c>
      <c r="E5198" s="2">
        <v>45912.297800925917</v>
      </c>
      <c r="F5198" t="s">
        <v>435</v>
      </c>
      <c r="G5198" t="s">
        <v>698</v>
      </c>
      <c r="H5198" t="s">
        <v>52</v>
      </c>
      <c r="I5198" t="s">
        <v>622</v>
      </c>
      <c r="J5198" t="s">
        <v>68</v>
      </c>
      <c r="K5198" t="s">
        <v>54</v>
      </c>
      <c r="L5198" t="s">
        <v>38</v>
      </c>
      <c r="M5198" t="s">
        <v>55</v>
      </c>
      <c r="N5198" t="s">
        <v>482</v>
      </c>
      <c r="O5198" t="s">
        <v>118</v>
      </c>
      <c r="P5198" t="s">
        <v>9671</v>
      </c>
      <c r="Q5198" t="s">
        <v>59</v>
      </c>
      <c r="R5198" t="s">
        <v>86</v>
      </c>
      <c r="S5198" t="s">
        <v>75</v>
      </c>
      <c r="T5198" t="s">
        <v>76</v>
      </c>
      <c r="U5198" t="b">
        <v>0</v>
      </c>
      <c r="V5198">
        <v>16</v>
      </c>
      <c r="W5198">
        <v>985</v>
      </c>
      <c r="X5198">
        <v>0</v>
      </c>
      <c r="Y5198">
        <v>4.5</v>
      </c>
      <c r="Z5198" t="s">
        <v>77</v>
      </c>
      <c r="AA5198" t="s">
        <v>62</v>
      </c>
      <c r="AB5198" t="b">
        <v>0</v>
      </c>
      <c r="AC5198" t="b">
        <v>0</v>
      </c>
      <c r="AD5198" t="b">
        <v>0</v>
      </c>
      <c r="AE5198" t="b">
        <v>0</v>
      </c>
    </row>
    <row r="5199" spans="1:31" x14ac:dyDescent="0.3">
      <c r="A5199" t="s">
        <v>9672</v>
      </c>
      <c r="B5199" t="s">
        <v>32</v>
      </c>
      <c r="C5199" s="2">
        <v>46056.333749999998</v>
      </c>
      <c r="D5199" s="2">
        <v>46057.028194444443</v>
      </c>
      <c r="E5199" s="2">
        <v>46057.361527777779</v>
      </c>
      <c r="F5199" t="s">
        <v>1216</v>
      </c>
      <c r="G5199" t="s">
        <v>759</v>
      </c>
      <c r="H5199" t="s">
        <v>66</v>
      </c>
      <c r="I5199" t="s">
        <v>808</v>
      </c>
      <c r="J5199" t="s">
        <v>68</v>
      </c>
      <c r="K5199" t="s">
        <v>54</v>
      </c>
      <c r="L5199" t="s">
        <v>69</v>
      </c>
      <c r="M5199" t="s">
        <v>116</v>
      </c>
      <c r="N5199" t="s">
        <v>117</v>
      </c>
      <c r="O5199" t="s">
        <v>86</v>
      </c>
      <c r="P5199" t="s">
        <v>2517</v>
      </c>
      <c r="Q5199" t="s">
        <v>43</v>
      </c>
      <c r="R5199" t="s">
        <v>44</v>
      </c>
      <c r="S5199" t="s">
        <v>45</v>
      </c>
      <c r="T5199" t="s">
        <v>76</v>
      </c>
      <c r="U5199" t="b">
        <v>0</v>
      </c>
      <c r="V5199">
        <v>19</v>
      </c>
      <c r="W5199">
        <v>1000</v>
      </c>
      <c r="X5199">
        <v>0</v>
      </c>
      <c r="Y5199">
        <v>3.7</v>
      </c>
      <c r="Z5199" t="s">
        <v>87</v>
      </c>
      <c r="AA5199" t="s">
        <v>62</v>
      </c>
      <c r="AB5199" t="b">
        <v>0</v>
      </c>
      <c r="AC5199" t="b">
        <v>0</v>
      </c>
      <c r="AD5199" t="b">
        <v>0</v>
      </c>
      <c r="AE5199" t="b">
        <v>0</v>
      </c>
    </row>
    <row r="5200" spans="1:31" x14ac:dyDescent="0.3">
      <c r="A5200" t="s">
        <v>9673</v>
      </c>
      <c r="B5200" t="s">
        <v>32</v>
      </c>
      <c r="C5200" s="2">
        <v>45861.544421296298</v>
      </c>
      <c r="D5200" s="2">
        <v>45862.441643518519</v>
      </c>
      <c r="E5200" s="2">
        <v>45862.698587962957</v>
      </c>
      <c r="F5200" t="s">
        <v>426</v>
      </c>
      <c r="G5200" t="s">
        <v>743</v>
      </c>
      <c r="H5200" t="s">
        <v>52</v>
      </c>
      <c r="I5200" t="s">
        <v>123</v>
      </c>
      <c r="J5200" t="s">
        <v>68</v>
      </c>
      <c r="K5200" t="s">
        <v>54</v>
      </c>
      <c r="L5200" t="s">
        <v>38</v>
      </c>
      <c r="M5200" t="s">
        <v>116</v>
      </c>
      <c r="N5200" t="s">
        <v>150</v>
      </c>
      <c r="O5200" t="s">
        <v>246</v>
      </c>
      <c r="P5200" t="s">
        <v>9674</v>
      </c>
      <c r="Q5200" t="s">
        <v>43</v>
      </c>
      <c r="R5200" t="s">
        <v>98</v>
      </c>
      <c r="S5200" t="s">
        <v>45</v>
      </c>
      <c r="T5200" t="s">
        <v>76</v>
      </c>
      <c r="U5200" t="b">
        <v>0</v>
      </c>
      <c r="V5200">
        <v>25</v>
      </c>
      <c r="W5200">
        <v>1292</v>
      </c>
      <c r="X5200">
        <v>0</v>
      </c>
      <c r="Y5200">
        <v>4.7</v>
      </c>
      <c r="Z5200" t="s">
        <v>100</v>
      </c>
      <c r="AA5200" t="s">
        <v>75</v>
      </c>
      <c r="AB5200" t="b">
        <v>0</v>
      </c>
      <c r="AC5200" t="b">
        <v>0</v>
      </c>
      <c r="AD5200" t="b">
        <v>0</v>
      </c>
      <c r="AE5200" t="b">
        <v>0</v>
      </c>
    </row>
    <row r="5201" spans="1:31" x14ac:dyDescent="0.3">
      <c r="A5201" t="s">
        <v>9675</v>
      </c>
      <c r="B5201" t="s">
        <v>32</v>
      </c>
      <c r="C5201" s="2">
        <v>46002.516979166663</v>
      </c>
      <c r="D5201" s="2">
        <v>46003.376701388886</v>
      </c>
      <c r="E5201" s="2">
        <v>46003.853784722232</v>
      </c>
      <c r="F5201" t="s">
        <v>903</v>
      </c>
      <c r="G5201" t="s">
        <v>434</v>
      </c>
      <c r="H5201" t="s">
        <v>35</v>
      </c>
      <c r="I5201" t="s">
        <v>318</v>
      </c>
      <c r="J5201" t="s">
        <v>68</v>
      </c>
      <c r="K5201" t="s">
        <v>69</v>
      </c>
      <c r="L5201" t="s">
        <v>38</v>
      </c>
      <c r="M5201" t="s">
        <v>55</v>
      </c>
      <c r="N5201" t="s">
        <v>263</v>
      </c>
      <c r="O5201" t="s">
        <v>118</v>
      </c>
      <c r="P5201" t="s">
        <v>8450</v>
      </c>
      <c r="Q5201" t="s">
        <v>110</v>
      </c>
      <c r="R5201" t="s">
        <v>98</v>
      </c>
      <c r="S5201" t="s">
        <v>45</v>
      </c>
      <c r="T5201" t="s">
        <v>76</v>
      </c>
      <c r="U5201" t="b">
        <v>0</v>
      </c>
      <c r="V5201">
        <v>39</v>
      </c>
      <c r="W5201">
        <v>1238</v>
      </c>
      <c r="X5201">
        <v>0</v>
      </c>
      <c r="Y5201">
        <v>4.4000000000000004</v>
      </c>
      <c r="Z5201" t="s">
        <v>61</v>
      </c>
      <c r="AA5201" t="s">
        <v>48</v>
      </c>
      <c r="AB5201" t="b">
        <v>0</v>
      </c>
      <c r="AC5201" t="b">
        <v>1</v>
      </c>
      <c r="AD5201" t="b">
        <v>0</v>
      </c>
      <c r="AE5201" t="b">
        <v>0</v>
      </c>
    </row>
    <row r="5202" spans="1:31" x14ac:dyDescent="0.3">
      <c r="A5202" t="s">
        <v>9676</v>
      </c>
      <c r="B5202" t="s">
        <v>32</v>
      </c>
      <c r="C5202" s="2">
        <v>45594.539699074077</v>
      </c>
      <c r="D5202" s="2">
        <v>45597.161921296298</v>
      </c>
      <c r="E5202" s="2">
        <v>45597.502199074072</v>
      </c>
      <c r="F5202" t="s">
        <v>112</v>
      </c>
      <c r="G5202" t="s">
        <v>1447</v>
      </c>
      <c r="H5202" t="s">
        <v>66</v>
      </c>
      <c r="I5202" t="s">
        <v>324</v>
      </c>
      <c r="J5202" t="s">
        <v>68</v>
      </c>
      <c r="K5202" t="s">
        <v>38</v>
      </c>
      <c r="L5202" t="s">
        <v>38</v>
      </c>
      <c r="M5202" t="s">
        <v>158</v>
      </c>
      <c r="N5202" t="s">
        <v>159</v>
      </c>
      <c r="O5202" t="s">
        <v>41</v>
      </c>
      <c r="P5202" t="s">
        <v>2958</v>
      </c>
      <c r="Q5202" t="s">
        <v>59</v>
      </c>
      <c r="R5202" t="s">
        <v>98</v>
      </c>
      <c r="S5202" t="s">
        <v>45</v>
      </c>
      <c r="T5202" t="s">
        <v>76</v>
      </c>
      <c r="U5202" t="b">
        <v>0</v>
      </c>
      <c r="V5202">
        <v>15</v>
      </c>
      <c r="W5202">
        <v>3776</v>
      </c>
      <c r="X5202">
        <v>0</v>
      </c>
      <c r="Y5202">
        <v>4.3</v>
      </c>
      <c r="Z5202" t="s">
        <v>47</v>
      </c>
      <c r="AA5202" t="s">
        <v>88</v>
      </c>
      <c r="AB5202" t="b">
        <v>0</v>
      </c>
      <c r="AC5202" t="b">
        <v>0</v>
      </c>
      <c r="AD5202" t="b">
        <v>0</v>
      </c>
      <c r="AE5202" t="b">
        <v>0</v>
      </c>
    </row>
    <row r="5203" spans="1:31" x14ac:dyDescent="0.3">
      <c r="A5203" t="s">
        <v>9677</v>
      </c>
      <c r="B5203" t="s">
        <v>32</v>
      </c>
      <c r="C5203" s="2">
        <v>45529.791134259263</v>
      </c>
      <c r="D5203" s="2">
        <v>45530.598773148151</v>
      </c>
      <c r="E5203" s="2">
        <v>45530.991828703707</v>
      </c>
      <c r="F5203" t="s">
        <v>1015</v>
      </c>
      <c r="G5203" t="s">
        <v>260</v>
      </c>
      <c r="H5203" t="s">
        <v>114</v>
      </c>
      <c r="I5203" t="s">
        <v>204</v>
      </c>
      <c r="J5203" t="s">
        <v>37</v>
      </c>
      <c r="K5203" t="s">
        <v>38</v>
      </c>
      <c r="L5203" t="s">
        <v>38</v>
      </c>
      <c r="M5203" t="s">
        <v>107</v>
      </c>
      <c r="N5203" t="s">
        <v>240</v>
      </c>
      <c r="O5203" t="s">
        <v>57</v>
      </c>
      <c r="P5203" t="s">
        <v>3238</v>
      </c>
      <c r="Q5203" t="s">
        <v>127</v>
      </c>
      <c r="R5203" t="s">
        <v>98</v>
      </c>
      <c r="S5203" t="s">
        <v>45</v>
      </c>
      <c r="T5203" t="s">
        <v>46</v>
      </c>
      <c r="U5203" t="b">
        <v>0</v>
      </c>
      <c r="V5203">
        <v>15</v>
      </c>
      <c r="W5203">
        <v>1163</v>
      </c>
      <c r="X5203">
        <v>0</v>
      </c>
      <c r="Y5203">
        <v>4.2</v>
      </c>
      <c r="Z5203" t="s">
        <v>200</v>
      </c>
      <c r="AA5203" t="s">
        <v>62</v>
      </c>
      <c r="AB5203" t="b">
        <v>0</v>
      </c>
      <c r="AC5203" t="b">
        <v>0</v>
      </c>
      <c r="AD5203" t="b">
        <v>0</v>
      </c>
      <c r="AE5203" t="b">
        <v>0</v>
      </c>
    </row>
    <row r="5204" spans="1:31" x14ac:dyDescent="0.3">
      <c r="A5204" t="s">
        <v>9678</v>
      </c>
      <c r="B5204" t="s">
        <v>32</v>
      </c>
      <c r="C5204" s="2">
        <v>45686.530358796299</v>
      </c>
      <c r="D5204" s="2">
        <v>45688.60119212963</v>
      </c>
      <c r="E5204" s="2">
        <v>45689.078969907408</v>
      </c>
      <c r="F5204" t="s">
        <v>170</v>
      </c>
      <c r="G5204" t="s">
        <v>813</v>
      </c>
      <c r="H5204" t="s">
        <v>92</v>
      </c>
      <c r="I5204" t="s">
        <v>722</v>
      </c>
      <c r="J5204" t="s">
        <v>94</v>
      </c>
      <c r="K5204" t="s">
        <v>54</v>
      </c>
      <c r="L5204" t="s">
        <v>69</v>
      </c>
      <c r="M5204" t="s">
        <v>158</v>
      </c>
      <c r="N5204" t="s">
        <v>687</v>
      </c>
      <c r="O5204" t="s">
        <v>57</v>
      </c>
      <c r="P5204" t="s">
        <v>9679</v>
      </c>
      <c r="Q5204" t="s">
        <v>110</v>
      </c>
      <c r="R5204" t="s">
        <v>44</v>
      </c>
      <c r="S5204" t="s">
        <v>75</v>
      </c>
      <c r="T5204" t="s">
        <v>99</v>
      </c>
      <c r="U5204" t="b">
        <v>1</v>
      </c>
      <c r="V5204">
        <v>6</v>
      </c>
      <c r="W5204">
        <v>2982</v>
      </c>
      <c r="X5204">
        <v>0</v>
      </c>
      <c r="Y5204">
        <v>2.9</v>
      </c>
      <c r="Z5204" t="s">
        <v>200</v>
      </c>
      <c r="AA5204" t="s">
        <v>101</v>
      </c>
      <c r="AB5204" t="b">
        <v>1</v>
      </c>
      <c r="AC5204" t="b">
        <v>0</v>
      </c>
      <c r="AD5204" t="b">
        <v>0</v>
      </c>
      <c r="AE5204" t="b">
        <v>0</v>
      </c>
    </row>
    <row r="5205" spans="1:31" x14ac:dyDescent="0.3">
      <c r="A5205" t="s">
        <v>9680</v>
      </c>
      <c r="B5205" t="s">
        <v>32</v>
      </c>
      <c r="C5205" s="2">
        <v>45721.501446759263</v>
      </c>
      <c r="D5205" s="2">
        <v>45726.086168981477</v>
      </c>
      <c r="E5205" s="2">
        <v>45726.388252314813</v>
      </c>
      <c r="F5205" t="s">
        <v>347</v>
      </c>
      <c r="G5205" t="s">
        <v>184</v>
      </c>
      <c r="H5205" t="s">
        <v>105</v>
      </c>
      <c r="I5205" t="s">
        <v>572</v>
      </c>
      <c r="J5205" t="s">
        <v>37</v>
      </c>
      <c r="K5205" t="s">
        <v>38</v>
      </c>
      <c r="L5205" t="s">
        <v>69</v>
      </c>
      <c r="M5205" t="s">
        <v>107</v>
      </c>
      <c r="N5205" t="s">
        <v>173</v>
      </c>
      <c r="O5205" t="s">
        <v>41</v>
      </c>
      <c r="P5205" t="s">
        <v>9681</v>
      </c>
      <c r="Q5205" t="s">
        <v>144</v>
      </c>
      <c r="R5205" t="s">
        <v>98</v>
      </c>
      <c r="S5205" t="s">
        <v>152</v>
      </c>
      <c r="T5205" t="s">
        <v>46</v>
      </c>
      <c r="U5205" t="b">
        <v>1</v>
      </c>
      <c r="V5205">
        <v>14</v>
      </c>
      <c r="W5205">
        <v>6602</v>
      </c>
      <c r="X5205">
        <v>0</v>
      </c>
      <c r="Y5205">
        <v>2.7</v>
      </c>
      <c r="Z5205" t="s">
        <v>258</v>
      </c>
      <c r="AA5205" t="s">
        <v>101</v>
      </c>
      <c r="AB5205" t="b">
        <v>0</v>
      </c>
      <c r="AC5205" t="b">
        <v>0</v>
      </c>
      <c r="AD5205" t="b">
        <v>0</v>
      </c>
      <c r="AE5205" t="b">
        <v>0</v>
      </c>
    </row>
    <row r="5206" spans="1:31" x14ac:dyDescent="0.3">
      <c r="A5206" t="s">
        <v>9682</v>
      </c>
      <c r="B5206" t="s">
        <v>32</v>
      </c>
      <c r="C5206" s="2">
        <v>45626.728668981479</v>
      </c>
      <c r="D5206" s="2">
        <v>45628.390474537038</v>
      </c>
      <c r="E5206" s="2">
        <v>45628.80505787037</v>
      </c>
      <c r="F5206" t="s">
        <v>237</v>
      </c>
      <c r="G5206" t="s">
        <v>633</v>
      </c>
      <c r="H5206" t="s">
        <v>92</v>
      </c>
      <c r="I5206" t="s">
        <v>93</v>
      </c>
      <c r="J5206" t="s">
        <v>37</v>
      </c>
      <c r="K5206" t="s">
        <v>69</v>
      </c>
      <c r="L5206" t="s">
        <v>69</v>
      </c>
      <c r="M5206" t="s">
        <v>39</v>
      </c>
      <c r="N5206" t="s">
        <v>40</v>
      </c>
      <c r="O5206" t="s">
        <v>84</v>
      </c>
      <c r="P5206" t="s">
        <v>4220</v>
      </c>
      <c r="Q5206" t="s">
        <v>97</v>
      </c>
      <c r="R5206" t="s">
        <v>98</v>
      </c>
      <c r="S5206" t="s">
        <v>45</v>
      </c>
      <c r="T5206" t="s">
        <v>46</v>
      </c>
      <c r="U5206" t="b">
        <v>1</v>
      </c>
      <c r="V5206">
        <v>22</v>
      </c>
      <c r="W5206">
        <v>2393</v>
      </c>
      <c r="X5206">
        <v>0</v>
      </c>
      <c r="Y5206">
        <v>3.3</v>
      </c>
      <c r="Z5206" t="s">
        <v>87</v>
      </c>
      <c r="AA5206" t="s">
        <v>48</v>
      </c>
      <c r="AB5206" t="b">
        <v>0</v>
      </c>
      <c r="AC5206" t="b">
        <v>0</v>
      </c>
      <c r="AD5206" t="b">
        <v>1</v>
      </c>
      <c r="AE5206" t="b">
        <v>0</v>
      </c>
    </row>
    <row r="5207" spans="1:31" x14ac:dyDescent="0.3">
      <c r="A5207" t="s">
        <v>9683</v>
      </c>
      <c r="B5207" t="s">
        <v>32</v>
      </c>
      <c r="C5207" s="2">
        <v>45739.724710648137</v>
      </c>
      <c r="D5207" s="2">
        <v>45740.403182870366</v>
      </c>
      <c r="E5207" s="2">
        <v>45740.798321759263</v>
      </c>
      <c r="F5207" t="s">
        <v>166</v>
      </c>
      <c r="G5207" t="s">
        <v>238</v>
      </c>
      <c r="H5207" t="s">
        <v>52</v>
      </c>
      <c r="I5207" t="s">
        <v>693</v>
      </c>
      <c r="J5207" t="s">
        <v>68</v>
      </c>
      <c r="K5207" t="s">
        <v>38</v>
      </c>
      <c r="L5207" t="s">
        <v>38</v>
      </c>
      <c r="M5207" t="s">
        <v>55</v>
      </c>
      <c r="N5207" t="s">
        <v>293</v>
      </c>
      <c r="O5207" t="s">
        <v>57</v>
      </c>
      <c r="P5207" t="s">
        <v>9684</v>
      </c>
      <c r="Q5207" t="s">
        <v>43</v>
      </c>
      <c r="R5207" t="s">
        <v>98</v>
      </c>
      <c r="S5207" t="s">
        <v>45</v>
      </c>
      <c r="T5207" t="s">
        <v>76</v>
      </c>
      <c r="U5207" t="b">
        <v>0</v>
      </c>
      <c r="V5207">
        <v>11</v>
      </c>
      <c r="W5207">
        <v>977</v>
      </c>
      <c r="X5207">
        <v>0</v>
      </c>
      <c r="Y5207">
        <v>4.5</v>
      </c>
      <c r="Z5207" t="s">
        <v>61</v>
      </c>
      <c r="AA5207" t="s">
        <v>62</v>
      </c>
      <c r="AB5207" t="b">
        <v>0</v>
      </c>
      <c r="AC5207" t="b">
        <v>0</v>
      </c>
      <c r="AD5207" t="b">
        <v>0</v>
      </c>
      <c r="AE5207" t="b">
        <v>0</v>
      </c>
    </row>
    <row r="5208" spans="1:31" x14ac:dyDescent="0.3">
      <c r="A5208" t="s">
        <v>9685</v>
      </c>
      <c r="B5208" t="s">
        <v>32</v>
      </c>
      <c r="C5208" s="2">
        <v>45711.541261574072</v>
      </c>
      <c r="D5208" s="2">
        <v>45712.498206018521</v>
      </c>
      <c r="E5208" s="2">
        <v>45712.865567129629</v>
      </c>
      <c r="F5208" t="s">
        <v>312</v>
      </c>
      <c r="G5208" t="s">
        <v>1143</v>
      </c>
      <c r="H5208" t="s">
        <v>105</v>
      </c>
      <c r="I5208" t="s">
        <v>693</v>
      </c>
      <c r="J5208" t="s">
        <v>37</v>
      </c>
      <c r="K5208" t="s">
        <v>69</v>
      </c>
      <c r="L5208" t="s">
        <v>38</v>
      </c>
      <c r="M5208" t="s">
        <v>82</v>
      </c>
      <c r="N5208" t="s">
        <v>540</v>
      </c>
      <c r="O5208" t="s">
        <v>86</v>
      </c>
      <c r="P5208" t="s">
        <v>1285</v>
      </c>
      <c r="Q5208" t="s">
        <v>110</v>
      </c>
      <c r="R5208" t="s">
        <v>74</v>
      </c>
      <c r="S5208" t="s">
        <v>45</v>
      </c>
      <c r="T5208" t="s">
        <v>46</v>
      </c>
      <c r="U5208" t="b">
        <v>0</v>
      </c>
      <c r="V5208">
        <v>15</v>
      </c>
      <c r="W5208">
        <v>1378</v>
      </c>
      <c r="X5208">
        <v>0</v>
      </c>
      <c r="Y5208">
        <v>4.0999999999999996</v>
      </c>
      <c r="Z5208" t="s">
        <v>47</v>
      </c>
      <c r="AA5208" t="s">
        <v>48</v>
      </c>
      <c r="AB5208" t="b">
        <v>1</v>
      </c>
      <c r="AC5208" t="b">
        <v>0</v>
      </c>
      <c r="AD5208" t="b">
        <v>0</v>
      </c>
      <c r="AE5208" t="b">
        <v>0</v>
      </c>
    </row>
    <row r="5209" spans="1:31" x14ac:dyDescent="0.3">
      <c r="A5209" t="s">
        <v>9686</v>
      </c>
      <c r="B5209" t="s">
        <v>32</v>
      </c>
      <c r="C5209" s="2">
        <v>45564.375173611108</v>
      </c>
      <c r="D5209" s="2">
        <v>45568.412673611107</v>
      </c>
      <c r="E5209" s="2">
        <v>45568.618923611109</v>
      </c>
      <c r="F5209" t="s">
        <v>528</v>
      </c>
      <c r="G5209" t="s">
        <v>548</v>
      </c>
      <c r="H5209" t="s">
        <v>244</v>
      </c>
      <c r="I5209" t="s">
        <v>324</v>
      </c>
      <c r="J5209" t="s">
        <v>37</v>
      </c>
      <c r="K5209" t="s">
        <v>54</v>
      </c>
      <c r="L5209" t="s">
        <v>54</v>
      </c>
      <c r="M5209" t="s">
        <v>86</v>
      </c>
      <c r="N5209" t="s">
        <v>95</v>
      </c>
      <c r="O5209" t="s">
        <v>125</v>
      </c>
      <c r="P5209" t="s">
        <v>1141</v>
      </c>
      <c r="Q5209" t="s">
        <v>144</v>
      </c>
      <c r="R5209" t="s">
        <v>86</v>
      </c>
      <c r="S5209" t="s">
        <v>45</v>
      </c>
      <c r="T5209" t="s">
        <v>46</v>
      </c>
      <c r="U5209" t="b">
        <v>1</v>
      </c>
      <c r="V5209">
        <v>18</v>
      </c>
      <c r="W5209">
        <v>5814</v>
      </c>
      <c r="X5209">
        <v>0</v>
      </c>
      <c r="Y5209">
        <v>3.5</v>
      </c>
      <c r="Z5209" t="s">
        <v>200</v>
      </c>
      <c r="AA5209" t="s">
        <v>101</v>
      </c>
      <c r="AB5209" t="b">
        <v>0</v>
      </c>
      <c r="AC5209" t="b">
        <v>0</v>
      </c>
      <c r="AD5209" t="b">
        <v>0</v>
      </c>
      <c r="AE5209" t="b">
        <v>0</v>
      </c>
    </row>
    <row r="5210" spans="1:31" x14ac:dyDescent="0.3">
      <c r="A5210" t="s">
        <v>9687</v>
      </c>
      <c r="B5210" t="s">
        <v>32</v>
      </c>
      <c r="C5210" s="2">
        <v>45833.516516203701</v>
      </c>
      <c r="D5210" s="2">
        <v>45834.379016203697</v>
      </c>
      <c r="E5210" s="2">
        <v>45834.655405092592</v>
      </c>
      <c r="F5210" t="s">
        <v>649</v>
      </c>
      <c r="G5210" t="s">
        <v>376</v>
      </c>
      <c r="H5210" t="s">
        <v>92</v>
      </c>
      <c r="I5210" t="s">
        <v>115</v>
      </c>
      <c r="J5210" t="s">
        <v>37</v>
      </c>
      <c r="K5210" t="s">
        <v>69</v>
      </c>
      <c r="L5210" t="s">
        <v>54</v>
      </c>
      <c r="M5210" t="s">
        <v>82</v>
      </c>
      <c r="N5210" t="s">
        <v>228</v>
      </c>
      <c r="O5210" t="s">
        <v>125</v>
      </c>
      <c r="P5210" t="s">
        <v>6098</v>
      </c>
      <c r="Q5210" t="s">
        <v>97</v>
      </c>
      <c r="R5210" t="s">
        <v>44</v>
      </c>
      <c r="S5210" t="s">
        <v>45</v>
      </c>
      <c r="T5210" t="s">
        <v>46</v>
      </c>
      <c r="U5210" t="b">
        <v>0</v>
      </c>
      <c r="V5210">
        <v>18</v>
      </c>
      <c r="W5210">
        <v>1242</v>
      </c>
      <c r="X5210">
        <v>0</v>
      </c>
      <c r="Y5210">
        <v>3.8</v>
      </c>
      <c r="Z5210" t="s">
        <v>61</v>
      </c>
      <c r="AA5210" t="s">
        <v>62</v>
      </c>
      <c r="AB5210" t="b">
        <v>0</v>
      </c>
      <c r="AC5210" t="b">
        <v>0</v>
      </c>
      <c r="AD5210" t="b">
        <v>0</v>
      </c>
      <c r="AE5210" t="b">
        <v>0</v>
      </c>
    </row>
    <row r="5211" spans="1:31" x14ac:dyDescent="0.3">
      <c r="A5211" t="s">
        <v>9688</v>
      </c>
      <c r="B5211" t="s">
        <v>32</v>
      </c>
      <c r="C5211" s="2">
        <v>45759.705370370371</v>
      </c>
      <c r="D5211" s="2">
        <v>45760.281759259262</v>
      </c>
      <c r="E5211" s="2">
        <v>45760.458148148151</v>
      </c>
      <c r="F5211" t="s">
        <v>632</v>
      </c>
      <c r="G5211" t="s">
        <v>401</v>
      </c>
      <c r="H5211" t="s">
        <v>52</v>
      </c>
      <c r="I5211" t="s">
        <v>579</v>
      </c>
      <c r="J5211" t="s">
        <v>68</v>
      </c>
      <c r="K5211" t="s">
        <v>69</v>
      </c>
      <c r="L5211" t="s">
        <v>69</v>
      </c>
      <c r="M5211" t="s">
        <v>107</v>
      </c>
      <c r="N5211" t="s">
        <v>108</v>
      </c>
      <c r="O5211" t="s">
        <v>160</v>
      </c>
      <c r="P5211" t="s">
        <v>9689</v>
      </c>
      <c r="Q5211" t="s">
        <v>110</v>
      </c>
      <c r="R5211" t="s">
        <v>86</v>
      </c>
      <c r="S5211" t="s">
        <v>45</v>
      </c>
      <c r="T5211" t="s">
        <v>76</v>
      </c>
      <c r="U5211" t="b">
        <v>0</v>
      </c>
      <c r="V5211">
        <v>33</v>
      </c>
      <c r="W5211">
        <v>830</v>
      </c>
      <c r="X5211">
        <v>0</v>
      </c>
      <c r="Y5211">
        <v>4.5</v>
      </c>
      <c r="Z5211" t="s">
        <v>47</v>
      </c>
      <c r="AA5211" t="s">
        <v>101</v>
      </c>
      <c r="AB5211" t="b">
        <v>0</v>
      </c>
      <c r="AC5211" t="b">
        <v>0</v>
      </c>
      <c r="AD5211" t="b">
        <v>0</v>
      </c>
      <c r="AE5211" t="b">
        <v>0</v>
      </c>
    </row>
    <row r="5212" spans="1:31" x14ac:dyDescent="0.3">
      <c r="A5212" t="s">
        <v>9690</v>
      </c>
      <c r="B5212" t="s">
        <v>32</v>
      </c>
      <c r="C5212" s="2">
        <v>45882.632592592592</v>
      </c>
      <c r="D5212" s="2">
        <v>45884.099259259259</v>
      </c>
      <c r="E5212" s="2">
        <v>45884.184675925928</v>
      </c>
      <c r="F5212" t="s">
        <v>188</v>
      </c>
      <c r="G5212" t="s">
        <v>129</v>
      </c>
      <c r="H5212" t="s">
        <v>178</v>
      </c>
      <c r="I5212" t="s">
        <v>535</v>
      </c>
      <c r="J5212" t="s">
        <v>68</v>
      </c>
      <c r="K5212" t="s">
        <v>69</v>
      </c>
      <c r="L5212" t="s">
        <v>54</v>
      </c>
      <c r="M5212" t="s">
        <v>70</v>
      </c>
      <c r="N5212" t="s">
        <v>71</v>
      </c>
      <c r="O5212" t="s">
        <v>86</v>
      </c>
      <c r="P5212" t="s">
        <v>9691</v>
      </c>
      <c r="Q5212" t="s">
        <v>127</v>
      </c>
      <c r="R5212" t="s">
        <v>98</v>
      </c>
      <c r="S5212" t="s">
        <v>45</v>
      </c>
      <c r="T5212" t="s">
        <v>76</v>
      </c>
      <c r="U5212" t="b">
        <v>0</v>
      </c>
      <c r="V5212">
        <v>19</v>
      </c>
      <c r="W5212">
        <v>2112</v>
      </c>
      <c r="X5212">
        <v>0</v>
      </c>
      <c r="Y5212">
        <v>4.0999999999999996</v>
      </c>
      <c r="Z5212" t="s">
        <v>77</v>
      </c>
      <c r="AA5212" t="s">
        <v>145</v>
      </c>
      <c r="AB5212" t="b">
        <v>0</v>
      </c>
      <c r="AC5212" t="b">
        <v>0</v>
      </c>
      <c r="AD5212" t="b">
        <v>0</v>
      </c>
      <c r="AE5212" t="b">
        <v>0</v>
      </c>
    </row>
    <row r="5213" spans="1:31" x14ac:dyDescent="0.3">
      <c r="A5213" t="s">
        <v>9692</v>
      </c>
      <c r="B5213" t="s">
        <v>32</v>
      </c>
      <c r="C5213" s="2">
        <v>45568.503831018519</v>
      </c>
      <c r="D5213" s="2">
        <v>45569.172581018523</v>
      </c>
      <c r="E5213" s="2">
        <v>45569.244803240741</v>
      </c>
      <c r="F5213" t="s">
        <v>922</v>
      </c>
      <c r="G5213" t="s">
        <v>922</v>
      </c>
      <c r="H5213" t="s">
        <v>244</v>
      </c>
      <c r="I5213" t="s">
        <v>561</v>
      </c>
      <c r="J5213" t="s">
        <v>37</v>
      </c>
      <c r="K5213" t="s">
        <v>38</v>
      </c>
      <c r="L5213" t="s">
        <v>54</v>
      </c>
      <c r="M5213" t="s">
        <v>82</v>
      </c>
      <c r="N5213" t="s">
        <v>141</v>
      </c>
      <c r="O5213" t="s">
        <v>41</v>
      </c>
      <c r="P5213" t="s">
        <v>9693</v>
      </c>
      <c r="Q5213" t="s">
        <v>110</v>
      </c>
      <c r="R5213" t="s">
        <v>44</v>
      </c>
      <c r="S5213" t="s">
        <v>45</v>
      </c>
      <c r="T5213" t="s">
        <v>46</v>
      </c>
      <c r="U5213" t="b">
        <v>0</v>
      </c>
      <c r="V5213">
        <v>14</v>
      </c>
      <c r="W5213">
        <v>963</v>
      </c>
      <c r="X5213">
        <v>0</v>
      </c>
      <c r="Y5213">
        <v>4</v>
      </c>
      <c r="Z5213" t="s">
        <v>47</v>
      </c>
      <c r="AA5213" t="s">
        <v>88</v>
      </c>
      <c r="AB5213" t="b">
        <v>1</v>
      </c>
      <c r="AC5213" t="b">
        <v>0</v>
      </c>
      <c r="AD5213" t="b">
        <v>0</v>
      </c>
      <c r="AE5213" t="b">
        <v>0</v>
      </c>
    </row>
    <row r="5214" spans="1:31" x14ac:dyDescent="0.3">
      <c r="A5214" t="s">
        <v>9694</v>
      </c>
      <c r="B5214" t="s">
        <v>32</v>
      </c>
      <c r="C5214" s="2">
        <v>45829.30568287037</v>
      </c>
      <c r="D5214" s="2">
        <v>45831.080682870372</v>
      </c>
      <c r="E5214" s="2">
        <v>45831.498738425929</v>
      </c>
      <c r="F5214" t="s">
        <v>79</v>
      </c>
      <c r="G5214" t="s">
        <v>312</v>
      </c>
      <c r="H5214" t="s">
        <v>66</v>
      </c>
      <c r="I5214" t="s">
        <v>348</v>
      </c>
      <c r="J5214" t="s">
        <v>37</v>
      </c>
      <c r="K5214" t="s">
        <v>54</v>
      </c>
      <c r="L5214" t="s">
        <v>38</v>
      </c>
      <c r="M5214" t="s">
        <v>82</v>
      </c>
      <c r="N5214" t="s">
        <v>141</v>
      </c>
      <c r="O5214" t="s">
        <v>72</v>
      </c>
      <c r="P5214" t="s">
        <v>7465</v>
      </c>
      <c r="Q5214" t="s">
        <v>97</v>
      </c>
      <c r="R5214" t="s">
        <v>98</v>
      </c>
      <c r="S5214" t="s">
        <v>45</v>
      </c>
      <c r="T5214" t="s">
        <v>46</v>
      </c>
      <c r="U5214" t="b">
        <v>1</v>
      </c>
      <c r="V5214">
        <v>17</v>
      </c>
      <c r="W5214">
        <v>2556</v>
      </c>
      <c r="X5214">
        <v>0</v>
      </c>
      <c r="Y5214">
        <v>3.4</v>
      </c>
      <c r="Z5214" t="s">
        <v>163</v>
      </c>
      <c r="AA5214" t="s">
        <v>145</v>
      </c>
      <c r="AB5214" t="b">
        <v>1</v>
      </c>
      <c r="AC5214" t="b">
        <v>0</v>
      </c>
      <c r="AD5214" t="b">
        <v>0</v>
      </c>
      <c r="AE5214" t="b">
        <v>0</v>
      </c>
    </row>
    <row r="5215" spans="1:31" x14ac:dyDescent="0.3">
      <c r="A5215" t="s">
        <v>9695</v>
      </c>
      <c r="B5215" t="s">
        <v>32</v>
      </c>
      <c r="C5215" s="2">
        <v>45905.650439814817</v>
      </c>
      <c r="D5215" s="2">
        <v>45906.186550925922</v>
      </c>
      <c r="E5215" s="2">
        <v>45906.283078703702</v>
      </c>
      <c r="F5215" t="s">
        <v>548</v>
      </c>
      <c r="G5215" t="s">
        <v>685</v>
      </c>
      <c r="H5215" t="s">
        <v>105</v>
      </c>
      <c r="I5215" t="s">
        <v>511</v>
      </c>
      <c r="J5215" t="s">
        <v>37</v>
      </c>
      <c r="K5215" t="s">
        <v>38</v>
      </c>
      <c r="L5215" t="s">
        <v>38</v>
      </c>
      <c r="M5215" t="s">
        <v>55</v>
      </c>
      <c r="N5215" t="s">
        <v>263</v>
      </c>
      <c r="O5215" t="s">
        <v>118</v>
      </c>
      <c r="P5215" t="s">
        <v>2573</v>
      </c>
      <c r="Q5215" t="s">
        <v>144</v>
      </c>
      <c r="R5215" t="s">
        <v>44</v>
      </c>
      <c r="S5215" t="s">
        <v>75</v>
      </c>
      <c r="T5215" t="s">
        <v>46</v>
      </c>
      <c r="U5215" t="b">
        <v>0</v>
      </c>
      <c r="V5215">
        <v>8</v>
      </c>
      <c r="W5215">
        <v>772</v>
      </c>
      <c r="X5215">
        <v>0</v>
      </c>
      <c r="Y5215">
        <v>4</v>
      </c>
      <c r="Z5215" t="s">
        <v>163</v>
      </c>
      <c r="AA5215" t="s">
        <v>75</v>
      </c>
      <c r="AB5215" t="b">
        <v>0</v>
      </c>
      <c r="AC5215" t="b">
        <v>0</v>
      </c>
      <c r="AD5215" t="b">
        <v>0</v>
      </c>
      <c r="AE5215" t="b">
        <v>0</v>
      </c>
    </row>
    <row r="5216" spans="1:31" x14ac:dyDescent="0.3">
      <c r="A5216" t="s">
        <v>9696</v>
      </c>
      <c r="B5216" t="s">
        <v>32</v>
      </c>
      <c r="C5216" s="2">
        <v>46037.662442129629</v>
      </c>
      <c r="D5216" s="2">
        <v>46038.461053240739</v>
      </c>
      <c r="E5216" s="2">
        <v>46038.845081018517</v>
      </c>
      <c r="F5216" t="s">
        <v>685</v>
      </c>
      <c r="G5216" t="s">
        <v>177</v>
      </c>
      <c r="H5216" t="s">
        <v>333</v>
      </c>
      <c r="I5216" t="s">
        <v>132</v>
      </c>
      <c r="J5216" t="s">
        <v>68</v>
      </c>
      <c r="K5216" t="s">
        <v>54</v>
      </c>
      <c r="L5216" t="s">
        <v>54</v>
      </c>
      <c r="M5216" t="s">
        <v>107</v>
      </c>
      <c r="N5216" t="s">
        <v>167</v>
      </c>
      <c r="O5216" t="s">
        <v>125</v>
      </c>
      <c r="P5216" t="s">
        <v>9697</v>
      </c>
      <c r="Q5216" t="s">
        <v>97</v>
      </c>
      <c r="R5216" t="s">
        <v>44</v>
      </c>
      <c r="S5216" t="s">
        <v>45</v>
      </c>
      <c r="T5216" t="s">
        <v>76</v>
      </c>
      <c r="U5216" t="b">
        <v>0</v>
      </c>
      <c r="V5216">
        <v>19</v>
      </c>
      <c r="W5216">
        <v>1150</v>
      </c>
      <c r="X5216">
        <v>0</v>
      </c>
      <c r="Y5216">
        <v>4.7</v>
      </c>
      <c r="Z5216" t="s">
        <v>200</v>
      </c>
      <c r="AA5216" t="s">
        <v>101</v>
      </c>
      <c r="AB5216" t="b">
        <v>0</v>
      </c>
      <c r="AC5216" t="b">
        <v>0</v>
      </c>
      <c r="AD5216" t="b">
        <v>0</v>
      </c>
      <c r="AE5216" t="b">
        <v>0</v>
      </c>
    </row>
    <row r="5217" spans="1:31" x14ac:dyDescent="0.3">
      <c r="A5217" t="s">
        <v>9698</v>
      </c>
      <c r="B5217" t="s">
        <v>32</v>
      </c>
      <c r="C5217" s="2">
        <v>45593.749664351853</v>
      </c>
      <c r="D5217" s="2">
        <v>45594.638553240737</v>
      </c>
      <c r="E5217" s="2">
        <v>45594.81077546296</v>
      </c>
      <c r="F5217" t="s">
        <v>243</v>
      </c>
      <c r="G5217" t="s">
        <v>662</v>
      </c>
      <c r="H5217" t="s">
        <v>52</v>
      </c>
      <c r="I5217" t="s">
        <v>808</v>
      </c>
      <c r="J5217" t="s">
        <v>68</v>
      </c>
      <c r="K5217" t="s">
        <v>38</v>
      </c>
      <c r="L5217" t="s">
        <v>54</v>
      </c>
      <c r="M5217" t="s">
        <v>158</v>
      </c>
      <c r="N5217" t="s">
        <v>373</v>
      </c>
      <c r="O5217" t="s">
        <v>142</v>
      </c>
      <c r="P5217" t="s">
        <v>9699</v>
      </c>
      <c r="Q5217" t="s">
        <v>97</v>
      </c>
      <c r="R5217" t="s">
        <v>98</v>
      </c>
      <c r="S5217" t="s">
        <v>45</v>
      </c>
      <c r="T5217" t="s">
        <v>76</v>
      </c>
      <c r="U5217" t="b">
        <v>0</v>
      </c>
      <c r="V5217">
        <v>40</v>
      </c>
      <c r="W5217">
        <v>1280</v>
      </c>
      <c r="X5217">
        <v>0</v>
      </c>
      <c r="Y5217">
        <v>4.0999999999999996</v>
      </c>
      <c r="Z5217" t="s">
        <v>47</v>
      </c>
      <c r="AA5217" t="s">
        <v>48</v>
      </c>
      <c r="AB5217" t="b">
        <v>0</v>
      </c>
      <c r="AC5217" t="b">
        <v>0</v>
      </c>
      <c r="AD5217" t="b">
        <v>0</v>
      </c>
      <c r="AE5217" t="b">
        <v>0</v>
      </c>
    </row>
    <row r="5218" spans="1:31" x14ac:dyDescent="0.3">
      <c r="A5218" t="s">
        <v>9700</v>
      </c>
      <c r="B5218" t="s">
        <v>32</v>
      </c>
      <c r="C5218" s="2">
        <v>45773.533634259264</v>
      </c>
      <c r="D5218" s="2">
        <v>45773.960717592592</v>
      </c>
      <c r="E5218" s="2">
        <v>45774.136412037027</v>
      </c>
      <c r="F5218" t="s">
        <v>296</v>
      </c>
      <c r="G5218" t="s">
        <v>692</v>
      </c>
      <c r="H5218" t="s">
        <v>244</v>
      </c>
      <c r="I5218" t="s">
        <v>115</v>
      </c>
      <c r="J5218" t="s">
        <v>94</v>
      </c>
      <c r="K5218" t="s">
        <v>38</v>
      </c>
      <c r="L5218" t="s">
        <v>69</v>
      </c>
      <c r="M5218" t="s">
        <v>116</v>
      </c>
      <c r="N5218" t="s">
        <v>150</v>
      </c>
      <c r="O5218" t="s">
        <v>72</v>
      </c>
      <c r="P5218" t="s">
        <v>9701</v>
      </c>
      <c r="Q5218" t="s">
        <v>144</v>
      </c>
      <c r="R5218" t="s">
        <v>86</v>
      </c>
      <c r="S5218" t="s">
        <v>45</v>
      </c>
      <c r="T5218" t="s">
        <v>99</v>
      </c>
      <c r="U5218" t="b">
        <v>1</v>
      </c>
      <c r="V5218">
        <v>8</v>
      </c>
      <c r="W5218">
        <v>615</v>
      </c>
      <c r="X5218">
        <v>0</v>
      </c>
      <c r="Y5218">
        <v>3.6</v>
      </c>
      <c r="Z5218" t="s">
        <v>366</v>
      </c>
      <c r="AA5218" t="s">
        <v>145</v>
      </c>
      <c r="AB5218" t="b">
        <v>0</v>
      </c>
      <c r="AC5218" t="b">
        <v>0</v>
      </c>
      <c r="AD5218" t="b">
        <v>0</v>
      </c>
      <c r="AE5218" t="b">
        <v>0</v>
      </c>
    </row>
    <row r="5219" spans="1:31" x14ac:dyDescent="0.3">
      <c r="A5219" t="s">
        <v>9702</v>
      </c>
      <c r="B5219" t="s">
        <v>32</v>
      </c>
      <c r="C5219" s="2">
        <v>45554.362083333333</v>
      </c>
      <c r="D5219" s="2">
        <v>45555.926666666674</v>
      </c>
      <c r="E5219" s="2">
        <v>45555.992638888893</v>
      </c>
      <c r="F5219" t="s">
        <v>824</v>
      </c>
      <c r="G5219" t="s">
        <v>177</v>
      </c>
      <c r="H5219" t="s">
        <v>92</v>
      </c>
      <c r="I5219" t="s">
        <v>1003</v>
      </c>
      <c r="J5219" t="s">
        <v>68</v>
      </c>
      <c r="K5219" t="s">
        <v>38</v>
      </c>
      <c r="L5219" t="s">
        <v>54</v>
      </c>
      <c r="M5219" t="s">
        <v>82</v>
      </c>
      <c r="N5219" t="s">
        <v>141</v>
      </c>
      <c r="O5219" t="s">
        <v>135</v>
      </c>
      <c r="P5219" t="s">
        <v>1037</v>
      </c>
      <c r="Q5219" t="s">
        <v>59</v>
      </c>
      <c r="R5219" t="s">
        <v>44</v>
      </c>
      <c r="S5219" t="s">
        <v>75</v>
      </c>
      <c r="T5219" t="s">
        <v>76</v>
      </c>
      <c r="U5219" t="b">
        <v>0</v>
      </c>
      <c r="V5219">
        <v>25</v>
      </c>
      <c r="W5219">
        <v>2253</v>
      </c>
      <c r="X5219">
        <v>0</v>
      </c>
      <c r="Y5219">
        <v>4.4000000000000004</v>
      </c>
      <c r="Z5219" t="s">
        <v>87</v>
      </c>
      <c r="AA5219" t="s">
        <v>62</v>
      </c>
      <c r="AB5219" t="b">
        <v>0</v>
      </c>
      <c r="AC5219" t="b">
        <v>0</v>
      </c>
      <c r="AD5219" t="b">
        <v>0</v>
      </c>
      <c r="AE5219" t="b">
        <v>0</v>
      </c>
    </row>
    <row r="5220" spans="1:31" x14ac:dyDescent="0.3">
      <c r="A5220" t="s">
        <v>9703</v>
      </c>
      <c r="B5220" t="s">
        <v>32</v>
      </c>
      <c r="C5220" s="2">
        <v>45813.768263888887</v>
      </c>
      <c r="D5220" s="2">
        <v>45815.544652777768</v>
      </c>
      <c r="E5220" s="2">
        <v>45815.857152777768</v>
      </c>
      <c r="F5220" t="s">
        <v>147</v>
      </c>
      <c r="G5220" t="s">
        <v>33</v>
      </c>
      <c r="H5220" t="s">
        <v>114</v>
      </c>
      <c r="I5220" t="s">
        <v>867</v>
      </c>
      <c r="J5220" t="s">
        <v>68</v>
      </c>
      <c r="K5220" t="s">
        <v>38</v>
      </c>
      <c r="L5220" t="s">
        <v>54</v>
      </c>
      <c r="M5220" t="s">
        <v>116</v>
      </c>
      <c r="N5220" t="s">
        <v>599</v>
      </c>
      <c r="O5220" t="s">
        <v>86</v>
      </c>
      <c r="P5220" t="s">
        <v>9704</v>
      </c>
      <c r="Q5220" t="s">
        <v>43</v>
      </c>
      <c r="R5220" t="s">
        <v>98</v>
      </c>
      <c r="S5220" t="s">
        <v>60</v>
      </c>
      <c r="T5220" t="s">
        <v>76</v>
      </c>
      <c r="U5220" t="b">
        <v>0</v>
      </c>
      <c r="V5220">
        <v>31</v>
      </c>
      <c r="W5220">
        <v>2558</v>
      </c>
      <c r="X5220">
        <v>0</v>
      </c>
      <c r="Y5220">
        <v>4.5999999999999996</v>
      </c>
      <c r="Z5220" t="s">
        <v>47</v>
      </c>
      <c r="AA5220" t="s">
        <v>48</v>
      </c>
      <c r="AB5220" t="b">
        <v>1</v>
      </c>
      <c r="AC5220" t="b">
        <v>0</v>
      </c>
      <c r="AD5220" t="b">
        <v>0</v>
      </c>
      <c r="AE5220" t="b">
        <v>0</v>
      </c>
    </row>
    <row r="5221" spans="1:31" x14ac:dyDescent="0.3">
      <c r="A5221" t="s">
        <v>9705</v>
      </c>
      <c r="B5221" t="s">
        <v>32</v>
      </c>
      <c r="C5221" s="2">
        <v>46005.60361111111</v>
      </c>
      <c r="D5221" s="2">
        <v>46005.799444444441</v>
      </c>
      <c r="E5221" s="2">
        <v>46006.118888888886</v>
      </c>
      <c r="F5221" t="s">
        <v>438</v>
      </c>
      <c r="G5221" t="s">
        <v>1331</v>
      </c>
      <c r="H5221" t="s">
        <v>52</v>
      </c>
      <c r="I5221" t="s">
        <v>686</v>
      </c>
      <c r="J5221" t="s">
        <v>205</v>
      </c>
      <c r="K5221" t="s">
        <v>54</v>
      </c>
      <c r="L5221" t="s">
        <v>38</v>
      </c>
      <c r="M5221" t="s">
        <v>116</v>
      </c>
      <c r="N5221" t="s">
        <v>117</v>
      </c>
      <c r="O5221" t="s">
        <v>135</v>
      </c>
      <c r="P5221" t="s">
        <v>9706</v>
      </c>
      <c r="Q5221" t="s">
        <v>59</v>
      </c>
      <c r="R5221" t="s">
        <v>98</v>
      </c>
      <c r="S5221" t="s">
        <v>45</v>
      </c>
      <c r="T5221" t="s">
        <v>207</v>
      </c>
      <c r="U5221" t="b">
        <v>1</v>
      </c>
      <c r="V5221">
        <v>11</v>
      </c>
      <c r="W5221">
        <v>282</v>
      </c>
      <c r="X5221">
        <v>0</v>
      </c>
      <c r="Y5221">
        <v>3.5</v>
      </c>
      <c r="Z5221" t="s">
        <v>77</v>
      </c>
      <c r="AA5221" t="s">
        <v>48</v>
      </c>
      <c r="AB5221" t="b">
        <v>0</v>
      </c>
      <c r="AC5221" t="b">
        <v>0</v>
      </c>
      <c r="AD5221" t="b">
        <v>0</v>
      </c>
      <c r="AE5221" t="b">
        <v>0</v>
      </c>
    </row>
    <row r="5222" spans="1:31" x14ac:dyDescent="0.3">
      <c r="A5222" t="s">
        <v>9707</v>
      </c>
      <c r="B5222" t="s">
        <v>32</v>
      </c>
      <c r="C5222" s="2">
        <v>45638.624756944453</v>
      </c>
      <c r="D5222" s="2">
        <v>45640.176840277767</v>
      </c>
      <c r="E5222" s="2">
        <v>45640.386562500003</v>
      </c>
      <c r="F5222" t="s">
        <v>312</v>
      </c>
      <c r="G5222" t="s">
        <v>65</v>
      </c>
      <c r="H5222" t="s">
        <v>35</v>
      </c>
      <c r="I5222" t="s">
        <v>670</v>
      </c>
      <c r="J5222" t="s">
        <v>68</v>
      </c>
      <c r="K5222" t="s">
        <v>38</v>
      </c>
      <c r="L5222" t="s">
        <v>54</v>
      </c>
      <c r="M5222" t="s">
        <v>70</v>
      </c>
      <c r="N5222" t="s">
        <v>71</v>
      </c>
      <c r="O5222" t="s">
        <v>41</v>
      </c>
      <c r="P5222" t="s">
        <v>9708</v>
      </c>
      <c r="Q5222" t="s">
        <v>59</v>
      </c>
      <c r="R5222" t="s">
        <v>98</v>
      </c>
      <c r="S5222" t="s">
        <v>75</v>
      </c>
      <c r="T5222" t="s">
        <v>76</v>
      </c>
      <c r="U5222" t="b">
        <v>0</v>
      </c>
      <c r="V5222">
        <v>19</v>
      </c>
      <c r="W5222">
        <v>2235</v>
      </c>
      <c r="X5222">
        <v>0</v>
      </c>
      <c r="Y5222">
        <v>4.4000000000000004</v>
      </c>
      <c r="Z5222" t="s">
        <v>200</v>
      </c>
      <c r="AA5222" t="s">
        <v>88</v>
      </c>
      <c r="AB5222" t="b">
        <v>0</v>
      </c>
      <c r="AC5222" t="b">
        <v>1</v>
      </c>
      <c r="AD5222" t="b">
        <v>0</v>
      </c>
      <c r="AE5222" t="b">
        <v>0</v>
      </c>
    </row>
    <row r="5223" spans="1:31" x14ac:dyDescent="0.3">
      <c r="A5223" t="s">
        <v>9709</v>
      </c>
      <c r="B5223" t="s">
        <v>32</v>
      </c>
      <c r="C5223" s="2">
        <v>46046.51158564815</v>
      </c>
      <c r="D5223" s="2">
        <v>46047.38658564815</v>
      </c>
      <c r="E5223" s="2">
        <v>46047.515752314823</v>
      </c>
      <c r="F5223" t="s">
        <v>758</v>
      </c>
      <c r="G5223" t="s">
        <v>596</v>
      </c>
      <c r="H5223" t="s">
        <v>244</v>
      </c>
      <c r="I5223" t="s">
        <v>730</v>
      </c>
      <c r="J5223" t="s">
        <v>68</v>
      </c>
      <c r="K5223" t="s">
        <v>54</v>
      </c>
      <c r="L5223" t="s">
        <v>69</v>
      </c>
      <c r="M5223" t="s">
        <v>70</v>
      </c>
      <c r="N5223" t="s">
        <v>409</v>
      </c>
      <c r="O5223" t="s">
        <v>125</v>
      </c>
      <c r="P5223" t="s">
        <v>5138</v>
      </c>
      <c r="Q5223" t="s">
        <v>59</v>
      </c>
      <c r="R5223" t="s">
        <v>98</v>
      </c>
      <c r="S5223" t="s">
        <v>60</v>
      </c>
      <c r="T5223" t="s">
        <v>76</v>
      </c>
      <c r="U5223" t="b">
        <v>0</v>
      </c>
      <c r="V5223">
        <v>27</v>
      </c>
      <c r="W5223">
        <v>1260</v>
      </c>
      <c r="X5223">
        <v>0</v>
      </c>
      <c r="Y5223">
        <v>4.5999999999999996</v>
      </c>
      <c r="Z5223" t="s">
        <v>77</v>
      </c>
      <c r="AA5223" t="s">
        <v>101</v>
      </c>
      <c r="AB5223" t="b">
        <v>0</v>
      </c>
      <c r="AC5223" t="b">
        <v>0</v>
      </c>
      <c r="AD5223" t="b">
        <v>0</v>
      </c>
      <c r="AE5223" t="b">
        <v>0</v>
      </c>
    </row>
    <row r="5224" spans="1:31" x14ac:dyDescent="0.3">
      <c r="A5224" t="s">
        <v>9710</v>
      </c>
      <c r="B5224" t="s">
        <v>32</v>
      </c>
      <c r="C5224" s="2">
        <v>46062.675428240742</v>
      </c>
      <c r="D5224" s="2">
        <v>46063.27542824074</v>
      </c>
      <c r="E5224" s="2">
        <v>46063.432372685187</v>
      </c>
      <c r="F5224" t="s">
        <v>543</v>
      </c>
      <c r="G5224" t="s">
        <v>376</v>
      </c>
      <c r="H5224" t="s">
        <v>178</v>
      </c>
      <c r="I5224" t="s">
        <v>544</v>
      </c>
      <c r="J5224" t="s">
        <v>37</v>
      </c>
      <c r="K5224" t="s">
        <v>69</v>
      </c>
      <c r="L5224" t="s">
        <v>69</v>
      </c>
      <c r="M5224" t="s">
        <v>86</v>
      </c>
      <c r="N5224" t="s">
        <v>308</v>
      </c>
      <c r="O5224" t="s">
        <v>84</v>
      </c>
      <c r="P5224" t="s">
        <v>5224</v>
      </c>
      <c r="Q5224" t="s">
        <v>144</v>
      </c>
      <c r="R5224" t="s">
        <v>44</v>
      </c>
      <c r="S5224" t="s">
        <v>45</v>
      </c>
      <c r="T5224" t="s">
        <v>46</v>
      </c>
      <c r="U5224" t="b">
        <v>0</v>
      </c>
      <c r="V5224">
        <v>9</v>
      </c>
      <c r="W5224">
        <v>864</v>
      </c>
      <c r="X5224">
        <v>0</v>
      </c>
      <c r="Y5224">
        <v>4.4000000000000004</v>
      </c>
      <c r="Z5224" t="s">
        <v>153</v>
      </c>
      <c r="AA5224" t="s">
        <v>48</v>
      </c>
      <c r="AB5224" t="b">
        <v>1</v>
      </c>
      <c r="AC5224" t="b">
        <v>0</v>
      </c>
      <c r="AD5224" t="b">
        <v>0</v>
      </c>
      <c r="AE5224" t="b">
        <v>0</v>
      </c>
    </row>
    <row r="5225" spans="1:31" x14ac:dyDescent="0.3">
      <c r="A5225" t="s">
        <v>9711</v>
      </c>
      <c r="B5225" t="s">
        <v>32</v>
      </c>
      <c r="C5225" s="2">
        <v>45945.357037037043</v>
      </c>
      <c r="D5225" s="2">
        <v>45946.149398148147</v>
      </c>
      <c r="E5225" s="2">
        <v>45946.567453703698</v>
      </c>
      <c r="F5225" t="s">
        <v>1061</v>
      </c>
      <c r="G5225" t="s">
        <v>618</v>
      </c>
      <c r="H5225" t="s">
        <v>114</v>
      </c>
      <c r="I5225" t="s">
        <v>808</v>
      </c>
      <c r="J5225" t="s">
        <v>37</v>
      </c>
      <c r="K5225" t="s">
        <v>38</v>
      </c>
      <c r="L5225" t="s">
        <v>69</v>
      </c>
      <c r="M5225" t="s">
        <v>86</v>
      </c>
      <c r="N5225" t="s">
        <v>747</v>
      </c>
      <c r="O5225" t="s">
        <v>246</v>
      </c>
      <c r="P5225" t="s">
        <v>9712</v>
      </c>
      <c r="Q5225" t="s">
        <v>144</v>
      </c>
      <c r="R5225" t="s">
        <v>44</v>
      </c>
      <c r="S5225" t="s">
        <v>45</v>
      </c>
      <c r="T5225" t="s">
        <v>46</v>
      </c>
      <c r="U5225" t="b">
        <v>0</v>
      </c>
      <c r="V5225">
        <v>13</v>
      </c>
      <c r="W5225">
        <v>1141</v>
      </c>
      <c r="X5225">
        <v>0</v>
      </c>
      <c r="Y5225">
        <v>4.5999999999999996</v>
      </c>
      <c r="Z5225" t="s">
        <v>47</v>
      </c>
      <c r="AA5225" t="s">
        <v>48</v>
      </c>
      <c r="AB5225" t="b">
        <v>0</v>
      </c>
      <c r="AC5225" t="b">
        <v>0</v>
      </c>
      <c r="AD5225" t="b">
        <v>0</v>
      </c>
      <c r="AE5225" t="b">
        <v>0</v>
      </c>
    </row>
    <row r="5226" spans="1:31" x14ac:dyDescent="0.3">
      <c r="A5226" t="s">
        <v>9713</v>
      </c>
      <c r="B5226" t="s">
        <v>32</v>
      </c>
      <c r="C5226" s="2">
        <v>45892.688518518517</v>
      </c>
      <c r="D5226" s="2">
        <v>45893.932962962957</v>
      </c>
      <c r="E5226" s="2">
        <v>45894.178101851852</v>
      </c>
      <c r="F5226" t="s">
        <v>1447</v>
      </c>
      <c r="G5226" t="s">
        <v>279</v>
      </c>
      <c r="H5226" t="s">
        <v>35</v>
      </c>
      <c r="I5226" t="s">
        <v>507</v>
      </c>
      <c r="J5226" t="s">
        <v>68</v>
      </c>
      <c r="K5226" t="s">
        <v>38</v>
      </c>
      <c r="L5226" t="s">
        <v>38</v>
      </c>
      <c r="M5226" t="s">
        <v>39</v>
      </c>
      <c r="N5226" t="s">
        <v>40</v>
      </c>
      <c r="O5226" t="s">
        <v>118</v>
      </c>
      <c r="P5226" t="s">
        <v>2940</v>
      </c>
      <c r="Q5226" t="s">
        <v>97</v>
      </c>
      <c r="R5226" t="s">
        <v>86</v>
      </c>
      <c r="S5226" t="s">
        <v>75</v>
      </c>
      <c r="T5226" t="s">
        <v>76</v>
      </c>
      <c r="U5226" t="b">
        <v>0</v>
      </c>
      <c r="V5226">
        <v>31</v>
      </c>
      <c r="W5226">
        <v>1792</v>
      </c>
      <c r="X5226">
        <v>0</v>
      </c>
      <c r="Y5226">
        <v>4.5</v>
      </c>
      <c r="Z5226" t="s">
        <v>163</v>
      </c>
      <c r="AA5226" t="s">
        <v>62</v>
      </c>
      <c r="AB5226" t="b">
        <v>0</v>
      </c>
      <c r="AC5226" t="b">
        <v>0</v>
      </c>
      <c r="AD5226" t="b">
        <v>0</v>
      </c>
      <c r="AE5226" t="b">
        <v>0</v>
      </c>
    </row>
    <row r="5227" spans="1:31" x14ac:dyDescent="0.3">
      <c r="A5227" t="s">
        <v>9714</v>
      </c>
      <c r="B5227" t="s">
        <v>32</v>
      </c>
      <c r="C5227" s="2">
        <v>45814.435416666667</v>
      </c>
      <c r="D5227" s="2">
        <v>45815.020138888889</v>
      </c>
      <c r="E5227" s="2">
        <v>45815.043749999997</v>
      </c>
      <c r="F5227" t="s">
        <v>266</v>
      </c>
      <c r="G5227" t="s">
        <v>485</v>
      </c>
      <c r="H5227" t="s">
        <v>92</v>
      </c>
      <c r="I5227" t="s">
        <v>194</v>
      </c>
      <c r="J5227" t="s">
        <v>37</v>
      </c>
      <c r="K5227" t="s">
        <v>54</v>
      </c>
      <c r="L5227" t="s">
        <v>54</v>
      </c>
      <c r="M5227" t="s">
        <v>55</v>
      </c>
      <c r="N5227" t="s">
        <v>263</v>
      </c>
      <c r="O5227" t="s">
        <v>135</v>
      </c>
      <c r="P5227" t="s">
        <v>9715</v>
      </c>
      <c r="Q5227" t="s">
        <v>127</v>
      </c>
      <c r="R5227" t="s">
        <v>86</v>
      </c>
      <c r="S5227" t="s">
        <v>75</v>
      </c>
      <c r="T5227" t="s">
        <v>46</v>
      </c>
      <c r="U5227" t="b">
        <v>0</v>
      </c>
      <c r="V5227">
        <v>18</v>
      </c>
      <c r="W5227">
        <v>842</v>
      </c>
      <c r="X5227">
        <v>0</v>
      </c>
      <c r="Y5227">
        <v>4.7</v>
      </c>
      <c r="Z5227" t="s">
        <v>47</v>
      </c>
      <c r="AA5227" t="s">
        <v>62</v>
      </c>
      <c r="AB5227" t="b">
        <v>0</v>
      </c>
      <c r="AC5227" t="b">
        <v>0</v>
      </c>
      <c r="AD5227" t="b">
        <v>0</v>
      </c>
      <c r="AE5227" t="b">
        <v>0</v>
      </c>
    </row>
    <row r="5228" spans="1:31" x14ac:dyDescent="0.3">
      <c r="A5228" t="s">
        <v>9716</v>
      </c>
      <c r="B5228" t="s">
        <v>32</v>
      </c>
      <c r="C5228" s="2">
        <v>45532.83326388889</v>
      </c>
      <c r="D5228" s="2">
        <v>45534.92423611111</v>
      </c>
      <c r="E5228" s="2">
        <v>45534.949930555558</v>
      </c>
      <c r="F5228" t="s">
        <v>113</v>
      </c>
      <c r="G5228" t="s">
        <v>463</v>
      </c>
      <c r="H5228" t="s">
        <v>35</v>
      </c>
      <c r="I5228" t="s">
        <v>867</v>
      </c>
      <c r="J5228" t="s">
        <v>68</v>
      </c>
      <c r="K5228" t="s">
        <v>38</v>
      </c>
      <c r="L5228" t="s">
        <v>54</v>
      </c>
      <c r="M5228" t="s">
        <v>55</v>
      </c>
      <c r="N5228" t="s">
        <v>482</v>
      </c>
      <c r="O5228" t="s">
        <v>86</v>
      </c>
      <c r="P5228" t="s">
        <v>3316</v>
      </c>
      <c r="Q5228" t="s">
        <v>97</v>
      </c>
      <c r="R5228" t="s">
        <v>74</v>
      </c>
      <c r="S5228" t="s">
        <v>75</v>
      </c>
      <c r="T5228" t="s">
        <v>76</v>
      </c>
      <c r="U5228" t="b">
        <v>0</v>
      </c>
      <c r="V5228">
        <v>27</v>
      </c>
      <c r="W5228">
        <v>3011</v>
      </c>
      <c r="X5228">
        <v>0</v>
      </c>
      <c r="Y5228">
        <v>4.5999999999999996</v>
      </c>
      <c r="Z5228" t="s">
        <v>77</v>
      </c>
      <c r="AA5228" t="s">
        <v>145</v>
      </c>
      <c r="AB5228" t="b">
        <v>0</v>
      </c>
      <c r="AC5228" t="b">
        <v>0</v>
      </c>
      <c r="AD5228" t="b">
        <v>0</v>
      </c>
      <c r="AE5228" t="b">
        <v>0</v>
      </c>
    </row>
    <row r="5229" spans="1:31" x14ac:dyDescent="0.3">
      <c r="A5229" t="s">
        <v>9717</v>
      </c>
      <c r="B5229" t="s">
        <v>32</v>
      </c>
      <c r="C5229" s="2">
        <v>45611.50640046296</v>
      </c>
      <c r="D5229" s="2">
        <v>45612.809872685182</v>
      </c>
      <c r="E5229" s="2">
        <v>45613.147372685176</v>
      </c>
      <c r="F5229" t="s">
        <v>638</v>
      </c>
      <c r="G5229" t="s">
        <v>529</v>
      </c>
      <c r="H5229" t="s">
        <v>52</v>
      </c>
      <c r="I5229" t="s">
        <v>544</v>
      </c>
      <c r="J5229" t="s">
        <v>37</v>
      </c>
      <c r="K5229" t="s">
        <v>69</v>
      </c>
      <c r="L5229" t="s">
        <v>38</v>
      </c>
      <c r="M5229" t="s">
        <v>116</v>
      </c>
      <c r="N5229" t="s">
        <v>150</v>
      </c>
      <c r="O5229" t="s">
        <v>84</v>
      </c>
      <c r="P5229" t="s">
        <v>9718</v>
      </c>
      <c r="Q5229" t="s">
        <v>97</v>
      </c>
      <c r="R5229" t="s">
        <v>86</v>
      </c>
      <c r="S5229" t="s">
        <v>45</v>
      </c>
      <c r="T5229" t="s">
        <v>46</v>
      </c>
      <c r="U5229" t="b">
        <v>1</v>
      </c>
      <c r="V5229">
        <v>35</v>
      </c>
      <c r="W5229">
        <v>1877</v>
      </c>
      <c r="X5229">
        <v>0</v>
      </c>
      <c r="Y5229">
        <v>3</v>
      </c>
      <c r="Z5229" t="s">
        <v>163</v>
      </c>
      <c r="AA5229" t="s">
        <v>62</v>
      </c>
      <c r="AB5229" t="b">
        <v>0</v>
      </c>
      <c r="AC5229" t="b">
        <v>0</v>
      </c>
      <c r="AD5229" t="b">
        <v>0</v>
      </c>
      <c r="AE5229" t="b">
        <v>0</v>
      </c>
    </row>
    <row r="5230" spans="1:31" x14ac:dyDescent="0.3">
      <c r="A5230" t="s">
        <v>9719</v>
      </c>
      <c r="B5230" t="s">
        <v>32</v>
      </c>
      <c r="C5230" s="2">
        <v>46045.668287037042</v>
      </c>
      <c r="D5230" s="2">
        <v>46046.868981481479</v>
      </c>
      <c r="E5230" s="2">
        <v>46047.234953703701</v>
      </c>
      <c r="F5230" t="s">
        <v>1324</v>
      </c>
      <c r="G5230" t="s">
        <v>1331</v>
      </c>
      <c r="H5230" t="s">
        <v>35</v>
      </c>
      <c r="I5230" t="s">
        <v>359</v>
      </c>
      <c r="J5230" t="s">
        <v>37</v>
      </c>
      <c r="K5230" t="s">
        <v>38</v>
      </c>
      <c r="L5230" t="s">
        <v>54</v>
      </c>
      <c r="M5230" t="s">
        <v>116</v>
      </c>
      <c r="N5230" t="s">
        <v>117</v>
      </c>
      <c r="O5230" t="s">
        <v>86</v>
      </c>
      <c r="P5230" t="s">
        <v>9720</v>
      </c>
      <c r="Q5230" t="s">
        <v>110</v>
      </c>
      <c r="R5230" t="s">
        <v>86</v>
      </c>
      <c r="S5230" t="s">
        <v>45</v>
      </c>
      <c r="T5230" t="s">
        <v>46</v>
      </c>
      <c r="U5230" t="b">
        <v>1</v>
      </c>
      <c r="V5230">
        <v>11</v>
      </c>
      <c r="W5230">
        <v>1729</v>
      </c>
      <c r="X5230">
        <v>0</v>
      </c>
      <c r="Y5230">
        <v>3.6</v>
      </c>
      <c r="Z5230" t="s">
        <v>77</v>
      </c>
      <c r="AA5230" t="s">
        <v>62</v>
      </c>
      <c r="AB5230" t="b">
        <v>1</v>
      </c>
      <c r="AC5230" t="b">
        <v>0</v>
      </c>
      <c r="AD5230" t="b">
        <v>0</v>
      </c>
      <c r="AE5230" t="b">
        <v>0</v>
      </c>
    </row>
    <row r="5231" spans="1:31" x14ac:dyDescent="0.3">
      <c r="A5231" t="s">
        <v>9721</v>
      </c>
      <c r="B5231" t="s">
        <v>32</v>
      </c>
      <c r="C5231" s="2">
        <v>45704.664039351846</v>
      </c>
      <c r="D5231" s="2">
        <v>45705.470983796287</v>
      </c>
      <c r="E5231" s="2">
        <v>45705.601539351846</v>
      </c>
      <c r="F5231" t="s">
        <v>649</v>
      </c>
      <c r="G5231" t="s">
        <v>112</v>
      </c>
      <c r="H5231" t="s">
        <v>66</v>
      </c>
      <c r="I5231" t="s">
        <v>194</v>
      </c>
      <c r="J5231" t="s">
        <v>68</v>
      </c>
      <c r="K5231" t="s">
        <v>54</v>
      </c>
      <c r="L5231" t="s">
        <v>69</v>
      </c>
      <c r="M5231" t="s">
        <v>70</v>
      </c>
      <c r="N5231" t="s">
        <v>409</v>
      </c>
      <c r="O5231" t="s">
        <v>135</v>
      </c>
      <c r="P5231" t="s">
        <v>9722</v>
      </c>
      <c r="Q5231" t="s">
        <v>110</v>
      </c>
      <c r="R5231" t="s">
        <v>98</v>
      </c>
      <c r="S5231" t="s">
        <v>45</v>
      </c>
      <c r="T5231" t="s">
        <v>76</v>
      </c>
      <c r="U5231" t="b">
        <v>0</v>
      </c>
      <c r="V5231">
        <v>17</v>
      </c>
      <c r="W5231">
        <v>1162</v>
      </c>
      <c r="X5231">
        <v>0</v>
      </c>
      <c r="Y5231">
        <v>4.5</v>
      </c>
      <c r="Z5231" t="s">
        <v>366</v>
      </c>
      <c r="AA5231" t="s">
        <v>88</v>
      </c>
      <c r="AB5231" t="b">
        <v>0</v>
      </c>
      <c r="AC5231" t="b">
        <v>0</v>
      </c>
      <c r="AD5231" t="b">
        <v>0</v>
      </c>
      <c r="AE5231" t="b">
        <v>0</v>
      </c>
    </row>
    <row r="5232" spans="1:31" x14ac:dyDescent="0.3">
      <c r="A5232" t="s">
        <v>9723</v>
      </c>
      <c r="B5232" t="s">
        <v>32</v>
      </c>
      <c r="C5232" s="2">
        <v>45837.823252314818</v>
      </c>
      <c r="D5232" s="2">
        <v>45842.709363425929</v>
      </c>
      <c r="E5232" s="2">
        <v>45842.951724537037</v>
      </c>
      <c r="F5232" t="s">
        <v>237</v>
      </c>
      <c r="G5232" t="s">
        <v>703</v>
      </c>
      <c r="H5232" t="s">
        <v>66</v>
      </c>
      <c r="I5232" t="s">
        <v>132</v>
      </c>
      <c r="J5232" t="s">
        <v>68</v>
      </c>
      <c r="K5232" t="s">
        <v>38</v>
      </c>
      <c r="L5232" t="s">
        <v>54</v>
      </c>
      <c r="M5232" t="s">
        <v>82</v>
      </c>
      <c r="N5232" t="s">
        <v>141</v>
      </c>
      <c r="O5232" t="s">
        <v>86</v>
      </c>
      <c r="P5232" t="s">
        <v>9724</v>
      </c>
      <c r="Q5232" t="s">
        <v>110</v>
      </c>
      <c r="R5232" t="s">
        <v>98</v>
      </c>
      <c r="S5232" t="s">
        <v>45</v>
      </c>
      <c r="T5232" t="s">
        <v>76</v>
      </c>
      <c r="U5232" t="b">
        <v>1</v>
      </c>
      <c r="V5232">
        <v>26</v>
      </c>
      <c r="W5232">
        <v>7036</v>
      </c>
      <c r="X5232">
        <v>0</v>
      </c>
      <c r="Y5232">
        <v>3.4</v>
      </c>
      <c r="Z5232" t="s">
        <v>87</v>
      </c>
      <c r="AA5232" t="s">
        <v>48</v>
      </c>
      <c r="AB5232" t="b">
        <v>1</v>
      </c>
      <c r="AC5232" t="b">
        <v>0</v>
      </c>
      <c r="AD5232" t="b">
        <v>0</v>
      </c>
      <c r="AE5232" t="b">
        <v>0</v>
      </c>
    </row>
    <row r="5233" spans="1:31" x14ac:dyDescent="0.3">
      <c r="A5233" t="s">
        <v>9725</v>
      </c>
      <c r="B5233" t="s">
        <v>32</v>
      </c>
      <c r="C5233" s="2">
        <v>46058.398958333331</v>
      </c>
      <c r="D5233" s="2">
        <v>46058.663541666669</v>
      </c>
      <c r="E5233" s="2">
        <v>46058.691319444442</v>
      </c>
      <c r="F5233" t="s">
        <v>423</v>
      </c>
      <c r="G5233" t="s">
        <v>438</v>
      </c>
      <c r="H5233" t="s">
        <v>244</v>
      </c>
      <c r="I5233" t="s">
        <v>251</v>
      </c>
      <c r="J5233" t="s">
        <v>68</v>
      </c>
      <c r="K5233" t="s">
        <v>69</v>
      </c>
      <c r="L5233" t="s">
        <v>69</v>
      </c>
      <c r="M5233" t="s">
        <v>55</v>
      </c>
      <c r="N5233" t="s">
        <v>293</v>
      </c>
      <c r="O5233" t="s">
        <v>118</v>
      </c>
      <c r="P5233" t="s">
        <v>9726</v>
      </c>
      <c r="Q5233" t="s">
        <v>127</v>
      </c>
      <c r="R5233" t="s">
        <v>98</v>
      </c>
      <c r="S5233" t="s">
        <v>45</v>
      </c>
      <c r="T5233" t="s">
        <v>76</v>
      </c>
      <c r="U5233" t="b">
        <v>0</v>
      </c>
      <c r="V5233">
        <v>33</v>
      </c>
      <c r="W5233">
        <v>381</v>
      </c>
      <c r="X5233">
        <v>0</v>
      </c>
      <c r="Y5233">
        <v>4.5999999999999996</v>
      </c>
      <c r="Z5233" t="s">
        <v>163</v>
      </c>
      <c r="AA5233" t="s">
        <v>101</v>
      </c>
      <c r="AB5233" t="b">
        <v>0</v>
      </c>
      <c r="AC5233" t="b">
        <v>0</v>
      </c>
      <c r="AD5233" t="b">
        <v>0</v>
      </c>
      <c r="AE5233" t="b">
        <v>0</v>
      </c>
    </row>
    <row r="5234" spans="1:31" x14ac:dyDescent="0.3">
      <c r="A5234" t="s">
        <v>9727</v>
      </c>
      <c r="B5234" t="s">
        <v>32</v>
      </c>
      <c r="C5234" s="2">
        <v>45736.357951388891</v>
      </c>
      <c r="D5234" s="2">
        <v>45738.305868055562</v>
      </c>
      <c r="E5234" s="2">
        <v>45738.737812500003</v>
      </c>
      <c r="F5234" t="s">
        <v>709</v>
      </c>
      <c r="G5234" t="s">
        <v>1078</v>
      </c>
      <c r="H5234" t="s">
        <v>131</v>
      </c>
      <c r="I5234" t="s">
        <v>722</v>
      </c>
      <c r="J5234" t="s">
        <v>68</v>
      </c>
      <c r="K5234" t="s">
        <v>38</v>
      </c>
      <c r="L5234" t="s">
        <v>38</v>
      </c>
      <c r="M5234" t="s">
        <v>70</v>
      </c>
      <c r="N5234" t="s">
        <v>124</v>
      </c>
      <c r="O5234" t="s">
        <v>135</v>
      </c>
      <c r="P5234" t="s">
        <v>4022</v>
      </c>
      <c r="Q5234" t="s">
        <v>127</v>
      </c>
      <c r="R5234" t="s">
        <v>98</v>
      </c>
      <c r="S5234" t="s">
        <v>45</v>
      </c>
      <c r="T5234" t="s">
        <v>76</v>
      </c>
      <c r="U5234" t="b">
        <v>0</v>
      </c>
      <c r="V5234">
        <v>28</v>
      </c>
      <c r="W5234">
        <v>2805</v>
      </c>
      <c r="X5234">
        <v>0</v>
      </c>
      <c r="Y5234">
        <v>4</v>
      </c>
      <c r="Z5234" t="s">
        <v>61</v>
      </c>
      <c r="AA5234" t="s">
        <v>48</v>
      </c>
      <c r="AB5234" t="b">
        <v>1</v>
      </c>
      <c r="AC5234" t="b">
        <v>0</v>
      </c>
      <c r="AD5234" t="b">
        <v>0</v>
      </c>
      <c r="AE5234" t="b">
        <v>0</v>
      </c>
    </row>
    <row r="5235" spans="1:31" x14ac:dyDescent="0.3">
      <c r="A5235" t="s">
        <v>9728</v>
      </c>
      <c r="B5235" t="s">
        <v>32</v>
      </c>
      <c r="C5235" s="2">
        <v>45767.382395833331</v>
      </c>
      <c r="D5235" s="2">
        <v>45768.851840277777</v>
      </c>
      <c r="E5235" s="2">
        <v>45768.914340277777</v>
      </c>
      <c r="F5235" t="s">
        <v>291</v>
      </c>
      <c r="G5235" t="s">
        <v>532</v>
      </c>
      <c r="H5235" t="s">
        <v>105</v>
      </c>
      <c r="I5235" t="s">
        <v>386</v>
      </c>
      <c r="J5235" t="s">
        <v>37</v>
      </c>
      <c r="K5235" t="s">
        <v>38</v>
      </c>
      <c r="L5235" t="s">
        <v>38</v>
      </c>
      <c r="M5235" t="s">
        <v>70</v>
      </c>
      <c r="N5235" t="s">
        <v>71</v>
      </c>
      <c r="O5235" t="s">
        <v>41</v>
      </c>
      <c r="P5235" t="s">
        <v>1898</v>
      </c>
      <c r="Q5235" t="s">
        <v>43</v>
      </c>
      <c r="R5235" t="s">
        <v>98</v>
      </c>
      <c r="S5235" t="s">
        <v>75</v>
      </c>
      <c r="T5235" t="s">
        <v>46</v>
      </c>
      <c r="U5235" t="b">
        <v>1</v>
      </c>
      <c r="V5235">
        <v>14</v>
      </c>
      <c r="W5235">
        <v>2116</v>
      </c>
      <c r="X5235">
        <v>0</v>
      </c>
      <c r="Y5235">
        <v>3.1</v>
      </c>
      <c r="Z5235" t="s">
        <v>77</v>
      </c>
      <c r="AA5235" t="s">
        <v>101</v>
      </c>
      <c r="AB5235" t="b">
        <v>0</v>
      </c>
      <c r="AC5235" t="b">
        <v>0</v>
      </c>
      <c r="AD5235" t="b">
        <v>0</v>
      </c>
      <c r="AE5235" t="b">
        <v>0</v>
      </c>
    </row>
    <row r="5236" spans="1:31" x14ac:dyDescent="0.3">
      <c r="A5236" t="s">
        <v>9729</v>
      </c>
      <c r="B5236" t="s">
        <v>32</v>
      </c>
      <c r="C5236" s="2">
        <v>45930.664375</v>
      </c>
      <c r="D5236" s="2">
        <v>45932.738680555558</v>
      </c>
      <c r="E5236" s="2">
        <v>45933.024791666663</v>
      </c>
      <c r="F5236" t="s">
        <v>202</v>
      </c>
      <c r="G5236" t="s">
        <v>177</v>
      </c>
      <c r="H5236" t="s">
        <v>333</v>
      </c>
      <c r="I5236" t="s">
        <v>586</v>
      </c>
      <c r="J5236" t="s">
        <v>37</v>
      </c>
      <c r="K5236" t="s">
        <v>69</v>
      </c>
      <c r="L5236" t="s">
        <v>69</v>
      </c>
      <c r="M5236" t="s">
        <v>82</v>
      </c>
      <c r="N5236" t="s">
        <v>83</v>
      </c>
      <c r="O5236" t="s">
        <v>84</v>
      </c>
      <c r="P5236" t="s">
        <v>9730</v>
      </c>
      <c r="Q5236" t="s">
        <v>97</v>
      </c>
      <c r="R5236" t="s">
        <v>98</v>
      </c>
      <c r="S5236" t="s">
        <v>45</v>
      </c>
      <c r="T5236" t="s">
        <v>46</v>
      </c>
      <c r="U5236" t="b">
        <v>1</v>
      </c>
      <c r="V5236">
        <v>44</v>
      </c>
      <c r="W5236">
        <v>2987</v>
      </c>
      <c r="X5236">
        <v>0</v>
      </c>
      <c r="Y5236">
        <v>3.7</v>
      </c>
      <c r="Z5236" t="s">
        <v>61</v>
      </c>
      <c r="AA5236" t="s">
        <v>75</v>
      </c>
      <c r="AB5236" t="b">
        <v>0</v>
      </c>
      <c r="AC5236" t="b">
        <v>0</v>
      </c>
      <c r="AD5236" t="b">
        <v>0</v>
      </c>
      <c r="AE5236" t="b">
        <v>0</v>
      </c>
    </row>
    <row r="5237" spans="1:31" x14ac:dyDescent="0.3">
      <c r="A5237" t="s">
        <v>9731</v>
      </c>
      <c r="B5237" t="s">
        <v>32</v>
      </c>
      <c r="C5237" s="2">
        <v>45755.763252314813</v>
      </c>
      <c r="D5237" s="2">
        <v>45763.266030092593</v>
      </c>
      <c r="E5237" s="2">
        <v>45763.270196759258</v>
      </c>
      <c r="F5237" t="s">
        <v>343</v>
      </c>
      <c r="G5237" t="s">
        <v>850</v>
      </c>
      <c r="H5237" t="s">
        <v>105</v>
      </c>
      <c r="I5237" t="s">
        <v>280</v>
      </c>
      <c r="J5237" t="s">
        <v>37</v>
      </c>
      <c r="K5237" t="s">
        <v>54</v>
      </c>
      <c r="L5237" t="s">
        <v>69</v>
      </c>
      <c r="M5237" t="s">
        <v>55</v>
      </c>
      <c r="N5237" t="s">
        <v>482</v>
      </c>
      <c r="O5237" t="s">
        <v>72</v>
      </c>
      <c r="P5237" t="s">
        <v>4427</v>
      </c>
      <c r="Q5237" t="s">
        <v>97</v>
      </c>
      <c r="R5237" t="s">
        <v>86</v>
      </c>
      <c r="S5237" t="s">
        <v>45</v>
      </c>
      <c r="T5237" t="s">
        <v>46</v>
      </c>
      <c r="U5237" t="b">
        <v>1</v>
      </c>
      <c r="V5237">
        <v>19</v>
      </c>
      <c r="W5237">
        <v>10804</v>
      </c>
      <c r="X5237">
        <v>0</v>
      </c>
      <c r="Y5237">
        <v>3.8</v>
      </c>
      <c r="Z5237" t="s">
        <v>87</v>
      </c>
      <c r="AA5237" t="s">
        <v>101</v>
      </c>
      <c r="AB5237" t="b">
        <v>0</v>
      </c>
      <c r="AC5237" t="b">
        <v>0</v>
      </c>
      <c r="AD5237" t="b">
        <v>0</v>
      </c>
      <c r="AE5237" t="b">
        <v>0</v>
      </c>
    </row>
    <row r="5238" spans="1:31" x14ac:dyDescent="0.3">
      <c r="A5238" t="s">
        <v>9732</v>
      </c>
      <c r="B5238" t="s">
        <v>32</v>
      </c>
      <c r="C5238" s="2">
        <v>46035.31962962963</v>
      </c>
      <c r="D5238" s="2">
        <v>46036.114768518521</v>
      </c>
      <c r="E5238" s="2">
        <v>46036.486990740741</v>
      </c>
      <c r="F5238" t="s">
        <v>112</v>
      </c>
      <c r="G5238" t="s">
        <v>834</v>
      </c>
      <c r="H5238" t="s">
        <v>105</v>
      </c>
      <c r="I5238" t="s">
        <v>386</v>
      </c>
      <c r="J5238" t="s">
        <v>37</v>
      </c>
      <c r="K5238" t="s">
        <v>54</v>
      </c>
      <c r="L5238" t="s">
        <v>38</v>
      </c>
      <c r="M5238" t="s">
        <v>158</v>
      </c>
      <c r="N5238" t="s">
        <v>159</v>
      </c>
      <c r="O5238" t="s">
        <v>86</v>
      </c>
      <c r="P5238" t="s">
        <v>8442</v>
      </c>
      <c r="Q5238" t="s">
        <v>97</v>
      </c>
      <c r="R5238" t="s">
        <v>86</v>
      </c>
      <c r="S5238" t="s">
        <v>45</v>
      </c>
      <c r="T5238" t="s">
        <v>46</v>
      </c>
      <c r="U5238" t="b">
        <v>0</v>
      </c>
      <c r="V5238">
        <v>24</v>
      </c>
      <c r="W5238">
        <v>1145</v>
      </c>
      <c r="X5238">
        <v>0</v>
      </c>
      <c r="Y5238">
        <v>4.5999999999999996</v>
      </c>
      <c r="Z5238" t="s">
        <v>47</v>
      </c>
      <c r="AA5238" t="s">
        <v>62</v>
      </c>
      <c r="AB5238" t="b">
        <v>0</v>
      </c>
      <c r="AC5238" t="b">
        <v>0</v>
      </c>
      <c r="AD5238" t="b">
        <v>0</v>
      </c>
      <c r="AE5238" t="b">
        <v>0</v>
      </c>
    </row>
    <row r="5239" spans="1:31" x14ac:dyDescent="0.3">
      <c r="A5239" t="s">
        <v>9733</v>
      </c>
      <c r="B5239" t="s">
        <v>32</v>
      </c>
      <c r="C5239" s="2">
        <v>45694.399305555547</v>
      </c>
      <c r="D5239" s="2">
        <v>45697.040972222218</v>
      </c>
      <c r="E5239" s="2">
        <v>45697.158333333333</v>
      </c>
      <c r="F5239" t="s">
        <v>504</v>
      </c>
      <c r="G5239" t="s">
        <v>560</v>
      </c>
      <c r="H5239" t="s">
        <v>66</v>
      </c>
      <c r="I5239" t="s">
        <v>1097</v>
      </c>
      <c r="J5239" t="s">
        <v>68</v>
      </c>
      <c r="K5239" t="s">
        <v>54</v>
      </c>
      <c r="L5239" t="s">
        <v>38</v>
      </c>
      <c r="M5239" t="s">
        <v>116</v>
      </c>
      <c r="N5239" t="s">
        <v>599</v>
      </c>
      <c r="O5239" t="s">
        <v>84</v>
      </c>
      <c r="P5239" t="s">
        <v>474</v>
      </c>
      <c r="Q5239" t="s">
        <v>43</v>
      </c>
      <c r="R5239" t="s">
        <v>98</v>
      </c>
      <c r="S5239" t="s">
        <v>45</v>
      </c>
      <c r="T5239" t="s">
        <v>76</v>
      </c>
      <c r="U5239" t="b">
        <v>0</v>
      </c>
      <c r="V5239">
        <v>37</v>
      </c>
      <c r="W5239">
        <v>3804</v>
      </c>
      <c r="X5239">
        <v>0</v>
      </c>
      <c r="Y5239">
        <v>3.8</v>
      </c>
      <c r="Z5239" t="s">
        <v>366</v>
      </c>
      <c r="AA5239" t="s">
        <v>88</v>
      </c>
      <c r="AB5239" t="b">
        <v>0</v>
      </c>
      <c r="AC5239" t="b">
        <v>0</v>
      </c>
      <c r="AD5239" t="b">
        <v>0</v>
      </c>
      <c r="AE5239" t="b">
        <v>0</v>
      </c>
    </row>
    <row r="5240" spans="1:31" x14ac:dyDescent="0.3">
      <c r="A5240" t="s">
        <v>9734</v>
      </c>
      <c r="B5240" t="s">
        <v>32</v>
      </c>
      <c r="C5240" s="2">
        <v>45752.821238425917</v>
      </c>
      <c r="D5240" s="2">
        <v>45754.622627314813</v>
      </c>
      <c r="E5240" s="2">
        <v>45754.797627314823</v>
      </c>
      <c r="F5240" t="s">
        <v>232</v>
      </c>
      <c r="G5240" t="s">
        <v>393</v>
      </c>
      <c r="H5240" t="s">
        <v>35</v>
      </c>
      <c r="I5240" t="s">
        <v>730</v>
      </c>
      <c r="J5240" t="s">
        <v>37</v>
      </c>
      <c r="K5240" t="s">
        <v>38</v>
      </c>
      <c r="L5240" t="s">
        <v>69</v>
      </c>
      <c r="M5240" t="s">
        <v>116</v>
      </c>
      <c r="N5240" t="s">
        <v>117</v>
      </c>
      <c r="O5240" t="s">
        <v>72</v>
      </c>
      <c r="P5240" t="s">
        <v>9735</v>
      </c>
      <c r="Q5240" t="s">
        <v>59</v>
      </c>
      <c r="R5240" t="s">
        <v>86</v>
      </c>
      <c r="S5240" t="s">
        <v>45</v>
      </c>
      <c r="T5240" t="s">
        <v>46</v>
      </c>
      <c r="U5240" t="b">
        <v>1</v>
      </c>
      <c r="V5240">
        <v>12</v>
      </c>
      <c r="W5240">
        <v>2594</v>
      </c>
      <c r="X5240">
        <v>1</v>
      </c>
      <c r="Y5240">
        <v>2.7</v>
      </c>
      <c r="Z5240" t="s">
        <v>163</v>
      </c>
      <c r="AA5240" t="s">
        <v>75</v>
      </c>
      <c r="AB5240" t="b">
        <v>1</v>
      </c>
      <c r="AC5240" t="b">
        <v>0</v>
      </c>
      <c r="AD5240" t="b">
        <v>0</v>
      </c>
      <c r="AE5240" t="b">
        <v>0</v>
      </c>
    </row>
    <row r="5241" spans="1:31" x14ac:dyDescent="0.3">
      <c r="A5241" t="s">
        <v>9736</v>
      </c>
      <c r="B5241" t="s">
        <v>32</v>
      </c>
      <c r="C5241" s="2">
        <v>45627.562048611107</v>
      </c>
      <c r="D5241" s="2">
        <v>45631.22315972222</v>
      </c>
      <c r="E5241" s="2">
        <v>45631.491909722223</v>
      </c>
      <c r="F5241" t="s">
        <v>673</v>
      </c>
      <c r="G5241" t="s">
        <v>557</v>
      </c>
      <c r="H5241" t="s">
        <v>105</v>
      </c>
      <c r="I5241" t="s">
        <v>1158</v>
      </c>
      <c r="J5241" t="s">
        <v>37</v>
      </c>
      <c r="K5241" t="s">
        <v>38</v>
      </c>
      <c r="L5241" t="s">
        <v>54</v>
      </c>
      <c r="M5241" t="s">
        <v>133</v>
      </c>
      <c r="N5241" t="s">
        <v>234</v>
      </c>
      <c r="O5241" t="s">
        <v>84</v>
      </c>
      <c r="P5241" t="s">
        <v>9737</v>
      </c>
      <c r="Q5241" t="s">
        <v>110</v>
      </c>
      <c r="R5241" t="s">
        <v>98</v>
      </c>
      <c r="S5241" t="s">
        <v>75</v>
      </c>
      <c r="T5241" t="s">
        <v>46</v>
      </c>
      <c r="U5241" t="b">
        <v>1</v>
      </c>
      <c r="V5241">
        <v>18</v>
      </c>
      <c r="W5241">
        <v>5272</v>
      </c>
      <c r="X5241">
        <v>0</v>
      </c>
      <c r="Y5241">
        <v>3.5</v>
      </c>
      <c r="Z5241" t="s">
        <v>366</v>
      </c>
      <c r="AA5241" t="s">
        <v>145</v>
      </c>
      <c r="AB5241" t="b">
        <v>0</v>
      </c>
      <c r="AC5241" t="b">
        <v>0</v>
      </c>
      <c r="AD5241" t="b">
        <v>0</v>
      </c>
      <c r="AE5241" t="b">
        <v>0</v>
      </c>
    </row>
    <row r="5242" spans="1:31" x14ac:dyDescent="0.3">
      <c r="A5242" t="s">
        <v>9738</v>
      </c>
      <c r="B5242" t="s">
        <v>32</v>
      </c>
      <c r="C5242" s="2">
        <v>45752.696759259263</v>
      </c>
      <c r="D5242" s="2">
        <v>45754.915509259263</v>
      </c>
      <c r="E5242" s="2">
        <v>45754.978009259263</v>
      </c>
      <c r="F5242" t="s">
        <v>870</v>
      </c>
      <c r="G5242" t="s">
        <v>225</v>
      </c>
      <c r="H5242" t="s">
        <v>333</v>
      </c>
      <c r="I5242" t="s">
        <v>386</v>
      </c>
      <c r="J5242" t="s">
        <v>68</v>
      </c>
      <c r="K5242" t="s">
        <v>38</v>
      </c>
      <c r="L5242" t="s">
        <v>69</v>
      </c>
      <c r="M5242" t="s">
        <v>133</v>
      </c>
      <c r="N5242" t="s">
        <v>134</v>
      </c>
      <c r="O5242" t="s">
        <v>86</v>
      </c>
      <c r="P5242" t="s">
        <v>9600</v>
      </c>
      <c r="Q5242" t="s">
        <v>110</v>
      </c>
      <c r="R5242" t="s">
        <v>98</v>
      </c>
      <c r="S5242" t="s">
        <v>152</v>
      </c>
      <c r="T5242" t="s">
        <v>76</v>
      </c>
      <c r="U5242" t="b">
        <v>0</v>
      </c>
      <c r="V5242">
        <v>26</v>
      </c>
      <c r="W5242">
        <v>3195</v>
      </c>
      <c r="X5242">
        <v>0</v>
      </c>
      <c r="Y5242">
        <v>4.0999999999999996</v>
      </c>
      <c r="Z5242" t="s">
        <v>87</v>
      </c>
      <c r="AA5242" t="s">
        <v>75</v>
      </c>
      <c r="AB5242" t="b">
        <v>0</v>
      </c>
      <c r="AC5242" t="b">
        <v>0</v>
      </c>
      <c r="AD5242" t="b">
        <v>0</v>
      </c>
      <c r="AE5242" t="b">
        <v>0</v>
      </c>
    </row>
    <row r="5243" spans="1:31" x14ac:dyDescent="0.3">
      <c r="A5243" t="s">
        <v>9739</v>
      </c>
      <c r="B5243" t="s">
        <v>32</v>
      </c>
      <c r="C5243" s="2">
        <v>45853.483530092592</v>
      </c>
      <c r="D5243" s="2">
        <v>45857.539780092593</v>
      </c>
      <c r="E5243" s="2">
        <v>45857.989085648151</v>
      </c>
      <c r="F5243" t="s">
        <v>873</v>
      </c>
      <c r="G5243" t="s">
        <v>973</v>
      </c>
      <c r="H5243" t="s">
        <v>244</v>
      </c>
      <c r="I5243" t="s">
        <v>586</v>
      </c>
      <c r="J5243" t="s">
        <v>68</v>
      </c>
      <c r="K5243" t="s">
        <v>69</v>
      </c>
      <c r="L5243" t="s">
        <v>54</v>
      </c>
      <c r="M5243" t="s">
        <v>70</v>
      </c>
      <c r="N5243" t="s">
        <v>71</v>
      </c>
      <c r="O5243" t="s">
        <v>246</v>
      </c>
      <c r="P5243" t="s">
        <v>9740</v>
      </c>
      <c r="Q5243" t="s">
        <v>110</v>
      </c>
      <c r="R5243" t="s">
        <v>86</v>
      </c>
      <c r="S5243" t="s">
        <v>45</v>
      </c>
      <c r="T5243" t="s">
        <v>76</v>
      </c>
      <c r="U5243" t="b">
        <v>1</v>
      </c>
      <c r="V5243">
        <v>32</v>
      </c>
      <c r="W5243">
        <v>5841</v>
      </c>
      <c r="X5243">
        <v>0</v>
      </c>
      <c r="Y5243">
        <v>3.5</v>
      </c>
      <c r="Z5243" t="s">
        <v>153</v>
      </c>
      <c r="AA5243" t="s">
        <v>101</v>
      </c>
      <c r="AB5243" t="b">
        <v>0</v>
      </c>
      <c r="AC5243" t="b">
        <v>1</v>
      </c>
      <c r="AD5243" t="b">
        <v>0</v>
      </c>
      <c r="AE5243" t="b">
        <v>0</v>
      </c>
    </row>
    <row r="5244" spans="1:31" x14ac:dyDescent="0.3">
      <c r="A5244" t="s">
        <v>9741</v>
      </c>
      <c r="B5244" t="s">
        <v>32</v>
      </c>
      <c r="C5244" s="2">
        <v>45727.372731481482</v>
      </c>
      <c r="D5244" s="2">
        <v>45729.855370370373</v>
      </c>
      <c r="E5244" s="2">
        <v>45729.931759259263</v>
      </c>
      <c r="F5244" t="s">
        <v>1133</v>
      </c>
      <c r="G5244" t="s">
        <v>903</v>
      </c>
      <c r="H5244" t="s">
        <v>244</v>
      </c>
      <c r="I5244" t="s">
        <v>262</v>
      </c>
      <c r="J5244" t="s">
        <v>37</v>
      </c>
      <c r="K5244" t="s">
        <v>69</v>
      </c>
      <c r="L5244" t="s">
        <v>38</v>
      </c>
      <c r="M5244" t="s">
        <v>70</v>
      </c>
      <c r="N5244" t="s">
        <v>409</v>
      </c>
      <c r="O5244" t="s">
        <v>160</v>
      </c>
      <c r="P5244" t="s">
        <v>9742</v>
      </c>
      <c r="Q5244" t="s">
        <v>127</v>
      </c>
      <c r="R5244" t="s">
        <v>74</v>
      </c>
      <c r="S5244" t="s">
        <v>45</v>
      </c>
      <c r="T5244" t="s">
        <v>46</v>
      </c>
      <c r="U5244" t="b">
        <v>1</v>
      </c>
      <c r="V5244">
        <v>16</v>
      </c>
      <c r="W5244">
        <v>3575</v>
      </c>
      <c r="X5244">
        <v>0</v>
      </c>
      <c r="Y5244">
        <v>3.5</v>
      </c>
      <c r="Z5244" t="s">
        <v>77</v>
      </c>
      <c r="AA5244" t="s">
        <v>145</v>
      </c>
      <c r="AB5244" t="b">
        <v>1</v>
      </c>
      <c r="AC5244" t="b">
        <v>0</v>
      </c>
      <c r="AD5244" t="b">
        <v>0</v>
      </c>
      <c r="AE5244" t="b">
        <v>0</v>
      </c>
    </row>
    <row r="5245" spans="1:31" x14ac:dyDescent="0.3">
      <c r="A5245" t="s">
        <v>9743</v>
      </c>
      <c r="B5245" t="s">
        <v>32</v>
      </c>
      <c r="C5245" s="2">
        <v>45727.779444444437</v>
      </c>
      <c r="D5245" s="2">
        <v>45729.321111111109</v>
      </c>
      <c r="E5245" s="2">
        <v>45729.51972222222</v>
      </c>
      <c r="F5245" t="s">
        <v>538</v>
      </c>
      <c r="G5245" t="s">
        <v>343</v>
      </c>
      <c r="H5245" t="s">
        <v>105</v>
      </c>
      <c r="I5245" t="s">
        <v>1248</v>
      </c>
      <c r="J5245" t="s">
        <v>68</v>
      </c>
      <c r="K5245" t="s">
        <v>69</v>
      </c>
      <c r="L5245" t="s">
        <v>38</v>
      </c>
      <c r="M5245" t="s">
        <v>55</v>
      </c>
      <c r="N5245" t="s">
        <v>56</v>
      </c>
      <c r="O5245" t="s">
        <v>118</v>
      </c>
      <c r="P5245" t="s">
        <v>5637</v>
      </c>
      <c r="Q5245" t="s">
        <v>43</v>
      </c>
      <c r="R5245" t="s">
        <v>98</v>
      </c>
      <c r="S5245" t="s">
        <v>45</v>
      </c>
      <c r="T5245" t="s">
        <v>76</v>
      </c>
      <c r="U5245" t="b">
        <v>0</v>
      </c>
      <c r="V5245">
        <v>10</v>
      </c>
      <c r="W5245">
        <v>2220</v>
      </c>
      <c r="X5245">
        <v>0</v>
      </c>
      <c r="Y5245">
        <v>4.7</v>
      </c>
      <c r="Z5245" t="s">
        <v>77</v>
      </c>
      <c r="AA5245" t="s">
        <v>75</v>
      </c>
      <c r="AB5245" t="b">
        <v>0</v>
      </c>
      <c r="AC5245" t="b">
        <v>1</v>
      </c>
      <c r="AD5245" t="b">
        <v>0</v>
      </c>
      <c r="AE5245" t="b">
        <v>0</v>
      </c>
    </row>
    <row r="5246" spans="1:31" x14ac:dyDescent="0.3">
      <c r="A5246" t="s">
        <v>9744</v>
      </c>
      <c r="B5246" t="s">
        <v>32</v>
      </c>
      <c r="C5246" s="2">
        <v>45897.387650462973</v>
      </c>
      <c r="D5246" s="2">
        <v>45900.311956018522</v>
      </c>
      <c r="E5246" s="2">
        <v>45900.784872685188</v>
      </c>
      <c r="F5246" t="s">
        <v>596</v>
      </c>
      <c r="G5246" t="s">
        <v>327</v>
      </c>
      <c r="H5246" t="s">
        <v>244</v>
      </c>
      <c r="I5246" t="s">
        <v>227</v>
      </c>
      <c r="J5246" t="s">
        <v>68</v>
      </c>
      <c r="K5246" t="s">
        <v>54</v>
      </c>
      <c r="L5246" t="s">
        <v>38</v>
      </c>
      <c r="M5246" t="s">
        <v>55</v>
      </c>
      <c r="N5246" t="s">
        <v>482</v>
      </c>
      <c r="O5246" t="s">
        <v>86</v>
      </c>
      <c r="P5246" t="s">
        <v>9715</v>
      </c>
      <c r="Q5246" t="s">
        <v>110</v>
      </c>
      <c r="R5246" t="s">
        <v>98</v>
      </c>
      <c r="S5246" t="s">
        <v>45</v>
      </c>
      <c r="T5246" t="s">
        <v>76</v>
      </c>
      <c r="U5246" t="b">
        <v>0</v>
      </c>
      <c r="V5246">
        <v>46</v>
      </c>
      <c r="W5246">
        <v>4211</v>
      </c>
      <c r="X5246">
        <v>0</v>
      </c>
      <c r="Y5246">
        <v>3.7</v>
      </c>
      <c r="Z5246" t="s">
        <v>153</v>
      </c>
      <c r="AA5246" t="s">
        <v>145</v>
      </c>
      <c r="AB5246" t="b">
        <v>1</v>
      </c>
      <c r="AC5246" t="b">
        <v>0</v>
      </c>
      <c r="AD5246" t="b">
        <v>0</v>
      </c>
      <c r="AE5246" t="b">
        <v>0</v>
      </c>
    </row>
    <row r="5247" spans="1:31" x14ac:dyDescent="0.3">
      <c r="A5247" t="s">
        <v>9745</v>
      </c>
      <c r="B5247" t="s">
        <v>32</v>
      </c>
      <c r="C5247" s="2">
        <v>45780.795740740738</v>
      </c>
      <c r="F5247" t="s">
        <v>368</v>
      </c>
      <c r="G5247" t="s">
        <v>423</v>
      </c>
      <c r="H5247" t="s">
        <v>178</v>
      </c>
      <c r="I5247" t="s">
        <v>185</v>
      </c>
      <c r="J5247" t="s">
        <v>68</v>
      </c>
      <c r="K5247" t="s">
        <v>54</v>
      </c>
      <c r="L5247" t="s">
        <v>69</v>
      </c>
      <c r="M5247" t="s">
        <v>116</v>
      </c>
      <c r="N5247" t="s">
        <v>117</v>
      </c>
      <c r="O5247" t="s">
        <v>72</v>
      </c>
      <c r="P5247" t="s">
        <v>9746</v>
      </c>
      <c r="Q5247" t="s">
        <v>110</v>
      </c>
      <c r="R5247" t="s">
        <v>44</v>
      </c>
      <c r="S5247" t="s">
        <v>770</v>
      </c>
      <c r="T5247" t="s">
        <v>76</v>
      </c>
      <c r="V5247">
        <v>20</v>
      </c>
      <c r="X5247">
        <v>0</v>
      </c>
      <c r="Y5247">
        <v>4.7</v>
      </c>
      <c r="Z5247" t="s">
        <v>61</v>
      </c>
      <c r="AA5247" t="s">
        <v>48</v>
      </c>
      <c r="AB5247" t="b">
        <v>1</v>
      </c>
      <c r="AC5247" t="b">
        <v>0</v>
      </c>
      <c r="AD5247" t="b">
        <v>0</v>
      </c>
      <c r="AE5247" t="b">
        <v>0</v>
      </c>
    </row>
    <row r="5248" spans="1:31" x14ac:dyDescent="0.3">
      <c r="A5248" t="s">
        <v>9747</v>
      </c>
      <c r="B5248" t="s">
        <v>32</v>
      </c>
      <c r="C5248" s="2">
        <v>45938.670335648138</v>
      </c>
      <c r="D5248" s="2">
        <v>45939.298113425917</v>
      </c>
      <c r="E5248" s="2">
        <v>45939.598807870367</v>
      </c>
      <c r="F5248" t="s">
        <v>798</v>
      </c>
      <c r="G5248" t="s">
        <v>476</v>
      </c>
      <c r="H5248" t="s">
        <v>333</v>
      </c>
      <c r="I5248" t="s">
        <v>53</v>
      </c>
      <c r="J5248" t="s">
        <v>37</v>
      </c>
      <c r="K5248" t="s">
        <v>69</v>
      </c>
      <c r="L5248" t="s">
        <v>54</v>
      </c>
      <c r="M5248" t="s">
        <v>133</v>
      </c>
      <c r="N5248" t="s">
        <v>134</v>
      </c>
      <c r="O5248" t="s">
        <v>118</v>
      </c>
      <c r="P5248" t="s">
        <v>9748</v>
      </c>
      <c r="Q5248" t="s">
        <v>110</v>
      </c>
      <c r="R5248" t="s">
        <v>98</v>
      </c>
      <c r="S5248" t="s">
        <v>45</v>
      </c>
      <c r="T5248" t="s">
        <v>46</v>
      </c>
      <c r="U5248" t="b">
        <v>0</v>
      </c>
      <c r="V5248">
        <v>25</v>
      </c>
      <c r="W5248">
        <v>904</v>
      </c>
      <c r="X5248">
        <v>0</v>
      </c>
      <c r="Y5248">
        <v>3.9</v>
      </c>
      <c r="Z5248" t="s">
        <v>163</v>
      </c>
      <c r="AA5248" t="s">
        <v>101</v>
      </c>
      <c r="AB5248" t="b">
        <v>0</v>
      </c>
      <c r="AC5248" t="b">
        <v>0</v>
      </c>
      <c r="AD5248" t="b">
        <v>0</v>
      </c>
      <c r="AE5248" t="b">
        <v>0</v>
      </c>
    </row>
    <row r="5249" spans="1:31" x14ac:dyDescent="0.3">
      <c r="A5249" t="s">
        <v>9749</v>
      </c>
      <c r="B5249" t="s">
        <v>32</v>
      </c>
      <c r="C5249" s="2">
        <v>45848.42701388889</v>
      </c>
      <c r="D5249" s="2">
        <v>45849.393680555557</v>
      </c>
      <c r="E5249" s="2">
        <v>45849.418680555558</v>
      </c>
      <c r="F5249" t="s">
        <v>216</v>
      </c>
      <c r="G5249" t="s">
        <v>358</v>
      </c>
      <c r="H5249" t="s">
        <v>131</v>
      </c>
      <c r="I5249" t="s">
        <v>693</v>
      </c>
      <c r="J5249" t="s">
        <v>205</v>
      </c>
      <c r="K5249" t="s">
        <v>69</v>
      </c>
      <c r="L5249" t="s">
        <v>38</v>
      </c>
      <c r="M5249" t="s">
        <v>158</v>
      </c>
      <c r="N5249" t="s">
        <v>497</v>
      </c>
      <c r="O5249" t="s">
        <v>160</v>
      </c>
      <c r="P5249" t="s">
        <v>2091</v>
      </c>
      <c r="Q5249" t="s">
        <v>110</v>
      </c>
      <c r="R5249" t="s">
        <v>98</v>
      </c>
      <c r="S5249" t="s">
        <v>45</v>
      </c>
      <c r="T5249" t="s">
        <v>207</v>
      </c>
      <c r="U5249" t="b">
        <v>1</v>
      </c>
      <c r="V5249">
        <v>24</v>
      </c>
      <c r="W5249">
        <v>1392</v>
      </c>
      <c r="X5249">
        <v>0</v>
      </c>
      <c r="Y5249">
        <v>3.2</v>
      </c>
      <c r="Z5249" t="s">
        <v>200</v>
      </c>
      <c r="AA5249" t="s">
        <v>145</v>
      </c>
      <c r="AB5249" t="b">
        <v>0</v>
      </c>
      <c r="AC5249" t="b">
        <v>0</v>
      </c>
      <c r="AD5249" t="b">
        <v>0</v>
      </c>
      <c r="AE5249" t="b">
        <v>0</v>
      </c>
    </row>
    <row r="5250" spans="1:31" x14ac:dyDescent="0.3">
      <c r="A5250" t="s">
        <v>9750</v>
      </c>
      <c r="B5250" t="s">
        <v>32</v>
      </c>
      <c r="C5250" s="2">
        <v>45754.769872685189</v>
      </c>
      <c r="D5250" s="2">
        <v>45755.744872685187</v>
      </c>
      <c r="E5250" s="2">
        <v>45755.760844907411</v>
      </c>
      <c r="F5250" t="s">
        <v>393</v>
      </c>
      <c r="G5250" t="s">
        <v>611</v>
      </c>
      <c r="H5250" t="s">
        <v>244</v>
      </c>
      <c r="I5250" t="s">
        <v>302</v>
      </c>
      <c r="J5250" t="s">
        <v>94</v>
      </c>
      <c r="K5250" t="s">
        <v>38</v>
      </c>
      <c r="L5250" t="s">
        <v>54</v>
      </c>
      <c r="M5250" t="s">
        <v>133</v>
      </c>
      <c r="N5250" t="s">
        <v>134</v>
      </c>
      <c r="O5250" t="s">
        <v>57</v>
      </c>
      <c r="P5250" t="s">
        <v>6385</v>
      </c>
      <c r="Q5250" t="s">
        <v>110</v>
      </c>
      <c r="R5250" t="s">
        <v>74</v>
      </c>
      <c r="S5250" t="s">
        <v>75</v>
      </c>
      <c r="T5250" t="s">
        <v>99</v>
      </c>
      <c r="U5250" t="b">
        <v>1</v>
      </c>
      <c r="V5250">
        <v>20</v>
      </c>
      <c r="W5250">
        <v>1404</v>
      </c>
      <c r="X5250">
        <v>0</v>
      </c>
      <c r="Y5250">
        <v>3.4</v>
      </c>
      <c r="Z5250" t="s">
        <v>163</v>
      </c>
      <c r="AA5250" t="s">
        <v>75</v>
      </c>
      <c r="AB5250" t="b">
        <v>0</v>
      </c>
      <c r="AC5250" t="b">
        <v>0</v>
      </c>
      <c r="AD5250" t="b">
        <v>0</v>
      </c>
      <c r="AE5250" t="b">
        <v>0</v>
      </c>
    </row>
    <row r="5251" spans="1:31" x14ac:dyDescent="0.3">
      <c r="A5251" t="s">
        <v>9751</v>
      </c>
      <c r="B5251" t="s">
        <v>32</v>
      </c>
      <c r="C5251" s="2">
        <v>45620.650578703702</v>
      </c>
      <c r="D5251" s="2">
        <v>45621.220023148147</v>
      </c>
      <c r="E5251" s="2">
        <v>45621.431134259263</v>
      </c>
      <c r="F5251" t="s">
        <v>220</v>
      </c>
      <c r="G5251" t="s">
        <v>1216</v>
      </c>
      <c r="H5251" t="s">
        <v>178</v>
      </c>
      <c r="I5251" t="s">
        <v>334</v>
      </c>
      <c r="J5251" t="s">
        <v>37</v>
      </c>
      <c r="K5251" t="s">
        <v>38</v>
      </c>
      <c r="L5251" t="s">
        <v>38</v>
      </c>
      <c r="M5251" t="s">
        <v>55</v>
      </c>
      <c r="N5251" t="s">
        <v>263</v>
      </c>
      <c r="O5251" t="s">
        <v>72</v>
      </c>
      <c r="P5251" t="s">
        <v>9752</v>
      </c>
      <c r="Q5251" t="s">
        <v>97</v>
      </c>
      <c r="R5251" t="s">
        <v>98</v>
      </c>
      <c r="S5251" t="s">
        <v>45</v>
      </c>
      <c r="T5251" t="s">
        <v>46</v>
      </c>
      <c r="U5251" t="b">
        <v>0</v>
      </c>
      <c r="V5251">
        <v>56</v>
      </c>
      <c r="W5251">
        <v>820</v>
      </c>
      <c r="X5251">
        <v>0</v>
      </c>
      <c r="Y5251">
        <v>3.7</v>
      </c>
      <c r="Z5251" t="s">
        <v>163</v>
      </c>
      <c r="AA5251" t="s">
        <v>75</v>
      </c>
      <c r="AB5251" t="b">
        <v>0</v>
      </c>
      <c r="AC5251" t="b">
        <v>0</v>
      </c>
      <c r="AD5251" t="b">
        <v>0</v>
      </c>
      <c r="AE5251" t="b">
        <v>0</v>
      </c>
    </row>
    <row r="5252" spans="1:31" x14ac:dyDescent="0.3">
      <c r="A5252" t="s">
        <v>9753</v>
      </c>
      <c r="B5252" t="s">
        <v>32</v>
      </c>
      <c r="C5252" s="2">
        <v>45916.5312962963</v>
      </c>
      <c r="D5252" s="2">
        <v>45917.057685185187</v>
      </c>
      <c r="E5252" s="2">
        <v>45917.195879629631</v>
      </c>
      <c r="F5252" t="s">
        <v>824</v>
      </c>
      <c r="G5252" t="s">
        <v>952</v>
      </c>
      <c r="H5252" t="s">
        <v>35</v>
      </c>
      <c r="I5252" t="s">
        <v>604</v>
      </c>
      <c r="J5252" t="s">
        <v>68</v>
      </c>
      <c r="K5252" t="s">
        <v>54</v>
      </c>
      <c r="L5252" t="s">
        <v>69</v>
      </c>
      <c r="M5252" t="s">
        <v>133</v>
      </c>
      <c r="N5252" t="s">
        <v>134</v>
      </c>
      <c r="O5252" t="s">
        <v>118</v>
      </c>
      <c r="P5252" t="s">
        <v>5228</v>
      </c>
      <c r="Q5252" t="s">
        <v>59</v>
      </c>
      <c r="R5252" t="s">
        <v>74</v>
      </c>
      <c r="S5252" t="s">
        <v>45</v>
      </c>
      <c r="T5252" t="s">
        <v>76</v>
      </c>
      <c r="U5252" t="b">
        <v>0</v>
      </c>
      <c r="V5252">
        <v>7</v>
      </c>
      <c r="W5252">
        <v>758</v>
      </c>
      <c r="X5252">
        <v>0</v>
      </c>
      <c r="Y5252">
        <v>4.3</v>
      </c>
      <c r="Z5252" t="s">
        <v>100</v>
      </c>
      <c r="AA5252" t="s">
        <v>62</v>
      </c>
      <c r="AB5252" t="b">
        <v>0</v>
      </c>
      <c r="AC5252" t="b">
        <v>0</v>
      </c>
      <c r="AD5252" t="b">
        <v>0</v>
      </c>
      <c r="AE5252" t="b">
        <v>0</v>
      </c>
    </row>
    <row r="5253" spans="1:31" x14ac:dyDescent="0.3">
      <c r="A5253" t="s">
        <v>9754</v>
      </c>
      <c r="B5253" t="s">
        <v>32</v>
      </c>
      <c r="C5253" s="2">
        <v>45732.563101851847</v>
      </c>
      <c r="D5253" s="2">
        <v>45733.31726851852</v>
      </c>
      <c r="E5253" s="2">
        <v>45733.495046296302</v>
      </c>
      <c r="F5253" t="s">
        <v>557</v>
      </c>
      <c r="G5253" t="s">
        <v>477</v>
      </c>
      <c r="H5253" t="s">
        <v>131</v>
      </c>
      <c r="I5253" t="s">
        <v>390</v>
      </c>
      <c r="J5253" t="s">
        <v>68</v>
      </c>
      <c r="K5253" t="s">
        <v>54</v>
      </c>
      <c r="L5253" t="s">
        <v>54</v>
      </c>
      <c r="M5253" t="s">
        <v>70</v>
      </c>
      <c r="N5253" t="s">
        <v>409</v>
      </c>
      <c r="O5253" t="s">
        <v>57</v>
      </c>
      <c r="P5253" t="s">
        <v>9755</v>
      </c>
      <c r="Q5253" t="s">
        <v>59</v>
      </c>
      <c r="R5253" t="s">
        <v>98</v>
      </c>
      <c r="S5253" t="s">
        <v>45</v>
      </c>
      <c r="T5253" t="s">
        <v>76</v>
      </c>
      <c r="U5253" t="b">
        <v>0</v>
      </c>
      <c r="V5253">
        <v>24</v>
      </c>
      <c r="W5253">
        <v>1086</v>
      </c>
      <c r="X5253">
        <v>0</v>
      </c>
      <c r="Y5253">
        <v>4.4000000000000004</v>
      </c>
      <c r="Z5253" t="s">
        <v>200</v>
      </c>
      <c r="AA5253" t="s">
        <v>101</v>
      </c>
      <c r="AB5253" t="b">
        <v>0</v>
      </c>
      <c r="AC5253" t="b">
        <v>0</v>
      </c>
      <c r="AD5253" t="b">
        <v>0</v>
      </c>
      <c r="AE5253" t="b">
        <v>0</v>
      </c>
    </row>
    <row r="5254" spans="1:31" x14ac:dyDescent="0.3">
      <c r="A5254" t="s">
        <v>9756</v>
      </c>
      <c r="B5254" t="s">
        <v>32</v>
      </c>
      <c r="C5254" s="2">
        <v>45895.814050925917</v>
      </c>
      <c r="D5254" s="2">
        <v>45896.577939814822</v>
      </c>
      <c r="E5254" s="2">
        <v>45896.906412037039</v>
      </c>
      <c r="F5254" t="s">
        <v>430</v>
      </c>
      <c r="G5254" t="s">
        <v>237</v>
      </c>
      <c r="H5254" t="s">
        <v>92</v>
      </c>
      <c r="I5254" t="s">
        <v>586</v>
      </c>
      <c r="J5254" t="s">
        <v>68</v>
      </c>
      <c r="K5254" t="s">
        <v>38</v>
      </c>
      <c r="L5254" t="s">
        <v>54</v>
      </c>
      <c r="M5254" t="s">
        <v>82</v>
      </c>
      <c r="N5254" t="s">
        <v>141</v>
      </c>
      <c r="O5254" t="s">
        <v>142</v>
      </c>
      <c r="P5254" t="s">
        <v>6689</v>
      </c>
      <c r="Q5254" t="s">
        <v>110</v>
      </c>
      <c r="R5254" t="s">
        <v>98</v>
      </c>
      <c r="S5254" t="s">
        <v>45</v>
      </c>
      <c r="T5254" t="s">
        <v>76</v>
      </c>
      <c r="U5254" t="b">
        <v>0</v>
      </c>
      <c r="V5254">
        <v>17</v>
      </c>
      <c r="W5254">
        <v>1100</v>
      </c>
      <c r="X5254">
        <v>0</v>
      </c>
      <c r="Y5254">
        <v>4.8</v>
      </c>
      <c r="Z5254" t="s">
        <v>258</v>
      </c>
      <c r="AA5254" t="s">
        <v>75</v>
      </c>
      <c r="AB5254" t="b">
        <v>0</v>
      </c>
      <c r="AC5254" t="b">
        <v>0</v>
      </c>
      <c r="AD5254" t="b">
        <v>0</v>
      </c>
      <c r="AE5254" t="b">
        <v>0</v>
      </c>
    </row>
    <row r="5255" spans="1:31" x14ac:dyDescent="0.3">
      <c r="A5255" t="s">
        <v>9757</v>
      </c>
      <c r="B5255" t="s">
        <v>32</v>
      </c>
      <c r="C5255" s="2">
        <v>45947.328692129631</v>
      </c>
      <c r="D5255" s="2">
        <v>45948.25577546296</v>
      </c>
      <c r="E5255" s="2">
        <v>45948.725219907406</v>
      </c>
      <c r="F5255" t="s">
        <v>209</v>
      </c>
      <c r="G5255" t="s">
        <v>557</v>
      </c>
      <c r="H5255" t="s">
        <v>114</v>
      </c>
      <c r="I5255" t="s">
        <v>245</v>
      </c>
      <c r="J5255" t="s">
        <v>37</v>
      </c>
      <c r="K5255" t="s">
        <v>54</v>
      </c>
      <c r="L5255" t="s">
        <v>69</v>
      </c>
      <c r="M5255" t="s">
        <v>116</v>
      </c>
      <c r="N5255" t="s">
        <v>150</v>
      </c>
      <c r="O5255" t="s">
        <v>160</v>
      </c>
      <c r="P5255" t="s">
        <v>733</v>
      </c>
      <c r="Q5255" t="s">
        <v>43</v>
      </c>
      <c r="R5255" t="s">
        <v>86</v>
      </c>
      <c r="S5255" t="s">
        <v>75</v>
      </c>
      <c r="T5255" t="s">
        <v>46</v>
      </c>
      <c r="U5255" t="b">
        <v>0</v>
      </c>
      <c r="V5255">
        <v>18</v>
      </c>
      <c r="W5255">
        <v>1335</v>
      </c>
      <c r="X5255">
        <v>0</v>
      </c>
      <c r="Y5255">
        <v>4.0999999999999996</v>
      </c>
      <c r="Z5255" t="s">
        <v>153</v>
      </c>
      <c r="AA5255" t="s">
        <v>101</v>
      </c>
      <c r="AB5255" t="b">
        <v>0</v>
      </c>
      <c r="AC5255" t="b">
        <v>0</v>
      </c>
      <c r="AD5255" t="b">
        <v>0</v>
      </c>
      <c r="AE5255" t="b">
        <v>0</v>
      </c>
    </row>
    <row r="5256" spans="1:31" x14ac:dyDescent="0.3">
      <c r="A5256" t="s">
        <v>9758</v>
      </c>
      <c r="B5256" t="s">
        <v>32</v>
      </c>
      <c r="C5256" s="2">
        <v>45709.318229166667</v>
      </c>
      <c r="D5256" s="2">
        <v>45709.968923611108</v>
      </c>
      <c r="E5256" s="2">
        <v>45710.183506944442</v>
      </c>
      <c r="F5256" t="s">
        <v>755</v>
      </c>
      <c r="G5256" t="s">
        <v>103</v>
      </c>
      <c r="H5256" t="s">
        <v>105</v>
      </c>
      <c r="I5256" t="s">
        <v>808</v>
      </c>
      <c r="J5256" t="s">
        <v>37</v>
      </c>
      <c r="K5256" t="s">
        <v>54</v>
      </c>
      <c r="L5256" t="s">
        <v>69</v>
      </c>
      <c r="M5256" t="s">
        <v>86</v>
      </c>
      <c r="N5256" t="s">
        <v>747</v>
      </c>
      <c r="O5256" t="s">
        <v>125</v>
      </c>
      <c r="P5256" t="s">
        <v>5030</v>
      </c>
      <c r="Q5256" t="s">
        <v>59</v>
      </c>
      <c r="R5256" t="s">
        <v>74</v>
      </c>
      <c r="S5256" t="s">
        <v>45</v>
      </c>
      <c r="T5256" t="s">
        <v>46</v>
      </c>
      <c r="U5256" t="b">
        <v>0</v>
      </c>
      <c r="V5256">
        <v>10</v>
      </c>
      <c r="W5256">
        <v>937</v>
      </c>
      <c r="X5256">
        <v>0</v>
      </c>
      <c r="Y5256">
        <v>4.5</v>
      </c>
      <c r="Z5256" t="s">
        <v>77</v>
      </c>
      <c r="AA5256" t="s">
        <v>75</v>
      </c>
      <c r="AB5256" t="b">
        <v>1</v>
      </c>
      <c r="AC5256" t="b">
        <v>0</v>
      </c>
      <c r="AD5256" t="b">
        <v>0</v>
      </c>
      <c r="AE5256" t="b">
        <v>0</v>
      </c>
    </row>
    <row r="5257" spans="1:31" x14ac:dyDescent="0.3">
      <c r="A5257" t="s">
        <v>9759</v>
      </c>
      <c r="B5257" t="s">
        <v>32</v>
      </c>
      <c r="C5257" s="2">
        <v>45589.454884259263</v>
      </c>
      <c r="D5257" s="2">
        <v>45590.128495370373</v>
      </c>
      <c r="E5257" s="2">
        <v>45590.357662037037</v>
      </c>
      <c r="F5257" t="s">
        <v>193</v>
      </c>
      <c r="G5257" t="s">
        <v>1229</v>
      </c>
      <c r="H5257" t="s">
        <v>114</v>
      </c>
      <c r="I5257" t="s">
        <v>1902</v>
      </c>
      <c r="J5257" t="s">
        <v>94</v>
      </c>
      <c r="K5257" t="s">
        <v>54</v>
      </c>
      <c r="L5257" t="s">
        <v>38</v>
      </c>
      <c r="M5257" t="s">
        <v>70</v>
      </c>
      <c r="N5257" t="s">
        <v>190</v>
      </c>
      <c r="O5257" t="s">
        <v>160</v>
      </c>
      <c r="P5257" t="s">
        <v>1129</v>
      </c>
      <c r="Q5257" t="s">
        <v>97</v>
      </c>
      <c r="R5257" t="s">
        <v>44</v>
      </c>
      <c r="S5257" t="s">
        <v>45</v>
      </c>
      <c r="T5257" t="s">
        <v>99</v>
      </c>
      <c r="U5257" t="b">
        <v>1</v>
      </c>
      <c r="V5257">
        <v>10</v>
      </c>
      <c r="W5257">
        <v>970</v>
      </c>
      <c r="X5257">
        <v>0</v>
      </c>
      <c r="Y5257">
        <v>3.1</v>
      </c>
      <c r="Z5257" t="s">
        <v>61</v>
      </c>
      <c r="AA5257" t="s">
        <v>145</v>
      </c>
      <c r="AB5257" t="b">
        <v>1</v>
      </c>
      <c r="AC5257" t="b">
        <v>1</v>
      </c>
      <c r="AD5257" t="b">
        <v>0</v>
      </c>
      <c r="AE5257" t="b">
        <v>0</v>
      </c>
    </row>
    <row r="5258" spans="1:31" x14ac:dyDescent="0.3">
      <c r="A5258" t="s">
        <v>9760</v>
      </c>
      <c r="B5258" t="s">
        <v>32</v>
      </c>
      <c r="C5258" s="2">
        <v>45737.397476851853</v>
      </c>
      <c r="D5258" s="2">
        <v>45739.056504629632</v>
      </c>
      <c r="E5258" s="2">
        <v>45739.212754629632</v>
      </c>
      <c r="F5258" t="s">
        <v>439</v>
      </c>
      <c r="G5258" t="s">
        <v>1202</v>
      </c>
      <c r="H5258" t="s">
        <v>131</v>
      </c>
      <c r="I5258" t="s">
        <v>115</v>
      </c>
      <c r="J5258" t="s">
        <v>94</v>
      </c>
      <c r="K5258" t="s">
        <v>54</v>
      </c>
      <c r="L5258" t="s">
        <v>54</v>
      </c>
      <c r="M5258" t="s">
        <v>55</v>
      </c>
      <c r="N5258" t="s">
        <v>482</v>
      </c>
      <c r="O5258" t="s">
        <v>125</v>
      </c>
      <c r="P5258" t="s">
        <v>9761</v>
      </c>
      <c r="Q5258" t="s">
        <v>144</v>
      </c>
      <c r="R5258" t="s">
        <v>98</v>
      </c>
      <c r="S5258" t="s">
        <v>75</v>
      </c>
      <c r="T5258" t="s">
        <v>99</v>
      </c>
      <c r="U5258" t="b">
        <v>1</v>
      </c>
      <c r="V5258">
        <v>15</v>
      </c>
      <c r="W5258">
        <v>2389</v>
      </c>
      <c r="X5258">
        <v>0</v>
      </c>
      <c r="Y5258">
        <v>3.7</v>
      </c>
      <c r="Z5258" t="s">
        <v>47</v>
      </c>
      <c r="AA5258" t="s">
        <v>62</v>
      </c>
      <c r="AB5258" t="b">
        <v>0</v>
      </c>
      <c r="AC5258" t="b">
        <v>0</v>
      </c>
      <c r="AD5258" t="b">
        <v>0</v>
      </c>
      <c r="AE5258" t="b">
        <v>0</v>
      </c>
    </row>
    <row r="5259" spans="1:31" x14ac:dyDescent="0.3">
      <c r="A5259" t="s">
        <v>9762</v>
      </c>
      <c r="B5259" t="s">
        <v>32</v>
      </c>
      <c r="C5259" s="2">
        <v>46061.459594907406</v>
      </c>
      <c r="D5259" s="2">
        <v>46064.092233796298</v>
      </c>
      <c r="E5259" s="2">
        <v>46064.551261574074</v>
      </c>
      <c r="F5259" t="s">
        <v>219</v>
      </c>
      <c r="G5259" t="s">
        <v>254</v>
      </c>
      <c r="H5259" t="s">
        <v>131</v>
      </c>
      <c r="I5259" t="s">
        <v>239</v>
      </c>
      <c r="J5259" t="s">
        <v>68</v>
      </c>
      <c r="K5259" t="s">
        <v>69</v>
      </c>
      <c r="L5259" t="s">
        <v>54</v>
      </c>
      <c r="M5259" t="s">
        <v>70</v>
      </c>
      <c r="N5259" t="s">
        <v>71</v>
      </c>
      <c r="O5259" t="s">
        <v>86</v>
      </c>
      <c r="P5259" t="s">
        <v>9763</v>
      </c>
      <c r="Q5259" t="s">
        <v>97</v>
      </c>
      <c r="R5259" t="s">
        <v>86</v>
      </c>
      <c r="S5259" t="s">
        <v>75</v>
      </c>
      <c r="T5259" t="s">
        <v>76</v>
      </c>
      <c r="U5259" t="b">
        <v>0</v>
      </c>
      <c r="V5259">
        <v>9</v>
      </c>
      <c r="W5259">
        <v>3791</v>
      </c>
      <c r="X5259">
        <v>0</v>
      </c>
      <c r="Y5259">
        <v>4.9000000000000004</v>
      </c>
      <c r="Z5259" t="s">
        <v>77</v>
      </c>
      <c r="AA5259" t="s">
        <v>88</v>
      </c>
      <c r="AB5259" t="b">
        <v>0</v>
      </c>
      <c r="AC5259" t="b">
        <v>0</v>
      </c>
      <c r="AD5259" t="b">
        <v>0</v>
      </c>
      <c r="AE5259" t="b">
        <v>0</v>
      </c>
    </row>
    <row r="5260" spans="1:31" x14ac:dyDescent="0.3">
      <c r="A5260" t="s">
        <v>9764</v>
      </c>
      <c r="B5260" t="s">
        <v>32</v>
      </c>
      <c r="C5260" s="2">
        <v>45566.812986111108</v>
      </c>
      <c r="D5260" s="2">
        <v>45571.22965277778</v>
      </c>
      <c r="E5260" s="2">
        <v>45571.377569444441</v>
      </c>
      <c r="F5260" t="s">
        <v>578</v>
      </c>
      <c r="G5260" t="s">
        <v>1104</v>
      </c>
      <c r="H5260" t="s">
        <v>92</v>
      </c>
      <c r="I5260" t="s">
        <v>377</v>
      </c>
      <c r="J5260" t="s">
        <v>68</v>
      </c>
      <c r="K5260" t="s">
        <v>38</v>
      </c>
      <c r="L5260" t="s">
        <v>54</v>
      </c>
      <c r="M5260" t="s">
        <v>39</v>
      </c>
      <c r="N5260" t="s">
        <v>40</v>
      </c>
      <c r="O5260" t="s">
        <v>125</v>
      </c>
      <c r="P5260" t="s">
        <v>8609</v>
      </c>
      <c r="Q5260" t="s">
        <v>43</v>
      </c>
      <c r="R5260" t="s">
        <v>98</v>
      </c>
      <c r="S5260" t="s">
        <v>45</v>
      </c>
      <c r="T5260" t="s">
        <v>76</v>
      </c>
      <c r="U5260" t="b">
        <v>1</v>
      </c>
      <c r="V5260">
        <v>32</v>
      </c>
      <c r="W5260">
        <v>6360</v>
      </c>
      <c r="X5260">
        <v>0</v>
      </c>
      <c r="Y5260">
        <v>3.3</v>
      </c>
      <c r="Z5260" t="s">
        <v>100</v>
      </c>
      <c r="AA5260" t="s">
        <v>75</v>
      </c>
      <c r="AB5260" t="b">
        <v>1</v>
      </c>
      <c r="AC5260" t="b">
        <v>1</v>
      </c>
      <c r="AD5260" t="b">
        <v>0</v>
      </c>
      <c r="AE5260" t="b">
        <v>0</v>
      </c>
    </row>
    <row r="5261" spans="1:31" x14ac:dyDescent="0.3">
      <c r="A5261" t="s">
        <v>9765</v>
      </c>
      <c r="B5261" t="s">
        <v>32</v>
      </c>
      <c r="C5261" s="2">
        <v>46003.303310185183</v>
      </c>
      <c r="D5261" s="2">
        <v>46010.050532407397</v>
      </c>
      <c r="E5261" s="2">
        <v>46010.141504629632</v>
      </c>
      <c r="F5261" t="s">
        <v>459</v>
      </c>
      <c r="G5261" t="s">
        <v>548</v>
      </c>
      <c r="H5261" t="s">
        <v>178</v>
      </c>
      <c r="I5261" t="s">
        <v>790</v>
      </c>
      <c r="J5261" t="s">
        <v>68</v>
      </c>
      <c r="K5261" t="s">
        <v>54</v>
      </c>
      <c r="L5261" t="s">
        <v>69</v>
      </c>
      <c r="M5261" t="s">
        <v>82</v>
      </c>
      <c r="N5261" t="s">
        <v>222</v>
      </c>
      <c r="O5261" t="s">
        <v>125</v>
      </c>
      <c r="P5261" t="s">
        <v>9766</v>
      </c>
      <c r="Q5261" t="s">
        <v>144</v>
      </c>
      <c r="R5261" t="s">
        <v>44</v>
      </c>
      <c r="S5261" t="s">
        <v>45</v>
      </c>
      <c r="T5261" t="s">
        <v>76</v>
      </c>
      <c r="U5261" t="b">
        <v>1</v>
      </c>
      <c r="V5261">
        <v>35</v>
      </c>
      <c r="W5261">
        <v>9716</v>
      </c>
      <c r="X5261">
        <v>0</v>
      </c>
      <c r="Y5261">
        <v>3.7</v>
      </c>
      <c r="Z5261" t="s">
        <v>100</v>
      </c>
      <c r="AA5261" t="s">
        <v>101</v>
      </c>
      <c r="AB5261" t="b">
        <v>1</v>
      </c>
      <c r="AC5261" t="b">
        <v>1</v>
      </c>
      <c r="AD5261" t="b">
        <v>0</v>
      </c>
      <c r="AE5261" t="b">
        <v>0</v>
      </c>
    </row>
    <row r="5262" spans="1:31" x14ac:dyDescent="0.3">
      <c r="A5262" t="s">
        <v>9767</v>
      </c>
      <c r="B5262" t="s">
        <v>32</v>
      </c>
      <c r="C5262" s="2">
        <v>45579.819814814808</v>
      </c>
      <c r="D5262" s="2">
        <v>45580.226759259262</v>
      </c>
      <c r="E5262" s="2">
        <v>45580.601064814808</v>
      </c>
      <c r="F5262" t="s">
        <v>266</v>
      </c>
      <c r="G5262" t="s">
        <v>679</v>
      </c>
      <c r="H5262" t="s">
        <v>244</v>
      </c>
      <c r="I5262" t="s">
        <v>608</v>
      </c>
      <c r="J5262" t="s">
        <v>94</v>
      </c>
      <c r="K5262" t="s">
        <v>69</v>
      </c>
      <c r="L5262" t="s">
        <v>69</v>
      </c>
      <c r="M5262" t="s">
        <v>107</v>
      </c>
      <c r="N5262" t="s">
        <v>173</v>
      </c>
      <c r="O5262" t="s">
        <v>41</v>
      </c>
      <c r="P5262" t="s">
        <v>2938</v>
      </c>
      <c r="Q5262" t="s">
        <v>59</v>
      </c>
      <c r="R5262" t="s">
        <v>86</v>
      </c>
      <c r="S5262" t="s">
        <v>45</v>
      </c>
      <c r="T5262" t="s">
        <v>99</v>
      </c>
      <c r="U5262" t="b">
        <v>1</v>
      </c>
      <c r="V5262">
        <v>6</v>
      </c>
      <c r="W5262">
        <v>586</v>
      </c>
      <c r="X5262">
        <v>0</v>
      </c>
      <c r="Y5262">
        <v>3.7</v>
      </c>
      <c r="Z5262" t="s">
        <v>153</v>
      </c>
      <c r="AA5262" t="s">
        <v>145</v>
      </c>
      <c r="AB5262" t="b">
        <v>0</v>
      </c>
      <c r="AC5262" t="b">
        <v>0</v>
      </c>
      <c r="AD5262" t="b">
        <v>0</v>
      </c>
      <c r="AE5262" t="b">
        <v>0</v>
      </c>
    </row>
    <row r="5263" spans="1:31" x14ac:dyDescent="0.3">
      <c r="A5263" t="s">
        <v>9768</v>
      </c>
      <c r="B5263" t="s">
        <v>32</v>
      </c>
      <c r="C5263" s="2">
        <v>45686.497523148151</v>
      </c>
      <c r="D5263" s="2">
        <v>45688.123217592591</v>
      </c>
      <c r="E5263" s="2">
        <v>45688.514884259261</v>
      </c>
      <c r="F5263" t="s">
        <v>216</v>
      </c>
      <c r="G5263" t="s">
        <v>942</v>
      </c>
      <c r="H5263" t="s">
        <v>52</v>
      </c>
      <c r="I5263" t="s">
        <v>1902</v>
      </c>
      <c r="J5263" t="s">
        <v>68</v>
      </c>
      <c r="K5263" t="s">
        <v>38</v>
      </c>
      <c r="L5263" t="s">
        <v>54</v>
      </c>
      <c r="M5263" t="s">
        <v>82</v>
      </c>
      <c r="N5263" t="s">
        <v>141</v>
      </c>
      <c r="O5263" t="s">
        <v>84</v>
      </c>
      <c r="P5263" t="s">
        <v>9769</v>
      </c>
      <c r="Q5263" t="s">
        <v>110</v>
      </c>
      <c r="R5263" t="s">
        <v>162</v>
      </c>
      <c r="S5263" t="s">
        <v>60</v>
      </c>
      <c r="T5263" t="s">
        <v>76</v>
      </c>
      <c r="U5263" t="b">
        <v>0</v>
      </c>
      <c r="V5263">
        <v>29</v>
      </c>
      <c r="W5263">
        <v>2341</v>
      </c>
      <c r="X5263">
        <v>0</v>
      </c>
      <c r="Y5263">
        <v>4.3</v>
      </c>
      <c r="Z5263" t="s">
        <v>87</v>
      </c>
      <c r="AA5263" t="s">
        <v>62</v>
      </c>
      <c r="AB5263" t="b">
        <v>1</v>
      </c>
      <c r="AC5263" t="b">
        <v>0</v>
      </c>
      <c r="AD5263" t="b">
        <v>0</v>
      </c>
      <c r="AE5263" t="b">
        <v>0</v>
      </c>
    </row>
    <row r="5264" spans="1:31" x14ac:dyDescent="0.3">
      <c r="A5264" t="s">
        <v>9770</v>
      </c>
      <c r="B5264" t="s">
        <v>32</v>
      </c>
      <c r="C5264" s="2">
        <v>46056.541678240741</v>
      </c>
      <c r="D5264" s="2">
        <v>46057.01390046296</v>
      </c>
      <c r="E5264" s="2">
        <v>46057.018067129633</v>
      </c>
      <c r="F5264" t="s">
        <v>419</v>
      </c>
      <c r="G5264" t="s">
        <v>529</v>
      </c>
      <c r="H5264" t="s">
        <v>52</v>
      </c>
      <c r="I5264" t="s">
        <v>877</v>
      </c>
      <c r="J5264" t="s">
        <v>37</v>
      </c>
      <c r="K5264" t="s">
        <v>38</v>
      </c>
      <c r="L5264" t="s">
        <v>54</v>
      </c>
      <c r="M5264" t="s">
        <v>133</v>
      </c>
      <c r="N5264" t="s">
        <v>234</v>
      </c>
      <c r="O5264" t="s">
        <v>86</v>
      </c>
      <c r="P5264" t="s">
        <v>1496</v>
      </c>
      <c r="Q5264" t="s">
        <v>59</v>
      </c>
      <c r="R5264" t="s">
        <v>44</v>
      </c>
      <c r="S5264" t="s">
        <v>75</v>
      </c>
      <c r="T5264" t="s">
        <v>46</v>
      </c>
      <c r="U5264" t="b">
        <v>0</v>
      </c>
      <c r="V5264">
        <v>32</v>
      </c>
      <c r="W5264">
        <v>680</v>
      </c>
      <c r="X5264">
        <v>0</v>
      </c>
      <c r="Y5264">
        <v>4.5999999999999996</v>
      </c>
      <c r="Z5264" t="s">
        <v>47</v>
      </c>
      <c r="AA5264" t="s">
        <v>145</v>
      </c>
      <c r="AB5264" t="b">
        <v>0</v>
      </c>
      <c r="AC5264" t="b">
        <v>0</v>
      </c>
      <c r="AD5264" t="b">
        <v>0</v>
      </c>
      <c r="AE5264" t="b">
        <v>0</v>
      </c>
    </row>
    <row r="5265" spans="1:31" x14ac:dyDescent="0.3">
      <c r="A5265" t="s">
        <v>9771</v>
      </c>
      <c r="B5265" t="s">
        <v>32</v>
      </c>
      <c r="C5265" s="2">
        <v>45567.380127314813</v>
      </c>
      <c r="D5265" s="2">
        <v>45568.423182870371</v>
      </c>
      <c r="E5265" s="2">
        <v>45568.575960648152</v>
      </c>
      <c r="F5265" t="s">
        <v>226</v>
      </c>
      <c r="G5265" t="s">
        <v>703</v>
      </c>
      <c r="H5265" t="s">
        <v>178</v>
      </c>
      <c r="I5265" t="s">
        <v>386</v>
      </c>
      <c r="J5265" t="s">
        <v>68</v>
      </c>
      <c r="K5265" t="s">
        <v>54</v>
      </c>
      <c r="L5265" t="s">
        <v>54</v>
      </c>
      <c r="M5265" t="s">
        <v>86</v>
      </c>
      <c r="N5265" t="s">
        <v>747</v>
      </c>
      <c r="O5265" t="s">
        <v>41</v>
      </c>
      <c r="P5265" t="s">
        <v>6781</v>
      </c>
      <c r="Q5265" t="s">
        <v>43</v>
      </c>
      <c r="R5265" t="s">
        <v>98</v>
      </c>
      <c r="S5265" t="s">
        <v>45</v>
      </c>
      <c r="T5265" t="s">
        <v>76</v>
      </c>
      <c r="U5265" t="b">
        <v>0</v>
      </c>
      <c r="V5265">
        <v>37</v>
      </c>
      <c r="W5265">
        <v>1502</v>
      </c>
      <c r="X5265">
        <v>0</v>
      </c>
      <c r="Y5265">
        <v>4</v>
      </c>
      <c r="Z5265" t="s">
        <v>100</v>
      </c>
      <c r="AA5265" t="s">
        <v>88</v>
      </c>
      <c r="AB5265" t="b">
        <v>1</v>
      </c>
      <c r="AC5265" t="b">
        <v>0</v>
      </c>
      <c r="AD5265" t="b">
        <v>0</v>
      </c>
      <c r="AE5265" t="b">
        <v>0</v>
      </c>
    </row>
    <row r="5266" spans="1:31" x14ac:dyDescent="0.3">
      <c r="A5266" t="s">
        <v>9772</v>
      </c>
      <c r="B5266" t="s">
        <v>32</v>
      </c>
      <c r="C5266" s="2">
        <v>45911.33321759259</v>
      </c>
      <c r="D5266" s="2">
        <v>45914.508912037039</v>
      </c>
      <c r="E5266" s="2">
        <v>45914.574189814812</v>
      </c>
      <c r="F5266" t="s">
        <v>611</v>
      </c>
      <c r="G5266" t="s">
        <v>637</v>
      </c>
      <c r="H5266" t="s">
        <v>244</v>
      </c>
      <c r="I5266" t="s">
        <v>1158</v>
      </c>
      <c r="J5266" t="s">
        <v>68</v>
      </c>
      <c r="K5266" t="s">
        <v>69</v>
      </c>
      <c r="L5266" t="s">
        <v>69</v>
      </c>
      <c r="M5266" t="s">
        <v>107</v>
      </c>
      <c r="N5266" t="s">
        <v>167</v>
      </c>
      <c r="O5266" t="s">
        <v>118</v>
      </c>
      <c r="P5266" t="s">
        <v>7729</v>
      </c>
      <c r="Q5266" t="s">
        <v>144</v>
      </c>
      <c r="R5266" t="s">
        <v>44</v>
      </c>
      <c r="S5266" t="s">
        <v>45</v>
      </c>
      <c r="T5266" t="s">
        <v>76</v>
      </c>
      <c r="U5266" t="b">
        <v>1</v>
      </c>
      <c r="V5266">
        <v>27</v>
      </c>
      <c r="W5266">
        <v>4573</v>
      </c>
      <c r="X5266">
        <v>0</v>
      </c>
      <c r="Y5266">
        <v>3.4</v>
      </c>
      <c r="Z5266" t="s">
        <v>61</v>
      </c>
      <c r="AA5266" t="s">
        <v>48</v>
      </c>
      <c r="AB5266" t="b">
        <v>0</v>
      </c>
      <c r="AC5266" t="b">
        <v>0</v>
      </c>
      <c r="AD5266" t="b">
        <v>1</v>
      </c>
      <c r="AE5266" t="b">
        <v>0</v>
      </c>
    </row>
    <row r="5267" spans="1:31" x14ac:dyDescent="0.3">
      <c r="A5267" t="s">
        <v>9773</v>
      </c>
      <c r="B5267" t="s">
        <v>32</v>
      </c>
      <c r="C5267" s="2">
        <v>45710.473761574067</v>
      </c>
      <c r="D5267" s="2">
        <v>45712.282094907408</v>
      </c>
      <c r="E5267" s="2">
        <v>45712.530011574083</v>
      </c>
      <c r="F5267" t="s">
        <v>481</v>
      </c>
      <c r="G5267" t="s">
        <v>547</v>
      </c>
      <c r="H5267" t="s">
        <v>105</v>
      </c>
      <c r="I5267" t="s">
        <v>283</v>
      </c>
      <c r="J5267" t="s">
        <v>68</v>
      </c>
      <c r="K5267" t="s">
        <v>54</v>
      </c>
      <c r="L5267" t="s">
        <v>38</v>
      </c>
      <c r="M5267" t="s">
        <v>116</v>
      </c>
      <c r="N5267" t="s">
        <v>117</v>
      </c>
      <c r="O5267" t="s">
        <v>125</v>
      </c>
      <c r="P5267" t="s">
        <v>7718</v>
      </c>
      <c r="Q5267" t="s">
        <v>144</v>
      </c>
      <c r="R5267" t="s">
        <v>98</v>
      </c>
      <c r="S5267" t="s">
        <v>45</v>
      </c>
      <c r="T5267" t="s">
        <v>76</v>
      </c>
      <c r="U5267" t="b">
        <v>0</v>
      </c>
      <c r="V5267">
        <v>10</v>
      </c>
      <c r="W5267">
        <v>2604</v>
      </c>
      <c r="X5267">
        <v>0</v>
      </c>
      <c r="Y5267">
        <v>3.7</v>
      </c>
      <c r="Z5267" t="s">
        <v>366</v>
      </c>
      <c r="AA5267" t="s">
        <v>48</v>
      </c>
      <c r="AB5267" t="b">
        <v>1</v>
      </c>
      <c r="AC5267" t="b">
        <v>0</v>
      </c>
      <c r="AD5267" t="b">
        <v>0</v>
      </c>
      <c r="AE5267" t="b">
        <v>0</v>
      </c>
    </row>
    <row r="5268" spans="1:31" x14ac:dyDescent="0.3">
      <c r="A5268" t="s">
        <v>9774</v>
      </c>
      <c r="B5268" t="s">
        <v>32</v>
      </c>
      <c r="C5268" s="2">
        <v>45536.54587962963</v>
      </c>
      <c r="D5268" s="2">
        <v>45536.968101851853</v>
      </c>
      <c r="E5268" s="2">
        <v>45536.975046296298</v>
      </c>
      <c r="F5268" t="s">
        <v>250</v>
      </c>
      <c r="G5268" t="s">
        <v>362</v>
      </c>
      <c r="H5268" t="s">
        <v>66</v>
      </c>
      <c r="I5268" t="s">
        <v>318</v>
      </c>
      <c r="J5268" t="s">
        <v>68</v>
      </c>
      <c r="K5268" t="s">
        <v>69</v>
      </c>
      <c r="L5268" t="s">
        <v>69</v>
      </c>
      <c r="M5268" t="s">
        <v>82</v>
      </c>
      <c r="N5268" t="s">
        <v>141</v>
      </c>
      <c r="O5268" t="s">
        <v>125</v>
      </c>
      <c r="P5268" t="s">
        <v>9775</v>
      </c>
      <c r="Q5268" t="s">
        <v>43</v>
      </c>
      <c r="R5268" t="s">
        <v>74</v>
      </c>
      <c r="S5268" t="s">
        <v>75</v>
      </c>
      <c r="T5268" t="s">
        <v>76</v>
      </c>
      <c r="U5268" t="b">
        <v>0</v>
      </c>
      <c r="V5268">
        <v>33</v>
      </c>
      <c r="W5268">
        <v>608</v>
      </c>
      <c r="X5268">
        <v>0</v>
      </c>
      <c r="Y5268">
        <v>4.3</v>
      </c>
      <c r="Z5268" t="s">
        <v>258</v>
      </c>
      <c r="AA5268" t="s">
        <v>101</v>
      </c>
      <c r="AB5268" t="b">
        <v>0</v>
      </c>
      <c r="AC5268" t="b">
        <v>0</v>
      </c>
      <c r="AD5268" t="b">
        <v>0</v>
      </c>
      <c r="AE5268" t="b">
        <v>0</v>
      </c>
    </row>
    <row r="5269" spans="1:31" x14ac:dyDescent="0.3">
      <c r="A5269" t="s">
        <v>9776</v>
      </c>
      <c r="B5269" t="s">
        <v>32</v>
      </c>
      <c r="C5269" s="2">
        <v>46025.454930555563</v>
      </c>
      <c r="D5269" s="2">
        <v>46028.413958333331</v>
      </c>
      <c r="E5269" s="2">
        <v>46028.432013888887</v>
      </c>
      <c r="F5269" t="s">
        <v>607</v>
      </c>
      <c r="G5269" t="s">
        <v>911</v>
      </c>
      <c r="H5269" t="s">
        <v>105</v>
      </c>
      <c r="I5269" t="s">
        <v>81</v>
      </c>
      <c r="J5269" t="s">
        <v>68</v>
      </c>
      <c r="K5269" t="s">
        <v>38</v>
      </c>
      <c r="L5269" t="s">
        <v>54</v>
      </c>
      <c r="M5269" t="s">
        <v>55</v>
      </c>
      <c r="N5269" t="s">
        <v>246</v>
      </c>
      <c r="O5269" t="s">
        <v>125</v>
      </c>
      <c r="P5269" t="s">
        <v>9777</v>
      </c>
      <c r="Q5269" t="s">
        <v>110</v>
      </c>
      <c r="R5269" t="s">
        <v>98</v>
      </c>
      <c r="S5269" t="s">
        <v>45</v>
      </c>
      <c r="T5269" t="s">
        <v>76</v>
      </c>
      <c r="U5269" t="b">
        <v>0</v>
      </c>
      <c r="V5269">
        <v>10</v>
      </c>
      <c r="W5269">
        <v>4261</v>
      </c>
      <c r="X5269">
        <v>0</v>
      </c>
      <c r="Y5269">
        <v>4.0999999999999996</v>
      </c>
      <c r="Z5269" t="s">
        <v>200</v>
      </c>
      <c r="AA5269" t="s">
        <v>62</v>
      </c>
      <c r="AB5269" t="b">
        <v>0</v>
      </c>
      <c r="AC5269" t="b">
        <v>0</v>
      </c>
      <c r="AD5269" t="b">
        <v>0</v>
      </c>
      <c r="AE5269" t="b">
        <v>0</v>
      </c>
    </row>
    <row r="5270" spans="1:31" x14ac:dyDescent="0.3">
      <c r="A5270" t="s">
        <v>9778</v>
      </c>
      <c r="B5270" t="s">
        <v>32</v>
      </c>
      <c r="C5270" s="2">
        <v>45963.735844907409</v>
      </c>
      <c r="D5270" s="2">
        <v>45964.694178240738</v>
      </c>
      <c r="E5270" s="2">
        <v>45964.889317129629</v>
      </c>
      <c r="F5270" t="s">
        <v>305</v>
      </c>
      <c r="G5270" t="s">
        <v>692</v>
      </c>
      <c r="H5270" t="s">
        <v>92</v>
      </c>
      <c r="I5270" t="s">
        <v>416</v>
      </c>
      <c r="J5270" t="s">
        <v>37</v>
      </c>
      <c r="K5270" t="s">
        <v>38</v>
      </c>
      <c r="L5270" t="s">
        <v>38</v>
      </c>
      <c r="M5270" t="s">
        <v>133</v>
      </c>
      <c r="N5270" t="s">
        <v>180</v>
      </c>
      <c r="O5270" t="s">
        <v>125</v>
      </c>
      <c r="P5270" t="s">
        <v>9779</v>
      </c>
      <c r="Q5270" t="s">
        <v>110</v>
      </c>
      <c r="R5270" t="s">
        <v>98</v>
      </c>
      <c r="S5270" t="s">
        <v>45</v>
      </c>
      <c r="T5270" t="s">
        <v>46</v>
      </c>
      <c r="U5270" t="b">
        <v>0</v>
      </c>
      <c r="V5270">
        <v>17</v>
      </c>
      <c r="W5270">
        <v>1380</v>
      </c>
      <c r="X5270">
        <v>0</v>
      </c>
      <c r="Y5270">
        <v>4.4000000000000004</v>
      </c>
      <c r="Z5270" t="s">
        <v>77</v>
      </c>
      <c r="AA5270" t="s">
        <v>48</v>
      </c>
      <c r="AB5270" t="b">
        <v>1</v>
      </c>
      <c r="AC5270" t="b">
        <v>0</v>
      </c>
      <c r="AD5270" t="b">
        <v>0</v>
      </c>
      <c r="AE5270" t="b">
        <v>0</v>
      </c>
    </row>
    <row r="5271" spans="1:31" x14ac:dyDescent="0.3">
      <c r="A5271" t="s">
        <v>9780</v>
      </c>
      <c r="B5271" t="s">
        <v>32</v>
      </c>
      <c r="C5271" s="2">
        <v>46008.549328703702</v>
      </c>
      <c r="D5271" s="2">
        <v>46010.352106481478</v>
      </c>
      <c r="E5271" s="2">
        <v>46010.403495370367</v>
      </c>
      <c r="F5271" t="s">
        <v>33</v>
      </c>
      <c r="G5271" t="s">
        <v>300</v>
      </c>
      <c r="H5271" t="s">
        <v>52</v>
      </c>
      <c r="I5271" t="s">
        <v>386</v>
      </c>
      <c r="J5271" t="s">
        <v>68</v>
      </c>
      <c r="K5271" t="s">
        <v>54</v>
      </c>
      <c r="L5271" t="s">
        <v>69</v>
      </c>
      <c r="M5271" t="s">
        <v>133</v>
      </c>
      <c r="N5271" t="s">
        <v>134</v>
      </c>
      <c r="O5271" t="s">
        <v>41</v>
      </c>
      <c r="P5271" t="s">
        <v>3553</v>
      </c>
      <c r="Q5271" t="s">
        <v>59</v>
      </c>
      <c r="R5271" t="s">
        <v>98</v>
      </c>
      <c r="S5271" t="s">
        <v>45</v>
      </c>
      <c r="T5271" t="s">
        <v>76</v>
      </c>
      <c r="U5271" t="b">
        <v>0</v>
      </c>
      <c r="V5271">
        <v>19</v>
      </c>
      <c r="W5271">
        <v>2596</v>
      </c>
      <c r="X5271">
        <v>0</v>
      </c>
      <c r="Y5271">
        <v>4</v>
      </c>
      <c r="Z5271" t="s">
        <v>87</v>
      </c>
      <c r="AA5271" t="s">
        <v>145</v>
      </c>
      <c r="AB5271" t="b">
        <v>0</v>
      </c>
      <c r="AC5271" t="b">
        <v>1</v>
      </c>
      <c r="AD5271" t="b">
        <v>0</v>
      </c>
      <c r="AE5271" t="b">
        <v>0</v>
      </c>
    </row>
    <row r="5272" spans="1:31" x14ac:dyDescent="0.3">
      <c r="A5272" t="s">
        <v>9781</v>
      </c>
      <c r="B5272" t="s">
        <v>32</v>
      </c>
      <c r="C5272" s="2">
        <v>45649.468738425923</v>
      </c>
      <c r="D5272" s="2">
        <v>45655.105543981481</v>
      </c>
      <c r="E5272" s="2">
        <v>45655.50068287037</v>
      </c>
      <c r="F5272" t="s">
        <v>1260</v>
      </c>
      <c r="G5272" t="s">
        <v>798</v>
      </c>
      <c r="H5272" t="s">
        <v>92</v>
      </c>
      <c r="I5272" t="s">
        <v>808</v>
      </c>
      <c r="J5272" t="s">
        <v>68</v>
      </c>
      <c r="K5272" t="s">
        <v>54</v>
      </c>
      <c r="L5272" t="s">
        <v>69</v>
      </c>
      <c r="M5272" t="s">
        <v>70</v>
      </c>
      <c r="N5272" t="s">
        <v>409</v>
      </c>
      <c r="O5272" t="s">
        <v>160</v>
      </c>
      <c r="P5272" t="s">
        <v>9782</v>
      </c>
      <c r="Q5272" t="s">
        <v>59</v>
      </c>
      <c r="R5272" t="s">
        <v>98</v>
      </c>
      <c r="S5272" t="s">
        <v>45</v>
      </c>
      <c r="T5272" t="s">
        <v>76</v>
      </c>
      <c r="U5272" t="b">
        <v>1</v>
      </c>
      <c r="V5272">
        <v>50</v>
      </c>
      <c r="W5272">
        <v>8117</v>
      </c>
      <c r="X5272">
        <v>0</v>
      </c>
      <c r="Y5272">
        <v>3.3</v>
      </c>
      <c r="Z5272" t="s">
        <v>153</v>
      </c>
      <c r="AA5272" t="s">
        <v>101</v>
      </c>
      <c r="AB5272" t="b">
        <v>0</v>
      </c>
      <c r="AC5272" t="b">
        <v>0</v>
      </c>
      <c r="AD5272" t="b">
        <v>0</v>
      </c>
      <c r="AE5272" t="b">
        <v>0</v>
      </c>
    </row>
    <row r="5273" spans="1:31" x14ac:dyDescent="0.3">
      <c r="A5273" t="s">
        <v>9783</v>
      </c>
      <c r="B5273" t="s">
        <v>32</v>
      </c>
      <c r="C5273" s="2">
        <v>45867.44736111111</v>
      </c>
      <c r="D5273" s="2">
        <v>45868.877222222232</v>
      </c>
      <c r="E5273" s="2">
        <v>45869.32236111111</v>
      </c>
      <c r="F5273" t="s">
        <v>380</v>
      </c>
      <c r="G5273" t="s">
        <v>1331</v>
      </c>
      <c r="H5273" t="s">
        <v>333</v>
      </c>
      <c r="I5273" t="s">
        <v>608</v>
      </c>
      <c r="J5273" t="s">
        <v>37</v>
      </c>
      <c r="K5273" t="s">
        <v>54</v>
      </c>
      <c r="L5273" t="s">
        <v>54</v>
      </c>
      <c r="M5273" t="s">
        <v>133</v>
      </c>
      <c r="N5273" t="s">
        <v>634</v>
      </c>
      <c r="O5273" t="s">
        <v>125</v>
      </c>
      <c r="P5273" t="s">
        <v>5213</v>
      </c>
      <c r="Q5273" t="s">
        <v>144</v>
      </c>
      <c r="R5273" t="s">
        <v>44</v>
      </c>
      <c r="S5273" t="s">
        <v>45</v>
      </c>
      <c r="T5273" t="s">
        <v>46</v>
      </c>
      <c r="U5273" t="b">
        <v>1</v>
      </c>
      <c r="V5273">
        <v>21</v>
      </c>
      <c r="W5273">
        <v>2059</v>
      </c>
      <c r="X5273">
        <v>0</v>
      </c>
      <c r="Y5273">
        <v>2.9</v>
      </c>
      <c r="Z5273" t="s">
        <v>77</v>
      </c>
      <c r="AA5273" t="s">
        <v>145</v>
      </c>
      <c r="AB5273" t="b">
        <v>1</v>
      </c>
      <c r="AC5273" t="b">
        <v>0</v>
      </c>
      <c r="AD5273" t="b">
        <v>0</v>
      </c>
      <c r="AE5273" t="b">
        <v>0</v>
      </c>
    </row>
    <row r="5274" spans="1:31" x14ac:dyDescent="0.3">
      <c r="A5274" t="s">
        <v>9784</v>
      </c>
      <c r="B5274" t="s">
        <v>32</v>
      </c>
      <c r="C5274" s="2">
        <v>45638.565821759257</v>
      </c>
      <c r="D5274" s="2">
        <v>45641.810266203713</v>
      </c>
      <c r="E5274" s="2">
        <v>45641.873460648138</v>
      </c>
      <c r="F5274" t="s">
        <v>327</v>
      </c>
      <c r="G5274" t="s">
        <v>198</v>
      </c>
      <c r="H5274" t="s">
        <v>92</v>
      </c>
      <c r="I5274" t="s">
        <v>604</v>
      </c>
      <c r="J5274" t="s">
        <v>68</v>
      </c>
      <c r="K5274" t="s">
        <v>69</v>
      </c>
      <c r="L5274" t="s">
        <v>54</v>
      </c>
      <c r="M5274" t="s">
        <v>158</v>
      </c>
      <c r="N5274" t="s">
        <v>687</v>
      </c>
      <c r="O5274" t="s">
        <v>84</v>
      </c>
      <c r="P5274" t="s">
        <v>9785</v>
      </c>
      <c r="Q5274" t="s">
        <v>43</v>
      </c>
      <c r="R5274" t="s">
        <v>162</v>
      </c>
      <c r="S5274" t="s">
        <v>45</v>
      </c>
      <c r="T5274" t="s">
        <v>76</v>
      </c>
      <c r="U5274" t="b">
        <v>1</v>
      </c>
      <c r="V5274">
        <v>12</v>
      </c>
      <c r="W5274">
        <v>4672</v>
      </c>
      <c r="X5274">
        <v>0</v>
      </c>
      <c r="Y5274">
        <v>3</v>
      </c>
      <c r="Z5274" t="s">
        <v>61</v>
      </c>
      <c r="AA5274" t="s">
        <v>88</v>
      </c>
      <c r="AB5274" t="b">
        <v>0</v>
      </c>
      <c r="AC5274" t="b">
        <v>1</v>
      </c>
      <c r="AD5274" t="b">
        <v>0</v>
      </c>
      <c r="AE5274" t="b">
        <v>0</v>
      </c>
    </row>
    <row r="5275" spans="1:31" x14ac:dyDescent="0.3">
      <c r="A5275" t="s">
        <v>9786</v>
      </c>
      <c r="B5275" t="s">
        <v>32</v>
      </c>
      <c r="C5275" s="2">
        <v>45758.303344907406</v>
      </c>
      <c r="D5275" s="2">
        <v>45759.4609837963</v>
      </c>
      <c r="E5275" s="2">
        <v>45759.607511574082</v>
      </c>
      <c r="F5275" t="s">
        <v>170</v>
      </c>
      <c r="G5275" t="s">
        <v>347</v>
      </c>
      <c r="H5275" t="s">
        <v>178</v>
      </c>
      <c r="I5275" t="s">
        <v>949</v>
      </c>
      <c r="J5275" t="s">
        <v>68</v>
      </c>
      <c r="K5275" t="s">
        <v>54</v>
      </c>
      <c r="L5275" t="s">
        <v>69</v>
      </c>
      <c r="M5275" t="s">
        <v>55</v>
      </c>
      <c r="N5275" t="s">
        <v>482</v>
      </c>
      <c r="O5275" t="s">
        <v>246</v>
      </c>
      <c r="P5275" t="s">
        <v>728</v>
      </c>
      <c r="Q5275" t="s">
        <v>43</v>
      </c>
      <c r="R5275" t="s">
        <v>98</v>
      </c>
      <c r="S5275" t="s">
        <v>75</v>
      </c>
      <c r="T5275" t="s">
        <v>76</v>
      </c>
      <c r="U5275" t="b">
        <v>0</v>
      </c>
      <c r="V5275">
        <v>39</v>
      </c>
      <c r="W5275">
        <v>1667</v>
      </c>
      <c r="X5275">
        <v>0</v>
      </c>
      <c r="Y5275">
        <v>4</v>
      </c>
      <c r="Z5275" t="s">
        <v>163</v>
      </c>
      <c r="AA5275" t="s">
        <v>145</v>
      </c>
      <c r="AB5275" t="b">
        <v>1</v>
      </c>
      <c r="AC5275" t="b">
        <v>0</v>
      </c>
      <c r="AD5275" t="b">
        <v>0</v>
      </c>
      <c r="AE5275" t="b">
        <v>0</v>
      </c>
    </row>
    <row r="5276" spans="1:31" x14ac:dyDescent="0.3">
      <c r="A5276" t="s">
        <v>9787</v>
      </c>
      <c r="B5276" t="s">
        <v>32</v>
      </c>
      <c r="C5276" s="2">
        <v>45689.354328703703</v>
      </c>
      <c r="D5276" s="2">
        <v>45691.691828703697</v>
      </c>
      <c r="E5276" s="2">
        <v>45692.184189814812</v>
      </c>
      <c r="F5276" t="s">
        <v>423</v>
      </c>
      <c r="G5276" t="s">
        <v>255</v>
      </c>
      <c r="H5276" t="s">
        <v>131</v>
      </c>
      <c r="I5276" t="s">
        <v>386</v>
      </c>
      <c r="J5276" t="s">
        <v>94</v>
      </c>
      <c r="K5276" t="s">
        <v>54</v>
      </c>
      <c r="L5276" t="s">
        <v>38</v>
      </c>
      <c r="M5276" t="s">
        <v>70</v>
      </c>
      <c r="N5276" t="s">
        <v>409</v>
      </c>
      <c r="O5276" t="s">
        <v>86</v>
      </c>
      <c r="P5276" t="s">
        <v>1380</v>
      </c>
      <c r="Q5276" t="s">
        <v>97</v>
      </c>
      <c r="R5276" t="s">
        <v>86</v>
      </c>
      <c r="S5276" t="s">
        <v>45</v>
      </c>
      <c r="T5276" t="s">
        <v>99</v>
      </c>
      <c r="U5276" t="b">
        <v>1</v>
      </c>
      <c r="V5276">
        <v>12</v>
      </c>
      <c r="W5276">
        <v>3366</v>
      </c>
      <c r="X5276">
        <v>0</v>
      </c>
      <c r="Y5276">
        <v>3.6</v>
      </c>
      <c r="Z5276" t="s">
        <v>200</v>
      </c>
      <c r="AA5276" t="s">
        <v>48</v>
      </c>
      <c r="AB5276" t="b">
        <v>0</v>
      </c>
      <c r="AC5276" t="b">
        <v>0</v>
      </c>
      <c r="AD5276" t="b">
        <v>0</v>
      </c>
      <c r="AE5276" t="b">
        <v>0</v>
      </c>
    </row>
    <row r="5277" spans="1:31" x14ac:dyDescent="0.3">
      <c r="A5277" t="s">
        <v>9788</v>
      </c>
      <c r="B5277" t="s">
        <v>32</v>
      </c>
      <c r="C5277" s="2">
        <v>45597.498437499999</v>
      </c>
      <c r="D5277" s="2">
        <v>45597.965104166673</v>
      </c>
      <c r="E5277" s="2">
        <v>45598.261631944442</v>
      </c>
      <c r="F5277" t="s">
        <v>266</v>
      </c>
      <c r="G5277" t="s">
        <v>1694</v>
      </c>
      <c r="H5277" t="s">
        <v>333</v>
      </c>
      <c r="I5277" t="s">
        <v>355</v>
      </c>
      <c r="J5277" t="s">
        <v>37</v>
      </c>
      <c r="K5277" t="s">
        <v>38</v>
      </c>
      <c r="L5277" t="s">
        <v>69</v>
      </c>
      <c r="M5277" t="s">
        <v>86</v>
      </c>
      <c r="N5277" t="s">
        <v>308</v>
      </c>
      <c r="O5277" t="s">
        <v>246</v>
      </c>
      <c r="P5277" t="s">
        <v>9789</v>
      </c>
      <c r="Q5277" t="s">
        <v>127</v>
      </c>
      <c r="R5277" t="s">
        <v>98</v>
      </c>
      <c r="S5277" t="s">
        <v>75</v>
      </c>
      <c r="T5277" t="s">
        <v>46</v>
      </c>
      <c r="U5277" t="b">
        <v>0</v>
      </c>
      <c r="V5277">
        <v>24</v>
      </c>
      <c r="W5277">
        <v>672</v>
      </c>
      <c r="X5277">
        <v>0</v>
      </c>
      <c r="Y5277">
        <v>4.2</v>
      </c>
      <c r="Z5277" t="s">
        <v>77</v>
      </c>
      <c r="AA5277" t="s">
        <v>62</v>
      </c>
      <c r="AB5277" t="b">
        <v>0</v>
      </c>
      <c r="AC5277" t="b">
        <v>0</v>
      </c>
      <c r="AD5277" t="b">
        <v>0</v>
      </c>
      <c r="AE5277" t="b">
        <v>0</v>
      </c>
    </row>
    <row r="5278" spans="1:31" x14ac:dyDescent="0.3">
      <c r="A5278" t="s">
        <v>9790</v>
      </c>
      <c r="B5278" t="s">
        <v>32</v>
      </c>
      <c r="C5278" s="2">
        <v>45938.293680555558</v>
      </c>
      <c r="D5278" s="2">
        <v>45939.999930555547</v>
      </c>
      <c r="E5278" s="2">
        <v>45940.42423611111</v>
      </c>
      <c r="F5278" t="s">
        <v>685</v>
      </c>
      <c r="G5278" t="s">
        <v>301</v>
      </c>
      <c r="H5278" t="s">
        <v>333</v>
      </c>
      <c r="I5278" t="s">
        <v>586</v>
      </c>
      <c r="J5278" t="s">
        <v>37</v>
      </c>
      <c r="K5278" t="s">
        <v>69</v>
      </c>
      <c r="L5278" t="s">
        <v>69</v>
      </c>
      <c r="M5278" t="s">
        <v>55</v>
      </c>
      <c r="N5278" t="s">
        <v>246</v>
      </c>
      <c r="O5278" t="s">
        <v>135</v>
      </c>
      <c r="P5278" t="s">
        <v>9791</v>
      </c>
      <c r="Q5278" t="s">
        <v>59</v>
      </c>
      <c r="R5278" t="s">
        <v>86</v>
      </c>
      <c r="S5278" t="s">
        <v>45</v>
      </c>
      <c r="T5278" t="s">
        <v>46</v>
      </c>
      <c r="U5278" t="b">
        <v>1</v>
      </c>
      <c r="V5278">
        <v>13</v>
      </c>
      <c r="W5278">
        <v>2457</v>
      </c>
      <c r="X5278">
        <v>0</v>
      </c>
      <c r="Y5278">
        <v>3.7</v>
      </c>
      <c r="Z5278" t="s">
        <v>87</v>
      </c>
      <c r="AA5278" t="s">
        <v>101</v>
      </c>
      <c r="AB5278" t="b">
        <v>0</v>
      </c>
      <c r="AC5278" t="b">
        <v>0</v>
      </c>
      <c r="AD5278" t="b">
        <v>0</v>
      </c>
      <c r="AE5278" t="b">
        <v>0</v>
      </c>
    </row>
    <row r="5279" spans="1:31" x14ac:dyDescent="0.3">
      <c r="A5279" t="s">
        <v>9792</v>
      </c>
      <c r="B5279" t="s">
        <v>32</v>
      </c>
      <c r="C5279" s="2">
        <v>45874.795034722221</v>
      </c>
      <c r="D5279" s="2">
        <v>45877.86309027778</v>
      </c>
      <c r="E5279" s="2">
        <v>45878.001284722217</v>
      </c>
      <c r="F5279" t="s">
        <v>165</v>
      </c>
      <c r="G5279" t="s">
        <v>80</v>
      </c>
      <c r="H5279" t="s">
        <v>52</v>
      </c>
      <c r="I5279" t="s">
        <v>955</v>
      </c>
      <c r="J5279" t="s">
        <v>37</v>
      </c>
      <c r="K5279" t="s">
        <v>38</v>
      </c>
      <c r="L5279" t="s">
        <v>38</v>
      </c>
      <c r="M5279" t="s">
        <v>70</v>
      </c>
      <c r="N5279" t="s">
        <v>190</v>
      </c>
      <c r="O5279" t="s">
        <v>125</v>
      </c>
      <c r="P5279" t="s">
        <v>9793</v>
      </c>
      <c r="Q5279" t="s">
        <v>97</v>
      </c>
      <c r="R5279" t="s">
        <v>44</v>
      </c>
      <c r="S5279" t="s">
        <v>75</v>
      </c>
      <c r="T5279" t="s">
        <v>46</v>
      </c>
      <c r="U5279" t="b">
        <v>1</v>
      </c>
      <c r="V5279">
        <v>33</v>
      </c>
      <c r="W5279">
        <v>4418</v>
      </c>
      <c r="X5279">
        <v>0</v>
      </c>
      <c r="Y5279">
        <v>3.2</v>
      </c>
      <c r="Z5279" t="s">
        <v>77</v>
      </c>
      <c r="AA5279" t="s">
        <v>75</v>
      </c>
      <c r="AB5279" t="b">
        <v>0</v>
      </c>
      <c r="AC5279" t="b">
        <v>0</v>
      </c>
      <c r="AD5279" t="b">
        <v>0</v>
      </c>
      <c r="AE5279" t="b">
        <v>0</v>
      </c>
    </row>
    <row r="5280" spans="1:31" x14ac:dyDescent="0.3">
      <c r="A5280" t="s">
        <v>9794</v>
      </c>
      <c r="B5280" t="s">
        <v>32</v>
      </c>
      <c r="C5280" s="2">
        <v>46057.681701388887</v>
      </c>
      <c r="D5280" s="2">
        <v>46058.805312500001</v>
      </c>
      <c r="E5280" s="2">
        <v>46058.872673611113</v>
      </c>
      <c r="F5280" t="s">
        <v>396</v>
      </c>
      <c r="G5280" t="s">
        <v>525</v>
      </c>
      <c r="H5280" t="s">
        <v>35</v>
      </c>
      <c r="I5280" t="s">
        <v>106</v>
      </c>
      <c r="J5280" t="s">
        <v>37</v>
      </c>
      <c r="K5280" t="s">
        <v>38</v>
      </c>
      <c r="L5280" t="s">
        <v>38</v>
      </c>
      <c r="M5280" t="s">
        <v>107</v>
      </c>
      <c r="N5280" t="s">
        <v>240</v>
      </c>
      <c r="O5280" t="s">
        <v>118</v>
      </c>
      <c r="P5280" t="s">
        <v>9795</v>
      </c>
      <c r="Q5280" t="s">
        <v>144</v>
      </c>
      <c r="R5280" t="s">
        <v>98</v>
      </c>
      <c r="S5280" t="s">
        <v>45</v>
      </c>
      <c r="T5280" t="s">
        <v>46</v>
      </c>
      <c r="U5280" t="b">
        <v>1</v>
      </c>
      <c r="V5280">
        <v>41</v>
      </c>
      <c r="W5280">
        <v>1618</v>
      </c>
      <c r="X5280">
        <v>0</v>
      </c>
      <c r="Y5280">
        <v>3.3</v>
      </c>
      <c r="Z5280" t="s">
        <v>366</v>
      </c>
      <c r="AA5280" t="s">
        <v>101</v>
      </c>
      <c r="AB5280" t="b">
        <v>0</v>
      </c>
      <c r="AC5280" t="b">
        <v>0</v>
      </c>
      <c r="AD5280" t="b">
        <v>0</v>
      </c>
      <c r="AE5280" t="b">
        <v>0</v>
      </c>
    </row>
    <row r="5281" spans="1:31" x14ac:dyDescent="0.3">
      <c r="A5281" t="s">
        <v>9796</v>
      </c>
      <c r="B5281" t="s">
        <v>32</v>
      </c>
      <c r="C5281" s="2">
        <v>45541.491053240738</v>
      </c>
      <c r="D5281" s="2">
        <v>45543.193136574067</v>
      </c>
      <c r="E5281" s="2">
        <v>45543.396608796298</v>
      </c>
      <c r="F5281" t="s">
        <v>709</v>
      </c>
      <c r="G5281" t="s">
        <v>112</v>
      </c>
      <c r="H5281" t="s">
        <v>131</v>
      </c>
      <c r="I5281" t="s">
        <v>561</v>
      </c>
      <c r="J5281" t="s">
        <v>37</v>
      </c>
      <c r="K5281" t="s">
        <v>38</v>
      </c>
      <c r="L5281" t="s">
        <v>69</v>
      </c>
      <c r="M5281" t="s">
        <v>133</v>
      </c>
      <c r="N5281" t="s">
        <v>134</v>
      </c>
      <c r="O5281" t="s">
        <v>125</v>
      </c>
      <c r="P5281" t="s">
        <v>9797</v>
      </c>
      <c r="Q5281" t="s">
        <v>127</v>
      </c>
      <c r="R5281" t="s">
        <v>44</v>
      </c>
      <c r="S5281" t="s">
        <v>75</v>
      </c>
      <c r="T5281" t="s">
        <v>46</v>
      </c>
      <c r="U5281" t="b">
        <v>1</v>
      </c>
      <c r="V5281">
        <v>22</v>
      </c>
      <c r="W5281">
        <v>2451</v>
      </c>
      <c r="X5281">
        <v>0</v>
      </c>
      <c r="Y5281">
        <v>3.8</v>
      </c>
      <c r="Z5281" t="s">
        <v>258</v>
      </c>
      <c r="AA5281" t="s">
        <v>88</v>
      </c>
      <c r="AB5281" t="b">
        <v>0</v>
      </c>
      <c r="AC5281" t="b">
        <v>1</v>
      </c>
      <c r="AD5281" t="b">
        <v>0</v>
      </c>
      <c r="AE5281" t="b">
        <v>0</v>
      </c>
    </row>
    <row r="5282" spans="1:31" x14ac:dyDescent="0.3">
      <c r="A5282" t="s">
        <v>9798</v>
      </c>
      <c r="B5282" t="s">
        <v>32</v>
      </c>
      <c r="C5282" s="2">
        <v>45983.564050925917</v>
      </c>
      <c r="D5282" s="2">
        <v>45984.560578703713</v>
      </c>
      <c r="E5282" s="2">
        <v>45984.875856481478</v>
      </c>
      <c r="F5282" t="s">
        <v>171</v>
      </c>
      <c r="G5282" t="s">
        <v>254</v>
      </c>
      <c r="H5282" t="s">
        <v>131</v>
      </c>
      <c r="I5282" t="s">
        <v>440</v>
      </c>
      <c r="J5282" t="s">
        <v>37</v>
      </c>
      <c r="K5282" t="s">
        <v>54</v>
      </c>
      <c r="L5282" t="s">
        <v>38</v>
      </c>
      <c r="M5282" t="s">
        <v>116</v>
      </c>
      <c r="N5282" t="s">
        <v>364</v>
      </c>
      <c r="O5282" t="s">
        <v>246</v>
      </c>
      <c r="P5282" t="s">
        <v>1337</v>
      </c>
      <c r="Q5282" t="s">
        <v>43</v>
      </c>
      <c r="R5282" t="s">
        <v>98</v>
      </c>
      <c r="S5282" t="s">
        <v>45</v>
      </c>
      <c r="T5282" t="s">
        <v>46</v>
      </c>
      <c r="U5282" t="b">
        <v>0</v>
      </c>
      <c r="V5282">
        <v>14</v>
      </c>
      <c r="W5282">
        <v>1435</v>
      </c>
      <c r="X5282">
        <v>0</v>
      </c>
      <c r="Y5282">
        <v>4.7</v>
      </c>
      <c r="Z5282" t="s">
        <v>258</v>
      </c>
      <c r="AA5282" t="s">
        <v>62</v>
      </c>
      <c r="AB5282" t="b">
        <v>0</v>
      </c>
      <c r="AC5282" t="b">
        <v>0</v>
      </c>
      <c r="AD5282" t="b">
        <v>0</v>
      </c>
      <c r="AE5282" t="b">
        <v>0</v>
      </c>
    </row>
    <row r="5283" spans="1:31" x14ac:dyDescent="0.3">
      <c r="A5283" t="s">
        <v>9799</v>
      </c>
      <c r="B5283" t="s">
        <v>32</v>
      </c>
      <c r="C5283" s="2">
        <v>45897.828831018523</v>
      </c>
      <c r="D5283" s="2">
        <v>45898.504525462973</v>
      </c>
      <c r="E5283" s="2">
        <v>45898.957997685182</v>
      </c>
      <c r="F5283" t="s">
        <v>551</v>
      </c>
      <c r="G5283" t="s">
        <v>519</v>
      </c>
      <c r="H5283" t="s">
        <v>105</v>
      </c>
      <c r="I5283" t="s">
        <v>53</v>
      </c>
      <c r="J5283" t="s">
        <v>94</v>
      </c>
      <c r="K5283" t="s">
        <v>69</v>
      </c>
      <c r="L5283" t="s">
        <v>69</v>
      </c>
      <c r="M5283" t="s">
        <v>158</v>
      </c>
      <c r="N5283" t="s">
        <v>159</v>
      </c>
      <c r="O5283" t="s">
        <v>125</v>
      </c>
      <c r="P5283" t="s">
        <v>9800</v>
      </c>
      <c r="Q5283" t="s">
        <v>144</v>
      </c>
      <c r="R5283" t="s">
        <v>44</v>
      </c>
      <c r="S5283" t="s">
        <v>45</v>
      </c>
      <c r="T5283" t="s">
        <v>99</v>
      </c>
      <c r="U5283" t="b">
        <v>1</v>
      </c>
      <c r="V5283">
        <v>23</v>
      </c>
      <c r="W5283">
        <v>973</v>
      </c>
      <c r="X5283">
        <v>0</v>
      </c>
      <c r="Y5283">
        <v>3.1</v>
      </c>
      <c r="Z5283" t="s">
        <v>77</v>
      </c>
      <c r="AA5283" t="s">
        <v>145</v>
      </c>
      <c r="AB5283" t="b">
        <v>1</v>
      </c>
      <c r="AC5283" t="b">
        <v>0</v>
      </c>
      <c r="AD5283" t="b">
        <v>0</v>
      </c>
      <c r="AE5283" t="b">
        <v>0</v>
      </c>
    </row>
    <row r="5284" spans="1:31" x14ac:dyDescent="0.3">
      <c r="A5284" t="s">
        <v>9801</v>
      </c>
      <c r="B5284" t="s">
        <v>32</v>
      </c>
      <c r="C5284" s="2">
        <v>45652.517951388887</v>
      </c>
      <c r="D5284" s="2">
        <v>45653.885312500002</v>
      </c>
      <c r="E5284" s="2">
        <v>45654.031840277778</v>
      </c>
      <c r="F5284" t="s">
        <v>1694</v>
      </c>
      <c r="G5284" t="s">
        <v>331</v>
      </c>
      <c r="H5284" t="s">
        <v>333</v>
      </c>
      <c r="I5284" t="s">
        <v>81</v>
      </c>
      <c r="J5284" t="s">
        <v>94</v>
      </c>
      <c r="K5284" t="s">
        <v>54</v>
      </c>
      <c r="L5284" t="s">
        <v>69</v>
      </c>
      <c r="M5284" t="s">
        <v>70</v>
      </c>
      <c r="N5284" t="s">
        <v>71</v>
      </c>
      <c r="O5284" t="s">
        <v>57</v>
      </c>
      <c r="P5284" t="s">
        <v>9802</v>
      </c>
      <c r="Q5284" t="s">
        <v>97</v>
      </c>
      <c r="R5284" t="s">
        <v>98</v>
      </c>
      <c r="S5284" t="s">
        <v>75</v>
      </c>
      <c r="T5284" t="s">
        <v>99</v>
      </c>
      <c r="U5284" t="b">
        <v>1</v>
      </c>
      <c r="V5284">
        <v>15</v>
      </c>
      <c r="W5284">
        <v>1969</v>
      </c>
      <c r="X5284">
        <v>0</v>
      </c>
      <c r="Y5284">
        <v>3.2</v>
      </c>
      <c r="Z5284" t="s">
        <v>47</v>
      </c>
      <c r="AA5284" t="s">
        <v>101</v>
      </c>
      <c r="AB5284" t="b">
        <v>1</v>
      </c>
      <c r="AC5284" t="b">
        <v>0</v>
      </c>
      <c r="AD5284" t="b">
        <v>0</v>
      </c>
      <c r="AE5284" t="b">
        <v>0</v>
      </c>
    </row>
    <row r="5285" spans="1:31" x14ac:dyDescent="0.3">
      <c r="A5285" t="s">
        <v>9803</v>
      </c>
      <c r="B5285" t="s">
        <v>32</v>
      </c>
      <c r="C5285" s="2">
        <v>45528.819155092591</v>
      </c>
      <c r="D5285" s="2">
        <v>45531.296932870369</v>
      </c>
      <c r="E5285" s="2">
        <v>45531.554571759261</v>
      </c>
      <c r="F5285" t="s">
        <v>2153</v>
      </c>
      <c r="G5285" t="s">
        <v>982</v>
      </c>
      <c r="H5285" t="s">
        <v>178</v>
      </c>
      <c r="I5285" t="s">
        <v>539</v>
      </c>
      <c r="J5285" t="s">
        <v>94</v>
      </c>
      <c r="K5285" t="s">
        <v>38</v>
      </c>
      <c r="L5285" t="s">
        <v>69</v>
      </c>
      <c r="M5285" t="s">
        <v>82</v>
      </c>
      <c r="N5285" t="s">
        <v>83</v>
      </c>
      <c r="O5285" t="s">
        <v>84</v>
      </c>
      <c r="P5285" t="s">
        <v>9804</v>
      </c>
      <c r="Q5285" t="s">
        <v>127</v>
      </c>
      <c r="R5285" t="s">
        <v>98</v>
      </c>
      <c r="S5285" t="s">
        <v>75</v>
      </c>
      <c r="T5285" t="s">
        <v>99</v>
      </c>
      <c r="U5285" t="b">
        <v>1</v>
      </c>
      <c r="V5285">
        <v>8</v>
      </c>
      <c r="W5285">
        <v>3568</v>
      </c>
      <c r="X5285">
        <v>0</v>
      </c>
      <c r="Y5285">
        <v>3.4</v>
      </c>
      <c r="Z5285" t="s">
        <v>77</v>
      </c>
      <c r="AA5285" t="s">
        <v>101</v>
      </c>
      <c r="AB5285" t="b">
        <v>1</v>
      </c>
      <c r="AC5285" t="b">
        <v>0</v>
      </c>
      <c r="AD5285" t="b">
        <v>0</v>
      </c>
      <c r="AE5285" t="b">
        <v>0</v>
      </c>
    </row>
    <row r="5286" spans="1:31" x14ac:dyDescent="0.3">
      <c r="A5286" t="s">
        <v>9805</v>
      </c>
      <c r="B5286" t="s">
        <v>32</v>
      </c>
      <c r="C5286" s="2">
        <v>45816.6174537037</v>
      </c>
      <c r="D5286" s="2">
        <v>45822.334814814807</v>
      </c>
      <c r="E5286" s="2">
        <v>45822.716064814813</v>
      </c>
      <c r="F5286" t="s">
        <v>177</v>
      </c>
      <c r="G5286" t="s">
        <v>662</v>
      </c>
      <c r="H5286" t="s">
        <v>105</v>
      </c>
      <c r="I5286" t="s">
        <v>370</v>
      </c>
      <c r="J5286" t="s">
        <v>68</v>
      </c>
      <c r="K5286" t="s">
        <v>69</v>
      </c>
      <c r="L5286" t="s">
        <v>38</v>
      </c>
      <c r="M5286" t="s">
        <v>116</v>
      </c>
      <c r="N5286" t="s">
        <v>117</v>
      </c>
      <c r="O5286" t="s">
        <v>160</v>
      </c>
      <c r="P5286" t="s">
        <v>2589</v>
      </c>
      <c r="Q5286" t="s">
        <v>110</v>
      </c>
      <c r="R5286" t="s">
        <v>98</v>
      </c>
      <c r="S5286" t="s">
        <v>45</v>
      </c>
      <c r="T5286" t="s">
        <v>76</v>
      </c>
      <c r="U5286" t="b">
        <v>1</v>
      </c>
      <c r="V5286">
        <v>19</v>
      </c>
      <c r="W5286">
        <v>8233</v>
      </c>
      <c r="X5286">
        <v>0</v>
      </c>
      <c r="Y5286">
        <v>3.4</v>
      </c>
      <c r="Z5286" t="s">
        <v>61</v>
      </c>
      <c r="AA5286" t="s">
        <v>75</v>
      </c>
      <c r="AB5286" t="b">
        <v>0</v>
      </c>
      <c r="AC5286" t="b">
        <v>0</v>
      </c>
      <c r="AD5286" t="b">
        <v>0</v>
      </c>
      <c r="AE5286" t="b">
        <v>0</v>
      </c>
    </row>
    <row r="5287" spans="1:31" x14ac:dyDescent="0.3">
      <c r="A5287" t="s">
        <v>9806</v>
      </c>
      <c r="B5287" t="s">
        <v>32</v>
      </c>
      <c r="C5287" s="2">
        <v>45582.42496527778</v>
      </c>
      <c r="D5287" s="2">
        <v>45582.856909722221</v>
      </c>
      <c r="E5287" s="2">
        <v>45582.873576388891</v>
      </c>
      <c r="F5287" t="s">
        <v>2153</v>
      </c>
      <c r="G5287" t="s">
        <v>906</v>
      </c>
      <c r="H5287" t="s">
        <v>105</v>
      </c>
      <c r="I5287" t="s">
        <v>390</v>
      </c>
      <c r="J5287" t="s">
        <v>94</v>
      </c>
      <c r="K5287" t="s">
        <v>54</v>
      </c>
      <c r="L5287" t="s">
        <v>38</v>
      </c>
      <c r="M5287" t="s">
        <v>82</v>
      </c>
      <c r="N5287" t="s">
        <v>540</v>
      </c>
      <c r="O5287" t="s">
        <v>135</v>
      </c>
      <c r="P5287" t="s">
        <v>9807</v>
      </c>
      <c r="Q5287" t="s">
        <v>110</v>
      </c>
      <c r="R5287" t="s">
        <v>98</v>
      </c>
      <c r="S5287" t="s">
        <v>45</v>
      </c>
      <c r="T5287" t="s">
        <v>99</v>
      </c>
      <c r="U5287" t="b">
        <v>1</v>
      </c>
      <c r="V5287">
        <v>24</v>
      </c>
      <c r="W5287">
        <v>622</v>
      </c>
      <c r="X5287">
        <v>0</v>
      </c>
      <c r="Y5287">
        <v>3.4</v>
      </c>
      <c r="Z5287" t="s">
        <v>61</v>
      </c>
      <c r="AA5287" t="s">
        <v>88</v>
      </c>
      <c r="AB5287" t="b">
        <v>0</v>
      </c>
      <c r="AC5287" t="b">
        <v>0</v>
      </c>
      <c r="AD5287" t="b">
        <v>0</v>
      </c>
      <c r="AE5287" t="b">
        <v>0</v>
      </c>
    </row>
    <row r="5288" spans="1:31" x14ac:dyDescent="0.3">
      <c r="A5288" t="s">
        <v>9808</v>
      </c>
      <c r="B5288" t="s">
        <v>32</v>
      </c>
      <c r="C5288" s="2">
        <v>45798.355451388888</v>
      </c>
      <c r="D5288" s="2">
        <v>45800.215173611112</v>
      </c>
      <c r="E5288" s="2">
        <v>45800.229756944442</v>
      </c>
      <c r="F5288" t="s">
        <v>989</v>
      </c>
      <c r="G5288" t="s">
        <v>1179</v>
      </c>
      <c r="H5288" t="s">
        <v>131</v>
      </c>
      <c r="I5288" t="s">
        <v>370</v>
      </c>
      <c r="J5288" t="s">
        <v>37</v>
      </c>
      <c r="K5288" t="s">
        <v>38</v>
      </c>
      <c r="L5288" t="s">
        <v>54</v>
      </c>
      <c r="M5288" t="s">
        <v>39</v>
      </c>
      <c r="N5288" t="s">
        <v>40</v>
      </c>
      <c r="O5288" t="s">
        <v>41</v>
      </c>
      <c r="P5288" t="s">
        <v>2022</v>
      </c>
      <c r="Q5288" t="s">
        <v>144</v>
      </c>
      <c r="R5288" t="s">
        <v>86</v>
      </c>
      <c r="S5288" t="s">
        <v>75</v>
      </c>
      <c r="T5288" t="s">
        <v>46</v>
      </c>
      <c r="U5288" t="b">
        <v>1</v>
      </c>
      <c r="V5288">
        <v>12</v>
      </c>
      <c r="W5288">
        <v>2678</v>
      </c>
      <c r="X5288">
        <v>0</v>
      </c>
      <c r="Y5288">
        <v>3.1</v>
      </c>
      <c r="Z5288" t="s">
        <v>153</v>
      </c>
      <c r="AA5288" t="s">
        <v>88</v>
      </c>
      <c r="AB5288" t="b">
        <v>0</v>
      </c>
      <c r="AC5288" t="b">
        <v>0</v>
      </c>
      <c r="AD5288" t="b">
        <v>0</v>
      </c>
      <c r="AE5288" t="b">
        <v>0</v>
      </c>
    </row>
    <row r="5289" spans="1:31" x14ac:dyDescent="0.3">
      <c r="A5289" t="s">
        <v>9809</v>
      </c>
      <c r="B5289" t="s">
        <v>32</v>
      </c>
      <c r="C5289" s="2">
        <v>45529.605902777781</v>
      </c>
      <c r="D5289" s="2">
        <v>45531.614930555559</v>
      </c>
      <c r="E5289" s="2">
        <v>45532.055902777778</v>
      </c>
      <c r="F5289" t="s">
        <v>798</v>
      </c>
      <c r="G5289" t="s">
        <v>850</v>
      </c>
      <c r="H5289" t="s">
        <v>178</v>
      </c>
      <c r="I5289" t="s">
        <v>958</v>
      </c>
      <c r="J5289" t="s">
        <v>68</v>
      </c>
      <c r="K5289" t="s">
        <v>38</v>
      </c>
      <c r="L5289" t="s">
        <v>54</v>
      </c>
      <c r="M5289" t="s">
        <v>70</v>
      </c>
      <c r="N5289" t="s">
        <v>190</v>
      </c>
      <c r="O5289" t="s">
        <v>57</v>
      </c>
      <c r="P5289" t="s">
        <v>7421</v>
      </c>
      <c r="Q5289" t="s">
        <v>127</v>
      </c>
      <c r="R5289" t="s">
        <v>74</v>
      </c>
      <c r="S5289" t="s">
        <v>45</v>
      </c>
      <c r="T5289" t="s">
        <v>76</v>
      </c>
      <c r="U5289" t="b">
        <v>0</v>
      </c>
      <c r="V5289">
        <v>14</v>
      </c>
      <c r="W5289">
        <v>2893</v>
      </c>
      <c r="X5289">
        <v>0</v>
      </c>
      <c r="Y5289">
        <v>4.0999999999999996</v>
      </c>
      <c r="Z5289" t="s">
        <v>100</v>
      </c>
      <c r="AA5289" t="s">
        <v>101</v>
      </c>
      <c r="AB5289" t="b">
        <v>1</v>
      </c>
      <c r="AC5289" t="b">
        <v>1</v>
      </c>
      <c r="AD5289" t="b">
        <v>0</v>
      </c>
      <c r="AE5289" t="b">
        <v>0</v>
      </c>
    </row>
    <row r="5290" spans="1:31" x14ac:dyDescent="0.3">
      <c r="A5290" t="s">
        <v>9810</v>
      </c>
      <c r="B5290" t="s">
        <v>32</v>
      </c>
      <c r="C5290" s="2">
        <v>45650.383877314824</v>
      </c>
      <c r="D5290" s="2">
        <v>45651.340821759259</v>
      </c>
      <c r="E5290" s="2">
        <v>45651.479710648149</v>
      </c>
      <c r="F5290" t="s">
        <v>582</v>
      </c>
      <c r="G5290" t="s">
        <v>932</v>
      </c>
      <c r="H5290" t="s">
        <v>178</v>
      </c>
      <c r="I5290" t="s">
        <v>579</v>
      </c>
      <c r="J5290" t="s">
        <v>68</v>
      </c>
      <c r="K5290" t="s">
        <v>54</v>
      </c>
      <c r="L5290" t="s">
        <v>38</v>
      </c>
      <c r="M5290" t="s">
        <v>86</v>
      </c>
      <c r="N5290" t="s">
        <v>747</v>
      </c>
      <c r="O5290" t="s">
        <v>160</v>
      </c>
      <c r="P5290" t="s">
        <v>8711</v>
      </c>
      <c r="Q5290" t="s">
        <v>59</v>
      </c>
      <c r="R5290" t="s">
        <v>44</v>
      </c>
      <c r="S5290" t="s">
        <v>45</v>
      </c>
      <c r="T5290" t="s">
        <v>76</v>
      </c>
      <c r="U5290" t="b">
        <v>0</v>
      </c>
      <c r="V5290">
        <v>15</v>
      </c>
      <c r="W5290">
        <v>1378</v>
      </c>
      <c r="X5290">
        <v>0</v>
      </c>
      <c r="Y5290">
        <v>4.4000000000000004</v>
      </c>
      <c r="Z5290" t="s">
        <v>87</v>
      </c>
      <c r="AA5290" t="s">
        <v>75</v>
      </c>
      <c r="AB5290" t="b">
        <v>1</v>
      </c>
      <c r="AC5290" t="b">
        <v>0</v>
      </c>
      <c r="AD5290" t="b">
        <v>0</v>
      </c>
      <c r="AE5290" t="b">
        <v>0</v>
      </c>
    </row>
    <row r="5291" spans="1:31" x14ac:dyDescent="0.3">
      <c r="A5291" t="s">
        <v>9811</v>
      </c>
      <c r="B5291" t="s">
        <v>32</v>
      </c>
      <c r="C5291" s="2">
        <v>45918.478148148148</v>
      </c>
      <c r="D5291" s="2">
        <v>45924.175370370373</v>
      </c>
      <c r="E5291" s="2">
        <v>45924.590648148151</v>
      </c>
      <c r="F5291" t="s">
        <v>138</v>
      </c>
      <c r="G5291" t="s">
        <v>504</v>
      </c>
      <c r="H5291" t="s">
        <v>114</v>
      </c>
      <c r="I5291" t="s">
        <v>53</v>
      </c>
      <c r="J5291" t="s">
        <v>68</v>
      </c>
      <c r="K5291" t="s">
        <v>38</v>
      </c>
      <c r="L5291" t="s">
        <v>38</v>
      </c>
      <c r="M5291" t="s">
        <v>55</v>
      </c>
      <c r="N5291" t="s">
        <v>56</v>
      </c>
      <c r="O5291" t="s">
        <v>86</v>
      </c>
      <c r="P5291" t="s">
        <v>3173</v>
      </c>
      <c r="Q5291" t="s">
        <v>110</v>
      </c>
      <c r="R5291" t="s">
        <v>98</v>
      </c>
      <c r="S5291" t="s">
        <v>75</v>
      </c>
      <c r="T5291" t="s">
        <v>76</v>
      </c>
      <c r="U5291" t="b">
        <v>1</v>
      </c>
      <c r="V5291">
        <v>24</v>
      </c>
      <c r="W5291">
        <v>8204</v>
      </c>
      <c r="X5291">
        <v>0</v>
      </c>
      <c r="Y5291">
        <v>3.5</v>
      </c>
      <c r="Z5291" t="s">
        <v>100</v>
      </c>
      <c r="AA5291" t="s">
        <v>88</v>
      </c>
      <c r="AB5291" t="b">
        <v>0</v>
      </c>
      <c r="AC5291" t="b">
        <v>0</v>
      </c>
      <c r="AD5291" t="b">
        <v>0</v>
      </c>
      <c r="AE5291" t="b">
        <v>0</v>
      </c>
    </row>
    <row r="5292" spans="1:31" x14ac:dyDescent="0.3">
      <c r="A5292" t="s">
        <v>9812</v>
      </c>
      <c r="B5292" t="s">
        <v>32</v>
      </c>
      <c r="C5292" s="2">
        <v>45847.665243055562</v>
      </c>
      <c r="D5292" s="2">
        <v>45848.688854166663</v>
      </c>
      <c r="E5292" s="2">
        <v>45848.890243055554</v>
      </c>
      <c r="F5292" t="s">
        <v>51</v>
      </c>
      <c r="G5292" t="s">
        <v>776</v>
      </c>
      <c r="H5292" t="s">
        <v>131</v>
      </c>
      <c r="I5292" t="s">
        <v>561</v>
      </c>
      <c r="J5292" t="s">
        <v>37</v>
      </c>
      <c r="K5292" t="s">
        <v>69</v>
      </c>
      <c r="L5292" t="s">
        <v>54</v>
      </c>
      <c r="M5292" t="s">
        <v>70</v>
      </c>
      <c r="N5292" t="s">
        <v>124</v>
      </c>
      <c r="O5292" t="s">
        <v>125</v>
      </c>
      <c r="P5292" t="s">
        <v>3449</v>
      </c>
      <c r="Q5292" t="s">
        <v>110</v>
      </c>
      <c r="R5292" t="s">
        <v>44</v>
      </c>
      <c r="S5292" t="s">
        <v>45</v>
      </c>
      <c r="T5292" t="s">
        <v>46</v>
      </c>
      <c r="U5292" t="b">
        <v>1</v>
      </c>
      <c r="V5292">
        <v>10</v>
      </c>
      <c r="W5292">
        <v>1474</v>
      </c>
      <c r="X5292">
        <v>0</v>
      </c>
      <c r="Y5292">
        <v>4</v>
      </c>
      <c r="Z5292" t="s">
        <v>77</v>
      </c>
      <c r="AA5292" t="s">
        <v>88</v>
      </c>
      <c r="AB5292" t="b">
        <v>0</v>
      </c>
      <c r="AC5292" t="b">
        <v>0</v>
      </c>
      <c r="AD5292" t="b">
        <v>0</v>
      </c>
      <c r="AE5292" t="b">
        <v>0</v>
      </c>
    </row>
    <row r="5293" spans="1:31" x14ac:dyDescent="0.3">
      <c r="A5293" t="s">
        <v>9813</v>
      </c>
      <c r="B5293" t="s">
        <v>32</v>
      </c>
      <c r="C5293" s="2">
        <v>45812.769525462973</v>
      </c>
      <c r="D5293" s="2">
        <v>45813.318136574067</v>
      </c>
      <c r="E5293" s="2">
        <v>45813.79105324074</v>
      </c>
      <c r="F5293" t="s">
        <v>859</v>
      </c>
      <c r="G5293" t="s">
        <v>79</v>
      </c>
      <c r="H5293" t="s">
        <v>178</v>
      </c>
      <c r="I5293" t="s">
        <v>933</v>
      </c>
      <c r="J5293" t="s">
        <v>37</v>
      </c>
      <c r="K5293" t="s">
        <v>69</v>
      </c>
      <c r="L5293" t="s">
        <v>54</v>
      </c>
      <c r="M5293" t="s">
        <v>82</v>
      </c>
      <c r="N5293" t="s">
        <v>83</v>
      </c>
      <c r="O5293" t="s">
        <v>84</v>
      </c>
      <c r="P5293" t="s">
        <v>5350</v>
      </c>
      <c r="Q5293" t="s">
        <v>59</v>
      </c>
      <c r="R5293" t="s">
        <v>44</v>
      </c>
      <c r="S5293" t="s">
        <v>60</v>
      </c>
      <c r="T5293" t="s">
        <v>46</v>
      </c>
      <c r="U5293" t="b">
        <v>0</v>
      </c>
      <c r="V5293">
        <v>27</v>
      </c>
      <c r="W5293">
        <v>790</v>
      </c>
      <c r="X5293">
        <v>0</v>
      </c>
      <c r="Y5293">
        <v>4.5999999999999996</v>
      </c>
      <c r="Z5293" t="s">
        <v>200</v>
      </c>
      <c r="AA5293" t="s">
        <v>145</v>
      </c>
      <c r="AB5293" t="b">
        <v>0</v>
      </c>
      <c r="AC5293" t="b">
        <v>0</v>
      </c>
      <c r="AD5293" t="b">
        <v>0</v>
      </c>
      <c r="AE5293" t="b">
        <v>0</v>
      </c>
    </row>
    <row r="5294" spans="1:31" x14ac:dyDescent="0.3">
      <c r="A5294" t="s">
        <v>9814</v>
      </c>
      <c r="B5294" t="s">
        <v>32</v>
      </c>
      <c r="C5294" s="2">
        <v>45799.525462962964</v>
      </c>
      <c r="D5294" s="2">
        <v>45800.489351851851</v>
      </c>
      <c r="E5294" s="2">
        <v>45800.518518518518</v>
      </c>
      <c r="F5294" t="s">
        <v>368</v>
      </c>
      <c r="G5294" t="s">
        <v>270</v>
      </c>
      <c r="H5294" t="s">
        <v>35</v>
      </c>
      <c r="I5294" t="s">
        <v>149</v>
      </c>
      <c r="J5294" t="s">
        <v>205</v>
      </c>
      <c r="K5294" t="s">
        <v>69</v>
      </c>
      <c r="L5294" t="s">
        <v>54</v>
      </c>
      <c r="M5294" t="s">
        <v>133</v>
      </c>
      <c r="N5294" t="s">
        <v>634</v>
      </c>
      <c r="O5294" t="s">
        <v>84</v>
      </c>
      <c r="P5294" t="s">
        <v>3577</v>
      </c>
      <c r="Q5294" t="s">
        <v>127</v>
      </c>
      <c r="R5294" t="s">
        <v>44</v>
      </c>
      <c r="S5294" t="s">
        <v>45</v>
      </c>
      <c r="T5294" t="s">
        <v>207</v>
      </c>
      <c r="U5294" t="b">
        <v>1</v>
      </c>
      <c r="V5294">
        <v>13</v>
      </c>
      <c r="W5294">
        <v>1388</v>
      </c>
      <c r="X5294">
        <v>0</v>
      </c>
      <c r="Y5294">
        <v>2.9</v>
      </c>
      <c r="Z5294" t="s">
        <v>153</v>
      </c>
      <c r="AA5294" t="s">
        <v>101</v>
      </c>
      <c r="AB5294" t="b">
        <v>1</v>
      </c>
      <c r="AC5294" t="b">
        <v>1</v>
      </c>
      <c r="AD5294" t="b">
        <v>1</v>
      </c>
      <c r="AE5294" t="b">
        <v>0</v>
      </c>
    </row>
    <row r="5295" spans="1:31" x14ac:dyDescent="0.3">
      <c r="A5295" t="s">
        <v>9815</v>
      </c>
      <c r="B5295" t="s">
        <v>32</v>
      </c>
      <c r="C5295" s="2">
        <v>45886.31758101852</v>
      </c>
      <c r="D5295" s="2">
        <v>45887.299525462957</v>
      </c>
      <c r="E5295" s="2">
        <v>45887.72452546296</v>
      </c>
      <c r="F5295" t="s">
        <v>621</v>
      </c>
      <c r="G5295" t="s">
        <v>633</v>
      </c>
      <c r="H5295" t="s">
        <v>105</v>
      </c>
      <c r="I5295" t="s">
        <v>1248</v>
      </c>
      <c r="J5295" t="s">
        <v>68</v>
      </c>
      <c r="K5295" t="s">
        <v>54</v>
      </c>
      <c r="L5295" t="s">
        <v>54</v>
      </c>
      <c r="M5295" t="s">
        <v>133</v>
      </c>
      <c r="N5295" t="s">
        <v>180</v>
      </c>
      <c r="O5295" t="s">
        <v>86</v>
      </c>
      <c r="P5295" t="s">
        <v>9816</v>
      </c>
      <c r="Q5295" t="s">
        <v>59</v>
      </c>
      <c r="R5295" t="s">
        <v>86</v>
      </c>
      <c r="S5295" t="s">
        <v>45</v>
      </c>
      <c r="T5295" t="s">
        <v>76</v>
      </c>
      <c r="U5295" t="b">
        <v>0</v>
      </c>
      <c r="V5295">
        <v>16</v>
      </c>
      <c r="W5295">
        <v>1414</v>
      </c>
      <c r="X5295">
        <v>0</v>
      </c>
      <c r="Y5295">
        <v>4.4000000000000004</v>
      </c>
      <c r="Z5295" t="s">
        <v>77</v>
      </c>
      <c r="AA5295" t="s">
        <v>62</v>
      </c>
      <c r="AB5295" t="b">
        <v>0</v>
      </c>
      <c r="AC5295" t="b">
        <v>0</v>
      </c>
      <c r="AD5295" t="b">
        <v>0</v>
      </c>
      <c r="AE5295" t="b">
        <v>0</v>
      </c>
    </row>
    <row r="5296" spans="1:31" x14ac:dyDescent="0.3">
      <c r="A5296" t="s">
        <v>9817</v>
      </c>
      <c r="B5296" t="s">
        <v>32</v>
      </c>
      <c r="C5296" s="2">
        <v>45783.730138888888</v>
      </c>
      <c r="D5296" s="2">
        <v>45784.691250000003</v>
      </c>
      <c r="E5296" s="2">
        <v>45784.89472222222</v>
      </c>
      <c r="F5296" t="s">
        <v>434</v>
      </c>
      <c r="G5296" t="s">
        <v>306</v>
      </c>
      <c r="H5296" t="s">
        <v>333</v>
      </c>
      <c r="I5296" t="s">
        <v>604</v>
      </c>
      <c r="J5296" t="s">
        <v>37</v>
      </c>
      <c r="K5296" t="s">
        <v>69</v>
      </c>
      <c r="L5296" t="s">
        <v>38</v>
      </c>
      <c r="M5296" t="s">
        <v>107</v>
      </c>
      <c r="N5296" t="s">
        <v>108</v>
      </c>
      <c r="O5296" t="s">
        <v>57</v>
      </c>
      <c r="P5296" t="s">
        <v>9818</v>
      </c>
      <c r="Q5296" t="s">
        <v>144</v>
      </c>
      <c r="R5296" t="s">
        <v>98</v>
      </c>
      <c r="S5296" t="s">
        <v>45</v>
      </c>
      <c r="T5296" t="s">
        <v>46</v>
      </c>
      <c r="U5296" t="b">
        <v>0</v>
      </c>
      <c r="V5296">
        <v>41</v>
      </c>
      <c r="W5296">
        <v>1384</v>
      </c>
      <c r="X5296">
        <v>0</v>
      </c>
      <c r="Y5296">
        <v>4.3</v>
      </c>
      <c r="Z5296" t="s">
        <v>77</v>
      </c>
      <c r="AA5296" t="s">
        <v>75</v>
      </c>
      <c r="AB5296" t="b">
        <v>0</v>
      </c>
      <c r="AC5296" t="b">
        <v>0</v>
      </c>
      <c r="AD5296" t="b">
        <v>0</v>
      </c>
      <c r="AE5296" t="b">
        <v>0</v>
      </c>
    </row>
    <row r="5297" spans="1:31" x14ac:dyDescent="0.3">
      <c r="A5297" t="s">
        <v>9819</v>
      </c>
      <c r="B5297" t="s">
        <v>32</v>
      </c>
      <c r="C5297" s="2">
        <v>45647.510266203702</v>
      </c>
      <c r="D5297" s="2">
        <v>45648.971377314818</v>
      </c>
      <c r="E5297" s="2">
        <v>45649.293599537043</v>
      </c>
      <c r="F5297" t="s">
        <v>210</v>
      </c>
      <c r="G5297" t="s">
        <v>129</v>
      </c>
      <c r="H5297" t="s">
        <v>333</v>
      </c>
      <c r="I5297" t="s">
        <v>272</v>
      </c>
      <c r="J5297" t="s">
        <v>37</v>
      </c>
      <c r="K5297" t="s">
        <v>69</v>
      </c>
      <c r="L5297" t="s">
        <v>69</v>
      </c>
      <c r="M5297" t="s">
        <v>86</v>
      </c>
      <c r="N5297" t="s">
        <v>747</v>
      </c>
      <c r="O5297" t="s">
        <v>84</v>
      </c>
      <c r="P5297" t="s">
        <v>9063</v>
      </c>
      <c r="Q5297" t="s">
        <v>43</v>
      </c>
      <c r="R5297" t="s">
        <v>86</v>
      </c>
      <c r="S5297" t="s">
        <v>45</v>
      </c>
      <c r="T5297" t="s">
        <v>46</v>
      </c>
      <c r="U5297" t="b">
        <v>1</v>
      </c>
      <c r="V5297">
        <v>13</v>
      </c>
      <c r="W5297">
        <v>2104</v>
      </c>
      <c r="X5297">
        <v>0</v>
      </c>
      <c r="Y5297">
        <v>3.3</v>
      </c>
      <c r="Z5297" t="s">
        <v>153</v>
      </c>
      <c r="AA5297" t="s">
        <v>48</v>
      </c>
      <c r="AB5297" t="b">
        <v>0</v>
      </c>
      <c r="AC5297" t="b">
        <v>0</v>
      </c>
      <c r="AD5297" t="b">
        <v>0</v>
      </c>
      <c r="AE5297" t="b">
        <v>0</v>
      </c>
    </row>
    <row r="5298" spans="1:31" x14ac:dyDescent="0.3">
      <c r="A5298" t="s">
        <v>9820</v>
      </c>
      <c r="B5298" t="s">
        <v>32</v>
      </c>
      <c r="C5298" s="2">
        <v>45588.620057870372</v>
      </c>
      <c r="D5298" s="2">
        <v>45590.153391203698</v>
      </c>
      <c r="E5298" s="2">
        <v>45590.277696759258</v>
      </c>
      <c r="F5298" t="s">
        <v>226</v>
      </c>
      <c r="G5298" t="s">
        <v>632</v>
      </c>
      <c r="H5298" t="s">
        <v>92</v>
      </c>
      <c r="I5298" t="s">
        <v>958</v>
      </c>
      <c r="J5298" t="s">
        <v>94</v>
      </c>
      <c r="K5298" t="s">
        <v>69</v>
      </c>
      <c r="L5298" t="s">
        <v>38</v>
      </c>
      <c r="M5298" t="s">
        <v>133</v>
      </c>
      <c r="N5298" t="s">
        <v>634</v>
      </c>
      <c r="O5298" t="s">
        <v>72</v>
      </c>
      <c r="P5298" t="s">
        <v>9821</v>
      </c>
      <c r="Q5298" t="s">
        <v>59</v>
      </c>
      <c r="R5298" t="s">
        <v>74</v>
      </c>
      <c r="S5298" t="s">
        <v>45</v>
      </c>
      <c r="T5298" t="s">
        <v>99</v>
      </c>
      <c r="U5298" t="b">
        <v>1</v>
      </c>
      <c r="V5298">
        <v>5</v>
      </c>
      <c r="W5298">
        <v>2208</v>
      </c>
      <c r="X5298">
        <v>0</v>
      </c>
      <c r="Y5298">
        <v>3.3</v>
      </c>
      <c r="Z5298" t="s">
        <v>366</v>
      </c>
      <c r="AA5298" t="s">
        <v>75</v>
      </c>
      <c r="AB5298" t="b">
        <v>0</v>
      </c>
      <c r="AC5298" t="b">
        <v>0</v>
      </c>
      <c r="AD5298" t="b">
        <v>0</v>
      </c>
      <c r="AE5298" t="b">
        <v>0</v>
      </c>
    </row>
    <row r="5299" spans="1:31" x14ac:dyDescent="0.3">
      <c r="A5299" t="s">
        <v>9822</v>
      </c>
      <c r="B5299" t="s">
        <v>32</v>
      </c>
      <c r="C5299" s="2">
        <v>45978.34165509259</v>
      </c>
      <c r="D5299" s="2">
        <v>45979.297905092593</v>
      </c>
      <c r="E5299" s="2">
        <v>45979.402071759258</v>
      </c>
      <c r="F5299" t="s">
        <v>33</v>
      </c>
      <c r="G5299" t="s">
        <v>316</v>
      </c>
      <c r="H5299" t="s">
        <v>66</v>
      </c>
      <c r="I5299" t="s">
        <v>682</v>
      </c>
      <c r="J5299" t="s">
        <v>94</v>
      </c>
      <c r="K5299" t="s">
        <v>54</v>
      </c>
      <c r="L5299" t="s">
        <v>38</v>
      </c>
      <c r="M5299" t="s">
        <v>158</v>
      </c>
      <c r="N5299" t="s">
        <v>373</v>
      </c>
      <c r="O5299" t="s">
        <v>84</v>
      </c>
      <c r="P5299" t="s">
        <v>9823</v>
      </c>
      <c r="Q5299" t="s">
        <v>43</v>
      </c>
      <c r="R5299" t="s">
        <v>98</v>
      </c>
      <c r="S5299" t="s">
        <v>45</v>
      </c>
      <c r="T5299" t="s">
        <v>99</v>
      </c>
      <c r="U5299" t="b">
        <v>1</v>
      </c>
      <c r="V5299">
        <v>15</v>
      </c>
      <c r="W5299">
        <v>1377</v>
      </c>
      <c r="X5299">
        <v>0</v>
      </c>
      <c r="Y5299">
        <v>3.4</v>
      </c>
      <c r="Z5299" t="s">
        <v>153</v>
      </c>
      <c r="AA5299" t="s">
        <v>101</v>
      </c>
      <c r="AB5299" t="b">
        <v>0</v>
      </c>
      <c r="AC5299" t="b">
        <v>0</v>
      </c>
      <c r="AD5299" t="b">
        <v>0</v>
      </c>
      <c r="AE5299" t="b">
        <v>0</v>
      </c>
    </row>
    <row r="5300" spans="1:31" x14ac:dyDescent="0.3">
      <c r="A5300" t="s">
        <v>9824</v>
      </c>
      <c r="B5300" t="s">
        <v>32</v>
      </c>
      <c r="C5300" s="2">
        <v>45733.660925925928</v>
      </c>
      <c r="D5300" s="2">
        <v>45734.692175925928</v>
      </c>
      <c r="E5300" s="2">
        <v>45734.861620370371</v>
      </c>
      <c r="F5300" t="s">
        <v>500</v>
      </c>
      <c r="G5300" t="s">
        <v>197</v>
      </c>
      <c r="H5300" t="s">
        <v>92</v>
      </c>
      <c r="I5300" t="s">
        <v>535</v>
      </c>
      <c r="J5300" t="s">
        <v>37</v>
      </c>
      <c r="K5300" t="s">
        <v>69</v>
      </c>
      <c r="L5300" t="s">
        <v>69</v>
      </c>
      <c r="M5300" t="s">
        <v>116</v>
      </c>
      <c r="N5300" t="s">
        <v>256</v>
      </c>
      <c r="O5300" t="s">
        <v>84</v>
      </c>
      <c r="P5300" t="s">
        <v>1512</v>
      </c>
      <c r="Q5300" t="s">
        <v>127</v>
      </c>
      <c r="R5300" t="s">
        <v>44</v>
      </c>
      <c r="S5300" t="s">
        <v>45</v>
      </c>
      <c r="T5300" t="s">
        <v>46</v>
      </c>
      <c r="U5300" t="b">
        <v>1</v>
      </c>
      <c r="V5300">
        <v>10</v>
      </c>
      <c r="W5300">
        <v>1485</v>
      </c>
      <c r="X5300">
        <v>0</v>
      </c>
      <c r="Y5300">
        <v>3.6</v>
      </c>
      <c r="Z5300" t="s">
        <v>163</v>
      </c>
      <c r="AA5300" t="s">
        <v>62</v>
      </c>
      <c r="AB5300" t="b">
        <v>0</v>
      </c>
      <c r="AC5300" t="b">
        <v>0</v>
      </c>
      <c r="AD5300" t="b">
        <v>0</v>
      </c>
      <c r="AE5300" t="b">
        <v>0</v>
      </c>
    </row>
    <row r="5301" spans="1:31" x14ac:dyDescent="0.3">
      <c r="A5301" t="s">
        <v>9825</v>
      </c>
      <c r="B5301" t="s">
        <v>32</v>
      </c>
      <c r="C5301" s="2">
        <v>45546.294687499998</v>
      </c>
      <c r="D5301" s="2">
        <v>45548.170381944437</v>
      </c>
      <c r="E5301" s="2">
        <v>45548.373159722221</v>
      </c>
      <c r="F5301" t="s">
        <v>459</v>
      </c>
      <c r="G5301" t="s">
        <v>79</v>
      </c>
      <c r="H5301" t="s">
        <v>52</v>
      </c>
      <c r="I5301" t="s">
        <v>412</v>
      </c>
      <c r="J5301" t="s">
        <v>68</v>
      </c>
      <c r="K5301" t="s">
        <v>69</v>
      </c>
      <c r="L5301" t="s">
        <v>54</v>
      </c>
      <c r="M5301" t="s">
        <v>55</v>
      </c>
      <c r="N5301" t="s">
        <v>56</v>
      </c>
      <c r="O5301" t="s">
        <v>135</v>
      </c>
      <c r="P5301" t="s">
        <v>9826</v>
      </c>
      <c r="Q5301" t="s">
        <v>43</v>
      </c>
      <c r="R5301" t="s">
        <v>86</v>
      </c>
      <c r="S5301" t="s">
        <v>60</v>
      </c>
      <c r="T5301" t="s">
        <v>76</v>
      </c>
      <c r="U5301" t="b">
        <v>0</v>
      </c>
      <c r="V5301">
        <v>14</v>
      </c>
      <c r="W5301">
        <v>2701</v>
      </c>
      <c r="X5301">
        <v>0</v>
      </c>
      <c r="Y5301">
        <v>4.2</v>
      </c>
      <c r="Z5301" t="s">
        <v>163</v>
      </c>
      <c r="AA5301" t="s">
        <v>88</v>
      </c>
      <c r="AB5301" t="b">
        <v>1</v>
      </c>
      <c r="AC5301" t="b">
        <v>0</v>
      </c>
      <c r="AD5301" t="b">
        <v>0</v>
      </c>
      <c r="AE5301" t="b">
        <v>0</v>
      </c>
    </row>
    <row r="5302" spans="1:31" x14ac:dyDescent="0.3">
      <c r="A5302" t="s">
        <v>9827</v>
      </c>
      <c r="B5302" t="s">
        <v>32</v>
      </c>
      <c r="C5302" s="2">
        <v>46022.375358796293</v>
      </c>
      <c r="D5302" s="2">
        <v>46022.793414351851</v>
      </c>
      <c r="E5302" s="2">
        <v>46022.948969907397</v>
      </c>
      <c r="F5302" t="s">
        <v>306</v>
      </c>
      <c r="G5302" t="s">
        <v>856</v>
      </c>
      <c r="H5302" t="s">
        <v>131</v>
      </c>
      <c r="I5302" t="s">
        <v>867</v>
      </c>
      <c r="J5302" t="s">
        <v>68</v>
      </c>
      <c r="K5302" t="s">
        <v>69</v>
      </c>
      <c r="L5302" t="s">
        <v>54</v>
      </c>
      <c r="M5302" t="s">
        <v>116</v>
      </c>
      <c r="N5302" t="s">
        <v>364</v>
      </c>
      <c r="O5302" t="s">
        <v>41</v>
      </c>
      <c r="P5302" t="s">
        <v>9828</v>
      </c>
      <c r="Q5302" t="s">
        <v>110</v>
      </c>
      <c r="R5302" t="s">
        <v>74</v>
      </c>
      <c r="S5302" t="s">
        <v>45</v>
      </c>
      <c r="T5302" t="s">
        <v>76</v>
      </c>
      <c r="U5302" t="b">
        <v>0</v>
      </c>
      <c r="V5302">
        <v>13</v>
      </c>
      <c r="W5302">
        <v>602</v>
      </c>
      <c r="X5302">
        <v>0</v>
      </c>
      <c r="Y5302">
        <v>4.9000000000000004</v>
      </c>
      <c r="Z5302" t="s">
        <v>200</v>
      </c>
      <c r="AA5302" t="s">
        <v>75</v>
      </c>
      <c r="AB5302" t="b">
        <v>1</v>
      </c>
      <c r="AC5302" t="b">
        <v>0</v>
      </c>
      <c r="AD5302" t="b">
        <v>0</v>
      </c>
      <c r="AE5302" t="b">
        <v>0</v>
      </c>
    </row>
    <row r="5303" spans="1:31" x14ac:dyDescent="0.3">
      <c r="A5303" t="s">
        <v>9829</v>
      </c>
      <c r="B5303" t="s">
        <v>32</v>
      </c>
      <c r="C5303" s="2">
        <v>45796.305833333332</v>
      </c>
      <c r="D5303" s="2">
        <v>45796.775972222233</v>
      </c>
      <c r="E5303" s="2">
        <v>45797.066250000003</v>
      </c>
      <c r="F5303" t="s">
        <v>759</v>
      </c>
      <c r="G5303" t="s">
        <v>215</v>
      </c>
      <c r="H5303" t="s">
        <v>244</v>
      </c>
      <c r="I5303" t="s">
        <v>450</v>
      </c>
      <c r="J5303" t="s">
        <v>37</v>
      </c>
      <c r="K5303" t="s">
        <v>69</v>
      </c>
      <c r="L5303" t="s">
        <v>38</v>
      </c>
      <c r="M5303" t="s">
        <v>55</v>
      </c>
      <c r="N5303" t="s">
        <v>263</v>
      </c>
      <c r="O5303" t="s">
        <v>118</v>
      </c>
      <c r="P5303" t="s">
        <v>9830</v>
      </c>
      <c r="Q5303" t="s">
        <v>59</v>
      </c>
      <c r="R5303" t="s">
        <v>162</v>
      </c>
      <c r="S5303" t="s">
        <v>45</v>
      </c>
      <c r="T5303" t="s">
        <v>46</v>
      </c>
      <c r="U5303" t="b">
        <v>0</v>
      </c>
      <c r="V5303">
        <v>27</v>
      </c>
      <c r="W5303">
        <v>677</v>
      </c>
      <c r="X5303">
        <v>0</v>
      </c>
      <c r="Y5303">
        <v>3.9</v>
      </c>
      <c r="Z5303" t="s">
        <v>153</v>
      </c>
      <c r="AA5303" t="s">
        <v>145</v>
      </c>
      <c r="AB5303" t="b">
        <v>0</v>
      </c>
      <c r="AC5303" t="b">
        <v>1</v>
      </c>
      <c r="AD5303" t="b">
        <v>0</v>
      </c>
      <c r="AE5303" t="b">
        <v>0</v>
      </c>
    </row>
    <row r="5304" spans="1:31" x14ac:dyDescent="0.3">
      <c r="A5304" t="s">
        <v>9831</v>
      </c>
      <c r="B5304" t="s">
        <v>32</v>
      </c>
      <c r="C5304" s="2">
        <v>45824.644699074073</v>
      </c>
      <c r="D5304" s="2">
        <v>45825.008587962962</v>
      </c>
      <c r="E5304" s="2">
        <v>45825.093310185177</v>
      </c>
      <c r="F5304" t="s">
        <v>1078</v>
      </c>
      <c r="G5304" t="s">
        <v>952</v>
      </c>
      <c r="H5304" t="s">
        <v>92</v>
      </c>
      <c r="I5304" t="s">
        <v>583</v>
      </c>
      <c r="J5304" t="s">
        <v>37</v>
      </c>
      <c r="K5304" t="s">
        <v>69</v>
      </c>
      <c r="L5304" t="s">
        <v>38</v>
      </c>
      <c r="M5304" t="s">
        <v>86</v>
      </c>
      <c r="N5304" t="s">
        <v>95</v>
      </c>
      <c r="O5304" t="s">
        <v>160</v>
      </c>
      <c r="P5304" t="s">
        <v>9832</v>
      </c>
      <c r="Q5304" t="s">
        <v>110</v>
      </c>
      <c r="R5304" t="s">
        <v>86</v>
      </c>
      <c r="S5304" t="s">
        <v>45</v>
      </c>
      <c r="T5304" t="s">
        <v>46</v>
      </c>
      <c r="U5304" t="b">
        <v>0</v>
      </c>
      <c r="V5304">
        <v>16</v>
      </c>
      <c r="W5304">
        <v>524</v>
      </c>
      <c r="X5304">
        <v>0</v>
      </c>
      <c r="Y5304">
        <v>4</v>
      </c>
      <c r="Z5304" t="s">
        <v>47</v>
      </c>
      <c r="AA5304" t="s">
        <v>75</v>
      </c>
      <c r="AB5304" t="b">
        <v>0</v>
      </c>
      <c r="AC5304" t="b">
        <v>0</v>
      </c>
      <c r="AD5304" t="b">
        <v>0</v>
      </c>
      <c r="AE5304" t="b">
        <v>0</v>
      </c>
    </row>
    <row r="5305" spans="1:31" x14ac:dyDescent="0.3">
      <c r="A5305" t="s">
        <v>9833</v>
      </c>
      <c r="B5305" t="s">
        <v>32</v>
      </c>
      <c r="C5305" s="2">
        <v>45849.795937499999</v>
      </c>
      <c r="D5305" s="2">
        <v>45851.863993055558</v>
      </c>
      <c r="E5305" s="2">
        <v>45852.223715277767</v>
      </c>
      <c r="F5305" t="s">
        <v>343</v>
      </c>
      <c r="G5305" t="s">
        <v>938</v>
      </c>
      <c r="H5305" t="s">
        <v>105</v>
      </c>
      <c r="I5305" t="s">
        <v>489</v>
      </c>
      <c r="J5305" t="s">
        <v>68</v>
      </c>
      <c r="K5305" t="s">
        <v>54</v>
      </c>
      <c r="L5305" t="s">
        <v>69</v>
      </c>
      <c r="M5305" t="s">
        <v>82</v>
      </c>
      <c r="N5305" t="s">
        <v>222</v>
      </c>
      <c r="O5305" t="s">
        <v>135</v>
      </c>
      <c r="P5305" t="s">
        <v>9834</v>
      </c>
      <c r="Q5305" t="s">
        <v>110</v>
      </c>
      <c r="R5305" t="s">
        <v>44</v>
      </c>
      <c r="S5305" t="s">
        <v>75</v>
      </c>
      <c r="T5305" t="s">
        <v>76</v>
      </c>
      <c r="U5305" t="b">
        <v>0</v>
      </c>
      <c r="V5305">
        <v>36</v>
      </c>
      <c r="W5305">
        <v>2978</v>
      </c>
      <c r="X5305">
        <v>0</v>
      </c>
      <c r="Y5305">
        <v>3.7</v>
      </c>
      <c r="Z5305" t="s">
        <v>87</v>
      </c>
      <c r="AA5305" t="s">
        <v>62</v>
      </c>
      <c r="AB5305" t="b">
        <v>0</v>
      </c>
      <c r="AC5305" t="b">
        <v>0</v>
      </c>
      <c r="AD5305" t="b">
        <v>0</v>
      </c>
      <c r="AE5305" t="b">
        <v>0</v>
      </c>
    </row>
    <row r="5306" spans="1:31" x14ac:dyDescent="0.3">
      <c r="A5306" t="s">
        <v>9835</v>
      </c>
      <c r="B5306" t="s">
        <v>32</v>
      </c>
      <c r="C5306" s="2">
        <v>45862.309930555559</v>
      </c>
      <c r="D5306" s="2">
        <v>45863.231458333343</v>
      </c>
      <c r="E5306" s="2">
        <v>45863.642569444448</v>
      </c>
      <c r="F5306" t="s">
        <v>322</v>
      </c>
      <c r="G5306" t="s">
        <v>275</v>
      </c>
      <c r="H5306" t="s">
        <v>244</v>
      </c>
      <c r="I5306" t="s">
        <v>1019</v>
      </c>
      <c r="J5306" t="s">
        <v>37</v>
      </c>
      <c r="K5306" t="s">
        <v>38</v>
      </c>
      <c r="L5306" t="s">
        <v>54</v>
      </c>
      <c r="M5306" t="s">
        <v>70</v>
      </c>
      <c r="N5306" t="s">
        <v>71</v>
      </c>
      <c r="O5306" t="s">
        <v>86</v>
      </c>
      <c r="P5306" t="s">
        <v>2531</v>
      </c>
      <c r="Q5306" t="s">
        <v>110</v>
      </c>
      <c r="R5306" t="s">
        <v>86</v>
      </c>
      <c r="S5306" t="s">
        <v>45</v>
      </c>
      <c r="T5306" t="s">
        <v>46</v>
      </c>
      <c r="U5306" t="b">
        <v>0</v>
      </c>
      <c r="V5306">
        <v>11</v>
      </c>
      <c r="W5306">
        <v>1327</v>
      </c>
      <c r="X5306">
        <v>0</v>
      </c>
      <c r="Y5306">
        <v>4.5</v>
      </c>
      <c r="Z5306" t="s">
        <v>47</v>
      </c>
      <c r="AA5306" t="s">
        <v>101</v>
      </c>
      <c r="AB5306" t="b">
        <v>1</v>
      </c>
      <c r="AC5306" t="b">
        <v>0</v>
      </c>
      <c r="AD5306" t="b">
        <v>0</v>
      </c>
      <c r="AE5306" t="b">
        <v>0</v>
      </c>
    </row>
    <row r="5307" spans="1:31" x14ac:dyDescent="0.3">
      <c r="A5307" t="s">
        <v>9836</v>
      </c>
      <c r="B5307" t="s">
        <v>32</v>
      </c>
      <c r="C5307" s="2">
        <v>45887.679386574076</v>
      </c>
      <c r="D5307" s="2">
        <v>45889.194664351853</v>
      </c>
      <c r="E5307" s="2">
        <v>45889.219664351847</v>
      </c>
      <c r="F5307" t="s">
        <v>637</v>
      </c>
      <c r="G5307" t="s">
        <v>1216</v>
      </c>
      <c r="H5307" t="s">
        <v>105</v>
      </c>
      <c r="I5307" t="s">
        <v>233</v>
      </c>
      <c r="J5307" t="s">
        <v>37</v>
      </c>
      <c r="K5307" t="s">
        <v>69</v>
      </c>
      <c r="L5307" t="s">
        <v>38</v>
      </c>
      <c r="M5307" t="s">
        <v>70</v>
      </c>
      <c r="N5307" t="s">
        <v>190</v>
      </c>
      <c r="O5307" t="s">
        <v>86</v>
      </c>
      <c r="P5307" t="s">
        <v>9837</v>
      </c>
      <c r="Q5307" t="s">
        <v>110</v>
      </c>
      <c r="R5307" t="s">
        <v>98</v>
      </c>
      <c r="S5307" t="s">
        <v>75</v>
      </c>
      <c r="T5307" t="s">
        <v>46</v>
      </c>
      <c r="U5307" t="b">
        <v>1</v>
      </c>
      <c r="V5307">
        <v>15</v>
      </c>
      <c r="W5307">
        <v>2182</v>
      </c>
      <c r="X5307">
        <v>0</v>
      </c>
      <c r="Y5307">
        <v>3.2</v>
      </c>
      <c r="Z5307" t="s">
        <v>77</v>
      </c>
      <c r="AA5307" t="s">
        <v>75</v>
      </c>
      <c r="AB5307" t="b">
        <v>0</v>
      </c>
      <c r="AC5307" t="b">
        <v>0</v>
      </c>
      <c r="AD5307" t="b">
        <v>0</v>
      </c>
      <c r="AE5307" t="b">
        <v>0</v>
      </c>
    </row>
    <row r="5308" spans="1:31" x14ac:dyDescent="0.3">
      <c r="A5308" t="s">
        <v>9838</v>
      </c>
      <c r="B5308" t="s">
        <v>32</v>
      </c>
      <c r="C5308" s="2">
        <v>45600.396331018521</v>
      </c>
      <c r="D5308" s="2">
        <v>45601.620636574073</v>
      </c>
      <c r="E5308" s="2">
        <v>45601.810219907413</v>
      </c>
      <c r="F5308" t="s">
        <v>130</v>
      </c>
      <c r="G5308" t="s">
        <v>611</v>
      </c>
      <c r="H5308" t="s">
        <v>178</v>
      </c>
      <c r="I5308" t="s">
        <v>287</v>
      </c>
      <c r="J5308" t="s">
        <v>37</v>
      </c>
      <c r="K5308" t="s">
        <v>38</v>
      </c>
      <c r="L5308" t="s">
        <v>69</v>
      </c>
      <c r="M5308" t="s">
        <v>116</v>
      </c>
      <c r="N5308" t="s">
        <v>599</v>
      </c>
      <c r="O5308" t="s">
        <v>118</v>
      </c>
      <c r="P5308" t="s">
        <v>9839</v>
      </c>
      <c r="Q5308" t="s">
        <v>43</v>
      </c>
      <c r="R5308" t="s">
        <v>98</v>
      </c>
      <c r="S5308" t="s">
        <v>75</v>
      </c>
      <c r="T5308" t="s">
        <v>46</v>
      </c>
      <c r="U5308" t="b">
        <v>1</v>
      </c>
      <c r="V5308">
        <v>17</v>
      </c>
      <c r="W5308">
        <v>1763</v>
      </c>
      <c r="X5308">
        <v>0</v>
      </c>
      <c r="Y5308">
        <v>3.2</v>
      </c>
      <c r="Z5308" t="s">
        <v>366</v>
      </c>
      <c r="AA5308" t="s">
        <v>75</v>
      </c>
      <c r="AB5308" t="b">
        <v>1</v>
      </c>
      <c r="AC5308" t="b">
        <v>0</v>
      </c>
      <c r="AD5308" t="b">
        <v>0</v>
      </c>
      <c r="AE5308" t="b">
        <v>0</v>
      </c>
    </row>
    <row r="5309" spans="1:31" x14ac:dyDescent="0.3">
      <c r="A5309" t="s">
        <v>9840</v>
      </c>
      <c r="B5309" t="s">
        <v>32</v>
      </c>
      <c r="C5309" s="2">
        <v>45690.642199074071</v>
      </c>
      <c r="F5309" t="s">
        <v>79</v>
      </c>
      <c r="G5309" t="s">
        <v>1052</v>
      </c>
      <c r="H5309" t="s">
        <v>114</v>
      </c>
      <c r="I5309" t="s">
        <v>233</v>
      </c>
      <c r="J5309" t="s">
        <v>68</v>
      </c>
      <c r="K5309" t="s">
        <v>69</v>
      </c>
      <c r="L5309" t="s">
        <v>38</v>
      </c>
      <c r="M5309" t="s">
        <v>82</v>
      </c>
      <c r="N5309" t="s">
        <v>141</v>
      </c>
      <c r="O5309" t="s">
        <v>142</v>
      </c>
      <c r="P5309" t="s">
        <v>9841</v>
      </c>
      <c r="Q5309" t="s">
        <v>144</v>
      </c>
      <c r="R5309" t="s">
        <v>162</v>
      </c>
      <c r="S5309" t="s">
        <v>770</v>
      </c>
      <c r="T5309" t="s">
        <v>76</v>
      </c>
      <c r="V5309">
        <v>25</v>
      </c>
      <c r="X5309">
        <v>0</v>
      </c>
      <c r="Y5309">
        <v>4.5999999999999996</v>
      </c>
      <c r="Z5309" t="s">
        <v>258</v>
      </c>
      <c r="AA5309" t="s">
        <v>88</v>
      </c>
      <c r="AB5309" t="b">
        <v>1</v>
      </c>
      <c r="AC5309" t="b">
        <v>0</v>
      </c>
      <c r="AD5309" t="b">
        <v>0</v>
      </c>
      <c r="AE5309" t="b">
        <v>0</v>
      </c>
    </row>
    <row r="5310" spans="1:31" x14ac:dyDescent="0.3">
      <c r="A5310" t="s">
        <v>9842</v>
      </c>
      <c r="B5310" t="s">
        <v>32</v>
      </c>
      <c r="C5310" s="2">
        <v>45827.666886574072</v>
      </c>
      <c r="D5310" s="2">
        <v>45828.271747685183</v>
      </c>
      <c r="E5310" s="2">
        <v>45828.416192129633</v>
      </c>
      <c r="F5310" t="s">
        <v>113</v>
      </c>
      <c r="G5310" t="s">
        <v>656</v>
      </c>
      <c r="H5310" t="s">
        <v>92</v>
      </c>
      <c r="I5310" t="s">
        <v>933</v>
      </c>
      <c r="J5310" t="s">
        <v>94</v>
      </c>
      <c r="K5310" t="s">
        <v>38</v>
      </c>
      <c r="L5310" t="s">
        <v>54</v>
      </c>
      <c r="M5310" t="s">
        <v>39</v>
      </c>
      <c r="N5310" t="s">
        <v>516</v>
      </c>
      <c r="O5310" t="s">
        <v>135</v>
      </c>
      <c r="P5310" t="s">
        <v>7451</v>
      </c>
      <c r="Q5310" t="s">
        <v>59</v>
      </c>
      <c r="R5310" t="s">
        <v>86</v>
      </c>
      <c r="S5310" t="s">
        <v>45</v>
      </c>
      <c r="T5310" t="s">
        <v>99</v>
      </c>
      <c r="U5310" t="b">
        <v>1</v>
      </c>
      <c r="V5310">
        <v>23</v>
      </c>
      <c r="W5310">
        <v>871</v>
      </c>
      <c r="X5310">
        <v>2</v>
      </c>
      <c r="Y5310">
        <v>2.2000000000000002</v>
      </c>
      <c r="Z5310" t="s">
        <v>163</v>
      </c>
      <c r="AA5310" t="s">
        <v>62</v>
      </c>
      <c r="AB5310" t="b">
        <v>0</v>
      </c>
      <c r="AC5310" t="b">
        <v>0</v>
      </c>
      <c r="AD5310" t="b">
        <v>0</v>
      </c>
      <c r="AE5310" t="b">
        <v>0</v>
      </c>
    </row>
    <row r="5311" spans="1:31" x14ac:dyDescent="0.3">
      <c r="A5311" t="s">
        <v>9843</v>
      </c>
      <c r="B5311" t="s">
        <v>32</v>
      </c>
      <c r="C5311" s="2">
        <v>45909.633425925917</v>
      </c>
      <c r="D5311" s="2">
        <v>45910.518148148149</v>
      </c>
      <c r="E5311" s="2">
        <v>45910.817453703698</v>
      </c>
      <c r="F5311" t="s">
        <v>575</v>
      </c>
      <c r="G5311" t="s">
        <v>305</v>
      </c>
      <c r="H5311" t="s">
        <v>105</v>
      </c>
      <c r="I5311" t="s">
        <v>561</v>
      </c>
      <c r="J5311" t="s">
        <v>37</v>
      </c>
      <c r="K5311" t="s">
        <v>54</v>
      </c>
      <c r="L5311" t="s">
        <v>54</v>
      </c>
      <c r="M5311" t="s">
        <v>82</v>
      </c>
      <c r="N5311" t="s">
        <v>141</v>
      </c>
      <c r="O5311" t="s">
        <v>84</v>
      </c>
      <c r="P5311" t="s">
        <v>9844</v>
      </c>
      <c r="Q5311" t="s">
        <v>59</v>
      </c>
      <c r="R5311" t="s">
        <v>44</v>
      </c>
      <c r="S5311" t="s">
        <v>75</v>
      </c>
      <c r="T5311" t="s">
        <v>46</v>
      </c>
      <c r="U5311" t="b">
        <v>0</v>
      </c>
      <c r="V5311">
        <v>27</v>
      </c>
      <c r="W5311">
        <v>1274</v>
      </c>
      <c r="X5311">
        <v>0</v>
      </c>
      <c r="Y5311">
        <v>4</v>
      </c>
      <c r="Z5311" t="s">
        <v>47</v>
      </c>
      <c r="AA5311" t="s">
        <v>88</v>
      </c>
      <c r="AB5311" t="b">
        <v>0</v>
      </c>
      <c r="AC5311" t="b">
        <v>0</v>
      </c>
      <c r="AD5311" t="b">
        <v>0</v>
      </c>
      <c r="AE5311" t="b">
        <v>0</v>
      </c>
    </row>
    <row r="5312" spans="1:31" x14ac:dyDescent="0.3">
      <c r="A5312" t="s">
        <v>9845</v>
      </c>
      <c r="B5312" t="s">
        <v>32</v>
      </c>
      <c r="C5312" s="2">
        <v>45601.509687500002</v>
      </c>
      <c r="D5312" s="2">
        <v>45602.604826388888</v>
      </c>
      <c r="E5312" s="2">
        <v>45602.829131944447</v>
      </c>
      <c r="F5312" t="s">
        <v>459</v>
      </c>
      <c r="G5312" t="s">
        <v>426</v>
      </c>
      <c r="H5312" t="s">
        <v>131</v>
      </c>
      <c r="I5312" t="s">
        <v>363</v>
      </c>
      <c r="J5312" t="s">
        <v>37</v>
      </c>
      <c r="K5312" t="s">
        <v>69</v>
      </c>
      <c r="L5312" t="s">
        <v>38</v>
      </c>
      <c r="M5312" t="s">
        <v>86</v>
      </c>
      <c r="N5312" t="s">
        <v>747</v>
      </c>
      <c r="O5312" t="s">
        <v>135</v>
      </c>
      <c r="P5312" t="s">
        <v>9846</v>
      </c>
      <c r="Q5312" t="s">
        <v>110</v>
      </c>
      <c r="R5312" t="s">
        <v>98</v>
      </c>
      <c r="S5312" t="s">
        <v>75</v>
      </c>
      <c r="T5312" t="s">
        <v>46</v>
      </c>
      <c r="U5312" t="b">
        <v>1</v>
      </c>
      <c r="V5312">
        <v>17</v>
      </c>
      <c r="W5312">
        <v>1577</v>
      </c>
      <c r="X5312">
        <v>0</v>
      </c>
      <c r="Y5312">
        <v>3.5</v>
      </c>
      <c r="Z5312" t="s">
        <v>200</v>
      </c>
      <c r="AA5312" t="s">
        <v>75</v>
      </c>
      <c r="AB5312" t="b">
        <v>0</v>
      </c>
      <c r="AC5312" t="b">
        <v>0</v>
      </c>
      <c r="AD5312" t="b">
        <v>0</v>
      </c>
      <c r="AE5312" t="b">
        <v>0</v>
      </c>
    </row>
    <row r="5313" spans="1:31" x14ac:dyDescent="0.3">
      <c r="A5313" t="s">
        <v>9847</v>
      </c>
      <c r="B5313" t="s">
        <v>32</v>
      </c>
      <c r="C5313" s="2">
        <v>45815.723599537043</v>
      </c>
      <c r="D5313" s="2">
        <v>45818.802766203713</v>
      </c>
      <c r="E5313" s="2">
        <v>45819.278460648151</v>
      </c>
      <c r="F5313" t="s">
        <v>216</v>
      </c>
      <c r="G5313" t="s">
        <v>443</v>
      </c>
      <c r="H5313" t="s">
        <v>114</v>
      </c>
      <c r="I5313" t="s">
        <v>874</v>
      </c>
      <c r="J5313" t="s">
        <v>94</v>
      </c>
      <c r="K5313" t="s">
        <v>54</v>
      </c>
      <c r="L5313" t="s">
        <v>69</v>
      </c>
      <c r="M5313" t="s">
        <v>86</v>
      </c>
      <c r="N5313" t="s">
        <v>95</v>
      </c>
      <c r="O5313" t="s">
        <v>41</v>
      </c>
      <c r="P5313" t="s">
        <v>5362</v>
      </c>
      <c r="Q5313" t="s">
        <v>127</v>
      </c>
      <c r="R5313" t="s">
        <v>98</v>
      </c>
      <c r="S5313" t="s">
        <v>152</v>
      </c>
      <c r="T5313" t="s">
        <v>99</v>
      </c>
      <c r="U5313" t="b">
        <v>1</v>
      </c>
      <c r="V5313">
        <v>12</v>
      </c>
      <c r="W5313">
        <v>4434</v>
      </c>
      <c r="X5313">
        <v>0</v>
      </c>
      <c r="Y5313">
        <v>3.4</v>
      </c>
      <c r="Z5313" t="s">
        <v>366</v>
      </c>
      <c r="AA5313" t="s">
        <v>48</v>
      </c>
      <c r="AB5313" t="b">
        <v>0</v>
      </c>
      <c r="AC5313" t="b">
        <v>0</v>
      </c>
      <c r="AD5313" t="b">
        <v>1</v>
      </c>
      <c r="AE5313" t="b">
        <v>0</v>
      </c>
    </row>
    <row r="5314" spans="1:31" x14ac:dyDescent="0.3">
      <c r="A5314" t="s">
        <v>9848</v>
      </c>
      <c r="B5314" t="s">
        <v>32</v>
      </c>
      <c r="C5314" s="2">
        <v>45599.303807870368</v>
      </c>
      <c r="D5314" s="2">
        <v>45601.409363425933</v>
      </c>
      <c r="E5314" s="2">
        <v>45601.656585648147</v>
      </c>
      <c r="F5314" t="s">
        <v>911</v>
      </c>
      <c r="G5314" t="s">
        <v>33</v>
      </c>
      <c r="H5314" t="s">
        <v>52</v>
      </c>
      <c r="I5314" t="s">
        <v>302</v>
      </c>
      <c r="J5314" t="s">
        <v>68</v>
      </c>
      <c r="K5314" t="s">
        <v>69</v>
      </c>
      <c r="L5314" t="s">
        <v>54</v>
      </c>
      <c r="M5314" t="s">
        <v>55</v>
      </c>
      <c r="N5314" t="s">
        <v>246</v>
      </c>
      <c r="O5314" t="s">
        <v>142</v>
      </c>
      <c r="P5314" t="s">
        <v>7731</v>
      </c>
      <c r="Q5314" t="s">
        <v>43</v>
      </c>
      <c r="R5314" t="s">
        <v>44</v>
      </c>
      <c r="S5314" t="s">
        <v>45</v>
      </c>
      <c r="T5314" t="s">
        <v>76</v>
      </c>
      <c r="U5314" t="b">
        <v>0</v>
      </c>
      <c r="V5314">
        <v>9</v>
      </c>
      <c r="W5314">
        <v>3032</v>
      </c>
      <c r="X5314">
        <v>0</v>
      </c>
      <c r="Y5314">
        <v>4.3</v>
      </c>
      <c r="Z5314" t="s">
        <v>100</v>
      </c>
      <c r="AA5314" t="s">
        <v>145</v>
      </c>
      <c r="AB5314" t="b">
        <v>0</v>
      </c>
      <c r="AC5314" t="b">
        <v>1</v>
      </c>
      <c r="AD5314" t="b">
        <v>0</v>
      </c>
      <c r="AE5314" t="b">
        <v>0</v>
      </c>
    </row>
    <row r="5315" spans="1:31" x14ac:dyDescent="0.3">
      <c r="A5315" t="s">
        <v>9849</v>
      </c>
      <c r="B5315" t="s">
        <v>32</v>
      </c>
      <c r="C5315" s="2">
        <v>45715.354803240742</v>
      </c>
      <c r="D5315" s="2">
        <v>45721.711053240739</v>
      </c>
      <c r="E5315" s="2">
        <v>45721.731886574067</v>
      </c>
      <c r="F5315" t="s">
        <v>593</v>
      </c>
      <c r="G5315" t="s">
        <v>278</v>
      </c>
      <c r="H5315" t="s">
        <v>52</v>
      </c>
      <c r="I5315" t="s">
        <v>262</v>
      </c>
      <c r="J5315" t="s">
        <v>37</v>
      </c>
      <c r="K5315" t="s">
        <v>38</v>
      </c>
      <c r="L5315" t="s">
        <v>38</v>
      </c>
      <c r="M5315" t="s">
        <v>116</v>
      </c>
      <c r="N5315" t="s">
        <v>150</v>
      </c>
      <c r="O5315" t="s">
        <v>41</v>
      </c>
      <c r="P5315" t="s">
        <v>4001</v>
      </c>
      <c r="Q5315" t="s">
        <v>110</v>
      </c>
      <c r="R5315" t="s">
        <v>86</v>
      </c>
      <c r="S5315" t="s">
        <v>45</v>
      </c>
      <c r="T5315" t="s">
        <v>46</v>
      </c>
      <c r="U5315" t="b">
        <v>1</v>
      </c>
      <c r="V5315">
        <v>38</v>
      </c>
      <c r="W5315">
        <v>9153</v>
      </c>
      <c r="X5315">
        <v>0</v>
      </c>
      <c r="Y5315">
        <v>3.2</v>
      </c>
      <c r="Z5315" t="s">
        <v>77</v>
      </c>
      <c r="AA5315" t="s">
        <v>88</v>
      </c>
      <c r="AB5315" t="b">
        <v>1</v>
      </c>
      <c r="AC5315" t="b">
        <v>0</v>
      </c>
      <c r="AD5315" t="b">
        <v>0</v>
      </c>
      <c r="AE5315" t="b">
        <v>0</v>
      </c>
    </row>
    <row r="5316" spans="1:31" x14ac:dyDescent="0.3">
      <c r="A5316" t="s">
        <v>9850</v>
      </c>
      <c r="B5316" t="s">
        <v>32</v>
      </c>
      <c r="C5316" s="2">
        <v>45800.331192129634</v>
      </c>
      <c r="D5316" s="2">
        <v>45800.667997685188</v>
      </c>
      <c r="E5316" s="2">
        <v>45800.965914351851</v>
      </c>
      <c r="F5316" t="s">
        <v>692</v>
      </c>
      <c r="G5316" t="s">
        <v>1015</v>
      </c>
      <c r="H5316" t="s">
        <v>114</v>
      </c>
      <c r="I5316" t="s">
        <v>933</v>
      </c>
      <c r="J5316" t="s">
        <v>68</v>
      </c>
      <c r="K5316" t="s">
        <v>38</v>
      </c>
      <c r="L5316" t="s">
        <v>69</v>
      </c>
      <c r="M5316" t="s">
        <v>55</v>
      </c>
      <c r="N5316" t="s">
        <v>246</v>
      </c>
      <c r="O5316" t="s">
        <v>84</v>
      </c>
      <c r="P5316" t="s">
        <v>9851</v>
      </c>
      <c r="Q5316" t="s">
        <v>110</v>
      </c>
      <c r="R5316" t="s">
        <v>98</v>
      </c>
      <c r="S5316" t="s">
        <v>75</v>
      </c>
      <c r="T5316" t="s">
        <v>76</v>
      </c>
      <c r="U5316" t="b">
        <v>0</v>
      </c>
      <c r="V5316">
        <v>17</v>
      </c>
      <c r="W5316">
        <v>485</v>
      </c>
      <c r="X5316">
        <v>0</v>
      </c>
      <c r="Y5316">
        <v>3.6</v>
      </c>
      <c r="Z5316" t="s">
        <v>258</v>
      </c>
      <c r="AA5316" t="s">
        <v>145</v>
      </c>
      <c r="AB5316" t="b">
        <v>1</v>
      </c>
      <c r="AC5316" t="b">
        <v>0</v>
      </c>
      <c r="AD5316" t="b">
        <v>0</v>
      </c>
      <c r="AE5316" t="b">
        <v>0</v>
      </c>
    </row>
    <row r="5317" spans="1:31" x14ac:dyDescent="0.3">
      <c r="A5317" t="s">
        <v>9852</v>
      </c>
      <c r="B5317" t="s">
        <v>32</v>
      </c>
      <c r="C5317" s="2">
        <v>46008.466168981482</v>
      </c>
      <c r="F5317" t="s">
        <v>342</v>
      </c>
      <c r="G5317" t="s">
        <v>529</v>
      </c>
      <c r="H5317" t="s">
        <v>52</v>
      </c>
      <c r="I5317" t="s">
        <v>790</v>
      </c>
      <c r="J5317" t="s">
        <v>37</v>
      </c>
      <c r="K5317" t="s">
        <v>38</v>
      </c>
      <c r="L5317" t="s">
        <v>69</v>
      </c>
      <c r="M5317" t="s">
        <v>55</v>
      </c>
      <c r="N5317" t="s">
        <v>246</v>
      </c>
      <c r="O5317" t="s">
        <v>118</v>
      </c>
      <c r="P5317" t="s">
        <v>136</v>
      </c>
      <c r="Q5317" t="s">
        <v>127</v>
      </c>
      <c r="R5317" t="s">
        <v>98</v>
      </c>
      <c r="S5317" t="s">
        <v>770</v>
      </c>
      <c r="T5317" t="s">
        <v>46</v>
      </c>
      <c r="V5317">
        <v>30</v>
      </c>
      <c r="X5317">
        <v>0</v>
      </c>
      <c r="Y5317">
        <v>3.6</v>
      </c>
      <c r="Z5317" t="s">
        <v>47</v>
      </c>
      <c r="AA5317" t="s">
        <v>101</v>
      </c>
      <c r="AB5317" t="b">
        <v>0</v>
      </c>
      <c r="AC5317" t="b">
        <v>0</v>
      </c>
      <c r="AD5317" t="b">
        <v>0</v>
      </c>
      <c r="AE5317" t="b">
        <v>0</v>
      </c>
    </row>
    <row r="5318" spans="1:31" x14ac:dyDescent="0.3">
      <c r="A5318" t="s">
        <v>9853</v>
      </c>
      <c r="B5318" t="s">
        <v>32</v>
      </c>
      <c r="C5318" s="2">
        <v>45624.563611111109</v>
      </c>
      <c r="D5318" s="2">
        <v>45625.717083333337</v>
      </c>
      <c r="E5318" s="2">
        <v>45625.88652777778</v>
      </c>
      <c r="F5318" t="s">
        <v>922</v>
      </c>
      <c r="G5318" t="s">
        <v>725</v>
      </c>
      <c r="H5318" t="s">
        <v>114</v>
      </c>
      <c r="I5318" t="s">
        <v>377</v>
      </c>
      <c r="J5318" t="s">
        <v>37</v>
      </c>
      <c r="K5318" t="s">
        <v>69</v>
      </c>
      <c r="L5318" t="s">
        <v>38</v>
      </c>
      <c r="M5318" t="s">
        <v>86</v>
      </c>
      <c r="N5318" t="s">
        <v>339</v>
      </c>
      <c r="O5318" t="s">
        <v>160</v>
      </c>
      <c r="P5318" t="s">
        <v>9854</v>
      </c>
      <c r="Q5318" t="s">
        <v>110</v>
      </c>
      <c r="R5318" t="s">
        <v>98</v>
      </c>
      <c r="S5318" t="s">
        <v>152</v>
      </c>
      <c r="T5318" t="s">
        <v>46</v>
      </c>
      <c r="U5318" t="b">
        <v>1</v>
      </c>
      <c r="V5318">
        <v>20</v>
      </c>
      <c r="W5318">
        <v>1661</v>
      </c>
      <c r="X5318">
        <v>0</v>
      </c>
      <c r="Y5318">
        <v>3</v>
      </c>
      <c r="Z5318" t="s">
        <v>258</v>
      </c>
      <c r="AA5318" t="s">
        <v>75</v>
      </c>
      <c r="AB5318" t="b">
        <v>1</v>
      </c>
      <c r="AC5318" t="b">
        <v>0</v>
      </c>
      <c r="AD5318" t="b">
        <v>0</v>
      </c>
      <c r="AE5318" t="b">
        <v>0</v>
      </c>
    </row>
    <row r="5319" spans="1:31" x14ac:dyDescent="0.3">
      <c r="A5319" t="s">
        <v>9855</v>
      </c>
      <c r="B5319" t="s">
        <v>32</v>
      </c>
      <c r="C5319" s="2">
        <v>45896.411562499998</v>
      </c>
      <c r="D5319" s="2">
        <v>45897.726840277777</v>
      </c>
      <c r="E5319" s="2">
        <v>45898.178923611107</v>
      </c>
      <c r="F5319" t="s">
        <v>922</v>
      </c>
      <c r="G5319" t="s">
        <v>176</v>
      </c>
      <c r="H5319" t="s">
        <v>92</v>
      </c>
      <c r="I5319" t="s">
        <v>768</v>
      </c>
      <c r="J5319" t="s">
        <v>37</v>
      </c>
      <c r="K5319" t="s">
        <v>69</v>
      </c>
      <c r="L5319" t="s">
        <v>69</v>
      </c>
      <c r="M5319" t="s">
        <v>82</v>
      </c>
      <c r="N5319" t="s">
        <v>228</v>
      </c>
      <c r="O5319" t="s">
        <v>86</v>
      </c>
      <c r="P5319" t="s">
        <v>9856</v>
      </c>
      <c r="Q5319" t="s">
        <v>144</v>
      </c>
      <c r="R5319" t="s">
        <v>44</v>
      </c>
      <c r="S5319" t="s">
        <v>45</v>
      </c>
      <c r="T5319" t="s">
        <v>46</v>
      </c>
      <c r="U5319" t="b">
        <v>1</v>
      </c>
      <c r="V5319">
        <v>9</v>
      </c>
      <c r="W5319">
        <v>1894</v>
      </c>
      <c r="X5319">
        <v>0</v>
      </c>
      <c r="Y5319">
        <v>3</v>
      </c>
      <c r="Z5319" t="s">
        <v>100</v>
      </c>
      <c r="AA5319" t="s">
        <v>101</v>
      </c>
      <c r="AB5319" t="b">
        <v>0</v>
      </c>
      <c r="AC5319" t="b">
        <v>0</v>
      </c>
      <c r="AD5319" t="b">
        <v>0</v>
      </c>
      <c r="AE5319" t="b">
        <v>0</v>
      </c>
    </row>
    <row r="5320" spans="1:31" x14ac:dyDescent="0.3">
      <c r="A5320" t="s">
        <v>9857</v>
      </c>
      <c r="B5320" t="s">
        <v>32</v>
      </c>
      <c r="C5320" s="2">
        <v>45637.550104166658</v>
      </c>
      <c r="D5320" s="2">
        <v>45638.905659722222</v>
      </c>
      <c r="E5320" s="2">
        <v>45639.021631944437</v>
      </c>
      <c r="F5320" t="s">
        <v>275</v>
      </c>
      <c r="G5320" t="s">
        <v>618</v>
      </c>
      <c r="H5320" t="s">
        <v>244</v>
      </c>
      <c r="I5320" t="s">
        <v>370</v>
      </c>
      <c r="J5320" t="s">
        <v>37</v>
      </c>
      <c r="K5320" t="s">
        <v>69</v>
      </c>
      <c r="L5320" t="s">
        <v>69</v>
      </c>
      <c r="M5320" t="s">
        <v>86</v>
      </c>
      <c r="N5320" t="s">
        <v>308</v>
      </c>
      <c r="O5320" t="s">
        <v>41</v>
      </c>
      <c r="P5320" t="s">
        <v>9858</v>
      </c>
      <c r="Q5320" t="s">
        <v>127</v>
      </c>
      <c r="R5320" t="s">
        <v>86</v>
      </c>
      <c r="S5320" t="s">
        <v>45</v>
      </c>
      <c r="T5320" t="s">
        <v>46</v>
      </c>
      <c r="U5320" t="b">
        <v>1</v>
      </c>
      <c r="V5320">
        <v>26</v>
      </c>
      <c r="W5320">
        <v>1952</v>
      </c>
      <c r="X5320">
        <v>0</v>
      </c>
      <c r="Y5320">
        <v>3.3</v>
      </c>
      <c r="Z5320" t="s">
        <v>163</v>
      </c>
      <c r="AA5320" t="s">
        <v>101</v>
      </c>
      <c r="AB5320" t="b">
        <v>1</v>
      </c>
      <c r="AC5320" t="b">
        <v>0</v>
      </c>
      <c r="AD5320" t="b">
        <v>0</v>
      </c>
      <c r="AE5320" t="b">
        <v>0</v>
      </c>
    </row>
    <row r="5321" spans="1:31" x14ac:dyDescent="0.3">
      <c r="A5321" t="s">
        <v>9859</v>
      </c>
      <c r="B5321" t="s">
        <v>32</v>
      </c>
      <c r="C5321" s="2">
        <v>45781.430763888893</v>
      </c>
      <c r="D5321" s="2">
        <v>45785.688402777778</v>
      </c>
      <c r="E5321" s="2">
        <v>45786.024513888893</v>
      </c>
      <c r="F5321" t="s">
        <v>148</v>
      </c>
      <c r="G5321" t="s">
        <v>743</v>
      </c>
      <c r="H5321" t="s">
        <v>131</v>
      </c>
      <c r="I5321" t="s">
        <v>324</v>
      </c>
      <c r="J5321" t="s">
        <v>37</v>
      </c>
      <c r="K5321" t="s">
        <v>38</v>
      </c>
      <c r="L5321" t="s">
        <v>38</v>
      </c>
      <c r="M5321" t="s">
        <v>86</v>
      </c>
      <c r="N5321" t="s">
        <v>747</v>
      </c>
      <c r="O5321" t="s">
        <v>142</v>
      </c>
      <c r="P5321" t="s">
        <v>9860</v>
      </c>
      <c r="Q5321" t="s">
        <v>144</v>
      </c>
      <c r="R5321" t="s">
        <v>98</v>
      </c>
      <c r="S5321" t="s">
        <v>75</v>
      </c>
      <c r="T5321" t="s">
        <v>46</v>
      </c>
      <c r="U5321" t="b">
        <v>1</v>
      </c>
      <c r="V5321">
        <v>37</v>
      </c>
      <c r="W5321">
        <v>6131</v>
      </c>
      <c r="X5321">
        <v>2</v>
      </c>
      <c r="Y5321">
        <v>2.7</v>
      </c>
      <c r="Z5321" t="s">
        <v>163</v>
      </c>
      <c r="AA5321" t="s">
        <v>145</v>
      </c>
      <c r="AB5321" t="b">
        <v>1</v>
      </c>
      <c r="AC5321" t="b">
        <v>0</v>
      </c>
      <c r="AD5321" t="b">
        <v>0</v>
      </c>
      <c r="AE5321" t="b">
        <v>0</v>
      </c>
    </row>
    <row r="5322" spans="1:31" x14ac:dyDescent="0.3">
      <c r="A5322" t="s">
        <v>9861</v>
      </c>
      <c r="B5322" t="s">
        <v>32</v>
      </c>
      <c r="C5322" s="2">
        <v>45909.331793981481</v>
      </c>
      <c r="F5322" t="s">
        <v>368</v>
      </c>
      <c r="G5322" t="s">
        <v>565</v>
      </c>
      <c r="H5322" t="s">
        <v>35</v>
      </c>
      <c r="I5322" t="s">
        <v>185</v>
      </c>
      <c r="J5322" t="s">
        <v>37</v>
      </c>
      <c r="K5322" t="s">
        <v>54</v>
      </c>
      <c r="L5322" t="s">
        <v>69</v>
      </c>
      <c r="M5322" t="s">
        <v>116</v>
      </c>
      <c r="N5322" t="s">
        <v>256</v>
      </c>
      <c r="O5322" t="s">
        <v>118</v>
      </c>
      <c r="P5322" t="s">
        <v>9862</v>
      </c>
      <c r="Q5322" t="s">
        <v>127</v>
      </c>
      <c r="R5322" t="s">
        <v>44</v>
      </c>
      <c r="S5322" t="s">
        <v>770</v>
      </c>
      <c r="T5322" t="s">
        <v>46</v>
      </c>
      <c r="V5322">
        <v>18</v>
      </c>
      <c r="X5322">
        <v>0</v>
      </c>
      <c r="Y5322">
        <v>4.2</v>
      </c>
      <c r="Z5322" t="s">
        <v>153</v>
      </c>
      <c r="AA5322" t="s">
        <v>101</v>
      </c>
      <c r="AB5322" t="b">
        <v>0</v>
      </c>
      <c r="AC5322" t="b">
        <v>0</v>
      </c>
      <c r="AD5322" t="b">
        <v>0</v>
      </c>
      <c r="AE5322" t="b">
        <v>0</v>
      </c>
    </row>
    <row r="5323" spans="1:31" x14ac:dyDescent="0.3">
      <c r="A5323" t="s">
        <v>9863</v>
      </c>
      <c r="B5323" t="s">
        <v>32</v>
      </c>
      <c r="C5323" s="2">
        <v>45619.448240740741</v>
      </c>
      <c r="D5323" s="2">
        <v>45620.245462962957</v>
      </c>
      <c r="E5323" s="2">
        <v>45620.378101851849</v>
      </c>
      <c r="F5323" t="s">
        <v>232</v>
      </c>
      <c r="G5323" t="s">
        <v>575</v>
      </c>
      <c r="H5323" t="s">
        <v>131</v>
      </c>
      <c r="I5323" t="s">
        <v>1003</v>
      </c>
      <c r="J5323" t="s">
        <v>37</v>
      </c>
      <c r="K5323" t="s">
        <v>69</v>
      </c>
      <c r="L5323" t="s">
        <v>38</v>
      </c>
      <c r="M5323" t="s">
        <v>82</v>
      </c>
      <c r="N5323" t="s">
        <v>83</v>
      </c>
      <c r="O5323" t="s">
        <v>135</v>
      </c>
      <c r="P5323" t="s">
        <v>2269</v>
      </c>
      <c r="Q5323" t="s">
        <v>43</v>
      </c>
      <c r="R5323" t="s">
        <v>98</v>
      </c>
      <c r="S5323" t="s">
        <v>75</v>
      </c>
      <c r="T5323" t="s">
        <v>46</v>
      </c>
      <c r="U5323" t="b">
        <v>0</v>
      </c>
      <c r="V5323">
        <v>38</v>
      </c>
      <c r="W5323">
        <v>1148</v>
      </c>
      <c r="X5323">
        <v>0</v>
      </c>
      <c r="Y5323">
        <v>4.7</v>
      </c>
      <c r="Z5323" t="s">
        <v>258</v>
      </c>
      <c r="AA5323" t="s">
        <v>145</v>
      </c>
      <c r="AB5323" t="b">
        <v>1</v>
      </c>
      <c r="AC5323" t="b">
        <v>0</v>
      </c>
      <c r="AD5323" t="b">
        <v>0</v>
      </c>
      <c r="AE5323" t="b">
        <v>0</v>
      </c>
    </row>
    <row r="5324" spans="1:31" x14ac:dyDescent="0.3">
      <c r="A5324" t="s">
        <v>9864</v>
      </c>
      <c r="B5324" t="s">
        <v>32</v>
      </c>
      <c r="C5324" s="2">
        <v>45755.479143518518</v>
      </c>
      <c r="D5324" s="2">
        <v>45756.636087962957</v>
      </c>
      <c r="E5324" s="2">
        <v>45756.786782407413</v>
      </c>
      <c r="F5324" t="s">
        <v>543</v>
      </c>
      <c r="G5324" t="s">
        <v>210</v>
      </c>
      <c r="H5324" t="s">
        <v>105</v>
      </c>
      <c r="I5324" t="s">
        <v>1016</v>
      </c>
      <c r="J5324" t="s">
        <v>68</v>
      </c>
      <c r="K5324" t="s">
        <v>54</v>
      </c>
      <c r="L5324" t="s">
        <v>69</v>
      </c>
      <c r="M5324" t="s">
        <v>70</v>
      </c>
      <c r="N5324" t="s">
        <v>190</v>
      </c>
      <c r="O5324" t="s">
        <v>135</v>
      </c>
      <c r="P5324" t="s">
        <v>4179</v>
      </c>
      <c r="Q5324" t="s">
        <v>144</v>
      </c>
      <c r="R5324" t="s">
        <v>74</v>
      </c>
      <c r="S5324" t="s">
        <v>75</v>
      </c>
      <c r="T5324" t="s">
        <v>76</v>
      </c>
      <c r="U5324" t="b">
        <v>0</v>
      </c>
      <c r="V5324">
        <v>31</v>
      </c>
      <c r="W5324">
        <v>1666</v>
      </c>
      <c r="X5324">
        <v>0</v>
      </c>
      <c r="Y5324">
        <v>4.2</v>
      </c>
      <c r="Z5324" t="s">
        <v>163</v>
      </c>
      <c r="AA5324" t="s">
        <v>62</v>
      </c>
      <c r="AB5324" t="b">
        <v>0</v>
      </c>
      <c r="AC5324" t="b">
        <v>0</v>
      </c>
      <c r="AD5324" t="b">
        <v>0</v>
      </c>
      <c r="AE5324" t="b">
        <v>0</v>
      </c>
    </row>
    <row r="5325" spans="1:31" x14ac:dyDescent="0.3">
      <c r="A5325" t="s">
        <v>9865</v>
      </c>
      <c r="B5325" t="s">
        <v>32</v>
      </c>
      <c r="C5325" s="2">
        <v>45901.340173611112</v>
      </c>
      <c r="D5325" s="2">
        <v>45902.133923611109</v>
      </c>
      <c r="E5325" s="2">
        <v>45902.232534722221</v>
      </c>
      <c r="F5325" t="s">
        <v>942</v>
      </c>
      <c r="G5325" t="s">
        <v>973</v>
      </c>
      <c r="H5325" t="s">
        <v>105</v>
      </c>
      <c r="I5325" t="s">
        <v>450</v>
      </c>
      <c r="J5325" t="s">
        <v>68</v>
      </c>
      <c r="K5325" t="s">
        <v>38</v>
      </c>
      <c r="L5325" t="s">
        <v>54</v>
      </c>
      <c r="M5325" t="s">
        <v>107</v>
      </c>
      <c r="N5325" t="s">
        <v>167</v>
      </c>
      <c r="O5325" t="s">
        <v>135</v>
      </c>
      <c r="P5325" t="s">
        <v>9866</v>
      </c>
      <c r="Q5325" t="s">
        <v>110</v>
      </c>
      <c r="R5325" t="s">
        <v>98</v>
      </c>
      <c r="S5325" t="s">
        <v>45</v>
      </c>
      <c r="T5325" t="s">
        <v>76</v>
      </c>
      <c r="U5325" t="b">
        <v>0</v>
      </c>
      <c r="V5325">
        <v>25</v>
      </c>
      <c r="W5325">
        <v>1143</v>
      </c>
      <c r="X5325">
        <v>1</v>
      </c>
      <c r="Y5325">
        <v>3.4</v>
      </c>
      <c r="Z5325" t="s">
        <v>200</v>
      </c>
      <c r="AA5325" t="s">
        <v>62</v>
      </c>
      <c r="AB5325" t="b">
        <v>1</v>
      </c>
      <c r="AC5325" t="b">
        <v>1</v>
      </c>
      <c r="AD5325" t="b">
        <v>0</v>
      </c>
      <c r="AE5325" t="b">
        <v>0</v>
      </c>
    </row>
    <row r="5326" spans="1:31" x14ac:dyDescent="0.3">
      <c r="A5326" t="s">
        <v>9867</v>
      </c>
      <c r="B5326" t="s">
        <v>32</v>
      </c>
      <c r="C5326" s="2">
        <v>45705.752268518518</v>
      </c>
      <c r="D5326" s="2">
        <v>45707.42796296296</v>
      </c>
      <c r="E5326" s="2">
        <v>45707.917546296303</v>
      </c>
      <c r="F5326" t="s">
        <v>615</v>
      </c>
      <c r="G5326" t="s">
        <v>1143</v>
      </c>
      <c r="H5326" t="s">
        <v>66</v>
      </c>
      <c r="I5326" t="s">
        <v>227</v>
      </c>
      <c r="J5326" t="s">
        <v>68</v>
      </c>
      <c r="K5326" t="s">
        <v>38</v>
      </c>
      <c r="L5326" t="s">
        <v>38</v>
      </c>
      <c r="M5326" t="s">
        <v>70</v>
      </c>
      <c r="N5326" t="s">
        <v>124</v>
      </c>
      <c r="O5326" t="s">
        <v>84</v>
      </c>
      <c r="P5326" t="s">
        <v>1349</v>
      </c>
      <c r="Q5326" t="s">
        <v>110</v>
      </c>
      <c r="R5326" t="s">
        <v>98</v>
      </c>
      <c r="S5326" t="s">
        <v>45</v>
      </c>
      <c r="T5326" t="s">
        <v>76</v>
      </c>
      <c r="U5326" t="b">
        <v>0</v>
      </c>
      <c r="V5326">
        <v>25</v>
      </c>
      <c r="W5326">
        <v>2413</v>
      </c>
      <c r="X5326">
        <v>0</v>
      </c>
      <c r="Y5326">
        <v>4</v>
      </c>
      <c r="Z5326" t="s">
        <v>200</v>
      </c>
      <c r="AA5326" t="s">
        <v>101</v>
      </c>
      <c r="AB5326" t="b">
        <v>0</v>
      </c>
      <c r="AC5326" t="b">
        <v>0</v>
      </c>
      <c r="AD5326" t="b">
        <v>0</v>
      </c>
      <c r="AE5326" t="b">
        <v>0</v>
      </c>
    </row>
    <row r="5327" spans="1:31" x14ac:dyDescent="0.3">
      <c r="A5327" t="s">
        <v>9868</v>
      </c>
      <c r="B5327" t="s">
        <v>32</v>
      </c>
      <c r="C5327" s="2">
        <v>46040.362662037027</v>
      </c>
      <c r="D5327" s="2">
        <v>46041.198773148149</v>
      </c>
      <c r="E5327" s="2">
        <v>46041.241828703707</v>
      </c>
      <c r="F5327" t="s">
        <v>633</v>
      </c>
      <c r="G5327" t="s">
        <v>407</v>
      </c>
      <c r="H5327" t="s">
        <v>114</v>
      </c>
      <c r="I5327" t="s">
        <v>390</v>
      </c>
      <c r="J5327" t="s">
        <v>37</v>
      </c>
      <c r="K5327" t="s">
        <v>38</v>
      </c>
      <c r="L5327" t="s">
        <v>38</v>
      </c>
      <c r="M5327" t="s">
        <v>82</v>
      </c>
      <c r="N5327" t="s">
        <v>540</v>
      </c>
      <c r="O5327" t="s">
        <v>135</v>
      </c>
      <c r="P5327" t="s">
        <v>9869</v>
      </c>
      <c r="Q5327" t="s">
        <v>127</v>
      </c>
      <c r="R5327" t="s">
        <v>86</v>
      </c>
      <c r="S5327" t="s">
        <v>45</v>
      </c>
      <c r="T5327" t="s">
        <v>46</v>
      </c>
      <c r="U5327" t="b">
        <v>0</v>
      </c>
      <c r="V5327">
        <v>7</v>
      </c>
      <c r="W5327">
        <v>1204</v>
      </c>
      <c r="X5327">
        <v>0</v>
      </c>
      <c r="Y5327">
        <v>4</v>
      </c>
      <c r="Z5327" t="s">
        <v>258</v>
      </c>
      <c r="AA5327" t="s">
        <v>145</v>
      </c>
      <c r="AB5327" t="b">
        <v>0</v>
      </c>
      <c r="AC5327" t="b">
        <v>0</v>
      </c>
      <c r="AD5327" t="b">
        <v>0</v>
      </c>
      <c r="AE5327" t="b">
        <v>0</v>
      </c>
    </row>
    <row r="5328" spans="1:31" x14ac:dyDescent="0.3">
      <c r="A5328" t="s">
        <v>9870</v>
      </c>
      <c r="B5328" t="s">
        <v>32</v>
      </c>
      <c r="C5328" s="2">
        <v>45574.368483796286</v>
      </c>
      <c r="D5328" s="2">
        <v>45575.960150462961</v>
      </c>
      <c r="E5328" s="2">
        <v>45576.458067129628</v>
      </c>
      <c r="F5328" t="s">
        <v>202</v>
      </c>
      <c r="G5328" t="s">
        <v>188</v>
      </c>
      <c r="H5328" t="s">
        <v>105</v>
      </c>
      <c r="I5328" t="s">
        <v>1158</v>
      </c>
      <c r="J5328" t="s">
        <v>68</v>
      </c>
      <c r="K5328" t="s">
        <v>69</v>
      </c>
      <c r="L5328" t="s">
        <v>38</v>
      </c>
      <c r="M5328" t="s">
        <v>107</v>
      </c>
      <c r="N5328" t="s">
        <v>108</v>
      </c>
      <c r="O5328" t="s">
        <v>84</v>
      </c>
      <c r="P5328" t="s">
        <v>3126</v>
      </c>
      <c r="Q5328" t="s">
        <v>43</v>
      </c>
      <c r="R5328" t="s">
        <v>74</v>
      </c>
      <c r="S5328" t="s">
        <v>45</v>
      </c>
      <c r="T5328" t="s">
        <v>76</v>
      </c>
      <c r="U5328" t="b">
        <v>0</v>
      </c>
      <c r="V5328">
        <v>33</v>
      </c>
      <c r="W5328">
        <v>2292</v>
      </c>
      <c r="X5328">
        <v>0</v>
      </c>
      <c r="Y5328">
        <v>4.7</v>
      </c>
      <c r="Z5328" t="s">
        <v>153</v>
      </c>
      <c r="AA5328" t="s">
        <v>145</v>
      </c>
      <c r="AB5328" t="b">
        <v>0</v>
      </c>
      <c r="AC5328" t="b">
        <v>0</v>
      </c>
      <c r="AD5328" t="b">
        <v>0</v>
      </c>
      <c r="AE5328" t="b">
        <v>0</v>
      </c>
    </row>
    <row r="5329" spans="1:31" x14ac:dyDescent="0.3">
      <c r="A5329" t="s">
        <v>9871</v>
      </c>
      <c r="B5329" t="s">
        <v>32</v>
      </c>
      <c r="C5329" s="2">
        <v>46041.818645833337</v>
      </c>
      <c r="D5329" s="2">
        <v>46042.451284722221</v>
      </c>
      <c r="E5329" s="2">
        <v>46042.763090277767</v>
      </c>
      <c r="F5329" t="s">
        <v>618</v>
      </c>
      <c r="G5329" t="s">
        <v>439</v>
      </c>
      <c r="H5329" t="s">
        <v>52</v>
      </c>
      <c r="I5329" t="s">
        <v>1088</v>
      </c>
      <c r="J5329" t="s">
        <v>94</v>
      </c>
      <c r="K5329" t="s">
        <v>54</v>
      </c>
      <c r="L5329" t="s">
        <v>38</v>
      </c>
      <c r="M5329" t="s">
        <v>70</v>
      </c>
      <c r="N5329" t="s">
        <v>190</v>
      </c>
      <c r="O5329" t="s">
        <v>86</v>
      </c>
      <c r="P5329" t="s">
        <v>7156</v>
      </c>
      <c r="Q5329" t="s">
        <v>127</v>
      </c>
      <c r="R5329" t="s">
        <v>98</v>
      </c>
      <c r="S5329" t="s">
        <v>45</v>
      </c>
      <c r="T5329" t="s">
        <v>99</v>
      </c>
      <c r="U5329" t="b">
        <v>1</v>
      </c>
      <c r="V5329">
        <v>5</v>
      </c>
      <c r="W5329">
        <v>911</v>
      </c>
      <c r="X5329">
        <v>0</v>
      </c>
      <c r="Y5329">
        <v>3</v>
      </c>
      <c r="Z5329" t="s">
        <v>153</v>
      </c>
      <c r="AA5329" t="s">
        <v>62</v>
      </c>
      <c r="AB5329" t="b">
        <v>0</v>
      </c>
      <c r="AC5329" t="b">
        <v>0</v>
      </c>
      <c r="AD5329" t="b">
        <v>0</v>
      </c>
      <c r="AE5329" t="b">
        <v>0</v>
      </c>
    </row>
    <row r="5330" spans="1:31" x14ac:dyDescent="0.3">
      <c r="A5330" t="s">
        <v>9872</v>
      </c>
      <c r="B5330" t="s">
        <v>32</v>
      </c>
      <c r="C5330" s="2">
        <v>45915.594212962962</v>
      </c>
      <c r="D5330" s="2">
        <v>45918.765740740739</v>
      </c>
      <c r="E5330" s="2">
        <v>45918.942129629628</v>
      </c>
      <c r="F5330" t="s">
        <v>407</v>
      </c>
      <c r="G5330" t="s">
        <v>1083</v>
      </c>
      <c r="H5330" t="s">
        <v>105</v>
      </c>
      <c r="I5330" t="s">
        <v>829</v>
      </c>
      <c r="J5330" t="s">
        <v>68</v>
      </c>
      <c r="K5330" t="s">
        <v>69</v>
      </c>
      <c r="L5330" t="s">
        <v>54</v>
      </c>
      <c r="M5330" t="s">
        <v>116</v>
      </c>
      <c r="N5330" t="s">
        <v>256</v>
      </c>
      <c r="O5330" t="s">
        <v>142</v>
      </c>
      <c r="P5330" t="s">
        <v>2298</v>
      </c>
      <c r="Q5330" t="s">
        <v>43</v>
      </c>
      <c r="R5330" t="s">
        <v>44</v>
      </c>
      <c r="S5330" t="s">
        <v>75</v>
      </c>
      <c r="T5330" t="s">
        <v>76</v>
      </c>
      <c r="U5330" t="b">
        <v>1</v>
      </c>
      <c r="V5330">
        <v>31</v>
      </c>
      <c r="W5330">
        <v>4567</v>
      </c>
      <c r="X5330">
        <v>0</v>
      </c>
      <c r="Y5330">
        <v>3</v>
      </c>
      <c r="Z5330" t="s">
        <v>200</v>
      </c>
      <c r="AA5330" t="s">
        <v>75</v>
      </c>
      <c r="AB5330" t="b">
        <v>1</v>
      </c>
      <c r="AC5330" t="b">
        <v>0</v>
      </c>
      <c r="AD5330" t="b">
        <v>0</v>
      </c>
      <c r="AE5330" t="b">
        <v>0</v>
      </c>
    </row>
    <row r="5331" spans="1:31" x14ac:dyDescent="0.3">
      <c r="A5331" t="s">
        <v>9873</v>
      </c>
      <c r="B5331" t="s">
        <v>32</v>
      </c>
      <c r="C5331" s="2">
        <v>45542.667256944442</v>
      </c>
      <c r="D5331" s="2">
        <v>45544.110312500001</v>
      </c>
      <c r="E5331" s="2">
        <v>45544.185312499998</v>
      </c>
      <c r="F5331" t="s">
        <v>856</v>
      </c>
      <c r="G5331" t="s">
        <v>376</v>
      </c>
      <c r="H5331" t="s">
        <v>92</v>
      </c>
      <c r="I5331" t="s">
        <v>185</v>
      </c>
      <c r="J5331" t="s">
        <v>37</v>
      </c>
      <c r="K5331" t="s">
        <v>69</v>
      </c>
      <c r="L5331" t="s">
        <v>38</v>
      </c>
      <c r="M5331" t="s">
        <v>70</v>
      </c>
      <c r="N5331" t="s">
        <v>124</v>
      </c>
      <c r="O5331" t="s">
        <v>118</v>
      </c>
      <c r="P5331" t="s">
        <v>8645</v>
      </c>
      <c r="Q5331" t="s">
        <v>43</v>
      </c>
      <c r="R5331" t="s">
        <v>98</v>
      </c>
      <c r="S5331" t="s">
        <v>45</v>
      </c>
      <c r="T5331" t="s">
        <v>46</v>
      </c>
      <c r="U5331" t="b">
        <v>1</v>
      </c>
      <c r="V5331">
        <v>13</v>
      </c>
      <c r="W5331">
        <v>2078</v>
      </c>
      <c r="X5331">
        <v>0</v>
      </c>
      <c r="Y5331">
        <v>3.5</v>
      </c>
      <c r="Z5331" t="s">
        <v>61</v>
      </c>
      <c r="AA5331" t="s">
        <v>75</v>
      </c>
      <c r="AB5331" t="b">
        <v>1</v>
      </c>
      <c r="AC5331" t="b">
        <v>0</v>
      </c>
      <c r="AD5331" t="b">
        <v>0</v>
      </c>
      <c r="AE5331" t="b">
        <v>0</v>
      </c>
    </row>
    <row r="5332" spans="1:31" x14ac:dyDescent="0.3">
      <c r="A5332" t="s">
        <v>9874</v>
      </c>
      <c r="B5332" t="s">
        <v>32</v>
      </c>
      <c r="C5332" s="2">
        <v>45664.517546296287</v>
      </c>
      <c r="D5332" s="2">
        <v>45669.556435185194</v>
      </c>
      <c r="E5332" s="2">
        <v>45669.665462962963</v>
      </c>
      <c r="F5332" t="s">
        <v>560</v>
      </c>
      <c r="G5332" t="s">
        <v>564</v>
      </c>
      <c r="H5332" t="s">
        <v>92</v>
      </c>
      <c r="I5332" t="s">
        <v>324</v>
      </c>
      <c r="J5332" t="s">
        <v>37</v>
      </c>
      <c r="K5332" t="s">
        <v>69</v>
      </c>
      <c r="L5332" t="s">
        <v>69</v>
      </c>
      <c r="M5332" t="s">
        <v>82</v>
      </c>
      <c r="N5332" t="s">
        <v>141</v>
      </c>
      <c r="O5332" t="s">
        <v>118</v>
      </c>
      <c r="P5332" t="s">
        <v>9875</v>
      </c>
      <c r="Q5332" t="s">
        <v>110</v>
      </c>
      <c r="R5332" t="s">
        <v>98</v>
      </c>
      <c r="S5332" t="s">
        <v>60</v>
      </c>
      <c r="T5332" t="s">
        <v>46</v>
      </c>
      <c r="U5332" t="b">
        <v>1</v>
      </c>
      <c r="V5332">
        <v>12</v>
      </c>
      <c r="W5332">
        <v>7256</v>
      </c>
      <c r="X5332">
        <v>0</v>
      </c>
      <c r="Y5332">
        <v>3.1</v>
      </c>
      <c r="Z5332" t="s">
        <v>258</v>
      </c>
      <c r="AA5332" t="s">
        <v>75</v>
      </c>
      <c r="AB5332" t="b">
        <v>0</v>
      </c>
      <c r="AC5332" t="b">
        <v>0</v>
      </c>
      <c r="AD5332" t="b">
        <v>0</v>
      </c>
      <c r="AE5332" t="b">
        <v>0</v>
      </c>
    </row>
    <row r="5333" spans="1:31" x14ac:dyDescent="0.3">
      <c r="A5333" t="s">
        <v>9876</v>
      </c>
      <c r="B5333" t="s">
        <v>32</v>
      </c>
      <c r="C5333" s="2">
        <v>46045.806076388893</v>
      </c>
      <c r="D5333" s="2">
        <v>46047.132465277777</v>
      </c>
      <c r="E5333" s="2">
        <v>46047.556770833333</v>
      </c>
      <c r="F5333" t="s">
        <v>703</v>
      </c>
      <c r="G5333" t="s">
        <v>419</v>
      </c>
      <c r="H5333" t="s">
        <v>333</v>
      </c>
      <c r="I5333" t="s">
        <v>544</v>
      </c>
      <c r="J5333" t="s">
        <v>37</v>
      </c>
      <c r="K5333" t="s">
        <v>54</v>
      </c>
      <c r="L5333" t="s">
        <v>54</v>
      </c>
      <c r="M5333" t="s">
        <v>55</v>
      </c>
      <c r="N5333" t="s">
        <v>482</v>
      </c>
      <c r="O5333" t="s">
        <v>72</v>
      </c>
      <c r="P5333" t="s">
        <v>9877</v>
      </c>
      <c r="Q5333" t="s">
        <v>43</v>
      </c>
      <c r="R5333" t="s">
        <v>86</v>
      </c>
      <c r="S5333" t="s">
        <v>45</v>
      </c>
      <c r="T5333" t="s">
        <v>46</v>
      </c>
      <c r="U5333" t="b">
        <v>1</v>
      </c>
      <c r="V5333">
        <v>23</v>
      </c>
      <c r="W5333">
        <v>1910</v>
      </c>
      <c r="X5333">
        <v>0</v>
      </c>
      <c r="Y5333">
        <v>2.7</v>
      </c>
      <c r="Z5333" t="s">
        <v>258</v>
      </c>
      <c r="AA5333" t="s">
        <v>62</v>
      </c>
      <c r="AB5333" t="b">
        <v>0</v>
      </c>
      <c r="AC5333" t="b">
        <v>0</v>
      </c>
      <c r="AD5333" t="b">
        <v>0</v>
      </c>
      <c r="AE5333" t="b">
        <v>0</v>
      </c>
    </row>
    <row r="5334" spans="1:31" x14ac:dyDescent="0.3">
      <c r="A5334" t="s">
        <v>9878</v>
      </c>
      <c r="B5334" t="s">
        <v>32</v>
      </c>
      <c r="C5334" s="2">
        <v>45659.295578703714</v>
      </c>
      <c r="D5334" s="2">
        <v>45659.676134259258</v>
      </c>
      <c r="E5334" s="2">
        <v>45660.063634259262</v>
      </c>
      <c r="F5334" t="s">
        <v>873</v>
      </c>
      <c r="G5334" t="s">
        <v>650</v>
      </c>
      <c r="H5334" t="s">
        <v>105</v>
      </c>
      <c r="I5334" t="s">
        <v>469</v>
      </c>
      <c r="J5334" t="s">
        <v>37</v>
      </c>
      <c r="K5334" t="s">
        <v>69</v>
      </c>
      <c r="L5334" t="s">
        <v>54</v>
      </c>
      <c r="M5334" t="s">
        <v>82</v>
      </c>
      <c r="N5334" t="s">
        <v>141</v>
      </c>
      <c r="O5334" t="s">
        <v>160</v>
      </c>
      <c r="P5334" t="s">
        <v>9879</v>
      </c>
      <c r="Q5334" t="s">
        <v>59</v>
      </c>
      <c r="R5334" t="s">
        <v>98</v>
      </c>
      <c r="S5334" t="s">
        <v>60</v>
      </c>
      <c r="T5334" t="s">
        <v>46</v>
      </c>
      <c r="U5334" t="b">
        <v>0</v>
      </c>
      <c r="V5334">
        <v>32</v>
      </c>
      <c r="W5334">
        <v>548</v>
      </c>
      <c r="X5334">
        <v>0</v>
      </c>
      <c r="Y5334">
        <v>4.0999999999999996</v>
      </c>
      <c r="Z5334" t="s">
        <v>87</v>
      </c>
      <c r="AA5334" t="s">
        <v>101</v>
      </c>
      <c r="AB5334" t="b">
        <v>0</v>
      </c>
      <c r="AC5334" t="b">
        <v>0</v>
      </c>
      <c r="AD5334" t="b">
        <v>0</v>
      </c>
      <c r="AE5334" t="b">
        <v>0</v>
      </c>
    </row>
    <row r="5335" spans="1:31" x14ac:dyDescent="0.3">
      <c r="A5335" t="s">
        <v>9880</v>
      </c>
      <c r="B5335" t="s">
        <v>32</v>
      </c>
      <c r="C5335" s="2">
        <v>45932.552523148152</v>
      </c>
      <c r="D5335" s="2">
        <v>45932.962245370371</v>
      </c>
      <c r="E5335" s="2">
        <v>45933.310162037043</v>
      </c>
      <c r="F5335" t="s">
        <v>1143</v>
      </c>
      <c r="G5335" t="s">
        <v>301</v>
      </c>
      <c r="H5335" t="s">
        <v>178</v>
      </c>
      <c r="I5335" t="s">
        <v>1088</v>
      </c>
      <c r="J5335" t="s">
        <v>37</v>
      </c>
      <c r="K5335" t="s">
        <v>69</v>
      </c>
      <c r="L5335" t="s">
        <v>54</v>
      </c>
      <c r="M5335" t="s">
        <v>158</v>
      </c>
      <c r="N5335" t="s">
        <v>687</v>
      </c>
      <c r="O5335" t="s">
        <v>135</v>
      </c>
      <c r="P5335" t="s">
        <v>9881</v>
      </c>
      <c r="Q5335" t="s">
        <v>110</v>
      </c>
      <c r="R5335" t="s">
        <v>86</v>
      </c>
      <c r="S5335" t="s">
        <v>75</v>
      </c>
      <c r="T5335" t="s">
        <v>46</v>
      </c>
      <c r="U5335" t="b">
        <v>0</v>
      </c>
      <c r="V5335">
        <v>23</v>
      </c>
      <c r="W5335">
        <v>590</v>
      </c>
      <c r="X5335">
        <v>0</v>
      </c>
      <c r="Y5335">
        <v>4.0999999999999996</v>
      </c>
      <c r="Z5335" t="s">
        <v>366</v>
      </c>
      <c r="AA5335" t="s">
        <v>88</v>
      </c>
      <c r="AB5335" t="b">
        <v>1</v>
      </c>
      <c r="AC5335" t="b">
        <v>0</v>
      </c>
      <c r="AD5335" t="b">
        <v>0</v>
      </c>
      <c r="AE5335" t="b">
        <v>0</v>
      </c>
    </row>
    <row r="5336" spans="1:31" x14ac:dyDescent="0.3">
      <c r="A5336" t="s">
        <v>9882</v>
      </c>
      <c r="B5336" t="s">
        <v>32</v>
      </c>
      <c r="C5336" s="2">
        <v>45706.670925925922</v>
      </c>
      <c r="D5336" s="2">
        <v>45707.638981481483</v>
      </c>
      <c r="E5336" s="2">
        <v>45707.698009259257</v>
      </c>
      <c r="F5336" t="s">
        <v>656</v>
      </c>
      <c r="G5336" t="s">
        <v>650</v>
      </c>
      <c r="H5336" t="s">
        <v>66</v>
      </c>
      <c r="I5336" t="s">
        <v>1097</v>
      </c>
      <c r="J5336" t="s">
        <v>37</v>
      </c>
      <c r="K5336" t="s">
        <v>38</v>
      </c>
      <c r="L5336" t="s">
        <v>54</v>
      </c>
      <c r="M5336" t="s">
        <v>86</v>
      </c>
      <c r="N5336" t="s">
        <v>747</v>
      </c>
      <c r="O5336" t="s">
        <v>118</v>
      </c>
      <c r="P5336" t="s">
        <v>5800</v>
      </c>
      <c r="Q5336" t="s">
        <v>110</v>
      </c>
      <c r="R5336" t="s">
        <v>86</v>
      </c>
      <c r="S5336" t="s">
        <v>75</v>
      </c>
      <c r="T5336" t="s">
        <v>46</v>
      </c>
      <c r="U5336" t="b">
        <v>0</v>
      </c>
      <c r="V5336">
        <v>32</v>
      </c>
      <c r="W5336">
        <v>1394</v>
      </c>
      <c r="X5336">
        <v>0</v>
      </c>
      <c r="Y5336">
        <v>4.2</v>
      </c>
      <c r="Z5336" t="s">
        <v>200</v>
      </c>
      <c r="AA5336" t="s">
        <v>75</v>
      </c>
      <c r="AB5336" t="b">
        <v>0</v>
      </c>
      <c r="AC5336" t="b">
        <v>0</v>
      </c>
      <c r="AD5336" t="b">
        <v>0</v>
      </c>
      <c r="AE5336" t="b">
        <v>0</v>
      </c>
    </row>
    <row r="5337" spans="1:31" x14ac:dyDescent="0.3">
      <c r="A5337" t="s">
        <v>9883</v>
      </c>
      <c r="B5337" t="s">
        <v>32</v>
      </c>
      <c r="C5337" s="2">
        <v>45529.831342592603</v>
      </c>
      <c r="D5337" s="2">
        <v>45530.652175925927</v>
      </c>
      <c r="E5337" s="2">
        <v>45531.037592592591</v>
      </c>
      <c r="F5337" t="s">
        <v>112</v>
      </c>
      <c r="G5337" t="s">
        <v>922</v>
      </c>
      <c r="H5337" t="s">
        <v>105</v>
      </c>
      <c r="I5337" t="s">
        <v>334</v>
      </c>
      <c r="J5337" t="s">
        <v>68</v>
      </c>
      <c r="K5337" t="s">
        <v>38</v>
      </c>
      <c r="L5337" t="s">
        <v>54</v>
      </c>
      <c r="M5337" t="s">
        <v>133</v>
      </c>
      <c r="N5337" t="s">
        <v>634</v>
      </c>
      <c r="O5337" t="s">
        <v>118</v>
      </c>
      <c r="P5337" t="s">
        <v>8169</v>
      </c>
      <c r="Q5337" t="s">
        <v>59</v>
      </c>
      <c r="R5337" t="s">
        <v>98</v>
      </c>
      <c r="S5337" t="s">
        <v>45</v>
      </c>
      <c r="T5337" t="s">
        <v>76</v>
      </c>
      <c r="U5337" t="b">
        <v>0</v>
      </c>
      <c r="V5337">
        <v>16</v>
      </c>
      <c r="W5337">
        <v>1182</v>
      </c>
      <c r="X5337">
        <v>0</v>
      </c>
      <c r="Y5337">
        <v>4.5999999999999996</v>
      </c>
      <c r="Z5337" t="s">
        <v>153</v>
      </c>
      <c r="AA5337" t="s">
        <v>88</v>
      </c>
      <c r="AB5337" t="b">
        <v>0</v>
      </c>
      <c r="AC5337" t="b">
        <v>0</v>
      </c>
      <c r="AD5337" t="b">
        <v>0</v>
      </c>
      <c r="AE5337" t="b">
        <v>0</v>
      </c>
    </row>
    <row r="5338" spans="1:31" x14ac:dyDescent="0.3">
      <c r="A5338" t="s">
        <v>9884</v>
      </c>
      <c r="B5338" t="s">
        <v>32</v>
      </c>
      <c r="C5338" s="2">
        <v>45924.327997685177</v>
      </c>
      <c r="D5338" s="2">
        <v>45925.298136574071</v>
      </c>
      <c r="E5338" s="2">
        <v>45925.721747685187</v>
      </c>
      <c r="F5338" t="s">
        <v>597</v>
      </c>
      <c r="G5338" t="s">
        <v>2081</v>
      </c>
      <c r="H5338" t="s">
        <v>131</v>
      </c>
      <c r="I5338" t="s">
        <v>211</v>
      </c>
      <c r="J5338" t="s">
        <v>205</v>
      </c>
      <c r="K5338" t="s">
        <v>38</v>
      </c>
      <c r="L5338" t="s">
        <v>69</v>
      </c>
      <c r="M5338" t="s">
        <v>82</v>
      </c>
      <c r="N5338" t="s">
        <v>141</v>
      </c>
      <c r="O5338" t="s">
        <v>135</v>
      </c>
      <c r="P5338" t="s">
        <v>9885</v>
      </c>
      <c r="Q5338" t="s">
        <v>59</v>
      </c>
      <c r="R5338" t="s">
        <v>98</v>
      </c>
      <c r="S5338" t="s">
        <v>75</v>
      </c>
      <c r="T5338" t="s">
        <v>207</v>
      </c>
      <c r="U5338" t="b">
        <v>1</v>
      </c>
      <c r="V5338">
        <v>26</v>
      </c>
      <c r="W5338">
        <v>1397</v>
      </c>
      <c r="X5338">
        <v>0</v>
      </c>
      <c r="Y5338">
        <v>2.6</v>
      </c>
      <c r="Z5338" t="s">
        <v>163</v>
      </c>
      <c r="AA5338" t="s">
        <v>88</v>
      </c>
      <c r="AB5338" t="b">
        <v>0</v>
      </c>
      <c r="AC5338" t="b">
        <v>0</v>
      </c>
      <c r="AD5338" t="b">
        <v>0</v>
      </c>
      <c r="AE5338" t="b">
        <v>0</v>
      </c>
    </row>
    <row r="5339" spans="1:31" x14ac:dyDescent="0.3">
      <c r="A5339" t="s">
        <v>9886</v>
      </c>
      <c r="B5339" t="s">
        <v>32</v>
      </c>
      <c r="C5339" s="2">
        <v>45842.62128472222</v>
      </c>
      <c r="D5339" s="2">
        <v>45847.454618055563</v>
      </c>
      <c r="E5339" s="2">
        <v>45847.601145833331</v>
      </c>
      <c r="F5339" t="s">
        <v>519</v>
      </c>
      <c r="G5339" t="s">
        <v>1260</v>
      </c>
      <c r="H5339" t="s">
        <v>178</v>
      </c>
      <c r="I5339" t="s">
        <v>179</v>
      </c>
      <c r="J5339" t="s">
        <v>68</v>
      </c>
      <c r="K5339" t="s">
        <v>69</v>
      </c>
      <c r="L5339" t="s">
        <v>69</v>
      </c>
      <c r="M5339" t="s">
        <v>55</v>
      </c>
      <c r="N5339" t="s">
        <v>263</v>
      </c>
      <c r="O5339" t="s">
        <v>160</v>
      </c>
      <c r="P5339" t="s">
        <v>2878</v>
      </c>
      <c r="Q5339" t="s">
        <v>127</v>
      </c>
      <c r="R5339" t="s">
        <v>98</v>
      </c>
      <c r="S5339" t="s">
        <v>45</v>
      </c>
      <c r="T5339" t="s">
        <v>76</v>
      </c>
      <c r="U5339" t="b">
        <v>1</v>
      </c>
      <c r="V5339">
        <v>17</v>
      </c>
      <c r="W5339">
        <v>6960</v>
      </c>
      <c r="X5339">
        <v>0</v>
      </c>
      <c r="Y5339">
        <v>3.2</v>
      </c>
      <c r="Z5339" t="s">
        <v>258</v>
      </c>
      <c r="AA5339" t="s">
        <v>48</v>
      </c>
      <c r="AB5339" t="b">
        <v>0</v>
      </c>
      <c r="AC5339" t="b">
        <v>1</v>
      </c>
      <c r="AD5339" t="b">
        <v>0</v>
      </c>
      <c r="AE5339" t="b">
        <v>0</v>
      </c>
    </row>
    <row r="5340" spans="1:31" x14ac:dyDescent="0.3">
      <c r="A5340" t="s">
        <v>9887</v>
      </c>
      <c r="B5340" t="s">
        <v>32</v>
      </c>
      <c r="C5340" s="2">
        <v>45590.828645833331</v>
      </c>
      <c r="D5340" s="2">
        <v>45592.155034722222</v>
      </c>
      <c r="E5340" s="2">
        <v>45592.304340277777</v>
      </c>
      <c r="F5340" t="s">
        <v>650</v>
      </c>
      <c r="G5340" t="s">
        <v>898</v>
      </c>
      <c r="H5340" t="s">
        <v>35</v>
      </c>
      <c r="I5340" t="s">
        <v>251</v>
      </c>
      <c r="J5340" t="s">
        <v>37</v>
      </c>
      <c r="K5340" t="s">
        <v>54</v>
      </c>
      <c r="L5340" t="s">
        <v>69</v>
      </c>
      <c r="M5340" t="s">
        <v>82</v>
      </c>
      <c r="N5340" t="s">
        <v>141</v>
      </c>
      <c r="O5340" t="s">
        <v>72</v>
      </c>
      <c r="P5340" t="s">
        <v>7012</v>
      </c>
      <c r="Q5340" t="s">
        <v>127</v>
      </c>
      <c r="R5340" t="s">
        <v>86</v>
      </c>
      <c r="S5340" t="s">
        <v>45</v>
      </c>
      <c r="T5340" t="s">
        <v>46</v>
      </c>
      <c r="U5340" t="b">
        <v>1</v>
      </c>
      <c r="V5340">
        <v>19</v>
      </c>
      <c r="W5340">
        <v>1910</v>
      </c>
      <c r="X5340">
        <v>0</v>
      </c>
      <c r="Y5340">
        <v>3.3</v>
      </c>
      <c r="Z5340" t="s">
        <v>61</v>
      </c>
      <c r="AA5340" t="s">
        <v>62</v>
      </c>
      <c r="AB5340" t="b">
        <v>0</v>
      </c>
      <c r="AC5340" t="b">
        <v>0</v>
      </c>
      <c r="AD5340" t="b">
        <v>1</v>
      </c>
      <c r="AE5340" t="b">
        <v>0</v>
      </c>
    </row>
    <row r="5341" spans="1:31" x14ac:dyDescent="0.3">
      <c r="A5341" t="s">
        <v>9888</v>
      </c>
      <c r="B5341" t="s">
        <v>32</v>
      </c>
      <c r="C5341" s="2">
        <v>45818.480844907397</v>
      </c>
      <c r="D5341" s="2">
        <v>45821.150983796288</v>
      </c>
      <c r="E5341" s="2">
        <v>45821.528067129628</v>
      </c>
      <c r="F5341" t="s">
        <v>463</v>
      </c>
      <c r="G5341" t="s">
        <v>1012</v>
      </c>
      <c r="H5341" t="s">
        <v>35</v>
      </c>
      <c r="I5341" t="s">
        <v>251</v>
      </c>
      <c r="J5341" t="s">
        <v>68</v>
      </c>
      <c r="K5341" t="s">
        <v>38</v>
      </c>
      <c r="L5341" t="s">
        <v>69</v>
      </c>
      <c r="M5341" t="s">
        <v>70</v>
      </c>
      <c r="N5341" t="s">
        <v>124</v>
      </c>
      <c r="O5341" t="s">
        <v>160</v>
      </c>
      <c r="P5341" t="s">
        <v>1514</v>
      </c>
      <c r="Q5341" t="s">
        <v>43</v>
      </c>
      <c r="R5341" t="s">
        <v>44</v>
      </c>
      <c r="S5341" t="s">
        <v>45</v>
      </c>
      <c r="T5341" t="s">
        <v>76</v>
      </c>
      <c r="U5341" t="b">
        <v>0</v>
      </c>
      <c r="V5341">
        <v>26</v>
      </c>
      <c r="W5341">
        <v>3845</v>
      </c>
      <c r="X5341">
        <v>0</v>
      </c>
      <c r="Y5341">
        <v>3.9</v>
      </c>
      <c r="Z5341" t="s">
        <v>200</v>
      </c>
      <c r="AA5341" t="s">
        <v>48</v>
      </c>
      <c r="AB5341" t="b">
        <v>0</v>
      </c>
      <c r="AC5341" t="b">
        <v>0</v>
      </c>
      <c r="AD5341" t="b">
        <v>0</v>
      </c>
      <c r="AE5341" t="b">
        <v>0</v>
      </c>
    </row>
    <row r="5342" spans="1:31" x14ac:dyDescent="0.3">
      <c r="A5342" t="s">
        <v>9889</v>
      </c>
      <c r="B5342" t="s">
        <v>32</v>
      </c>
      <c r="C5342" s="2">
        <v>45545.615370370368</v>
      </c>
      <c r="D5342" s="2">
        <v>45546.557037037041</v>
      </c>
      <c r="E5342" s="2">
        <v>45547.021620370368</v>
      </c>
      <c r="F5342" t="s">
        <v>551</v>
      </c>
      <c r="G5342" t="s">
        <v>219</v>
      </c>
      <c r="H5342" t="s">
        <v>333</v>
      </c>
      <c r="I5342" t="s">
        <v>363</v>
      </c>
      <c r="J5342" t="s">
        <v>37</v>
      </c>
      <c r="K5342" t="s">
        <v>38</v>
      </c>
      <c r="L5342" t="s">
        <v>38</v>
      </c>
      <c r="M5342" t="s">
        <v>82</v>
      </c>
      <c r="N5342" t="s">
        <v>83</v>
      </c>
      <c r="O5342" t="s">
        <v>72</v>
      </c>
      <c r="P5342" t="s">
        <v>9890</v>
      </c>
      <c r="Q5342" t="s">
        <v>59</v>
      </c>
      <c r="R5342" t="s">
        <v>86</v>
      </c>
      <c r="S5342" t="s">
        <v>45</v>
      </c>
      <c r="T5342" t="s">
        <v>46</v>
      </c>
      <c r="U5342" t="b">
        <v>0</v>
      </c>
      <c r="V5342">
        <v>20</v>
      </c>
      <c r="W5342">
        <v>1356</v>
      </c>
      <c r="X5342">
        <v>0</v>
      </c>
      <c r="Y5342">
        <v>4.5999999999999996</v>
      </c>
      <c r="Z5342" t="s">
        <v>47</v>
      </c>
      <c r="AA5342" t="s">
        <v>88</v>
      </c>
      <c r="AB5342" t="b">
        <v>0</v>
      </c>
      <c r="AC5342" t="b">
        <v>0</v>
      </c>
      <c r="AD5342" t="b">
        <v>0</v>
      </c>
      <c r="AE5342" t="b">
        <v>0</v>
      </c>
    </row>
    <row r="5343" spans="1:31" x14ac:dyDescent="0.3">
      <c r="A5343" t="s">
        <v>9891</v>
      </c>
      <c r="B5343" t="s">
        <v>32</v>
      </c>
      <c r="C5343" s="2">
        <v>45679.446284722217</v>
      </c>
      <c r="D5343" s="2">
        <v>45681.84003472222</v>
      </c>
      <c r="E5343" s="2">
        <v>45682.09003472222</v>
      </c>
      <c r="F5343" t="s">
        <v>290</v>
      </c>
      <c r="G5343" t="s">
        <v>219</v>
      </c>
      <c r="H5343" t="s">
        <v>178</v>
      </c>
      <c r="I5343" t="s">
        <v>579</v>
      </c>
      <c r="J5343" t="s">
        <v>68</v>
      </c>
      <c r="K5343" t="s">
        <v>69</v>
      </c>
      <c r="L5343" t="s">
        <v>38</v>
      </c>
      <c r="M5343" t="s">
        <v>86</v>
      </c>
      <c r="N5343" t="s">
        <v>95</v>
      </c>
      <c r="O5343" t="s">
        <v>160</v>
      </c>
      <c r="P5343" t="s">
        <v>6305</v>
      </c>
      <c r="Q5343" t="s">
        <v>144</v>
      </c>
      <c r="R5343" t="s">
        <v>86</v>
      </c>
      <c r="S5343" t="s">
        <v>152</v>
      </c>
      <c r="T5343" t="s">
        <v>76</v>
      </c>
      <c r="U5343" t="b">
        <v>0</v>
      </c>
      <c r="V5343">
        <v>21</v>
      </c>
      <c r="W5343">
        <v>3447</v>
      </c>
      <c r="X5343">
        <v>0</v>
      </c>
      <c r="Y5343">
        <v>4.4000000000000004</v>
      </c>
      <c r="Z5343" t="s">
        <v>258</v>
      </c>
      <c r="AA5343" t="s">
        <v>62</v>
      </c>
      <c r="AB5343" t="b">
        <v>0</v>
      </c>
      <c r="AC5343" t="b">
        <v>0</v>
      </c>
      <c r="AD5343" t="b">
        <v>0</v>
      </c>
      <c r="AE5343" t="b">
        <v>0</v>
      </c>
    </row>
    <row r="5344" spans="1:31" x14ac:dyDescent="0.3">
      <c r="A5344" t="s">
        <v>9892</v>
      </c>
      <c r="B5344" t="s">
        <v>32</v>
      </c>
      <c r="C5344" s="2">
        <v>45991.462476851862</v>
      </c>
      <c r="D5344" s="2">
        <v>45992.744421296287</v>
      </c>
      <c r="E5344" s="2">
        <v>45993.144421296303</v>
      </c>
      <c r="F5344" t="s">
        <v>1109</v>
      </c>
      <c r="G5344" t="s">
        <v>1229</v>
      </c>
      <c r="H5344" t="s">
        <v>105</v>
      </c>
      <c r="I5344" t="s">
        <v>501</v>
      </c>
      <c r="J5344" t="s">
        <v>37</v>
      </c>
      <c r="K5344" t="s">
        <v>54</v>
      </c>
      <c r="L5344" t="s">
        <v>69</v>
      </c>
      <c r="M5344" t="s">
        <v>70</v>
      </c>
      <c r="N5344" t="s">
        <v>71</v>
      </c>
      <c r="O5344" t="s">
        <v>84</v>
      </c>
      <c r="P5344" t="s">
        <v>9893</v>
      </c>
      <c r="Q5344" t="s">
        <v>144</v>
      </c>
      <c r="R5344" t="s">
        <v>44</v>
      </c>
      <c r="S5344" t="s">
        <v>75</v>
      </c>
      <c r="T5344" t="s">
        <v>46</v>
      </c>
      <c r="U5344" t="b">
        <v>1</v>
      </c>
      <c r="V5344">
        <v>20</v>
      </c>
      <c r="W5344">
        <v>1846</v>
      </c>
      <c r="X5344">
        <v>0</v>
      </c>
      <c r="Y5344">
        <v>3.2</v>
      </c>
      <c r="Z5344" t="s">
        <v>47</v>
      </c>
      <c r="AA5344" t="s">
        <v>101</v>
      </c>
      <c r="AB5344" t="b">
        <v>1</v>
      </c>
      <c r="AC5344" t="b">
        <v>0</v>
      </c>
      <c r="AD5344" t="b">
        <v>0</v>
      </c>
      <c r="AE5344" t="b">
        <v>0</v>
      </c>
    </row>
    <row r="5345" spans="1:31" x14ac:dyDescent="0.3">
      <c r="A5345" t="s">
        <v>9894</v>
      </c>
      <c r="B5345" t="s">
        <v>32</v>
      </c>
      <c r="C5345" s="2">
        <v>46004.508946759262</v>
      </c>
      <c r="D5345" s="2">
        <v>46007.69158564815</v>
      </c>
      <c r="E5345" s="2">
        <v>46008.073530092603</v>
      </c>
      <c r="F5345" t="s">
        <v>743</v>
      </c>
      <c r="G5345" t="s">
        <v>685</v>
      </c>
      <c r="H5345" t="s">
        <v>333</v>
      </c>
      <c r="I5345" t="s">
        <v>185</v>
      </c>
      <c r="J5345" t="s">
        <v>68</v>
      </c>
      <c r="K5345" t="s">
        <v>38</v>
      </c>
      <c r="L5345" t="s">
        <v>54</v>
      </c>
      <c r="M5345" t="s">
        <v>70</v>
      </c>
      <c r="N5345" t="s">
        <v>124</v>
      </c>
      <c r="O5345" t="s">
        <v>57</v>
      </c>
      <c r="P5345" t="s">
        <v>9895</v>
      </c>
      <c r="Q5345" t="s">
        <v>144</v>
      </c>
      <c r="R5345" t="s">
        <v>98</v>
      </c>
      <c r="S5345" t="s">
        <v>45</v>
      </c>
      <c r="T5345" t="s">
        <v>76</v>
      </c>
      <c r="U5345" t="b">
        <v>1</v>
      </c>
      <c r="V5345">
        <v>22</v>
      </c>
      <c r="W5345">
        <v>4583</v>
      </c>
      <c r="X5345">
        <v>0</v>
      </c>
      <c r="Y5345">
        <v>3.5</v>
      </c>
      <c r="Z5345" t="s">
        <v>200</v>
      </c>
      <c r="AA5345" t="s">
        <v>48</v>
      </c>
      <c r="AB5345" t="b">
        <v>1</v>
      </c>
      <c r="AC5345" t="b">
        <v>0</v>
      </c>
      <c r="AD5345" t="b">
        <v>0</v>
      </c>
      <c r="AE5345" t="b">
        <v>0</v>
      </c>
    </row>
    <row r="5346" spans="1:31" x14ac:dyDescent="0.3">
      <c r="A5346" t="s">
        <v>9896</v>
      </c>
      <c r="B5346" t="s">
        <v>32</v>
      </c>
      <c r="C5346" s="2">
        <v>45943.310532407413</v>
      </c>
      <c r="F5346" t="s">
        <v>400</v>
      </c>
      <c r="G5346" t="s">
        <v>312</v>
      </c>
      <c r="H5346" t="s">
        <v>244</v>
      </c>
      <c r="I5346" t="s">
        <v>179</v>
      </c>
      <c r="J5346" t="s">
        <v>37</v>
      </c>
      <c r="K5346" t="s">
        <v>54</v>
      </c>
      <c r="L5346" t="s">
        <v>38</v>
      </c>
      <c r="M5346" t="s">
        <v>39</v>
      </c>
      <c r="N5346" t="s">
        <v>319</v>
      </c>
      <c r="O5346" t="s">
        <v>41</v>
      </c>
      <c r="P5346" t="s">
        <v>9897</v>
      </c>
      <c r="Q5346" t="s">
        <v>43</v>
      </c>
      <c r="R5346" t="s">
        <v>98</v>
      </c>
      <c r="S5346" t="s">
        <v>770</v>
      </c>
      <c r="T5346" t="s">
        <v>46</v>
      </c>
      <c r="V5346">
        <v>24</v>
      </c>
      <c r="X5346">
        <v>0</v>
      </c>
      <c r="Y5346">
        <v>3.6</v>
      </c>
      <c r="Z5346" t="s">
        <v>47</v>
      </c>
      <c r="AA5346" t="s">
        <v>48</v>
      </c>
      <c r="AB5346" t="b">
        <v>1</v>
      </c>
      <c r="AC5346" t="b">
        <v>0</v>
      </c>
      <c r="AD5346" t="b">
        <v>0</v>
      </c>
      <c r="AE5346" t="b">
        <v>0</v>
      </c>
    </row>
    <row r="5347" spans="1:31" x14ac:dyDescent="0.3">
      <c r="A5347" t="s">
        <v>9898</v>
      </c>
      <c r="B5347" t="s">
        <v>32</v>
      </c>
      <c r="C5347" s="2">
        <v>45918.775023148148</v>
      </c>
      <c r="D5347" s="2">
        <v>45920.451412037037</v>
      </c>
      <c r="E5347" s="2">
        <v>45920.59238425926</v>
      </c>
      <c r="F5347" t="s">
        <v>538</v>
      </c>
      <c r="G5347" t="s">
        <v>989</v>
      </c>
      <c r="H5347" t="s">
        <v>333</v>
      </c>
      <c r="I5347" t="s">
        <v>877</v>
      </c>
      <c r="J5347" t="s">
        <v>37</v>
      </c>
      <c r="K5347" t="s">
        <v>38</v>
      </c>
      <c r="L5347" t="s">
        <v>69</v>
      </c>
      <c r="M5347" t="s">
        <v>82</v>
      </c>
      <c r="N5347" t="s">
        <v>83</v>
      </c>
      <c r="O5347" t="s">
        <v>86</v>
      </c>
      <c r="P5347" t="s">
        <v>1732</v>
      </c>
      <c r="Q5347" t="s">
        <v>110</v>
      </c>
      <c r="R5347" t="s">
        <v>86</v>
      </c>
      <c r="S5347" t="s">
        <v>75</v>
      </c>
      <c r="T5347" t="s">
        <v>46</v>
      </c>
      <c r="U5347" t="b">
        <v>1</v>
      </c>
      <c r="V5347">
        <v>58</v>
      </c>
      <c r="W5347">
        <v>2414</v>
      </c>
      <c r="X5347">
        <v>0</v>
      </c>
      <c r="Y5347">
        <v>2.9</v>
      </c>
      <c r="Z5347" t="s">
        <v>163</v>
      </c>
      <c r="AA5347" t="s">
        <v>101</v>
      </c>
      <c r="AB5347" t="b">
        <v>1</v>
      </c>
      <c r="AC5347" t="b">
        <v>0</v>
      </c>
      <c r="AD5347" t="b">
        <v>0</v>
      </c>
      <c r="AE5347" t="b">
        <v>0</v>
      </c>
    </row>
    <row r="5348" spans="1:31" x14ac:dyDescent="0.3">
      <c r="A5348" t="s">
        <v>9899</v>
      </c>
      <c r="B5348" t="s">
        <v>32</v>
      </c>
      <c r="C5348" s="2">
        <v>45912.472314814811</v>
      </c>
      <c r="D5348" s="2">
        <v>45913.548703703702</v>
      </c>
      <c r="E5348" s="2">
        <v>45913.739675925928</v>
      </c>
      <c r="F5348" t="s">
        <v>698</v>
      </c>
      <c r="G5348" t="s">
        <v>514</v>
      </c>
      <c r="H5348" t="s">
        <v>52</v>
      </c>
      <c r="I5348" t="s">
        <v>149</v>
      </c>
      <c r="J5348" t="s">
        <v>68</v>
      </c>
      <c r="K5348" t="s">
        <v>38</v>
      </c>
      <c r="L5348" t="s">
        <v>54</v>
      </c>
      <c r="M5348" t="s">
        <v>55</v>
      </c>
      <c r="N5348" t="s">
        <v>263</v>
      </c>
      <c r="O5348" t="s">
        <v>57</v>
      </c>
      <c r="P5348" t="s">
        <v>9900</v>
      </c>
      <c r="Q5348" t="s">
        <v>59</v>
      </c>
      <c r="R5348" t="s">
        <v>98</v>
      </c>
      <c r="S5348" t="s">
        <v>45</v>
      </c>
      <c r="T5348" t="s">
        <v>76</v>
      </c>
      <c r="U5348" t="b">
        <v>0</v>
      </c>
      <c r="V5348">
        <v>55</v>
      </c>
      <c r="W5348">
        <v>1550</v>
      </c>
      <c r="X5348">
        <v>0</v>
      </c>
      <c r="Y5348">
        <v>4</v>
      </c>
      <c r="Z5348" t="s">
        <v>258</v>
      </c>
      <c r="AA5348" t="s">
        <v>88</v>
      </c>
      <c r="AB5348" t="b">
        <v>0</v>
      </c>
      <c r="AC5348" t="b">
        <v>0</v>
      </c>
      <c r="AD5348" t="b">
        <v>0</v>
      </c>
      <c r="AE5348" t="b">
        <v>0</v>
      </c>
    </row>
    <row r="5349" spans="1:31" x14ac:dyDescent="0.3">
      <c r="A5349" t="s">
        <v>9901</v>
      </c>
      <c r="B5349" t="s">
        <v>32</v>
      </c>
      <c r="C5349" s="2">
        <v>45999.446319444447</v>
      </c>
      <c r="D5349" s="2">
        <v>45999.628958333327</v>
      </c>
      <c r="E5349" s="2">
        <v>45999.67895833333</v>
      </c>
      <c r="F5349" t="s">
        <v>926</v>
      </c>
      <c r="G5349" t="s">
        <v>565</v>
      </c>
      <c r="H5349" t="s">
        <v>52</v>
      </c>
      <c r="I5349" t="s">
        <v>730</v>
      </c>
      <c r="J5349" t="s">
        <v>68</v>
      </c>
      <c r="K5349" t="s">
        <v>54</v>
      </c>
      <c r="L5349" t="s">
        <v>69</v>
      </c>
      <c r="M5349" t="s">
        <v>39</v>
      </c>
      <c r="N5349" t="s">
        <v>319</v>
      </c>
      <c r="O5349" t="s">
        <v>160</v>
      </c>
      <c r="P5349" t="s">
        <v>9902</v>
      </c>
      <c r="Q5349" t="s">
        <v>144</v>
      </c>
      <c r="R5349" t="s">
        <v>86</v>
      </c>
      <c r="S5349" t="s">
        <v>75</v>
      </c>
      <c r="T5349" t="s">
        <v>76</v>
      </c>
      <c r="U5349" t="b">
        <v>0</v>
      </c>
      <c r="V5349">
        <v>43</v>
      </c>
      <c r="W5349">
        <v>263</v>
      </c>
      <c r="X5349">
        <v>0</v>
      </c>
      <c r="Y5349">
        <v>3.8</v>
      </c>
      <c r="Z5349" t="s">
        <v>163</v>
      </c>
      <c r="AA5349" t="s">
        <v>145</v>
      </c>
      <c r="AB5349" t="b">
        <v>0</v>
      </c>
      <c r="AC5349" t="b">
        <v>1</v>
      </c>
      <c r="AD5349" t="b">
        <v>0</v>
      </c>
      <c r="AE5349" t="b">
        <v>0</v>
      </c>
    </row>
    <row r="5350" spans="1:31" x14ac:dyDescent="0.3">
      <c r="A5350" t="s">
        <v>9903</v>
      </c>
      <c r="B5350" t="s">
        <v>32</v>
      </c>
      <c r="C5350" s="2">
        <v>45925.3284375</v>
      </c>
      <c r="D5350" s="2">
        <v>45926.266631944447</v>
      </c>
      <c r="E5350" s="2">
        <v>45926.452048611107</v>
      </c>
      <c r="F5350" t="s">
        <v>725</v>
      </c>
      <c r="G5350" t="s">
        <v>1104</v>
      </c>
      <c r="H5350" t="s">
        <v>244</v>
      </c>
      <c r="I5350" t="s">
        <v>604</v>
      </c>
      <c r="J5350" t="s">
        <v>37</v>
      </c>
      <c r="K5350" t="s">
        <v>38</v>
      </c>
      <c r="L5350" t="s">
        <v>54</v>
      </c>
      <c r="M5350" t="s">
        <v>82</v>
      </c>
      <c r="N5350" t="s">
        <v>83</v>
      </c>
      <c r="O5350" t="s">
        <v>72</v>
      </c>
      <c r="P5350" t="s">
        <v>8198</v>
      </c>
      <c r="Q5350" t="s">
        <v>43</v>
      </c>
      <c r="R5350" t="s">
        <v>44</v>
      </c>
      <c r="S5350" t="s">
        <v>45</v>
      </c>
      <c r="T5350" t="s">
        <v>46</v>
      </c>
      <c r="U5350" t="b">
        <v>0</v>
      </c>
      <c r="V5350">
        <v>14</v>
      </c>
      <c r="W5350">
        <v>1351</v>
      </c>
      <c r="X5350">
        <v>0</v>
      </c>
      <c r="Y5350">
        <v>4.0999999999999996</v>
      </c>
      <c r="Z5350" t="s">
        <v>200</v>
      </c>
      <c r="AA5350" t="s">
        <v>88</v>
      </c>
      <c r="AB5350" t="b">
        <v>0</v>
      </c>
      <c r="AC5350" t="b">
        <v>0</v>
      </c>
      <c r="AD5350" t="b">
        <v>0</v>
      </c>
      <c r="AE5350" t="b">
        <v>0</v>
      </c>
    </row>
    <row r="5351" spans="1:31" x14ac:dyDescent="0.3">
      <c r="A5351" t="s">
        <v>9904</v>
      </c>
      <c r="B5351" t="s">
        <v>32</v>
      </c>
      <c r="C5351" s="2">
        <v>45577.384652777779</v>
      </c>
      <c r="D5351" s="2">
        <v>45578.09715277778</v>
      </c>
      <c r="E5351" s="2">
        <v>45578.502013888887</v>
      </c>
      <c r="F5351" t="s">
        <v>938</v>
      </c>
      <c r="G5351" t="s">
        <v>219</v>
      </c>
      <c r="H5351" t="s">
        <v>178</v>
      </c>
      <c r="I5351" t="s">
        <v>686</v>
      </c>
      <c r="J5351" t="s">
        <v>68</v>
      </c>
      <c r="K5351" t="s">
        <v>54</v>
      </c>
      <c r="L5351" t="s">
        <v>38</v>
      </c>
      <c r="M5351" t="s">
        <v>70</v>
      </c>
      <c r="N5351" t="s">
        <v>71</v>
      </c>
      <c r="O5351" t="s">
        <v>160</v>
      </c>
      <c r="P5351" t="s">
        <v>2043</v>
      </c>
      <c r="Q5351" t="s">
        <v>127</v>
      </c>
      <c r="R5351" t="s">
        <v>98</v>
      </c>
      <c r="S5351" t="s">
        <v>45</v>
      </c>
      <c r="T5351" t="s">
        <v>76</v>
      </c>
      <c r="U5351" t="b">
        <v>0</v>
      </c>
      <c r="V5351">
        <v>14</v>
      </c>
      <c r="W5351">
        <v>1026</v>
      </c>
      <c r="X5351">
        <v>0</v>
      </c>
      <c r="Y5351">
        <v>4.9000000000000004</v>
      </c>
      <c r="Z5351" t="s">
        <v>200</v>
      </c>
      <c r="AA5351" t="s">
        <v>88</v>
      </c>
      <c r="AB5351" t="b">
        <v>0</v>
      </c>
      <c r="AC5351" t="b">
        <v>0</v>
      </c>
      <c r="AD5351" t="b">
        <v>0</v>
      </c>
      <c r="AE5351" t="b">
        <v>0</v>
      </c>
    </row>
    <row r="5352" spans="1:31" x14ac:dyDescent="0.3">
      <c r="A5352" t="s">
        <v>9905</v>
      </c>
      <c r="B5352" t="s">
        <v>32</v>
      </c>
      <c r="C5352" s="2">
        <v>45978.614074074067</v>
      </c>
      <c r="D5352" s="2">
        <v>45980.630740740737</v>
      </c>
      <c r="E5352" s="2">
        <v>45980.891157407408</v>
      </c>
      <c r="F5352" t="s">
        <v>870</v>
      </c>
      <c r="G5352" t="s">
        <v>177</v>
      </c>
      <c r="H5352" t="s">
        <v>244</v>
      </c>
      <c r="I5352" t="s">
        <v>431</v>
      </c>
      <c r="J5352" t="s">
        <v>37</v>
      </c>
      <c r="K5352" t="s">
        <v>38</v>
      </c>
      <c r="L5352" t="s">
        <v>38</v>
      </c>
      <c r="M5352" t="s">
        <v>116</v>
      </c>
      <c r="N5352" t="s">
        <v>150</v>
      </c>
      <c r="O5352" t="s">
        <v>118</v>
      </c>
      <c r="P5352" t="s">
        <v>9906</v>
      </c>
      <c r="Q5352" t="s">
        <v>127</v>
      </c>
      <c r="R5352" t="s">
        <v>98</v>
      </c>
      <c r="S5352" t="s">
        <v>45</v>
      </c>
      <c r="T5352" t="s">
        <v>46</v>
      </c>
      <c r="U5352" t="b">
        <v>1</v>
      </c>
      <c r="V5352">
        <v>13</v>
      </c>
      <c r="W5352">
        <v>2904</v>
      </c>
      <c r="X5352">
        <v>0</v>
      </c>
      <c r="Y5352">
        <v>3.7</v>
      </c>
      <c r="Z5352" t="s">
        <v>200</v>
      </c>
      <c r="AA5352" t="s">
        <v>88</v>
      </c>
      <c r="AB5352" t="b">
        <v>0</v>
      </c>
      <c r="AC5352" t="b">
        <v>0</v>
      </c>
      <c r="AD5352" t="b">
        <v>0</v>
      </c>
      <c r="AE5352" t="b">
        <v>0</v>
      </c>
    </row>
    <row r="5353" spans="1:31" x14ac:dyDescent="0.3">
      <c r="A5353" t="s">
        <v>9907</v>
      </c>
      <c r="B5353" t="s">
        <v>32</v>
      </c>
      <c r="C5353" s="2">
        <v>45820.626782407409</v>
      </c>
      <c r="D5353" s="2">
        <v>45821.952476851853</v>
      </c>
      <c r="E5353" s="2">
        <v>45822.367060185177</v>
      </c>
      <c r="F5353" t="s">
        <v>522</v>
      </c>
      <c r="G5353" t="s">
        <v>906</v>
      </c>
      <c r="H5353" t="s">
        <v>92</v>
      </c>
      <c r="I5353" t="s">
        <v>808</v>
      </c>
      <c r="J5353" t="s">
        <v>37</v>
      </c>
      <c r="K5353" t="s">
        <v>54</v>
      </c>
      <c r="L5353" t="s">
        <v>69</v>
      </c>
      <c r="M5353" t="s">
        <v>116</v>
      </c>
      <c r="N5353" t="s">
        <v>256</v>
      </c>
      <c r="O5353" t="s">
        <v>160</v>
      </c>
      <c r="P5353" t="s">
        <v>9908</v>
      </c>
      <c r="Q5353" t="s">
        <v>59</v>
      </c>
      <c r="R5353" t="s">
        <v>98</v>
      </c>
      <c r="S5353" t="s">
        <v>45</v>
      </c>
      <c r="T5353" t="s">
        <v>46</v>
      </c>
      <c r="U5353" t="b">
        <v>1</v>
      </c>
      <c r="V5353">
        <v>25</v>
      </c>
      <c r="W5353">
        <v>1909</v>
      </c>
      <c r="X5353">
        <v>0</v>
      </c>
      <c r="Y5353">
        <v>3</v>
      </c>
      <c r="Z5353" t="s">
        <v>153</v>
      </c>
      <c r="AA5353" t="s">
        <v>88</v>
      </c>
      <c r="AB5353" t="b">
        <v>0</v>
      </c>
      <c r="AC5353" t="b">
        <v>0</v>
      </c>
      <c r="AD5353" t="b">
        <v>0</v>
      </c>
      <c r="AE5353" t="b">
        <v>0</v>
      </c>
    </row>
    <row r="5354" spans="1:31" x14ac:dyDescent="0.3">
      <c r="A5354" t="s">
        <v>9909</v>
      </c>
      <c r="B5354" t="s">
        <v>32</v>
      </c>
      <c r="C5354" s="2">
        <v>45795.717187499999</v>
      </c>
      <c r="D5354" s="2">
        <v>45796.281076388892</v>
      </c>
      <c r="E5354" s="2">
        <v>45796.480381944442</v>
      </c>
      <c r="F5354" t="s">
        <v>560</v>
      </c>
      <c r="G5354" t="s">
        <v>148</v>
      </c>
      <c r="H5354" t="s">
        <v>114</v>
      </c>
      <c r="I5354" t="s">
        <v>450</v>
      </c>
      <c r="J5354" t="s">
        <v>37</v>
      </c>
      <c r="K5354" t="s">
        <v>54</v>
      </c>
      <c r="L5354" t="s">
        <v>69</v>
      </c>
      <c r="M5354" t="s">
        <v>116</v>
      </c>
      <c r="N5354" t="s">
        <v>256</v>
      </c>
      <c r="O5354" t="s">
        <v>86</v>
      </c>
      <c r="P5354" t="s">
        <v>9910</v>
      </c>
      <c r="Q5354" t="s">
        <v>127</v>
      </c>
      <c r="R5354" t="s">
        <v>44</v>
      </c>
      <c r="S5354" t="s">
        <v>45</v>
      </c>
      <c r="T5354" t="s">
        <v>46</v>
      </c>
      <c r="U5354" t="b">
        <v>0</v>
      </c>
      <c r="V5354">
        <v>16</v>
      </c>
      <c r="W5354">
        <v>812</v>
      </c>
      <c r="X5354">
        <v>0</v>
      </c>
      <c r="Y5354">
        <v>4.0999999999999996</v>
      </c>
      <c r="Z5354" t="s">
        <v>47</v>
      </c>
      <c r="AA5354" t="s">
        <v>48</v>
      </c>
      <c r="AB5354" t="b">
        <v>0</v>
      </c>
      <c r="AC5354" t="b">
        <v>0</v>
      </c>
      <c r="AD5354" t="b">
        <v>0</v>
      </c>
      <c r="AE5354" t="b">
        <v>0</v>
      </c>
    </row>
    <row r="5355" spans="1:31" x14ac:dyDescent="0.3">
      <c r="A5355" t="s">
        <v>9911</v>
      </c>
      <c r="B5355" t="s">
        <v>32</v>
      </c>
      <c r="C5355" s="2">
        <v>45536.386967592603</v>
      </c>
      <c r="F5355" t="s">
        <v>703</v>
      </c>
      <c r="G5355" t="s">
        <v>463</v>
      </c>
      <c r="H5355" t="s">
        <v>244</v>
      </c>
      <c r="I5355" t="s">
        <v>348</v>
      </c>
      <c r="J5355" t="s">
        <v>205</v>
      </c>
      <c r="K5355" t="s">
        <v>38</v>
      </c>
      <c r="L5355" t="s">
        <v>69</v>
      </c>
      <c r="M5355" t="s">
        <v>82</v>
      </c>
      <c r="N5355" t="s">
        <v>83</v>
      </c>
      <c r="O5355" t="s">
        <v>57</v>
      </c>
      <c r="P5355" t="s">
        <v>9912</v>
      </c>
      <c r="Q5355" t="s">
        <v>97</v>
      </c>
      <c r="R5355" t="s">
        <v>86</v>
      </c>
      <c r="S5355" t="s">
        <v>770</v>
      </c>
      <c r="T5355" t="s">
        <v>207</v>
      </c>
      <c r="V5355">
        <v>12</v>
      </c>
      <c r="X5355">
        <v>0</v>
      </c>
      <c r="Y5355">
        <v>3.9</v>
      </c>
      <c r="Z5355" t="s">
        <v>258</v>
      </c>
      <c r="AA5355" t="s">
        <v>101</v>
      </c>
      <c r="AB5355" t="b">
        <v>0</v>
      </c>
      <c r="AC5355" t="b">
        <v>0</v>
      </c>
      <c r="AD5355" t="b">
        <v>0</v>
      </c>
      <c r="AE5355" t="b">
        <v>0</v>
      </c>
    </row>
    <row r="5356" spans="1:31" x14ac:dyDescent="0.3">
      <c r="A5356" t="s">
        <v>9913</v>
      </c>
      <c r="B5356" t="s">
        <v>32</v>
      </c>
      <c r="C5356" s="2">
        <v>45660.588055555563</v>
      </c>
      <c r="D5356" s="2">
        <v>45661.238055555557</v>
      </c>
      <c r="E5356" s="2">
        <v>45661.574861111112</v>
      </c>
      <c r="F5356" t="s">
        <v>430</v>
      </c>
      <c r="G5356" t="s">
        <v>198</v>
      </c>
      <c r="H5356" t="s">
        <v>178</v>
      </c>
      <c r="I5356" t="s">
        <v>132</v>
      </c>
      <c r="J5356" t="s">
        <v>37</v>
      </c>
      <c r="K5356" t="s">
        <v>69</v>
      </c>
      <c r="L5356" t="s">
        <v>54</v>
      </c>
      <c r="M5356" t="s">
        <v>39</v>
      </c>
      <c r="N5356" t="s">
        <v>40</v>
      </c>
      <c r="O5356" t="s">
        <v>135</v>
      </c>
      <c r="P5356" t="s">
        <v>9914</v>
      </c>
      <c r="Q5356" t="s">
        <v>144</v>
      </c>
      <c r="R5356" t="s">
        <v>86</v>
      </c>
      <c r="S5356" t="s">
        <v>45</v>
      </c>
      <c r="T5356" t="s">
        <v>46</v>
      </c>
      <c r="U5356" t="b">
        <v>0</v>
      </c>
      <c r="V5356">
        <v>12</v>
      </c>
      <c r="W5356">
        <v>936</v>
      </c>
      <c r="X5356">
        <v>0</v>
      </c>
      <c r="Y5356">
        <v>4.4000000000000004</v>
      </c>
      <c r="Z5356" t="s">
        <v>100</v>
      </c>
      <c r="AA5356" t="s">
        <v>88</v>
      </c>
      <c r="AB5356" t="b">
        <v>1</v>
      </c>
      <c r="AC5356" t="b">
        <v>0</v>
      </c>
      <c r="AD5356" t="b">
        <v>0</v>
      </c>
      <c r="AE5356" t="b">
        <v>0</v>
      </c>
    </row>
    <row r="5357" spans="1:31" x14ac:dyDescent="0.3">
      <c r="A5357" t="s">
        <v>9915</v>
      </c>
      <c r="B5357" t="s">
        <v>32</v>
      </c>
      <c r="C5357" s="2">
        <v>45670.390798611108</v>
      </c>
      <c r="D5357" s="2">
        <v>45670.626909722218</v>
      </c>
      <c r="E5357" s="2">
        <v>45671.006076388891</v>
      </c>
      <c r="F5357" t="s">
        <v>290</v>
      </c>
      <c r="G5357" t="s">
        <v>798</v>
      </c>
      <c r="H5357" t="s">
        <v>35</v>
      </c>
      <c r="I5357" t="s">
        <v>544</v>
      </c>
      <c r="J5357" t="s">
        <v>94</v>
      </c>
      <c r="K5357" t="s">
        <v>69</v>
      </c>
      <c r="L5357" t="s">
        <v>38</v>
      </c>
      <c r="M5357" t="s">
        <v>82</v>
      </c>
      <c r="N5357" t="s">
        <v>83</v>
      </c>
      <c r="O5357" t="s">
        <v>125</v>
      </c>
      <c r="P5357" t="s">
        <v>2408</v>
      </c>
      <c r="Q5357" t="s">
        <v>97</v>
      </c>
      <c r="R5357" t="s">
        <v>44</v>
      </c>
      <c r="S5357" t="s">
        <v>75</v>
      </c>
      <c r="T5357" t="s">
        <v>99</v>
      </c>
      <c r="U5357" t="b">
        <v>0</v>
      </c>
      <c r="V5357">
        <v>11</v>
      </c>
      <c r="W5357">
        <v>340</v>
      </c>
      <c r="X5357">
        <v>0</v>
      </c>
      <c r="Y5357">
        <v>4.7</v>
      </c>
      <c r="Z5357" t="s">
        <v>200</v>
      </c>
      <c r="AA5357" t="s">
        <v>88</v>
      </c>
      <c r="AB5357" t="b">
        <v>0</v>
      </c>
      <c r="AC5357" t="b">
        <v>0</v>
      </c>
      <c r="AD5357" t="b">
        <v>0</v>
      </c>
      <c r="AE5357" t="b">
        <v>0</v>
      </c>
    </row>
    <row r="5358" spans="1:31" x14ac:dyDescent="0.3">
      <c r="A5358" t="s">
        <v>9916</v>
      </c>
      <c r="B5358" t="s">
        <v>32</v>
      </c>
      <c r="C5358" s="2">
        <v>45628.755798611113</v>
      </c>
      <c r="D5358" s="2">
        <v>45631.221770833326</v>
      </c>
      <c r="E5358" s="2">
        <v>45631.496770833342</v>
      </c>
      <c r="F5358" t="s">
        <v>2153</v>
      </c>
      <c r="G5358" t="s">
        <v>922</v>
      </c>
      <c r="H5358" t="s">
        <v>35</v>
      </c>
      <c r="I5358" t="s">
        <v>221</v>
      </c>
      <c r="J5358" t="s">
        <v>68</v>
      </c>
      <c r="K5358" t="s">
        <v>38</v>
      </c>
      <c r="L5358" t="s">
        <v>54</v>
      </c>
      <c r="M5358" t="s">
        <v>70</v>
      </c>
      <c r="N5358" t="s">
        <v>409</v>
      </c>
      <c r="O5358" t="s">
        <v>57</v>
      </c>
      <c r="P5358" t="s">
        <v>6163</v>
      </c>
      <c r="Q5358" t="s">
        <v>144</v>
      </c>
      <c r="R5358" t="s">
        <v>74</v>
      </c>
      <c r="S5358" t="s">
        <v>45</v>
      </c>
      <c r="T5358" t="s">
        <v>76</v>
      </c>
      <c r="U5358" t="b">
        <v>0</v>
      </c>
      <c r="V5358">
        <v>20</v>
      </c>
      <c r="W5358">
        <v>3551</v>
      </c>
      <c r="X5358">
        <v>0</v>
      </c>
      <c r="Y5358">
        <v>3.9</v>
      </c>
      <c r="Z5358" t="s">
        <v>153</v>
      </c>
      <c r="AA5358" t="s">
        <v>48</v>
      </c>
      <c r="AB5358" t="b">
        <v>1</v>
      </c>
      <c r="AC5358" t="b">
        <v>0</v>
      </c>
      <c r="AD5358" t="b">
        <v>0</v>
      </c>
      <c r="AE5358" t="b">
        <v>0</v>
      </c>
    </row>
    <row r="5359" spans="1:31" x14ac:dyDescent="0.3">
      <c r="A5359" t="s">
        <v>9917</v>
      </c>
      <c r="B5359" t="s">
        <v>32</v>
      </c>
      <c r="C5359" s="2">
        <v>46058.712997685187</v>
      </c>
      <c r="D5359" s="2">
        <v>46059.766469907408</v>
      </c>
      <c r="E5359" s="2">
        <v>46060.047719907408</v>
      </c>
      <c r="F5359" t="s">
        <v>948</v>
      </c>
      <c r="G5359" t="s">
        <v>596</v>
      </c>
      <c r="H5359" t="s">
        <v>178</v>
      </c>
      <c r="I5359" t="s">
        <v>460</v>
      </c>
      <c r="J5359" t="s">
        <v>68</v>
      </c>
      <c r="K5359" t="s">
        <v>38</v>
      </c>
      <c r="L5359" t="s">
        <v>54</v>
      </c>
      <c r="M5359" t="s">
        <v>86</v>
      </c>
      <c r="N5359" t="s">
        <v>339</v>
      </c>
      <c r="O5359" t="s">
        <v>84</v>
      </c>
      <c r="P5359" t="s">
        <v>6833</v>
      </c>
      <c r="Q5359" t="s">
        <v>59</v>
      </c>
      <c r="R5359" t="s">
        <v>44</v>
      </c>
      <c r="S5359" t="s">
        <v>45</v>
      </c>
      <c r="T5359" t="s">
        <v>76</v>
      </c>
      <c r="U5359" t="b">
        <v>0</v>
      </c>
      <c r="V5359">
        <v>19</v>
      </c>
      <c r="W5359">
        <v>1517</v>
      </c>
      <c r="X5359">
        <v>0</v>
      </c>
      <c r="Y5359">
        <v>4.0999999999999996</v>
      </c>
      <c r="Z5359" t="s">
        <v>163</v>
      </c>
      <c r="AA5359" t="s">
        <v>62</v>
      </c>
      <c r="AB5359" t="b">
        <v>0</v>
      </c>
      <c r="AC5359" t="b">
        <v>0</v>
      </c>
      <c r="AD5359" t="b">
        <v>0</v>
      </c>
      <c r="AE5359" t="b">
        <v>0</v>
      </c>
    </row>
    <row r="5360" spans="1:31" x14ac:dyDescent="0.3">
      <c r="A5360" t="s">
        <v>9918</v>
      </c>
      <c r="B5360" t="s">
        <v>32</v>
      </c>
      <c r="C5360" s="2">
        <v>45752.296111111107</v>
      </c>
      <c r="F5360" t="s">
        <v>434</v>
      </c>
      <c r="G5360" t="s">
        <v>758</v>
      </c>
      <c r="H5360" t="s">
        <v>333</v>
      </c>
      <c r="I5360" t="s">
        <v>318</v>
      </c>
      <c r="J5360" t="s">
        <v>68</v>
      </c>
      <c r="K5360" t="s">
        <v>69</v>
      </c>
      <c r="L5360" t="s">
        <v>38</v>
      </c>
      <c r="M5360" t="s">
        <v>133</v>
      </c>
      <c r="N5360" t="s">
        <v>180</v>
      </c>
      <c r="O5360" t="s">
        <v>125</v>
      </c>
      <c r="P5360" t="s">
        <v>9919</v>
      </c>
      <c r="Q5360" t="s">
        <v>59</v>
      </c>
      <c r="R5360" t="s">
        <v>74</v>
      </c>
      <c r="S5360" t="s">
        <v>770</v>
      </c>
      <c r="T5360" t="s">
        <v>76</v>
      </c>
      <c r="V5360">
        <v>19</v>
      </c>
      <c r="X5360">
        <v>0</v>
      </c>
      <c r="Y5360">
        <v>4.2</v>
      </c>
      <c r="Z5360" t="s">
        <v>77</v>
      </c>
      <c r="AA5360" t="s">
        <v>75</v>
      </c>
      <c r="AB5360" t="b">
        <v>0</v>
      </c>
      <c r="AC5360" t="b">
        <v>1</v>
      </c>
      <c r="AD5360" t="b">
        <v>0</v>
      </c>
      <c r="AE5360" t="b">
        <v>0</v>
      </c>
    </row>
    <row r="5361" spans="1:31" x14ac:dyDescent="0.3">
      <c r="A5361" t="s">
        <v>9920</v>
      </c>
      <c r="B5361" t="s">
        <v>32</v>
      </c>
      <c r="C5361" s="2">
        <v>45806.545092592591</v>
      </c>
      <c r="D5361" s="2">
        <v>45808.589537037027</v>
      </c>
      <c r="E5361" s="2">
        <v>45808.592314814807</v>
      </c>
      <c r="F5361" t="s">
        <v>343</v>
      </c>
      <c r="G5361" t="s">
        <v>557</v>
      </c>
      <c r="H5361" t="s">
        <v>92</v>
      </c>
      <c r="I5361" t="s">
        <v>81</v>
      </c>
      <c r="J5361" t="s">
        <v>94</v>
      </c>
      <c r="K5361" t="s">
        <v>38</v>
      </c>
      <c r="L5361" t="s">
        <v>54</v>
      </c>
      <c r="M5361" t="s">
        <v>55</v>
      </c>
      <c r="N5361" t="s">
        <v>482</v>
      </c>
      <c r="O5361" t="s">
        <v>57</v>
      </c>
      <c r="P5361" t="s">
        <v>9921</v>
      </c>
      <c r="Q5361" t="s">
        <v>59</v>
      </c>
      <c r="R5361" t="s">
        <v>98</v>
      </c>
      <c r="S5361" t="s">
        <v>152</v>
      </c>
      <c r="T5361" t="s">
        <v>99</v>
      </c>
      <c r="U5361" t="b">
        <v>1</v>
      </c>
      <c r="V5361">
        <v>23</v>
      </c>
      <c r="W5361">
        <v>2944</v>
      </c>
      <c r="X5361">
        <v>0</v>
      </c>
      <c r="Y5361">
        <v>3.1</v>
      </c>
      <c r="Z5361" t="s">
        <v>61</v>
      </c>
      <c r="AA5361" t="s">
        <v>75</v>
      </c>
      <c r="AB5361" t="b">
        <v>0</v>
      </c>
      <c r="AC5361" t="b">
        <v>0</v>
      </c>
      <c r="AD5361" t="b">
        <v>0</v>
      </c>
      <c r="AE5361" t="b">
        <v>0</v>
      </c>
    </row>
    <row r="5362" spans="1:31" x14ac:dyDescent="0.3">
      <c r="A5362" t="s">
        <v>9922</v>
      </c>
      <c r="B5362" t="s">
        <v>32</v>
      </c>
      <c r="C5362" s="2">
        <v>45763.534479166658</v>
      </c>
      <c r="D5362" s="2">
        <v>45764.248368055552</v>
      </c>
      <c r="E5362" s="2">
        <v>45764.653229166674</v>
      </c>
      <c r="F5362" t="s">
        <v>209</v>
      </c>
      <c r="G5362" t="s">
        <v>121</v>
      </c>
      <c r="H5362" t="s">
        <v>66</v>
      </c>
      <c r="I5362" t="s">
        <v>958</v>
      </c>
      <c r="J5362" t="s">
        <v>37</v>
      </c>
      <c r="K5362" t="s">
        <v>54</v>
      </c>
      <c r="L5362" t="s">
        <v>54</v>
      </c>
      <c r="M5362" t="s">
        <v>133</v>
      </c>
      <c r="N5362" t="s">
        <v>634</v>
      </c>
      <c r="O5362" t="s">
        <v>142</v>
      </c>
      <c r="P5362" t="s">
        <v>9623</v>
      </c>
      <c r="Q5362" t="s">
        <v>127</v>
      </c>
      <c r="R5362" t="s">
        <v>162</v>
      </c>
      <c r="S5362" t="s">
        <v>45</v>
      </c>
      <c r="T5362" t="s">
        <v>46</v>
      </c>
      <c r="U5362" t="b">
        <v>0</v>
      </c>
      <c r="V5362">
        <v>15</v>
      </c>
      <c r="W5362">
        <v>1028</v>
      </c>
      <c r="X5362">
        <v>0</v>
      </c>
      <c r="Y5362">
        <v>4</v>
      </c>
      <c r="Z5362" t="s">
        <v>100</v>
      </c>
      <c r="AA5362" t="s">
        <v>48</v>
      </c>
      <c r="AB5362" t="b">
        <v>0</v>
      </c>
      <c r="AC5362" t="b">
        <v>0</v>
      </c>
      <c r="AD5362" t="b">
        <v>0</v>
      </c>
      <c r="AE5362" t="b">
        <v>0</v>
      </c>
    </row>
    <row r="5363" spans="1:31" x14ac:dyDescent="0.3">
      <c r="A5363" t="s">
        <v>9923</v>
      </c>
      <c r="B5363" t="s">
        <v>32</v>
      </c>
      <c r="C5363" s="2">
        <v>45602.306168981479</v>
      </c>
      <c r="D5363" s="2">
        <v>45603.695752314823</v>
      </c>
      <c r="E5363" s="2">
        <v>45603.84783564815</v>
      </c>
      <c r="F5363" t="s">
        <v>1234</v>
      </c>
      <c r="G5363" t="s">
        <v>376</v>
      </c>
      <c r="H5363" t="s">
        <v>131</v>
      </c>
      <c r="I5363" t="s">
        <v>501</v>
      </c>
      <c r="J5363" t="s">
        <v>37</v>
      </c>
      <c r="K5363" t="s">
        <v>38</v>
      </c>
      <c r="L5363" t="s">
        <v>54</v>
      </c>
      <c r="M5363" t="s">
        <v>82</v>
      </c>
      <c r="N5363" t="s">
        <v>228</v>
      </c>
      <c r="O5363" t="s">
        <v>160</v>
      </c>
      <c r="P5363" t="s">
        <v>9924</v>
      </c>
      <c r="Q5363" t="s">
        <v>110</v>
      </c>
      <c r="R5363" t="s">
        <v>86</v>
      </c>
      <c r="S5363" t="s">
        <v>45</v>
      </c>
      <c r="T5363" t="s">
        <v>46</v>
      </c>
      <c r="U5363" t="b">
        <v>1</v>
      </c>
      <c r="V5363">
        <v>32</v>
      </c>
      <c r="W5363">
        <v>2001</v>
      </c>
      <c r="X5363">
        <v>0</v>
      </c>
      <c r="Y5363">
        <v>4</v>
      </c>
      <c r="Z5363" t="s">
        <v>153</v>
      </c>
      <c r="AA5363" t="s">
        <v>75</v>
      </c>
      <c r="AB5363" t="b">
        <v>0</v>
      </c>
      <c r="AC5363" t="b">
        <v>0</v>
      </c>
      <c r="AD5363" t="b">
        <v>0</v>
      </c>
      <c r="AE5363" t="b">
        <v>0</v>
      </c>
    </row>
    <row r="5364" spans="1:31" x14ac:dyDescent="0.3">
      <c r="A5364" t="s">
        <v>9925</v>
      </c>
      <c r="B5364" t="s">
        <v>32</v>
      </c>
      <c r="C5364" s="2">
        <v>45945.365185185183</v>
      </c>
      <c r="D5364" s="2">
        <v>45945.91101851852</v>
      </c>
      <c r="E5364" s="2">
        <v>45946.0387962963</v>
      </c>
      <c r="F5364" t="s">
        <v>121</v>
      </c>
      <c r="G5364" t="s">
        <v>547</v>
      </c>
      <c r="H5364" t="s">
        <v>333</v>
      </c>
      <c r="I5364" t="s">
        <v>515</v>
      </c>
      <c r="J5364" t="s">
        <v>37</v>
      </c>
      <c r="K5364" t="s">
        <v>54</v>
      </c>
      <c r="L5364" t="s">
        <v>38</v>
      </c>
      <c r="M5364" t="s">
        <v>158</v>
      </c>
      <c r="N5364" t="s">
        <v>497</v>
      </c>
      <c r="O5364" t="s">
        <v>84</v>
      </c>
      <c r="P5364" t="s">
        <v>7628</v>
      </c>
      <c r="Q5364" t="s">
        <v>59</v>
      </c>
      <c r="R5364" t="s">
        <v>98</v>
      </c>
      <c r="S5364" t="s">
        <v>75</v>
      </c>
      <c r="T5364" t="s">
        <v>46</v>
      </c>
      <c r="U5364" t="b">
        <v>0</v>
      </c>
      <c r="V5364">
        <v>24</v>
      </c>
      <c r="W5364">
        <v>786</v>
      </c>
      <c r="X5364">
        <v>0</v>
      </c>
      <c r="Y5364">
        <v>4.4000000000000004</v>
      </c>
      <c r="Z5364" t="s">
        <v>200</v>
      </c>
      <c r="AA5364" t="s">
        <v>48</v>
      </c>
      <c r="AB5364" t="b">
        <v>0</v>
      </c>
      <c r="AC5364" t="b">
        <v>0</v>
      </c>
      <c r="AD5364" t="b">
        <v>0</v>
      </c>
      <c r="AE5364" t="b">
        <v>0</v>
      </c>
    </row>
    <row r="5365" spans="1:31" x14ac:dyDescent="0.3">
      <c r="A5365" t="s">
        <v>9926</v>
      </c>
      <c r="B5365" t="s">
        <v>32</v>
      </c>
      <c r="C5365" s="2">
        <v>45867.382071759261</v>
      </c>
      <c r="D5365" s="2">
        <v>45871.50984953704</v>
      </c>
      <c r="E5365" s="2">
        <v>45871.934849537043</v>
      </c>
      <c r="F5365" t="s">
        <v>560</v>
      </c>
      <c r="G5365" t="s">
        <v>903</v>
      </c>
      <c r="H5365" t="s">
        <v>52</v>
      </c>
      <c r="I5365" t="s">
        <v>740</v>
      </c>
      <c r="J5365" t="s">
        <v>68</v>
      </c>
      <c r="K5365" t="s">
        <v>54</v>
      </c>
      <c r="L5365" t="s">
        <v>54</v>
      </c>
      <c r="M5365" t="s">
        <v>133</v>
      </c>
      <c r="N5365" t="s">
        <v>180</v>
      </c>
      <c r="O5365" t="s">
        <v>142</v>
      </c>
      <c r="P5365" t="s">
        <v>9927</v>
      </c>
      <c r="Q5365" t="s">
        <v>144</v>
      </c>
      <c r="R5365" t="s">
        <v>98</v>
      </c>
      <c r="S5365" t="s">
        <v>60</v>
      </c>
      <c r="T5365" t="s">
        <v>76</v>
      </c>
      <c r="U5365" t="b">
        <v>1</v>
      </c>
      <c r="V5365">
        <v>48</v>
      </c>
      <c r="W5365">
        <v>5944</v>
      </c>
      <c r="X5365">
        <v>0</v>
      </c>
      <c r="Y5365">
        <v>3.8</v>
      </c>
      <c r="Z5365" t="s">
        <v>200</v>
      </c>
      <c r="AA5365" t="s">
        <v>62</v>
      </c>
      <c r="AB5365" t="b">
        <v>0</v>
      </c>
      <c r="AC5365" t="b">
        <v>0</v>
      </c>
      <c r="AD5365" t="b">
        <v>0</v>
      </c>
      <c r="AE5365" t="b">
        <v>0</v>
      </c>
    </row>
    <row r="5366" spans="1:31" x14ac:dyDescent="0.3">
      <c r="A5366" t="s">
        <v>9928</v>
      </c>
      <c r="B5366" t="s">
        <v>32</v>
      </c>
      <c r="C5366" s="2">
        <v>45652.435671296298</v>
      </c>
      <c r="D5366" s="2">
        <v>45653.216921296298</v>
      </c>
      <c r="E5366" s="2">
        <v>45653.580810185187</v>
      </c>
      <c r="F5366" t="s">
        <v>1012</v>
      </c>
      <c r="G5366" t="s">
        <v>449</v>
      </c>
      <c r="H5366" t="s">
        <v>114</v>
      </c>
      <c r="I5366" t="s">
        <v>949</v>
      </c>
      <c r="J5366" t="s">
        <v>94</v>
      </c>
      <c r="K5366" t="s">
        <v>38</v>
      </c>
      <c r="L5366" t="s">
        <v>69</v>
      </c>
      <c r="M5366" t="s">
        <v>116</v>
      </c>
      <c r="N5366" t="s">
        <v>117</v>
      </c>
      <c r="O5366" t="s">
        <v>57</v>
      </c>
      <c r="P5366" t="s">
        <v>402</v>
      </c>
      <c r="Q5366" t="s">
        <v>43</v>
      </c>
      <c r="R5366" t="s">
        <v>162</v>
      </c>
      <c r="S5366" t="s">
        <v>75</v>
      </c>
      <c r="T5366" t="s">
        <v>99</v>
      </c>
      <c r="U5366" t="b">
        <v>1</v>
      </c>
      <c r="V5366">
        <v>8</v>
      </c>
      <c r="W5366">
        <v>1125</v>
      </c>
      <c r="X5366">
        <v>0</v>
      </c>
      <c r="Y5366">
        <v>3.3</v>
      </c>
      <c r="Z5366" t="s">
        <v>366</v>
      </c>
      <c r="AA5366" t="s">
        <v>145</v>
      </c>
      <c r="AB5366" t="b">
        <v>1</v>
      </c>
      <c r="AC5366" t="b">
        <v>0</v>
      </c>
      <c r="AD5366" t="b">
        <v>0</v>
      </c>
      <c r="AE5366" t="b">
        <v>0</v>
      </c>
    </row>
    <row r="5367" spans="1:31" x14ac:dyDescent="0.3">
      <c r="A5367" t="s">
        <v>9929</v>
      </c>
      <c r="B5367" t="s">
        <v>32</v>
      </c>
      <c r="C5367" s="2">
        <v>45904.706909722219</v>
      </c>
      <c r="D5367" s="2">
        <v>45906.429131944453</v>
      </c>
      <c r="E5367" s="2">
        <v>45906.528437499997</v>
      </c>
      <c r="F5367" t="s">
        <v>547</v>
      </c>
      <c r="G5367" t="s">
        <v>103</v>
      </c>
      <c r="H5367" t="s">
        <v>35</v>
      </c>
      <c r="I5367" t="s">
        <v>211</v>
      </c>
      <c r="J5367" t="s">
        <v>94</v>
      </c>
      <c r="K5367" t="s">
        <v>69</v>
      </c>
      <c r="L5367" t="s">
        <v>38</v>
      </c>
      <c r="M5367" t="s">
        <v>82</v>
      </c>
      <c r="N5367" t="s">
        <v>83</v>
      </c>
      <c r="O5367" t="s">
        <v>57</v>
      </c>
      <c r="P5367" t="s">
        <v>9930</v>
      </c>
      <c r="Q5367" t="s">
        <v>127</v>
      </c>
      <c r="R5367" t="s">
        <v>98</v>
      </c>
      <c r="S5367" t="s">
        <v>75</v>
      </c>
      <c r="T5367" t="s">
        <v>99</v>
      </c>
      <c r="U5367" t="b">
        <v>1</v>
      </c>
      <c r="V5367">
        <v>15</v>
      </c>
      <c r="W5367">
        <v>2480</v>
      </c>
      <c r="X5367">
        <v>0</v>
      </c>
      <c r="Y5367">
        <v>3</v>
      </c>
      <c r="Z5367" t="s">
        <v>77</v>
      </c>
      <c r="AA5367" t="s">
        <v>88</v>
      </c>
      <c r="AB5367" t="b">
        <v>0</v>
      </c>
      <c r="AC5367" t="b">
        <v>0</v>
      </c>
      <c r="AD5367" t="b">
        <v>1</v>
      </c>
      <c r="AE5367" t="b">
        <v>0</v>
      </c>
    </row>
    <row r="5368" spans="1:31" x14ac:dyDescent="0.3">
      <c r="A5368" t="s">
        <v>9931</v>
      </c>
      <c r="B5368" t="s">
        <v>32</v>
      </c>
      <c r="C5368" s="2">
        <v>45760.56322916667</v>
      </c>
      <c r="D5368" s="2">
        <v>45763.070868055547</v>
      </c>
      <c r="E5368" s="2">
        <v>45763.510451388887</v>
      </c>
      <c r="F5368" t="s">
        <v>459</v>
      </c>
      <c r="G5368" t="s">
        <v>669</v>
      </c>
      <c r="H5368" t="s">
        <v>114</v>
      </c>
      <c r="I5368" t="s">
        <v>583</v>
      </c>
      <c r="J5368" t="s">
        <v>37</v>
      </c>
      <c r="K5368" t="s">
        <v>54</v>
      </c>
      <c r="L5368" t="s">
        <v>69</v>
      </c>
      <c r="M5368" t="s">
        <v>55</v>
      </c>
      <c r="N5368" t="s">
        <v>263</v>
      </c>
      <c r="O5368" t="s">
        <v>125</v>
      </c>
      <c r="P5368" t="s">
        <v>8399</v>
      </c>
      <c r="Q5368" t="s">
        <v>144</v>
      </c>
      <c r="R5368" t="s">
        <v>98</v>
      </c>
      <c r="S5368" t="s">
        <v>75</v>
      </c>
      <c r="T5368" t="s">
        <v>46</v>
      </c>
      <c r="U5368" t="b">
        <v>1</v>
      </c>
      <c r="V5368">
        <v>18</v>
      </c>
      <c r="W5368">
        <v>3611</v>
      </c>
      <c r="X5368">
        <v>0</v>
      </c>
      <c r="Y5368">
        <v>3.3</v>
      </c>
      <c r="Z5368" t="s">
        <v>100</v>
      </c>
      <c r="AA5368" t="s">
        <v>48</v>
      </c>
      <c r="AB5368" t="b">
        <v>0</v>
      </c>
      <c r="AC5368" t="b">
        <v>0</v>
      </c>
      <c r="AD5368" t="b">
        <v>0</v>
      </c>
      <c r="AE5368" t="b">
        <v>0</v>
      </c>
    </row>
    <row r="5369" spans="1:31" x14ac:dyDescent="0.3">
      <c r="A5369" t="s">
        <v>9932</v>
      </c>
      <c r="B5369" t="s">
        <v>32</v>
      </c>
      <c r="C5369" s="2">
        <v>45934.620474537027</v>
      </c>
      <c r="D5369" s="2">
        <v>45937.09269675926</v>
      </c>
      <c r="E5369" s="2">
        <v>45937.330196759263</v>
      </c>
      <c r="F5369" t="s">
        <v>323</v>
      </c>
      <c r="G5369" t="s">
        <v>565</v>
      </c>
      <c r="H5369" t="s">
        <v>105</v>
      </c>
      <c r="I5369" t="s">
        <v>390</v>
      </c>
      <c r="J5369" t="s">
        <v>68</v>
      </c>
      <c r="K5369" t="s">
        <v>54</v>
      </c>
      <c r="L5369" t="s">
        <v>38</v>
      </c>
      <c r="M5369" t="s">
        <v>82</v>
      </c>
      <c r="N5369" t="s">
        <v>141</v>
      </c>
      <c r="O5369" t="s">
        <v>118</v>
      </c>
      <c r="P5369" t="s">
        <v>9933</v>
      </c>
      <c r="Q5369" t="s">
        <v>43</v>
      </c>
      <c r="R5369" t="s">
        <v>98</v>
      </c>
      <c r="S5369" t="s">
        <v>45</v>
      </c>
      <c r="T5369" t="s">
        <v>76</v>
      </c>
      <c r="U5369" t="b">
        <v>0</v>
      </c>
      <c r="V5369">
        <v>23</v>
      </c>
      <c r="W5369">
        <v>3560</v>
      </c>
      <c r="X5369">
        <v>0</v>
      </c>
      <c r="Y5369">
        <v>4.5999999999999996</v>
      </c>
      <c r="Z5369" t="s">
        <v>366</v>
      </c>
      <c r="AA5369" t="s">
        <v>62</v>
      </c>
      <c r="AB5369" t="b">
        <v>0</v>
      </c>
      <c r="AC5369" t="b">
        <v>0</v>
      </c>
      <c r="AD5369" t="b">
        <v>0</v>
      </c>
      <c r="AE5369" t="b">
        <v>0</v>
      </c>
    </row>
    <row r="5370" spans="1:31" x14ac:dyDescent="0.3">
      <c r="A5370" t="s">
        <v>9934</v>
      </c>
      <c r="B5370" t="s">
        <v>32</v>
      </c>
      <c r="C5370" s="2">
        <v>45840.484722222223</v>
      </c>
      <c r="D5370" s="2">
        <v>45841.407638888893</v>
      </c>
      <c r="E5370" s="2">
        <v>45841.535416666673</v>
      </c>
      <c r="F5370" t="s">
        <v>850</v>
      </c>
      <c r="G5370" t="s">
        <v>286</v>
      </c>
      <c r="H5370" t="s">
        <v>66</v>
      </c>
      <c r="I5370" t="s">
        <v>157</v>
      </c>
      <c r="J5370" t="s">
        <v>68</v>
      </c>
      <c r="K5370" t="s">
        <v>69</v>
      </c>
      <c r="L5370" t="s">
        <v>38</v>
      </c>
      <c r="M5370" t="s">
        <v>82</v>
      </c>
      <c r="N5370" t="s">
        <v>228</v>
      </c>
      <c r="O5370" t="s">
        <v>57</v>
      </c>
      <c r="P5370" t="s">
        <v>9935</v>
      </c>
      <c r="Q5370" t="s">
        <v>43</v>
      </c>
      <c r="R5370" t="s">
        <v>98</v>
      </c>
      <c r="S5370" t="s">
        <v>45</v>
      </c>
      <c r="T5370" t="s">
        <v>76</v>
      </c>
      <c r="U5370" t="b">
        <v>0</v>
      </c>
      <c r="V5370">
        <v>40</v>
      </c>
      <c r="W5370">
        <v>1329</v>
      </c>
      <c r="X5370">
        <v>0</v>
      </c>
      <c r="Y5370">
        <v>4.5</v>
      </c>
      <c r="Z5370" t="s">
        <v>258</v>
      </c>
      <c r="AA5370" t="s">
        <v>75</v>
      </c>
      <c r="AB5370" t="b">
        <v>0</v>
      </c>
      <c r="AC5370" t="b">
        <v>0</v>
      </c>
      <c r="AD5370" t="b">
        <v>0</v>
      </c>
      <c r="AE5370" t="b">
        <v>0</v>
      </c>
    </row>
    <row r="5371" spans="1:31" x14ac:dyDescent="0.3">
      <c r="A5371" t="s">
        <v>9936</v>
      </c>
      <c r="B5371" t="s">
        <v>32</v>
      </c>
      <c r="C5371" s="2">
        <v>46014.556979166657</v>
      </c>
      <c r="D5371" s="2">
        <v>46015.300729166673</v>
      </c>
      <c r="E5371" s="2">
        <v>46015.636840277781</v>
      </c>
      <c r="F5371" t="s">
        <v>932</v>
      </c>
      <c r="G5371" t="s">
        <v>593</v>
      </c>
      <c r="H5371" t="s">
        <v>178</v>
      </c>
      <c r="I5371" t="s">
        <v>140</v>
      </c>
      <c r="J5371" t="s">
        <v>68</v>
      </c>
      <c r="K5371" t="s">
        <v>54</v>
      </c>
      <c r="L5371" t="s">
        <v>69</v>
      </c>
      <c r="M5371" t="s">
        <v>70</v>
      </c>
      <c r="N5371" t="s">
        <v>71</v>
      </c>
      <c r="O5371" t="s">
        <v>142</v>
      </c>
      <c r="P5371" t="s">
        <v>9937</v>
      </c>
      <c r="Q5371" t="s">
        <v>59</v>
      </c>
      <c r="R5371" t="s">
        <v>44</v>
      </c>
      <c r="S5371" t="s">
        <v>45</v>
      </c>
      <c r="T5371" t="s">
        <v>76</v>
      </c>
      <c r="U5371" t="b">
        <v>0</v>
      </c>
      <c r="V5371">
        <v>22</v>
      </c>
      <c r="W5371">
        <v>1071</v>
      </c>
      <c r="X5371">
        <v>0</v>
      </c>
      <c r="Y5371">
        <v>4.3</v>
      </c>
      <c r="Z5371" t="s">
        <v>77</v>
      </c>
      <c r="AA5371" t="s">
        <v>101</v>
      </c>
      <c r="AB5371" t="b">
        <v>0</v>
      </c>
      <c r="AC5371" t="b">
        <v>0</v>
      </c>
      <c r="AD5371" t="b">
        <v>0</v>
      </c>
      <c r="AE5371" t="b">
        <v>0</v>
      </c>
    </row>
    <row r="5372" spans="1:31" x14ac:dyDescent="0.3">
      <c r="A5372" t="s">
        <v>9938</v>
      </c>
      <c r="B5372" t="s">
        <v>32</v>
      </c>
      <c r="C5372" s="2">
        <v>45549.731562499997</v>
      </c>
      <c r="D5372" s="2">
        <v>45552.262118055558</v>
      </c>
      <c r="E5372" s="2">
        <v>45552.26489583333</v>
      </c>
      <c r="F5372" t="s">
        <v>147</v>
      </c>
      <c r="G5372" t="s">
        <v>989</v>
      </c>
      <c r="H5372" t="s">
        <v>178</v>
      </c>
      <c r="I5372" t="s">
        <v>431</v>
      </c>
      <c r="J5372" t="s">
        <v>94</v>
      </c>
      <c r="K5372" t="s">
        <v>38</v>
      </c>
      <c r="L5372" t="s">
        <v>54</v>
      </c>
      <c r="M5372" t="s">
        <v>70</v>
      </c>
      <c r="N5372" t="s">
        <v>71</v>
      </c>
      <c r="O5372" t="s">
        <v>142</v>
      </c>
      <c r="P5372" t="s">
        <v>9939</v>
      </c>
      <c r="Q5372" t="s">
        <v>43</v>
      </c>
      <c r="R5372" t="s">
        <v>74</v>
      </c>
      <c r="S5372" t="s">
        <v>45</v>
      </c>
      <c r="T5372" t="s">
        <v>99</v>
      </c>
      <c r="U5372" t="b">
        <v>1</v>
      </c>
      <c r="V5372">
        <v>26</v>
      </c>
      <c r="W5372">
        <v>3644</v>
      </c>
      <c r="X5372">
        <v>0</v>
      </c>
      <c r="Y5372">
        <v>3</v>
      </c>
      <c r="Z5372" t="s">
        <v>163</v>
      </c>
      <c r="AA5372" t="s">
        <v>48</v>
      </c>
      <c r="AB5372" t="b">
        <v>0</v>
      </c>
      <c r="AC5372" t="b">
        <v>0</v>
      </c>
      <c r="AD5372" t="b">
        <v>0</v>
      </c>
      <c r="AE5372" t="b">
        <v>0</v>
      </c>
    </row>
    <row r="5373" spans="1:31" x14ac:dyDescent="0.3">
      <c r="A5373" t="s">
        <v>9940</v>
      </c>
      <c r="B5373" t="s">
        <v>32</v>
      </c>
      <c r="C5373" s="2">
        <v>45624.602222222216</v>
      </c>
      <c r="D5373" s="2">
        <v>45625.376527777778</v>
      </c>
      <c r="E5373" s="2">
        <v>45625.751527777778</v>
      </c>
      <c r="F5373" t="s">
        <v>1012</v>
      </c>
      <c r="G5373" t="s">
        <v>911</v>
      </c>
      <c r="H5373" t="s">
        <v>66</v>
      </c>
      <c r="I5373" t="s">
        <v>245</v>
      </c>
      <c r="J5373" t="s">
        <v>68</v>
      </c>
      <c r="K5373" t="s">
        <v>54</v>
      </c>
      <c r="L5373" t="s">
        <v>54</v>
      </c>
      <c r="M5373" t="s">
        <v>86</v>
      </c>
      <c r="N5373" t="s">
        <v>308</v>
      </c>
      <c r="O5373" t="s">
        <v>84</v>
      </c>
      <c r="P5373" t="s">
        <v>1541</v>
      </c>
      <c r="Q5373" t="s">
        <v>97</v>
      </c>
      <c r="R5373" t="s">
        <v>86</v>
      </c>
      <c r="S5373" t="s">
        <v>45</v>
      </c>
      <c r="T5373" t="s">
        <v>76</v>
      </c>
      <c r="U5373" t="b">
        <v>0</v>
      </c>
      <c r="V5373">
        <v>20</v>
      </c>
      <c r="W5373">
        <v>1115</v>
      </c>
      <c r="X5373">
        <v>0</v>
      </c>
      <c r="Y5373">
        <v>4.3</v>
      </c>
      <c r="Z5373" t="s">
        <v>153</v>
      </c>
      <c r="AA5373" t="s">
        <v>101</v>
      </c>
      <c r="AB5373" t="b">
        <v>0</v>
      </c>
      <c r="AC5373" t="b">
        <v>1</v>
      </c>
      <c r="AD5373" t="b">
        <v>0</v>
      </c>
      <c r="AE5373" t="b">
        <v>0</v>
      </c>
    </row>
    <row r="5374" spans="1:31" x14ac:dyDescent="0.3">
      <c r="A5374" t="s">
        <v>9941</v>
      </c>
      <c r="B5374" t="s">
        <v>32</v>
      </c>
      <c r="C5374" s="2">
        <v>46010.624189814807</v>
      </c>
      <c r="D5374" s="2">
        <v>46016.372800925928</v>
      </c>
      <c r="E5374" s="2">
        <v>46016.516550925917</v>
      </c>
      <c r="F5374" t="s">
        <v>305</v>
      </c>
      <c r="G5374" t="s">
        <v>415</v>
      </c>
      <c r="H5374" t="s">
        <v>178</v>
      </c>
      <c r="I5374" t="s">
        <v>189</v>
      </c>
      <c r="J5374" t="s">
        <v>37</v>
      </c>
      <c r="K5374" t="s">
        <v>54</v>
      </c>
      <c r="L5374" t="s">
        <v>38</v>
      </c>
      <c r="M5374" t="s">
        <v>55</v>
      </c>
      <c r="N5374" t="s">
        <v>56</v>
      </c>
      <c r="O5374" t="s">
        <v>57</v>
      </c>
      <c r="P5374" t="s">
        <v>9942</v>
      </c>
      <c r="Q5374" t="s">
        <v>127</v>
      </c>
      <c r="R5374" t="s">
        <v>74</v>
      </c>
      <c r="S5374" t="s">
        <v>75</v>
      </c>
      <c r="T5374" t="s">
        <v>46</v>
      </c>
      <c r="U5374" t="b">
        <v>1</v>
      </c>
      <c r="V5374">
        <v>13</v>
      </c>
      <c r="W5374">
        <v>8278</v>
      </c>
      <c r="X5374">
        <v>0</v>
      </c>
      <c r="Y5374">
        <v>3.8</v>
      </c>
      <c r="Z5374" t="s">
        <v>200</v>
      </c>
      <c r="AA5374" t="s">
        <v>62</v>
      </c>
      <c r="AB5374" t="b">
        <v>0</v>
      </c>
      <c r="AC5374" t="b">
        <v>0</v>
      </c>
      <c r="AD5374" t="b">
        <v>0</v>
      </c>
      <c r="AE5374" t="b">
        <v>0</v>
      </c>
    </row>
    <row r="5375" spans="1:31" x14ac:dyDescent="0.3">
      <c r="A5375" t="s">
        <v>9943</v>
      </c>
      <c r="B5375" t="s">
        <v>32</v>
      </c>
      <c r="C5375" s="2">
        <v>45726.80232638889</v>
      </c>
      <c r="D5375" s="2">
        <v>45730.20857638889</v>
      </c>
      <c r="E5375" s="2">
        <v>45730.598854166667</v>
      </c>
      <c r="F5375" t="s">
        <v>400</v>
      </c>
      <c r="G5375" t="s">
        <v>968</v>
      </c>
      <c r="H5375" t="s">
        <v>333</v>
      </c>
      <c r="I5375" t="s">
        <v>172</v>
      </c>
      <c r="J5375" t="s">
        <v>37</v>
      </c>
      <c r="K5375" t="s">
        <v>54</v>
      </c>
      <c r="L5375" t="s">
        <v>54</v>
      </c>
      <c r="M5375" t="s">
        <v>39</v>
      </c>
      <c r="N5375" t="s">
        <v>516</v>
      </c>
      <c r="O5375" t="s">
        <v>142</v>
      </c>
      <c r="P5375" t="s">
        <v>9944</v>
      </c>
      <c r="Q5375" t="s">
        <v>110</v>
      </c>
      <c r="R5375" t="s">
        <v>98</v>
      </c>
      <c r="S5375" t="s">
        <v>45</v>
      </c>
      <c r="T5375" t="s">
        <v>46</v>
      </c>
      <c r="U5375" t="b">
        <v>1</v>
      </c>
      <c r="V5375">
        <v>14</v>
      </c>
      <c r="W5375">
        <v>4905</v>
      </c>
      <c r="X5375">
        <v>0</v>
      </c>
      <c r="Y5375">
        <v>3</v>
      </c>
      <c r="Z5375" t="s">
        <v>258</v>
      </c>
      <c r="AA5375" t="s">
        <v>88</v>
      </c>
      <c r="AB5375" t="b">
        <v>1</v>
      </c>
      <c r="AC5375" t="b">
        <v>0</v>
      </c>
      <c r="AD5375" t="b">
        <v>0</v>
      </c>
      <c r="AE5375" t="b">
        <v>0</v>
      </c>
    </row>
    <row r="5376" spans="1:31" x14ac:dyDescent="0.3">
      <c r="A5376" t="s">
        <v>9945</v>
      </c>
      <c r="B5376" t="s">
        <v>32</v>
      </c>
      <c r="C5376" s="2">
        <v>45635.514282407406</v>
      </c>
      <c r="D5376" s="2">
        <v>45636.994143518517</v>
      </c>
      <c r="E5376" s="2">
        <v>45637.053171296298</v>
      </c>
      <c r="F5376" t="s">
        <v>557</v>
      </c>
      <c r="G5376" t="s">
        <v>621</v>
      </c>
      <c r="H5376" t="s">
        <v>178</v>
      </c>
      <c r="I5376" t="s">
        <v>370</v>
      </c>
      <c r="J5376" t="s">
        <v>37</v>
      </c>
      <c r="K5376" t="s">
        <v>38</v>
      </c>
      <c r="L5376" t="s">
        <v>38</v>
      </c>
      <c r="M5376" t="s">
        <v>82</v>
      </c>
      <c r="N5376" t="s">
        <v>228</v>
      </c>
      <c r="O5376" t="s">
        <v>118</v>
      </c>
      <c r="P5376" t="s">
        <v>9946</v>
      </c>
      <c r="Q5376" t="s">
        <v>43</v>
      </c>
      <c r="R5376" t="s">
        <v>44</v>
      </c>
      <c r="S5376" t="s">
        <v>45</v>
      </c>
      <c r="T5376" t="s">
        <v>46</v>
      </c>
      <c r="U5376" t="b">
        <v>1</v>
      </c>
      <c r="V5376">
        <v>16</v>
      </c>
      <c r="W5376">
        <v>2131</v>
      </c>
      <c r="X5376">
        <v>0</v>
      </c>
      <c r="Y5376">
        <v>2.7</v>
      </c>
      <c r="Z5376" t="s">
        <v>47</v>
      </c>
      <c r="AA5376" t="s">
        <v>62</v>
      </c>
      <c r="AB5376" t="b">
        <v>0</v>
      </c>
      <c r="AC5376" t="b">
        <v>0</v>
      </c>
      <c r="AD5376" t="b">
        <v>0</v>
      </c>
      <c r="AE5376" t="b">
        <v>0</v>
      </c>
    </row>
    <row r="5377" spans="1:31" x14ac:dyDescent="0.3">
      <c r="A5377" t="s">
        <v>9947</v>
      </c>
      <c r="B5377" t="s">
        <v>32</v>
      </c>
      <c r="C5377" s="2">
        <v>45573.420740740738</v>
      </c>
      <c r="D5377" s="2">
        <v>45574.708240740743</v>
      </c>
      <c r="E5377" s="2">
        <v>45574.819351851853</v>
      </c>
      <c r="F5377" t="s">
        <v>477</v>
      </c>
      <c r="G5377" t="s">
        <v>938</v>
      </c>
      <c r="H5377" t="s">
        <v>66</v>
      </c>
      <c r="I5377" t="s">
        <v>923</v>
      </c>
      <c r="J5377" t="s">
        <v>68</v>
      </c>
      <c r="K5377" t="s">
        <v>54</v>
      </c>
      <c r="L5377" t="s">
        <v>54</v>
      </c>
      <c r="M5377" t="s">
        <v>116</v>
      </c>
      <c r="N5377" t="s">
        <v>599</v>
      </c>
      <c r="O5377" t="s">
        <v>135</v>
      </c>
      <c r="P5377" t="s">
        <v>9948</v>
      </c>
      <c r="Q5377" t="s">
        <v>59</v>
      </c>
      <c r="R5377" t="s">
        <v>98</v>
      </c>
      <c r="S5377" t="s">
        <v>45</v>
      </c>
      <c r="T5377" t="s">
        <v>76</v>
      </c>
      <c r="U5377" t="b">
        <v>0</v>
      </c>
      <c r="V5377">
        <v>19</v>
      </c>
      <c r="W5377">
        <v>1854</v>
      </c>
      <c r="X5377">
        <v>0</v>
      </c>
      <c r="Y5377">
        <v>3.8</v>
      </c>
      <c r="Z5377" t="s">
        <v>258</v>
      </c>
      <c r="AA5377" t="s">
        <v>75</v>
      </c>
      <c r="AB5377" t="b">
        <v>0</v>
      </c>
      <c r="AC5377" t="b">
        <v>1</v>
      </c>
      <c r="AD5377" t="b">
        <v>0</v>
      </c>
      <c r="AE5377" t="b">
        <v>0</v>
      </c>
    </row>
    <row r="5378" spans="1:31" x14ac:dyDescent="0.3">
      <c r="A5378" t="s">
        <v>9949</v>
      </c>
      <c r="B5378" t="s">
        <v>32</v>
      </c>
      <c r="C5378" s="2">
        <v>45799.549722222233</v>
      </c>
      <c r="D5378" s="2">
        <v>45802.908750000002</v>
      </c>
      <c r="E5378" s="2">
        <v>45803.095555555563</v>
      </c>
      <c r="F5378" t="s">
        <v>184</v>
      </c>
      <c r="G5378" t="s">
        <v>945</v>
      </c>
      <c r="H5378" t="s">
        <v>178</v>
      </c>
      <c r="I5378" t="s">
        <v>740</v>
      </c>
      <c r="J5378" t="s">
        <v>37</v>
      </c>
      <c r="K5378" t="s">
        <v>38</v>
      </c>
      <c r="L5378" t="s">
        <v>69</v>
      </c>
      <c r="M5378" t="s">
        <v>86</v>
      </c>
      <c r="N5378" t="s">
        <v>339</v>
      </c>
      <c r="O5378" t="s">
        <v>135</v>
      </c>
      <c r="P5378" t="s">
        <v>9950</v>
      </c>
      <c r="Q5378" t="s">
        <v>144</v>
      </c>
      <c r="R5378" t="s">
        <v>98</v>
      </c>
      <c r="S5378" t="s">
        <v>45</v>
      </c>
      <c r="T5378" t="s">
        <v>46</v>
      </c>
      <c r="U5378" t="b">
        <v>1</v>
      </c>
      <c r="V5378">
        <v>11</v>
      </c>
      <c r="W5378">
        <v>4837</v>
      </c>
      <c r="X5378">
        <v>0</v>
      </c>
      <c r="Y5378">
        <v>3</v>
      </c>
      <c r="Z5378" t="s">
        <v>77</v>
      </c>
      <c r="AA5378" t="s">
        <v>62</v>
      </c>
      <c r="AB5378" t="b">
        <v>0</v>
      </c>
      <c r="AC5378" t="b">
        <v>0</v>
      </c>
      <c r="AD5378" t="b">
        <v>0</v>
      </c>
      <c r="AE5378" t="b">
        <v>0</v>
      </c>
    </row>
    <row r="5379" spans="1:31" x14ac:dyDescent="0.3">
      <c r="A5379" t="s">
        <v>9951</v>
      </c>
      <c r="B5379" t="s">
        <v>32</v>
      </c>
      <c r="C5379" s="2">
        <v>45789.796724537038</v>
      </c>
      <c r="D5379" s="2">
        <v>45790.762696759259</v>
      </c>
      <c r="E5379" s="2">
        <v>45790.893946759257</v>
      </c>
      <c r="F5379" t="s">
        <v>632</v>
      </c>
      <c r="G5379" t="s">
        <v>225</v>
      </c>
      <c r="H5379" t="s">
        <v>333</v>
      </c>
      <c r="I5379" t="s">
        <v>722</v>
      </c>
      <c r="J5379" t="s">
        <v>68</v>
      </c>
      <c r="K5379" t="s">
        <v>38</v>
      </c>
      <c r="L5379" t="s">
        <v>54</v>
      </c>
      <c r="M5379" t="s">
        <v>107</v>
      </c>
      <c r="N5379" t="s">
        <v>240</v>
      </c>
      <c r="O5379" t="s">
        <v>57</v>
      </c>
      <c r="P5379" t="s">
        <v>9952</v>
      </c>
      <c r="Q5379" t="s">
        <v>97</v>
      </c>
      <c r="R5379" t="s">
        <v>86</v>
      </c>
      <c r="S5379" t="s">
        <v>45</v>
      </c>
      <c r="T5379" t="s">
        <v>76</v>
      </c>
      <c r="U5379" t="b">
        <v>0</v>
      </c>
      <c r="V5379">
        <v>16</v>
      </c>
      <c r="W5379">
        <v>1391</v>
      </c>
      <c r="X5379">
        <v>0</v>
      </c>
      <c r="Y5379">
        <v>4.3</v>
      </c>
      <c r="Z5379" t="s">
        <v>200</v>
      </c>
      <c r="AA5379" t="s">
        <v>101</v>
      </c>
      <c r="AB5379" t="b">
        <v>0</v>
      </c>
      <c r="AC5379" t="b">
        <v>0</v>
      </c>
      <c r="AD5379" t="b">
        <v>0</v>
      </c>
      <c r="AE5379" t="b">
        <v>0</v>
      </c>
    </row>
    <row r="5380" spans="1:31" x14ac:dyDescent="0.3">
      <c r="A5380" t="s">
        <v>9953</v>
      </c>
      <c r="B5380" t="s">
        <v>32</v>
      </c>
      <c r="C5380" s="2">
        <v>45725.636319444442</v>
      </c>
      <c r="D5380" s="2">
        <v>45725.968958333331</v>
      </c>
      <c r="E5380" s="2">
        <v>45725.98909722222</v>
      </c>
      <c r="F5380" t="s">
        <v>368</v>
      </c>
      <c r="G5380" t="s">
        <v>297</v>
      </c>
      <c r="H5380" t="s">
        <v>35</v>
      </c>
      <c r="I5380" t="s">
        <v>328</v>
      </c>
      <c r="J5380" t="s">
        <v>37</v>
      </c>
      <c r="K5380" t="s">
        <v>54</v>
      </c>
      <c r="L5380" t="s">
        <v>69</v>
      </c>
      <c r="M5380" t="s">
        <v>70</v>
      </c>
      <c r="N5380" t="s">
        <v>71</v>
      </c>
      <c r="O5380" t="s">
        <v>41</v>
      </c>
      <c r="P5380" t="s">
        <v>9954</v>
      </c>
      <c r="Q5380" t="s">
        <v>43</v>
      </c>
      <c r="R5380" t="s">
        <v>98</v>
      </c>
      <c r="S5380" t="s">
        <v>45</v>
      </c>
      <c r="T5380" t="s">
        <v>46</v>
      </c>
      <c r="U5380" t="b">
        <v>0</v>
      </c>
      <c r="V5380">
        <v>29</v>
      </c>
      <c r="W5380">
        <v>479</v>
      </c>
      <c r="X5380">
        <v>0</v>
      </c>
      <c r="Y5380">
        <v>4.5</v>
      </c>
      <c r="Z5380" t="s">
        <v>100</v>
      </c>
      <c r="AA5380" t="s">
        <v>101</v>
      </c>
      <c r="AB5380" t="b">
        <v>0</v>
      </c>
      <c r="AC5380" t="b">
        <v>0</v>
      </c>
      <c r="AD5380" t="b">
        <v>0</v>
      </c>
      <c r="AE5380" t="b">
        <v>0</v>
      </c>
    </row>
    <row r="5381" spans="1:31" x14ac:dyDescent="0.3">
      <c r="A5381" t="s">
        <v>9955</v>
      </c>
      <c r="B5381" t="s">
        <v>32</v>
      </c>
      <c r="C5381" s="2">
        <v>45829.789027777777</v>
      </c>
      <c r="D5381" s="2">
        <v>45830.792500000003</v>
      </c>
      <c r="E5381" s="2">
        <v>45831.087638888886</v>
      </c>
      <c r="F5381" t="s">
        <v>743</v>
      </c>
      <c r="G5381" t="s">
        <v>198</v>
      </c>
      <c r="H5381" t="s">
        <v>52</v>
      </c>
      <c r="I5381" t="s">
        <v>1003</v>
      </c>
      <c r="J5381" t="s">
        <v>37</v>
      </c>
      <c r="K5381" t="s">
        <v>54</v>
      </c>
      <c r="L5381" t="s">
        <v>38</v>
      </c>
      <c r="M5381" t="s">
        <v>116</v>
      </c>
      <c r="N5381" t="s">
        <v>364</v>
      </c>
      <c r="O5381" t="s">
        <v>41</v>
      </c>
      <c r="P5381" t="s">
        <v>3859</v>
      </c>
      <c r="Q5381" t="s">
        <v>110</v>
      </c>
      <c r="R5381" t="s">
        <v>86</v>
      </c>
      <c r="S5381" t="s">
        <v>45</v>
      </c>
      <c r="T5381" t="s">
        <v>46</v>
      </c>
      <c r="U5381" t="b">
        <v>1</v>
      </c>
      <c r="V5381">
        <v>18</v>
      </c>
      <c r="W5381">
        <v>1445</v>
      </c>
      <c r="X5381">
        <v>0</v>
      </c>
      <c r="Y5381">
        <v>3.5</v>
      </c>
      <c r="Z5381" t="s">
        <v>87</v>
      </c>
      <c r="AA5381" t="s">
        <v>62</v>
      </c>
      <c r="AB5381" t="b">
        <v>0</v>
      </c>
      <c r="AC5381" t="b">
        <v>0</v>
      </c>
      <c r="AD5381" t="b">
        <v>0</v>
      </c>
      <c r="AE5381" t="b">
        <v>0</v>
      </c>
    </row>
    <row r="5382" spans="1:31" x14ac:dyDescent="0.3">
      <c r="A5382" t="s">
        <v>9956</v>
      </c>
      <c r="B5382" t="s">
        <v>32</v>
      </c>
      <c r="C5382" s="2">
        <v>45987.709756944438</v>
      </c>
      <c r="D5382" s="2">
        <v>45988.720173611109</v>
      </c>
      <c r="E5382" s="2">
        <v>45989.129895833343</v>
      </c>
      <c r="F5382" t="s">
        <v>532</v>
      </c>
      <c r="G5382" t="s">
        <v>528</v>
      </c>
      <c r="H5382" t="s">
        <v>333</v>
      </c>
      <c r="I5382" t="s">
        <v>579</v>
      </c>
      <c r="J5382" t="s">
        <v>68</v>
      </c>
      <c r="K5382" t="s">
        <v>38</v>
      </c>
      <c r="L5382" t="s">
        <v>54</v>
      </c>
      <c r="M5382" t="s">
        <v>39</v>
      </c>
      <c r="N5382" t="s">
        <v>40</v>
      </c>
      <c r="O5382" t="s">
        <v>118</v>
      </c>
      <c r="P5382" t="s">
        <v>9957</v>
      </c>
      <c r="Q5382" t="s">
        <v>127</v>
      </c>
      <c r="R5382" t="s">
        <v>86</v>
      </c>
      <c r="S5382" t="s">
        <v>45</v>
      </c>
      <c r="T5382" t="s">
        <v>76</v>
      </c>
      <c r="U5382" t="b">
        <v>0</v>
      </c>
      <c r="V5382">
        <v>16</v>
      </c>
      <c r="W5382">
        <v>1455</v>
      </c>
      <c r="X5382">
        <v>0</v>
      </c>
      <c r="Y5382">
        <v>4.2</v>
      </c>
      <c r="Z5382" t="s">
        <v>47</v>
      </c>
      <c r="AA5382" t="s">
        <v>101</v>
      </c>
      <c r="AB5382" t="b">
        <v>0</v>
      </c>
      <c r="AC5382" t="b">
        <v>1</v>
      </c>
      <c r="AD5382" t="b">
        <v>1</v>
      </c>
      <c r="AE5382" t="b">
        <v>0</v>
      </c>
    </row>
    <row r="5383" spans="1:31" x14ac:dyDescent="0.3">
      <c r="A5383" t="s">
        <v>9958</v>
      </c>
      <c r="B5383" t="s">
        <v>32</v>
      </c>
      <c r="C5383" s="2">
        <v>45934.796736111108</v>
      </c>
      <c r="D5383" s="2">
        <v>45936.034930555557</v>
      </c>
      <c r="E5383" s="2">
        <v>45936.229375000003</v>
      </c>
      <c r="F5383" t="s">
        <v>297</v>
      </c>
      <c r="G5383" t="s">
        <v>982</v>
      </c>
      <c r="H5383" t="s">
        <v>52</v>
      </c>
      <c r="I5383" t="s">
        <v>386</v>
      </c>
      <c r="J5383" t="s">
        <v>37</v>
      </c>
      <c r="K5383" t="s">
        <v>38</v>
      </c>
      <c r="L5383" t="s">
        <v>38</v>
      </c>
      <c r="M5383" t="s">
        <v>55</v>
      </c>
      <c r="N5383" t="s">
        <v>293</v>
      </c>
      <c r="O5383" t="s">
        <v>118</v>
      </c>
      <c r="P5383" t="s">
        <v>2688</v>
      </c>
      <c r="Q5383" t="s">
        <v>59</v>
      </c>
      <c r="R5383" t="s">
        <v>44</v>
      </c>
      <c r="S5383" t="s">
        <v>45</v>
      </c>
      <c r="T5383" t="s">
        <v>46</v>
      </c>
      <c r="U5383" t="b">
        <v>1</v>
      </c>
      <c r="V5383">
        <v>14</v>
      </c>
      <c r="W5383">
        <v>1783</v>
      </c>
      <c r="X5383">
        <v>0</v>
      </c>
      <c r="Y5383">
        <v>3.3</v>
      </c>
      <c r="Z5383" t="s">
        <v>163</v>
      </c>
      <c r="AA5383" t="s">
        <v>62</v>
      </c>
      <c r="AB5383" t="b">
        <v>0</v>
      </c>
      <c r="AC5383" t="b">
        <v>0</v>
      </c>
      <c r="AD5383" t="b">
        <v>0</v>
      </c>
      <c r="AE5383" t="b">
        <v>0</v>
      </c>
    </row>
    <row r="5384" spans="1:31" x14ac:dyDescent="0.3">
      <c r="A5384" t="s">
        <v>9959</v>
      </c>
      <c r="B5384" t="s">
        <v>32</v>
      </c>
      <c r="C5384" s="2">
        <v>45876.445462962962</v>
      </c>
      <c r="D5384" s="2">
        <v>45877.317685185182</v>
      </c>
      <c r="E5384" s="2">
        <v>45877.433657407397</v>
      </c>
      <c r="F5384" t="s">
        <v>354</v>
      </c>
      <c r="G5384" t="s">
        <v>557</v>
      </c>
      <c r="H5384" t="s">
        <v>114</v>
      </c>
      <c r="I5384" t="s">
        <v>955</v>
      </c>
      <c r="J5384" t="s">
        <v>37</v>
      </c>
      <c r="K5384" t="s">
        <v>38</v>
      </c>
      <c r="L5384" t="s">
        <v>69</v>
      </c>
      <c r="M5384" t="s">
        <v>82</v>
      </c>
      <c r="N5384" t="s">
        <v>83</v>
      </c>
      <c r="O5384" t="s">
        <v>41</v>
      </c>
      <c r="P5384" t="s">
        <v>6648</v>
      </c>
      <c r="Q5384" t="s">
        <v>144</v>
      </c>
      <c r="R5384" t="s">
        <v>86</v>
      </c>
      <c r="S5384" t="s">
        <v>75</v>
      </c>
      <c r="T5384" t="s">
        <v>46</v>
      </c>
      <c r="U5384" t="b">
        <v>0</v>
      </c>
      <c r="V5384">
        <v>16</v>
      </c>
      <c r="W5384">
        <v>1256</v>
      </c>
      <c r="X5384">
        <v>0</v>
      </c>
      <c r="Y5384">
        <v>4.2</v>
      </c>
      <c r="Z5384" t="s">
        <v>366</v>
      </c>
      <c r="AA5384" t="s">
        <v>48</v>
      </c>
      <c r="AB5384" t="b">
        <v>0</v>
      </c>
      <c r="AC5384" t="b">
        <v>0</v>
      </c>
      <c r="AD5384" t="b">
        <v>0</v>
      </c>
      <c r="AE5384" t="b">
        <v>0</v>
      </c>
    </row>
    <row r="5385" spans="1:31" x14ac:dyDescent="0.3">
      <c r="A5385" t="s">
        <v>9960</v>
      </c>
      <c r="B5385" t="s">
        <v>32</v>
      </c>
      <c r="C5385" s="2">
        <v>45940.323634259257</v>
      </c>
      <c r="D5385" s="2">
        <v>45941.760439814818</v>
      </c>
      <c r="E5385" s="2">
        <v>45942.082662037043</v>
      </c>
      <c r="F5385" t="s">
        <v>1083</v>
      </c>
      <c r="G5385" t="s">
        <v>1015</v>
      </c>
      <c r="H5385" t="s">
        <v>244</v>
      </c>
      <c r="I5385" t="s">
        <v>682</v>
      </c>
      <c r="J5385" t="s">
        <v>37</v>
      </c>
      <c r="K5385" t="s">
        <v>38</v>
      </c>
      <c r="L5385" t="s">
        <v>69</v>
      </c>
      <c r="M5385" t="s">
        <v>82</v>
      </c>
      <c r="N5385" t="s">
        <v>540</v>
      </c>
      <c r="O5385" t="s">
        <v>72</v>
      </c>
      <c r="P5385" t="s">
        <v>9961</v>
      </c>
      <c r="Q5385" t="s">
        <v>43</v>
      </c>
      <c r="R5385" t="s">
        <v>74</v>
      </c>
      <c r="S5385" t="s">
        <v>45</v>
      </c>
      <c r="T5385" t="s">
        <v>46</v>
      </c>
      <c r="U5385" t="b">
        <v>1</v>
      </c>
      <c r="V5385">
        <v>18</v>
      </c>
      <c r="W5385">
        <v>2069</v>
      </c>
      <c r="X5385">
        <v>0</v>
      </c>
      <c r="Y5385">
        <v>3.3</v>
      </c>
      <c r="Z5385" t="s">
        <v>153</v>
      </c>
      <c r="AA5385" t="s">
        <v>62</v>
      </c>
      <c r="AB5385" t="b">
        <v>0</v>
      </c>
      <c r="AC5385" t="b">
        <v>0</v>
      </c>
      <c r="AD5385" t="b">
        <v>0</v>
      </c>
      <c r="AE5385" t="b">
        <v>0</v>
      </c>
    </row>
    <row r="5386" spans="1:31" x14ac:dyDescent="0.3">
      <c r="A5386" t="s">
        <v>9962</v>
      </c>
      <c r="B5386" t="s">
        <v>32</v>
      </c>
      <c r="C5386" s="2">
        <v>45986.375358796293</v>
      </c>
      <c r="D5386" s="2">
        <v>45988.918414351851</v>
      </c>
      <c r="E5386" s="2">
        <v>45989.182997685188</v>
      </c>
      <c r="F5386" t="s">
        <v>407</v>
      </c>
      <c r="G5386" t="s">
        <v>575</v>
      </c>
      <c r="H5386" t="s">
        <v>92</v>
      </c>
      <c r="I5386" t="s">
        <v>140</v>
      </c>
      <c r="J5386" t="s">
        <v>68</v>
      </c>
      <c r="K5386" t="s">
        <v>69</v>
      </c>
      <c r="L5386" t="s">
        <v>54</v>
      </c>
      <c r="M5386" t="s">
        <v>82</v>
      </c>
      <c r="N5386" t="s">
        <v>141</v>
      </c>
      <c r="O5386" t="s">
        <v>84</v>
      </c>
      <c r="P5386" t="s">
        <v>6799</v>
      </c>
      <c r="Q5386" t="s">
        <v>144</v>
      </c>
      <c r="R5386" t="s">
        <v>74</v>
      </c>
      <c r="S5386" t="s">
        <v>75</v>
      </c>
      <c r="T5386" t="s">
        <v>76</v>
      </c>
      <c r="U5386" t="b">
        <v>0</v>
      </c>
      <c r="V5386">
        <v>20</v>
      </c>
      <c r="W5386">
        <v>3662</v>
      </c>
      <c r="X5386">
        <v>0</v>
      </c>
      <c r="Y5386">
        <v>4.4000000000000004</v>
      </c>
      <c r="Z5386" t="s">
        <v>258</v>
      </c>
      <c r="AA5386" t="s">
        <v>48</v>
      </c>
      <c r="AB5386" t="b">
        <v>0</v>
      </c>
      <c r="AC5386" t="b">
        <v>0</v>
      </c>
      <c r="AD5386" t="b">
        <v>0</v>
      </c>
      <c r="AE5386" t="b">
        <v>0</v>
      </c>
    </row>
    <row r="5387" spans="1:31" x14ac:dyDescent="0.3">
      <c r="A5387" t="s">
        <v>9963</v>
      </c>
      <c r="B5387" t="s">
        <v>32</v>
      </c>
      <c r="C5387" s="2">
        <v>45653.40415509259</v>
      </c>
      <c r="D5387" s="2">
        <v>45653.727071759262</v>
      </c>
      <c r="E5387" s="2">
        <v>45653.962488425917</v>
      </c>
      <c r="F5387" t="s">
        <v>139</v>
      </c>
      <c r="G5387" t="s">
        <v>210</v>
      </c>
      <c r="H5387" t="s">
        <v>178</v>
      </c>
      <c r="I5387" t="s">
        <v>722</v>
      </c>
      <c r="J5387" t="s">
        <v>37</v>
      </c>
      <c r="K5387" t="s">
        <v>38</v>
      </c>
      <c r="L5387" t="s">
        <v>69</v>
      </c>
      <c r="M5387" t="s">
        <v>116</v>
      </c>
      <c r="N5387" t="s">
        <v>599</v>
      </c>
      <c r="O5387" t="s">
        <v>125</v>
      </c>
      <c r="P5387" t="s">
        <v>9964</v>
      </c>
      <c r="Q5387" t="s">
        <v>127</v>
      </c>
      <c r="R5387" t="s">
        <v>98</v>
      </c>
      <c r="S5387" t="s">
        <v>45</v>
      </c>
      <c r="T5387" t="s">
        <v>46</v>
      </c>
      <c r="U5387" t="b">
        <v>0</v>
      </c>
      <c r="V5387">
        <v>34</v>
      </c>
      <c r="W5387">
        <v>465</v>
      </c>
      <c r="X5387">
        <v>0</v>
      </c>
      <c r="Y5387">
        <v>4.4000000000000004</v>
      </c>
      <c r="Z5387" t="s">
        <v>87</v>
      </c>
      <c r="AA5387" t="s">
        <v>75</v>
      </c>
      <c r="AB5387" t="b">
        <v>1</v>
      </c>
      <c r="AC5387" t="b">
        <v>0</v>
      </c>
      <c r="AD5387" t="b">
        <v>0</v>
      </c>
      <c r="AE5387" t="b">
        <v>0</v>
      </c>
    </row>
    <row r="5388" spans="1:31" x14ac:dyDescent="0.3">
      <c r="A5388" t="s">
        <v>9965</v>
      </c>
      <c r="B5388" t="s">
        <v>32</v>
      </c>
      <c r="C5388" s="2">
        <v>45818.33121527778</v>
      </c>
      <c r="F5388" t="s">
        <v>380</v>
      </c>
      <c r="G5388" t="s">
        <v>79</v>
      </c>
      <c r="H5388" t="s">
        <v>92</v>
      </c>
      <c r="I5388" t="s">
        <v>404</v>
      </c>
      <c r="J5388" t="s">
        <v>37</v>
      </c>
      <c r="K5388" t="s">
        <v>69</v>
      </c>
      <c r="L5388" t="s">
        <v>69</v>
      </c>
      <c r="M5388" t="s">
        <v>86</v>
      </c>
      <c r="N5388" t="s">
        <v>308</v>
      </c>
      <c r="O5388" t="s">
        <v>41</v>
      </c>
      <c r="P5388" t="s">
        <v>1938</v>
      </c>
      <c r="Q5388" t="s">
        <v>59</v>
      </c>
      <c r="R5388" t="s">
        <v>44</v>
      </c>
      <c r="S5388" t="s">
        <v>588</v>
      </c>
      <c r="T5388" t="s">
        <v>46</v>
      </c>
      <c r="V5388">
        <v>26</v>
      </c>
      <c r="X5388">
        <v>0</v>
      </c>
      <c r="Y5388">
        <v>3.7</v>
      </c>
      <c r="Z5388" t="s">
        <v>47</v>
      </c>
      <c r="AA5388" t="s">
        <v>145</v>
      </c>
      <c r="AB5388" t="b">
        <v>0</v>
      </c>
      <c r="AC5388" t="b">
        <v>0</v>
      </c>
      <c r="AD5388" t="b">
        <v>0</v>
      </c>
      <c r="AE5388" t="b">
        <v>0</v>
      </c>
    </row>
    <row r="5389" spans="1:31" x14ac:dyDescent="0.3">
      <c r="A5389" t="s">
        <v>9966</v>
      </c>
      <c r="B5389" t="s">
        <v>32</v>
      </c>
      <c r="C5389" s="2">
        <v>45681.455613425933</v>
      </c>
      <c r="D5389" s="2">
        <v>45683.820196759261</v>
      </c>
      <c r="E5389" s="2">
        <v>45684.047974537039</v>
      </c>
      <c r="F5389" t="s">
        <v>1053</v>
      </c>
      <c r="G5389" t="s">
        <v>112</v>
      </c>
      <c r="H5389" t="s">
        <v>66</v>
      </c>
      <c r="I5389" t="s">
        <v>149</v>
      </c>
      <c r="J5389" t="s">
        <v>68</v>
      </c>
      <c r="K5389" t="s">
        <v>38</v>
      </c>
      <c r="L5389" t="s">
        <v>69</v>
      </c>
      <c r="M5389" t="s">
        <v>86</v>
      </c>
      <c r="N5389" t="s">
        <v>747</v>
      </c>
      <c r="O5389" t="s">
        <v>125</v>
      </c>
      <c r="P5389" t="s">
        <v>9967</v>
      </c>
      <c r="Q5389" t="s">
        <v>110</v>
      </c>
      <c r="R5389" t="s">
        <v>98</v>
      </c>
      <c r="S5389" t="s">
        <v>45</v>
      </c>
      <c r="T5389" t="s">
        <v>76</v>
      </c>
      <c r="U5389" t="b">
        <v>0</v>
      </c>
      <c r="V5389">
        <v>24</v>
      </c>
      <c r="W5389">
        <v>3405</v>
      </c>
      <c r="X5389">
        <v>0</v>
      </c>
      <c r="Y5389">
        <v>4.5999999999999996</v>
      </c>
      <c r="Z5389" t="s">
        <v>163</v>
      </c>
      <c r="AA5389" t="s">
        <v>75</v>
      </c>
      <c r="AB5389" t="b">
        <v>1</v>
      </c>
      <c r="AC5389" t="b">
        <v>0</v>
      </c>
      <c r="AD5389" t="b">
        <v>0</v>
      </c>
      <c r="AE5389" t="b">
        <v>0</v>
      </c>
    </row>
    <row r="5390" spans="1:31" x14ac:dyDescent="0.3">
      <c r="A5390" t="s">
        <v>9968</v>
      </c>
      <c r="B5390" t="s">
        <v>32</v>
      </c>
      <c r="C5390" s="2">
        <v>46012.770925925928</v>
      </c>
      <c r="D5390" s="2">
        <v>46013.254259259258</v>
      </c>
      <c r="E5390" s="2">
        <v>46013.731342592589</v>
      </c>
      <c r="F5390" t="s">
        <v>853</v>
      </c>
      <c r="G5390" t="s">
        <v>725</v>
      </c>
      <c r="H5390" t="s">
        <v>92</v>
      </c>
      <c r="I5390" t="s">
        <v>1158</v>
      </c>
      <c r="J5390" t="s">
        <v>37</v>
      </c>
      <c r="K5390" t="s">
        <v>69</v>
      </c>
      <c r="L5390" t="s">
        <v>69</v>
      </c>
      <c r="M5390" t="s">
        <v>158</v>
      </c>
      <c r="N5390" t="s">
        <v>159</v>
      </c>
      <c r="O5390" t="s">
        <v>41</v>
      </c>
      <c r="P5390" t="s">
        <v>9969</v>
      </c>
      <c r="Q5390" t="s">
        <v>43</v>
      </c>
      <c r="R5390" t="s">
        <v>74</v>
      </c>
      <c r="S5390" t="s">
        <v>45</v>
      </c>
      <c r="T5390" t="s">
        <v>46</v>
      </c>
      <c r="U5390" t="b">
        <v>0</v>
      </c>
      <c r="V5390">
        <v>41</v>
      </c>
      <c r="W5390">
        <v>696</v>
      </c>
      <c r="X5390">
        <v>0</v>
      </c>
      <c r="Y5390">
        <v>3.9</v>
      </c>
      <c r="Z5390" t="s">
        <v>61</v>
      </c>
      <c r="AA5390" t="s">
        <v>48</v>
      </c>
      <c r="AB5390" t="b">
        <v>0</v>
      </c>
      <c r="AC5390" t="b">
        <v>0</v>
      </c>
      <c r="AD5390" t="b">
        <v>0</v>
      </c>
      <c r="AE5390" t="b">
        <v>0</v>
      </c>
    </row>
    <row r="5391" spans="1:31" x14ac:dyDescent="0.3">
      <c r="A5391" t="s">
        <v>9970</v>
      </c>
      <c r="B5391" t="s">
        <v>32</v>
      </c>
      <c r="C5391" s="2">
        <v>45651.589583333327</v>
      </c>
      <c r="D5391" s="2">
        <v>45653.084027777782</v>
      </c>
      <c r="E5391" s="2">
        <v>45653.29583333333</v>
      </c>
      <c r="F5391" t="s">
        <v>543</v>
      </c>
      <c r="G5391" t="s">
        <v>813</v>
      </c>
      <c r="H5391" t="s">
        <v>52</v>
      </c>
      <c r="I5391" t="s">
        <v>390</v>
      </c>
      <c r="J5391" t="s">
        <v>68</v>
      </c>
      <c r="K5391" t="s">
        <v>38</v>
      </c>
      <c r="L5391" t="s">
        <v>38</v>
      </c>
      <c r="M5391" t="s">
        <v>70</v>
      </c>
      <c r="N5391" t="s">
        <v>409</v>
      </c>
      <c r="O5391" t="s">
        <v>84</v>
      </c>
      <c r="P5391" t="s">
        <v>9971</v>
      </c>
      <c r="Q5391" t="s">
        <v>144</v>
      </c>
      <c r="R5391" t="s">
        <v>98</v>
      </c>
      <c r="S5391" t="s">
        <v>45</v>
      </c>
      <c r="T5391" t="s">
        <v>76</v>
      </c>
      <c r="U5391" t="b">
        <v>0</v>
      </c>
      <c r="V5391">
        <v>78</v>
      </c>
      <c r="W5391">
        <v>2152</v>
      </c>
      <c r="X5391">
        <v>0</v>
      </c>
      <c r="Y5391">
        <v>4</v>
      </c>
      <c r="Z5391" t="s">
        <v>258</v>
      </c>
      <c r="AA5391" t="s">
        <v>101</v>
      </c>
      <c r="AB5391" t="b">
        <v>0</v>
      </c>
      <c r="AC5391" t="b">
        <v>0</v>
      </c>
      <c r="AD5391" t="b">
        <v>0</v>
      </c>
      <c r="AE5391" t="b">
        <v>0</v>
      </c>
    </row>
    <row r="5392" spans="1:31" x14ac:dyDescent="0.3">
      <c r="A5392" t="s">
        <v>9972</v>
      </c>
      <c r="B5392" t="s">
        <v>32</v>
      </c>
      <c r="C5392" s="2">
        <v>45792.430081018523</v>
      </c>
      <c r="F5392" t="s">
        <v>400</v>
      </c>
      <c r="G5392" t="s">
        <v>859</v>
      </c>
      <c r="H5392" t="s">
        <v>244</v>
      </c>
      <c r="I5392" t="s">
        <v>539</v>
      </c>
      <c r="J5392" t="s">
        <v>68</v>
      </c>
      <c r="K5392" t="s">
        <v>54</v>
      </c>
      <c r="L5392" t="s">
        <v>54</v>
      </c>
      <c r="M5392" t="s">
        <v>55</v>
      </c>
      <c r="N5392" t="s">
        <v>482</v>
      </c>
      <c r="O5392" t="s">
        <v>118</v>
      </c>
      <c r="P5392" t="s">
        <v>1728</v>
      </c>
      <c r="Q5392" t="s">
        <v>43</v>
      </c>
      <c r="R5392" t="s">
        <v>98</v>
      </c>
      <c r="S5392" t="s">
        <v>588</v>
      </c>
      <c r="T5392" t="s">
        <v>76</v>
      </c>
      <c r="V5392">
        <v>11</v>
      </c>
      <c r="X5392">
        <v>0</v>
      </c>
      <c r="Y5392">
        <v>4.5999999999999996</v>
      </c>
      <c r="Z5392" t="s">
        <v>258</v>
      </c>
      <c r="AA5392" t="s">
        <v>62</v>
      </c>
      <c r="AB5392" t="b">
        <v>1</v>
      </c>
      <c r="AC5392" t="b">
        <v>1</v>
      </c>
      <c r="AD5392" t="b">
        <v>0</v>
      </c>
      <c r="AE5392" t="b">
        <v>0</v>
      </c>
    </row>
    <row r="5393" spans="1:31" x14ac:dyDescent="0.3">
      <c r="A5393" t="s">
        <v>9973</v>
      </c>
      <c r="B5393" t="s">
        <v>32</v>
      </c>
      <c r="C5393" s="2">
        <v>46059.687303240738</v>
      </c>
      <c r="D5393" s="2">
        <v>46060.537303240737</v>
      </c>
      <c r="E5393" s="2">
        <v>46060.940775462957</v>
      </c>
      <c r="F5393" t="s">
        <v>755</v>
      </c>
      <c r="G5393" t="s">
        <v>968</v>
      </c>
      <c r="H5393" t="s">
        <v>114</v>
      </c>
      <c r="I5393" t="s">
        <v>140</v>
      </c>
      <c r="J5393" t="s">
        <v>68</v>
      </c>
      <c r="K5393" t="s">
        <v>69</v>
      </c>
      <c r="L5393" t="s">
        <v>38</v>
      </c>
      <c r="M5393" t="s">
        <v>158</v>
      </c>
      <c r="N5393" t="s">
        <v>497</v>
      </c>
      <c r="O5393" t="s">
        <v>86</v>
      </c>
      <c r="P5393" t="s">
        <v>6638</v>
      </c>
      <c r="Q5393" t="s">
        <v>110</v>
      </c>
      <c r="R5393" t="s">
        <v>98</v>
      </c>
      <c r="S5393" t="s">
        <v>75</v>
      </c>
      <c r="T5393" t="s">
        <v>76</v>
      </c>
      <c r="U5393" t="b">
        <v>0</v>
      </c>
      <c r="V5393">
        <v>82</v>
      </c>
      <c r="W5393">
        <v>1224</v>
      </c>
      <c r="X5393">
        <v>0</v>
      </c>
      <c r="Y5393">
        <v>4.4000000000000004</v>
      </c>
      <c r="Z5393" t="s">
        <v>47</v>
      </c>
      <c r="AA5393" t="s">
        <v>145</v>
      </c>
      <c r="AB5393" t="b">
        <v>0</v>
      </c>
      <c r="AC5393" t="b">
        <v>0</v>
      </c>
      <c r="AD5393" t="b">
        <v>0</v>
      </c>
      <c r="AE5393" t="b">
        <v>0</v>
      </c>
    </row>
    <row r="5394" spans="1:31" x14ac:dyDescent="0.3">
      <c r="A5394" t="s">
        <v>9974</v>
      </c>
      <c r="B5394" t="s">
        <v>32</v>
      </c>
      <c r="C5394" s="2">
        <v>45833.343506944453</v>
      </c>
      <c r="D5394" s="2">
        <v>45834.206006944441</v>
      </c>
      <c r="E5394" s="2">
        <v>45834.442812499998</v>
      </c>
      <c r="F5394" t="s">
        <v>715</v>
      </c>
      <c r="G5394" t="s">
        <v>103</v>
      </c>
      <c r="H5394" t="s">
        <v>131</v>
      </c>
      <c r="I5394" t="s">
        <v>149</v>
      </c>
      <c r="J5394" t="s">
        <v>37</v>
      </c>
      <c r="K5394" t="s">
        <v>38</v>
      </c>
      <c r="L5394" t="s">
        <v>38</v>
      </c>
      <c r="M5394" t="s">
        <v>70</v>
      </c>
      <c r="N5394" t="s">
        <v>124</v>
      </c>
      <c r="O5394" t="s">
        <v>86</v>
      </c>
      <c r="P5394" t="s">
        <v>1345</v>
      </c>
      <c r="Q5394" t="s">
        <v>144</v>
      </c>
      <c r="R5394" t="s">
        <v>98</v>
      </c>
      <c r="S5394" t="s">
        <v>45</v>
      </c>
      <c r="T5394" t="s">
        <v>46</v>
      </c>
      <c r="U5394" t="b">
        <v>0</v>
      </c>
      <c r="V5394">
        <v>26</v>
      </c>
      <c r="W5394">
        <v>1242</v>
      </c>
      <c r="X5394">
        <v>0</v>
      </c>
      <c r="Y5394">
        <v>4.0999999999999996</v>
      </c>
      <c r="Z5394" t="s">
        <v>61</v>
      </c>
      <c r="AA5394" t="s">
        <v>101</v>
      </c>
      <c r="AB5394" t="b">
        <v>0</v>
      </c>
      <c r="AC5394" t="b">
        <v>0</v>
      </c>
      <c r="AD5394" t="b">
        <v>0</v>
      </c>
      <c r="AE5394" t="b">
        <v>0</v>
      </c>
    </row>
    <row r="5395" spans="1:31" x14ac:dyDescent="0.3">
      <c r="A5395" t="s">
        <v>9975</v>
      </c>
      <c r="B5395" t="s">
        <v>32</v>
      </c>
      <c r="C5395" s="2">
        <v>45683.633483796293</v>
      </c>
      <c r="D5395" s="2">
        <v>45687.25640046296</v>
      </c>
      <c r="E5395" s="2">
        <v>45687.528622685182</v>
      </c>
      <c r="F5395" t="s">
        <v>870</v>
      </c>
      <c r="G5395" t="s">
        <v>627</v>
      </c>
      <c r="H5395" t="s">
        <v>92</v>
      </c>
      <c r="I5395" t="s">
        <v>604</v>
      </c>
      <c r="J5395" t="s">
        <v>68</v>
      </c>
      <c r="K5395" t="s">
        <v>69</v>
      </c>
      <c r="L5395" t="s">
        <v>69</v>
      </c>
      <c r="M5395" t="s">
        <v>70</v>
      </c>
      <c r="N5395" t="s">
        <v>124</v>
      </c>
      <c r="O5395" t="s">
        <v>135</v>
      </c>
      <c r="P5395" t="s">
        <v>9976</v>
      </c>
      <c r="Q5395" t="s">
        <v>97</v>
      </c>
      <c r="R5395" t="s">
        <v>98</v>
      </c>
      <c r="S5395" t="s">
        <v>45</v>
      </c>
      <c r="T5395" t="s">
        <v>76</v>
      </c>
      <c r="U5395" t="b">
        <v>1</v>
      </c>
      <c r="V5395">
        <v>18</v>
      </c>
      <c r="W5395">
        <v>5217</v>
      </c>
      <c r="X5395">
        <v>0</v>
      </c>
      <c r="Y5395">
        <v>3.4</v>
      </c>
      <c r="Z5395" t="s">
        <v>87</v>
      </c>
      <c r="AA5395" t="s">
        <v>101</v>
      </c>
      <c r="AB5395" t="b">
        <v>0</v>
      </c>
      <c r="AC5395" t="b">
        <v>0</v>
      </c>
      <c r="AD5395" t="b">
        <v>0</v>
      </c>
      <c r="AE5395" t="b">
        <v>0</v>
      </c>
    </row>
    <row r="5396" spans="1:31" x14ac:dyDescent="0.3">
      <c r="A5396" t="s">
        <v>9977</v>
      </c>
      <c r="B5396" t="s">
        <v>32</v>
      </c>
      <c r="C5396" s="2">
        <v>45540.418124999997</v>
      </c>
      <c r="D5396" s="2">
        <v>45541.740347222221</v>
      </c>
      <c r="E5396" s="2">
        <v>45541.833402777767</v>
      </c>
      <c r="F5396" t="s">
        <v>323</v>
      </c>
      <c r="G5396" t="s">
        <v>551</v>
      </c>
      <c r="H5396" t="s">
        <v>178</v>
      </c>
      <c r="I5396" t="s">
        <v>478</v>
      </c>
      <c r="J5396" t="s">
        <v>68</v>
      </c>
      <c r="K5396" t="s">
        <v>38</v>
      </c>
      <c r="L5396" t="s">
        <v>69</v>
      </c>
      <c r="M5396" t="s">
        <v>39</v>
      </c>
      <c r="N5396" t="s">
        <v>516</v>
      </c>
      <c r="O5396" t="s">
        <v>125</v>
      </c>
      <c r="P5396" t="s">
        <v>9978</v>
      </c>
      <c r="Q5396" t="s">
        <v>144</v>
      </c>
      <c r="R5396" t="s">
        <v>98</v>
      </c>
      <c r="S5396" t="s">
        <v>45</v>
      </c>
      <c r="T5396" t="s">
        <v>76</v>
      </c>
      <c r="U5396" t="b">
        <v>0</v>
      </c>
      <c r="V5396">
        <v>32</v>
      </c>
      <c r="W5396">
        <v>1904</v>
      </c>
      <c r="X5396">
        <v>0</v>
      </c>
      <c r="Y5396">
        <v>4.7</v>
      </c>
      <c r="Z5396" t="s">
        <v>200</v>
      </c>
      <c r="AA5396" t="s">
        <v>48</v>
      </c>
      <c r="AB5396" t="b">
        <v>0</v>
      </c>
      <c r="AC5396" t="b">
        <v>0</v>
      </c>
      <c r="AD5396" t="b">
        <v>0</v>
      </c>
      <c r="AE5396" t="b">
        <v>0</v>
      </c>
    </row>
    <row r="5397" spans="1:31" x14ac:dyDescent="0.3">
      <c r="A5397" t="s">
        <v>9979</v>
      </c>
      <c r="B5397" t="s">
        <v>32</v>
      </c>
      <c r="C5397" s="2">
        <v>45925.511134259257</v>
      </c>
      <c r="D5397" s="2">
        <v>45926.488217592603</v>
      </c>
      <c r="E5397" s="2">
        <v>45926.575023148151</v>
      </c>
      <c r="F5397" t="s">
        <v>220</v>
      </c>
      <c r="G5397" t="s">
        <v>906</v>
      </c>
      <c r="H5397" t="s">
        <v>178</v>
      </c>
      <c r="I5397" t="s">
        <v>612</v>
      </c>
      <c r="J5397" t="s">
        <v>205</v>
      </c>
      <c r="K5397" t="s">
        <v>38</v>
      </c>
      <c r="L5397" t="s">
        <v>38</v>
      </c>
      <c r="M5397" t="s">
        <v>39</v>
      </c>
      <c r="N5397" t="s">
        <v>319</v>
      </c>
      <c r="O5397" t="s">
        <v>84</v>
      </c>
      <c r="P5397" t="s">
        <v>9980</v>
      </c>
      <c r="Q5397" t="s">
        <v>127</v>
      </c>
      <c r="R5397" t="s">
        <v>44</v>
      </c>
      <c r="S5397" t="s">
        <v>75</v>
      </c>
      <c r="T5397" t="s">
        <v>207</v>
      </c>
      <c r="U5397" t="b">
        <v>1</v>
      </c>
      <c r="V5397">
        <v>9</v>
      </c>
      <c r="W5397">
        <v>1407</v>
      </c>
      <c r="X5397">
        <v>0</v>
      </c>
      <c r="Y5397">
        <v>3.9</v>
      </c>
      <c r="Z5397" t="s">
        <v>87</v>
      </c>
      <c r="AA5397" t="s">
        <v>48</v>
      </c>
      <c r="AB5397" t="b">
        <v>0</v>
      </c>
      <c r="AC5397" t="b">
        <v>0</v>
      </c>
      <c r="AD5397" t="b">
        <v>0</v>
      </c>
      <c r="AE5397" t="b">
        <v>0</v>
      </c>
    </row>
    <row r="5398" spans="1:31" x14ac:dyDescent="0.3">
      <c r="A5398" t="s">
        <v>9981</v>
      </c>
      <c r="B5398" t="s">
        <v>32</v>
      </c>
      <c r="C5398" s="2">
        <v>45834.584247685183</v>
      </c>
      <c r="D5398" s="2">
        <v>45838.090497685182</v>
      </c>
      <c r="E5398" s="2">
        <v>45838.464108796303</v>
      </c>
      <c r="F5398" t="s">
        <v>548</v>
      </c>
      <c r="G5398" t="s">
        <v>166</v>
      </c>
      <c r="H5398" t="s">
        <v>105</v>
      </c>
      <c r="I5398" t="s">
        <v>363</v>
      </c>
      <c r="J5398" t="s">
        <v>37</v>
      </c>
      <c r="K5398" t="s">
        <v>69</v>
      </c>
      <c r="L5398" t="s">
        <v>54</v>
      </c>
      <c r="M5398" t="s">
        <v>70</v>
      </c>
      <c r="N5398" t="s">
        <v>409</v>
      </c>
      <c r="O5398" t="s">
        <v>118</v>
      </c>
      <c r="P5398" t="s">
        <v>9982</v>
      </c>
      <c r="Q5398" t="s">
        <v>59</v>
      </c>
      <c r="R5398" t="s">
        <v>98</v>
      </c>
      <c r="S5398" t="s">
        <v>75</v>
      </c>
      <c r="T5398" t="s">
        <v>46</v>
      </c>
      <c r="U5398" t="b">
        <v>1</v>
      </c>
      <c r="V5398">
        <v>14</v>
      </c>
      <c r="W5398">
        <v>5049</v>
      </c>
      <c r="X5398">
        <v>0</v>
      </c>
      <c r="Y5398">
        <v>2.7</v>
      </c>
      <c r="Z5398" t="s">
        <v>258</v>
      </c>
      <c r="AA5398" t="s">
        <v>48</v>
      </c>
      <c r="AB5398" t="b">
        <v>1</v>
      </c>
      <c r="AC5398" t="b">
        <v>1</v>
      </c>
      <c r="AD5398" t="b">
        <v>0</v>
      </c>
      <c r="AE5398" t="b">
        <v>0</v>
      </c>
    </row>
    <row r="5399" spans="1:31" x14ac:dyDescent="0.3">
      <c r="A5399" t="s">
        <v>9983</v>
      </c>
      <c r="B5399" t="s">
        <v>32</v>
      </c>
      <c r="C5399" s="2">
        <v>46021.815115740741</v>
      </c>
      <c r="D5399" s="2">
        <v>46022.851226851853</v>
      </c>
      <c r="E5399" s="2">
        <v>46023.21303240741</v>
      </c>
      <c r="F5399" t="s">
        <v>1216</v>
      </c>
      <c r="G5399" t="s">
        <v>171</v>
      </c>
      <c r="H5399" t="s">
        <v>244</v>
      </c>
      <c r="I5399" t="s">
        <v>115</v>
      </c>
      <c r="J5399" t="s">
        <v>37</v>
      </c>
      <c r="K5399" t="s">
        <v>54</v>
      </c>
      <c r="L5399" t="s">
        <v>38</v>
      </c>
      <c r="M5399" t="s">
        <v>116</v>
      </c>
      <c r="N5399" t="s">
        <v>364</v>
      </c>
      <c r="O5399" t="s">
        <v>125</v>
      </c>
      <c r="P5399" t="s">
        <v>9984</v>
      </c>
      <c r="Q5399" t="s">
        <v>110</v>
      </c>
      <c r="R5399" t="s">
        <v>98</v>
      </c>
      <c r="S5399" t="s">
        <v>75</v>
      </c>
      <c r="T5399" t="s">
        <v>46</v>
      </c>
      <c r="U5399" t="b">
        <v>1</v>
      </c>
      <c r="V5399">
        <v>24</v>
      </c>
      <c r="W5399">
        <v>1492</v>
      </c>
      <c r="X5399">
        <v>0</v>
      </c>
      <c r="Y5399">
        <v>3</v>
      </c>
      <c r="Z5399" t="s">
        <v>61</v>
      </c>
      <c r="AA5399" t="s">
        <v>75</v>
      </c>
      <c r="AB5399" t="b">
        <v>1</v>
      </c>
      <c r="AC5399" t="b">
        <v>0</v>
      </c>
      <c r="AD5399" t="b">
        <v>0</v>
      </c>
      <c r="AE5399" t="b">
        <v>0</v>
      </c>
    </row>
    <row r="5400" spans="1:31" x14ac:dyDescent="0.3">
      <c r="A5400" t="s">
        <v>9985</v>
      </c>
      <c r="B5400" t="s">
        <v>32</v>
      </c>
      <c r="C5400" s="2">
        <v>45717.68445601852</v>
      </c>
      <c r="D5400" s="2">
        <v>45719.544178240743</v>
      </c>
      <c r="E5400" s="2">
        <v>45719.778900462959</v>
      </c>
      <c r="F5400" t="s">
        <v>1216</v>
      </c>
      <c r="G5400" t="s">
        <v>1179</v>
      </c>
      <c r="H5400" t="s">
        <v>92</v>
      </c>
      <c r="I5400" t="s">
        <v>431</v>
      </c>
      <c r="J5400" t="s">
        <v>94</v>
      </c>
      <c r="K5400" t="s">
        <v>69</v>
      </c>
      <c r="L5400" t="s">
        <v>69</v>
      </c>
      <c r="M5400" t="s">
        <v>82</v>
      </c>
      <c r="N5400" t="s">
        <v>540</v>
      </c>
      <c r="O5400" t="s">
        <v>86</v>
      </c>
      <c r="P5400" t="s">
        <v>9986</v>
      </c>
      <c r="Q5400" t="s">
        <v>144</v>
      </c>
      <c r="R5400" t="s">
        <v>86</v>
      </c>
      <c r="S5400" t="s">
        <v>45</v>
      </c>
      <c r="T5400" t="s">
        <v>99</v>
      </c>
      <c r="U5400" t="b">
        <v>1</v>
      </c>
      <c r="V5400">
        <v>32</v>
      </c>
      <c r="W5400">
        <v>2678</v>
      </c>
      <c r="X5400">
        <v>0</v>
      </c>
      <c r="Y5400">
        <v>3.6</v>
      </c>
      <c r="Z5400" t="s">
        <v>200</v>
      </c>
      <c r="AA5400" t="s">
        <v>75</v>
      </c>
      <c r="AB5400" t="b">
        <v>1</v>
      </c>
      <c r="AC5400" t="b">
        <v>0</v>
      </c>
      <c r="AD5400" t="b">
        <v>0</v>
      </c>
      <c r="AE5400" t="b">
        <v>0</v>
      </c>
    </row>
    <row r="5401" spans="1:31" x14ac:dyDescent="0.3">
      <c r="A5401" t="s">
        <v>9987</v>
      </c>
      <c r="B5401" t="s">
        <v>32</v>
      </c>
      <c r="C5401" s="2">
        <v>45762.43309027778</v>
      </c>
      <c r="D5401" s="2">
        <v>45764.512256944443</v>
      </c>
      <c r="E5401" s="2">
        <v>45764.957395833328</v>
      </c>
      <c r="F5401" t="s">
        <v>481</v>
      </c>
      <c r="G5401" t="s">
        <v>323</v>
      </c>
      <c r="H5401" t="s">
        <v>178</v>
      </c>
      <c r="I5401" t="s">
        <v>955</v>
      </c>
      <c r="J5401" t="s">
        <v>94</v>
      </c>
      <c r="K5401" t="s">
        <v>69</v>
      </c>
      <c r="L5401" t="s">
        <v>54</v>
      </c>
      <c r="M5401" t="s">
        <v>82</v>
      </c>
      <c r="N5401" t="s">
        <v>141</v>
      </c>
      <c r="O5401" t="s">
        <v>125</v>
      </c>
      <c r="P5401" t="s">
        <v>9988</v>
      </c>
      <c r="Q5401" t="s">
        <v>59</v>
      </c>
      <c r="R5401" t="s">
        <v>98</v>
      </c>
      <c r="S5401" t="s">
        <v>45</v>
      </c>
      <c r="T5401" t="s">
        <v>99</v>
      </c>
      <c r="U5401" t="b">
        <v>1</v>
      </c>
      <c r="V5401">
        <v>13</v>
      </c>
      <c r="W5401">
        <v>2994</v>
      </c>
      <c r="X5401">
        <v>0</v>
      </c>
      <c r="Y5401">
        <v>2.8</v>
      </c>
      <c r="Z5401" t="s">
        <v>77</v>
      </c>
      <c r="AA5401" t="s">
        <v>145</v>
      </c>
      <c r="AB5401" t="b">
        <v>0</v>
      </c>
      <c r="AC5401" t="b">
        <v>1</v>
      </c>
      <c r="AD5401" t="b">
        <v>0</v>
      </c>
      <c r="AE5401" t="b">
        <v>0</v>
      </c>
    </row>
    <row r="5402" spans="1:31" x14ac:dyDescent="0.3">
      <c r="A5402" t="s">
        <v>9989</v>
      </c>
      <c r="B5402" t="s">
        <v>32</v>
      </c>
      <c r="C5402" s="2">
        <v>45883.692187499997</v>
      </c>
      <c r="D5402" s="2">
        <v>45885.206770833327</v>
      </c>
      <c r="E5402" s="2">
        <v>45885.322048611109</v>
      </c>
      <c r="F5402" t="s">
        <v>698</v>
      </c>
      <c r="G5402" t="s">
        <v>853</v>
      </c>
      <c r="H5402" t="s">
        <v>92</v>
      </c>
      <c r="I5402" t="s">
        <v>515</v>
      </c>
      <c r="J5402" t="s">
        <v>37</v>
      </c>
      <c r="K5402" t="s">
        <v>69</v>
      </c>
      <c r="L5402" t="s">
        <v>69</v>
      </c>
      <c r="M5402" t="s">
        <v>107</v>
      </c>
      <c r="N5402" t="s">
        <v>173</v>
      </c>
      <c r="O5402" t="s">
        <v>135</v>
      </c>
      <c r="P5402" t="s">
        <v>9990</v>
      </c>
      <c r="Q5402" t="s">
        <v>144</v>
      </c>
      <c r="R5402" t="s">
        <v>162</v>
      </c>
      <c r="S5402" t="s">
        <v>45</v>
      </c>
      <c r="T5402" t="s">
        <v>46</v>
      </c>
      <c r="U5402" t="b">
        <v>1</v>
      </c>
      <c r="V5402">
        <v>7</v>
      </c>
      <c r="W5402">
        <v>2181</v>
      </c>
      <c r="X5402">
        <v>0</v>
      </c>
      <c r="Y5402">
        <v>3</v>
      </c>
      <c r="Z5402" t="s">
        <v>61</v>
      </c>
      <c r="AA5402" t="s">
        <v>48</v>
      </c>
      <c r="AB5402" t="b">
        <v>0</v>
      </c>
      <c r="AC5402" t="b">
        <v>0</v>
      </c>
      <c r="AD5402" t="b">
        <v>0</v>
      </c>
      <c r="AE5402" t="b">
        <v>0</v>
      </c>
    </row>
    <row r="5403" spans="1:31" x14ac:dyDescent="0.3">
      <c r="A5403" t="s">
        <v>9991</v>
      </c>
      <c r="B5403" t="s">
        <v>32</v>
      </c>
      <c r="C5403" s="2">
        <v>45952.474016203712</v>
      </c>
      <c r="D5403" s="2">
        <v>45955.083043981482</v>
      </c>
      <c r="E5403" s="2">
        <v>45955.571238425917</v>
      </c>
      <c r="F5403" t="s">
        <v>824</v>
      </c>
      <c r="G5403" t="s">
        <v>296</v>
      </c>
      <c r="H5403" t="s">
        <v>178</v>
      </c>
      <c r="I5403" t="s">
        <v>489</v>
      </c>
      <c r="J5403" t="s">
        <v>68</v>
      </c>
      <c r="K5403" t="s">
        <v>54</v>
      </c>
      <c r="L5403" t="s">
        <v>69</v>
      </c>
      <c r="M5403" t="s">
        <v>107</v>
      </c>
      <c r="N5403" t="s">
        <v>108</v>
      </c>
      <c r="O5403" t="s">
        <v>57</v>
      </c>
      <c r="P5403" t="s">
        <v>899</v>
      </c>
      <c r="Q5403" t="s">
        <v>144</v>
      </c>
      <c r="R5403" t="s">
        <v>98</v>
      </c>
      <c r="S5403" t="s">
        <v>45</v>
      </c>
      <c r="T5403" t="s">
        <v>76</v>
      </c>
      <c r="U5403" t="b">
        <v>0</v>
      </c>
      <c r="V5403">
        <v>34</v>
      </c>
      <c r="W5403">
        <v>3757</v>
      </c>
      <c r="X5403">
        <v>0</v>
      </c>
      <c r="Y5403">
        <v>4.2</v>
      </c>
      <c r="Z5403" t="s">
        <v>258</v>
      </c>
      <c r="AA5403" t="s">
        <v>88</v>
      </c>
      <c r="AB5403" t="b">
        <v>0</v>
      </c>
      <c r="AC5403" t="b">
        <v>0</v>
      </c>
      <c r="AD5403" t="b">
        <v>0</v>
      </c>
      <c r="AE5403" t="b">
        <v>0</v>
      </c>
    </row>
    <row r="5404" spans="1:31" x14ac:dyDescent="0.3">
      <c r="A5404" t="s">
        <v>9992</v>
      </c>
      <c r="B5404" t="s">
        <v>32</v>
      </c>
      <c r="C5404" s="2">
        <v>45623.801550925928</v>
      </c>
      <c r="D5404" s="2">
        <v>45626.106412037043</v>
      </c>
      <c r="E5404" s="2">
        <v>45626.112662037027</v>
      </c>
      <c r="F5404" t="s">
        <v>332</v>
      </c>
      <c r="G5404" t="s">
        <v>210</v>
      </c>
      <c r="H5404" t="s">
        <v>333</v>
      </c>
      <c r="I5404" t="s">
        <v>302</v>
      </c>
      <c r="J5404" t="s">
        <v>68</v>
      </c>
      <c r="K5404" t="s">
        <v>69</v>
      </c>
      <c r="L5404" t="s">
        <v>54</v>
      </c>
      <c r="M5404" t="s">
        <v>116</v>
      </c>
      <c r="N5404" t="s">
        <v>599</v>
      </c>
      <c r="O5404" t="s">
        <v>246</v>
      </c>
      <c r="P5404" t="s">
        <v>4855</v>
      </c>
      <c r="Q5404" t="s">
        <v>127</v>
      </c>
      <c r="R5404" t="s">
        <v>74</v>
      </c>
      <c r="S5404" t="s">
        <v>45</v>
      </c>
      <c r="T5404" t="s">
        <v>76</v>
      </c>
      <c r="U5404" t="b">
        <v>0</v>
      </c>
      <c r="V5404">
        <v>48</v>
      </c>
      <c r="W5404">
        <v>3319</v>
      </c>
      <c r="X5404">
        <v>0</v>
      </c>
      <c r="Y5404">
        <v>4.5999999999999996</v>
      </c>
      <c r="Z5404" t="s">
        <v>163</v>
      </c>
      <c r="AA5404" t="s">
        <v>62</v>
      </c>
      <c r="AB5404" t="b">
        <v>0</v>
      </c>
      <c r="AC5404" t="b">
        <v>0</v>
      </c>
      <c r="AD5404" t="b">
        <v>1</v>
      </c>
      <c r="AE5404" t="b">
        <v>0</v>
      </c>
    </row>
    <row r="5405" spans="1:31" x14ac:dyDescent="0.3">
      <c r="A5405" t="s">
        <v>9993</v>
      </c>
      <c r="B5405" t="s">
        <v>32</v>
      </c>
      <c r="C5405" s="2">
        <v>45796.658854166657</v>
      </c>
      <c r="D5405" s="2">
        <v>45799.457465277781</v>
      </c>
      <c r="E5405" s="2">
        <v>45799.467187499999</v>
      </c>
      <c r="F5405" t="s">
        <v>873</v>
      </c>
      <c r="G5405" t="s">
        <v>347</v>
      </c>
      <c r="H5405" t="s">
        <v>35</v>
      </c>
      <c r="I5405" t="s">
        <v>416</v>
      </c>
      <c r="J5405" t="s">
        <v>37</v>
      </c>
      <c r="K5405" t="s">
        <v>54</v>
      </c>
      <c r="L5405" t="s">
        <v>38</v>
      </c>
      <c r="M5405" t="s">
        <v>55</v>
      </c>
      <c r="N5405" t="s">
        <v>246</v>
      </c>
      <c r="O5405" t="s">
        <v>72</v>
      </c>
      <c r="P5405" t="s">
        <v>9994</v>
      </c>
      <c r="Q5405" t="s">
        <v>110</v>
      </c>
      <c r="R5405" t="s">
        <v>44</v>
      </c>
      <c r="S5405" t="s">
        <v>45</v>
      </c>
      <c r="T5405" t="s">
        <v>46</v>
      </c>
      <c r="U5405" t="b">
        <v>1</v>
      </c>
      <c r="V5405">
        <v>17</v>
      </c>
      <c r="W5405">
        <v>4030</v>
      </c>
      <c r="X5405">
        <v>1</v>
      </c>
      <c r="Y5405">
        <v>2.9</v>
      </c>
      <c r="Z5405" t="s">
        <v>47</v>
      </c>
      <c r="AA5405" t="s">
        <v>75</v>
      </c>
      <c r="AB5405" t="b">
        <v>0</v>
      </c>
      <c r="AC5405" t="b">
        <v>0</v>
      </c>
      <c r="AD5405" t="b">
        <v>0</v>
      </c>
      <c r="AE5405" t="b">
        <v>0</v>
      </c>
    </row>
    <row r="5406" spans="1:31" x14ac:dyDescent="0.3">
      <c r="A5406" t="s">
        <v>9995</v>
      </c>
      <c r="B5406" t="s">
        <v>32</v>
      </c>
      <c r="C5406" s="2">
        <v>45768.719513888893</v>
      </c>
      <c r="D5406" s="2">
        <v>45772.517430555563</v>
      </c>
      <c r="E5406" s="2">
        <v>45772.697291666656</v>
      </c>
      <c r="F5406" t="s">
        <v>472</v>
      </c>
      <c r="G5406" t="s">
        <v>203</v>
      </c>
      <c r="H5406" t="s">
        <v>92</v>
      </c>
      <c r="I5406" t="s">
        <v>1248</v>
      </c>
      <c r="J5406" t="s">
        <v>94</v>
      </c>
      <c r="K5406" t="s">
        <v>38</v>
      </c>
      <c r="L5406" t="s">
        <v>69</v>
      </c>
      <c r="M5406" t="s">
        <v>39</v>
      </c>
      <c r="N5406" t="s">
        <v>212</v>
      </c>
      <c r="O5406" t="s">
        <v>57</v>
      </c>
      <c r="P5406" t="s">
        <v>5424</v>
      </c>
      <c r="Q5406" t="s">
        <v>97</v>
      </c>
      <c r="R5406" t="s">
        <v>98</v>
      </c>
      <c r="S5406" t="s">
        <v>45</v>
      </c>
      <c r="T5406" t="s">
        <v>99</v>
      </c>
      <c r="U5406" t="b">
        <v>1</v>
      </c>
      <c r="V5406">
        <v>21</v>
      </c>
      <c r="W5406">
        <v>5469</v>
      </c>
      <c r="X5406">
        <v>0</v>
      </c>
      <c r="Y5406">
        <v>3.3</v>
      </c>
      <c r="Z5406" t="s">
        <v>61</v>
      </c>
      <c r="AA5406" t="s">
        <v>62</v>
      </c>
      <c r="AB5406" t="b">
        <v>0</v>
      </c>
      <c r="AC5406" t="b">
        <v>1</v>
      </c>
      <c r="AD5406" t="b">
        <v>0</v>
      </c>
      <c r="AE5406" t="b">
        <v>0</v>
      </c>
    </row>
    <row r="5407" spans="1:31" x14ac:dyDescent="0.3">
      <c r="A5407" t="s">
        <v>9996</v>
      </c>
      <c r="B5407" t="s">
        <v>32</v>
      </c>
      <c r="C5407" s="2">
        <v>45549.501423611109</v>
      </c>
      <c r="D5407" s="2">
        <v>45551.763229166667</v>
      </c>
      <c r="E5407" s="2">
        <v>45551.77920138889</v>
      </c>
      <c r="F5407" t="s">
        <v>759</v>
      </c>
      <c r="G5407" t="s">
        <v>237</v>
      </c>
      <c r="H5407" t="s">
        <v>131</v>
      </c>
      <c r="I5407" t="s">
        <v>554</v>
      </c>
      <c r="J5407" t="s">
        <v>68</v>
      </c>
      <c r="K5407" t="s">
        <v>69</v>
      </c>
      <c r="L5407" t="s">
        <v>38</v>
      </c>
      <c r="M5407" t="s">
        <v>70</v>
      </c>
      <c r="N5407" t="s">
        <v>124</v>
      </c>
      <c r="O5407" t="s">
        <v>125</v>
      </c>
      <c r="P5407" t="s">
        <v>5625</v>
      </c>
      <c r="Q5407" t="s">
        <v>110</v>
      </c>
      <c r="R5407" t="s">
        <v>44</v>
      </c>
      <c r="S5407" t="s">
        <v>45</v>
      </c>
      <c r="T5407" t="s">
        <v>76</v>
      </c>
      <c r="U5407" t="b">
        <v>0</v>
      </c>
      <c r="V5407">
        <v>15</v>
      </c>
      <c r="W5407">
        <v>3257</v>
      </c>
      <c r="X5407">
        <v>0</v>
      </c>
      <c r="Y5407">
        <v>4.7</v>
      </c>
      <c r="Z5407" t="s">
        <v>77</v>
      </c>
      <c r="AA5407" t="s">
        <v>75</v>
      </c>
      <c r="AB5407" t="b">
        <v>0</v>
      </c>
      <c r="AC5407" t="b">
        <v>0</v>
      </c>
      <c r="AD5407" t="b">
        <v>0</v>
      </c>
      <c r="AE5407" t="b">
        <v>0</v>
      </c>
    </row>
    <row r="5408" spans="1:31" x14ac:dyDescent="0.3">
      <c r="A5408" t="s">
        <v>9997</v>
      </c>
      <c r="B5408" t="s">
        <v>32</v>
      </c>
      <c r="C5408" s="2">
        <v>45546.675706018519</v>
      </c>
      <c r="D5408" s="2">
        <v>45550.026400462957</v>
      </c>
      <c r="E5408" s="2">
        <v>45550.108344907407</v>
      </c>
      <c r="F5408" t="s">
        <v>139</v>
      </c>
      <c r="G5408" t="s">
        <v>358</v>
      </c>
      <c r="H5408" t="s">
        <v>333</v>
      </c>
      <c r="I5408" t="s">
        <v>1088</v>
      </c>
      <c r="J5408" t="s">
        <v>37</v>
      </c>
      <c r="K5408" t="s">
        <v>69</v>
      </c>
      <c r="L5408" t="s">
        <v>54</v>
      </c>
      <c r="M5408" t="s">
        <v>70</v>
      </c>
      <c r="N5408" t="s">
        <v>71</v>
      </c>
      <c r="O5408" t="s">
        <v>246</v>
      </c>
      <c r="P5408" t="s">
        <v>3894</v>
      </c>
      <c r="Q5408" t="s">
        <v>97</v>
      </c>
      <c r="R5408" t="s">
        <v>98</v>
      </c>
      <c r="S5408" t="s">
        <v>45</v>
      </c>
      <c r="T5408" t="s">
        <v>46</v>
      </c>
      <c r="U5408" t="b">
        <v>1</v>
      </c>
      <c r="V5408">
        <v>13</v>
      </c>
      <c r="W5408">
        <v>4825</v>
      </c>
      <c r="X5408">
        <v>0</v>
      </c>
      <c r="Y5408">
        <v>3.2</v>
      </c>
      <c r="Z5408" t="s">
        <v>163</v>
      </c>
      <c r="AA5408" t="s">
        <v>88</v>
      </c>
      <c r="AB5408" t="b">
        <v>0</v>
      </c>
      <c r="AC5408" t="b">
        <v>0</v>
      </c>
      <c r="AD5408" t="b">
        <v>0</v>
      </c>
      <c r="AE5408" t="b">
        <v>0</v>
      </c>
    </row>
    <row r="5409" spans="1:31" x14ac:dyDescent="0.3">
      <c r="A5409" t="s">
        <v>9998</v>
      </c>
      <c r="B5409" t="s">
        <v>32</v>
      </c>
      <c r="C5409" s="2">
        <v>45657.761446759258</v>
      </c>
      <c r="D5409" s="2">
        <v>45659.755891203713</v>
      </c>
      <c r="E5409" s="2">
        <v>45659.948252314818</v>
      </c>
      <c r="F5409" t="s">
        <v>638</v>
      </c>
      <c r="G5409" t="s">
        <v>560</v>
      </c>
      <c r="H5409" t="s">
        <v>105</v>
      </c>
      <c r="I5409" t="s">
        <v>370</v>
      </c>
      <c r="J5409" t="s">
        <v>37</v>
      </c>
      <c r="K5409" t="s">
        <v>69</v>
      </c>
      <c r="L5409" t="s">
        <v>38</v>
      </c>
      <c r="M5409" t="s">
        <v>70</v>
      </c>
      <c r="N5409" t="s">
        <v>409</v>
      </c>
      <c r="O5409" t="s">
        <v>118</v>
      </c>
      <c r="P5409" t="s">
        <v>2653</v>
      </c>
      <c r="Q5409" t="s">
        <v>110</v>
      </c>
      <c r="R5409" t="s">
        <v>86</v>
      </c>
      <c r="S5409" t="s">
        <v>75</v>
      </c>
      <c r="T5409" t="s">
        <v>46</v>
      </c>
      <c r="U5409" t="b">
        <v>1</v>
      </c>
      <c r="V5409">
        <v>13</v>
      </c>
      <c r="W5409">
        <v>2872</v>
      </c>
      <c r="X5409">
        <v>0</v>
      </c>
      <c r="Y5409">
        <v>2.9</v>
      </c>
      <c r="Z5409" t="s">
        <v>153</v>
      </c>
      <c r="AA5409" t="s">
        <v>145</v>
      </c>
      <c r="AB5409" t="b">
        <v>0</v>
      </c>
      <c r="AC5409" t="b">
        <v>0</v>
      </c>
      <c r="AD5409" t="b">
        <v>0</v>
      </c>
      <c r="AE5409" t="b">
        <v>0</v>
      </c>
    </row>
    <row r="5410" spans="1:31" x14ac:dyDescent="0.3">
      <c r="A5410" t="s">
        <v>9999</v>
      </c>
      <c r="B5410" t="s">
        <v>32</v>
      </c>
      <c r="C5410" s="2">
        <v>45637.644444444442</v>
      </c>
      <c r="D5410" s="2">
        <v>45639.734027777777</v>
      </c>
      <c r="E5410" s="2">
        <v>45639.927083333343</v>
      </c>
      <c r="F5410" t="s">
        <v>650</v>
      </c>
      <c r="G5410" t="s">
        <v>400</v>
      </c>
      <c r="H5410" t="s">
        <v>66</v>
      </c>
      <c r="I5410" t="s">
        <v>572</v>
      </c>
      <c r="J5410" t="s">
        <v>68</v>
      </c>
      <c r="K5410" t="s">
        <v>54</v>
      </c>
      <c r="L5410" t="s">
        <v>69</v>
      </c>
      <c r="M5410" t="s">
        <v>133</v>
      </c>
      <c r="N5410" t="s">
        <v>180</v>
      </c>
      <c r="O5410" t="s">
        <v>135</v>
      </c>
      <c r="P5410" t="s">
        <v>3000</v>
      </c>
      <c r="Q5410" t="s">
        <v>144</v>
      </c>
      <c r="R5410" t="s">
        <v>162</v>
      </c>
      <c r="S5410" t="s">
        <v>45</v>
      </c>
      <c r="T5410" t="s">
        <v>76</v>
      </c>
      <c r="U5410" t="b">
        <v>0</v>
      </c>
      <c r="V5410">
        <v>7</v>
      </c>
      <c r="W5410">
        <v>3009</v>
      </c>
      <c r="X5410">
        <v>0</v>
      </c>
      <c r="Y5410">
        <v>3.7</v>
      </c>
      <c r="Z5410" t="s">
        <v>163</v>
      </c>
      <c r="AA5410" t="s">
        <v>101</v>
      </c>
      <c r="AB5410" t="b">
        <v>0</v>
      </c>
      <c r="AC5410" t="b">
        <v>0</v>
      </c>
      <c r="AD5410" t="b">
        <v>0</v>
      </c>
      <c r="AE5410" t="b">
        <v>0</v>
      </c>
    </row>
    <row r="5411" spans="1:31" x14ac:dyDescent="0.3">
      <c r="A5411" t="s">
        <v>10000</v>
      </c>
      <c r="B5411" t="s">
        <v>32</v>
      </c>
      <c r="C5411" s="2">
        <v>45959.444756944453</v>
      </c>
      <c r="D5411" s="2">
        <v>45963.792673611111</v>
      </c>
      <c r="E5411" s="2">
        <v>45963.859340277777</v>
      </c>
      <c r="F5411" t="s">
        <v>758</v>
      </c>
      <c r="G5411" t="s">
        <v>1150</v>
      </c>
      <c r="H5411" t="s">
        <v>66</v>
      </c>
      <c r="I5411" t="s">
        <v>511</v>
      </c>
      <c r="J5411" t="s">
        <v>37</v>
      </c>
      <c r="K5411" t="s">
        <v>54</v>
      </c>
      <c r="L5411" t="s">
        <v>69</v>
      </c>
      <c r="M5411" t="s">
        <v>133</v>
      </c>
      <c r="N5411" t="s">
        <v>634</v>
      </c>
      <c r="O5411" t="s">
        <v>84</v>
      </c>
      <c r="P5411" t="s">
        <v>10001</v>
      </c>
      <c r="Q5411" t="s">
        <v>144</v>
      </c>
      <c r="R5411" t="s">
        <v>86</v>
      </c>
      <c r="S5411" t="s">
        <v>75</v>
      </c>
      <c r="T5411" t="s">
        <v>46</v>
      </c>
      <c r="U5411" t="b">
        <v>1</v>
      </c>
      <c r="V5411">
        <v>11</v>
      </c>
      <c r="W5411">
        <v>6261</v>
      </c>
      <c r="X5411">
        <v>0</v>
      </c>
      <c r="Y5411">
        <v>3.6</v>
      </c>
      <c r="Z5411" t="s">
        <v>258</v>
      </c>
      <c r="AA5411" t="s">
        <v>48</v>
      </c>
      <c r="AB5411" t="b">
        <v>0</v>
      </c>
      <c r="AC5411" t="b">
        <v>0</v>
      </c>
      <c r="AD5411" t="b">
        <v>0</v>
      </c>
      <c r="AE5411" t="b">
        <v>0</v>
      </c>
    </row>
    <row r="5412" spans="1:31" x14ac:dyDescent="0.3">
      <c r="A5412" t="s">
        <v>10002</v>
      </c>
      <c r="B5412" t="s">
        <v>32</v>
      </c>
      <c r="C5412" s="2">
        <v>45571.474803240737</v>
      </c>
      <c r="D5412" s="2">
        <v>45572.699108796303</v>
      </c>
      <c r="E5412" s="2">
        <v>45572.70952546296</v>
      </c>
      <c r="F5412" t="s">
        <v>922</v>
      </c>
      <c r="G5412" t="s">
        <v>698</v>
      </c>
      <c r="H5412" t="s">
        <v>114</v>
      </c>
      <c r="I5412" t="s">
        <v>1036</v>
      </c>
      <c r="J5412" t="s">
        <v>37</v>
      </c>
      <c r="K5412" t="s">
        <v>38</v>
      </c>
      <c r="L5412" t="s">
        <v>38</v>
      </c>
      <c r="M5412" t="s">
        <v>116</v>
      </c>
      <c r="N5412" t="s">
        <v>599</v>
      </c>
      <c r="O5412" t="s">
        <v>41</v>
      </c>
      <c r="P5412" t="s">
        <v>10003</v>
      </c>
      <c r="Q5412" t="s">
        <v>144</v>
      </c>
      <c r="R5412" t="s">
        <v>44</v>
      </c>
      <c r="S5412" t="s">
        <v>45</v>
      </c>
      <c r="T5412" t="s">
        <v>46</v>
      </c>
      <c r="U5412" t="b">
        <v>1</v>
      </c>
      <c r="V5412">
        <v>12</v>
      </c>
      <c r="W5412">
        <v>1763</v>
      </c>
      <c r="X5412">
        <v>0</v>
      </c>
      <c r="Y5412">
        <v>3.4</v>
      </c>
      <c r="Z5412" t="s">
        <v>77</v>
      </c>
      <c r="AA5412" t="s">
        <v>62</v>
      </c>
      <c r="AB5412" t="b">
        <v>1</v>
      </c>
      <c r="AC5412" t="b">
        <v>0</v>
      </c>
      <c r="AD5412" t="b">
        <v>0</v>
      </c>
      <c r="AE5412" t="b">
        <v>0</v>
      </c>
    </row>
    <row r="5413" spans="1:31" x14ac:dyDescent="0.3">
      <c r="A5413" t="s">
        <v>10004</v>
      </c>
      <c r="B5413" t="s">
        <v>32</v>
      </c>
      <c r="C5413" s="2">
        <v>45847.383194444446</v>
      </c>
      <c r="D5413" s="2">
        <v>45848.917916666673</v>
      </c>
      <c r="E5413" s="2">
        <v>45849.415138888893</v>
      </c>
      <c r="F5413" t="s">
        <v>621</v>
      </c>
      <c r="G5413" t="s">
        <v>632</v>
      </c>
      <c r="H5413" t="s">
        <v>92</v>
      </c>
      <c r="I5413" t="s">
        <v>416</v>
      </c>
      <c r="J5413" t="s">
        <v>37</v>
      </c>
      <c r="K5413" t="s">
        <v>54</v>
      </c>
      <c r="L5413" t="s">
        <v>38</v>
      </c>
      <c r="M5413" t="s">
        <v>70</v>
      </c>
      <c r="N5413" t="s">
        <v>409</v>
      </c>
      <c r="O5413" t="s">
        <v>160</v>
      </c>
      <c r="P5413" t="s">
        <v>10005</v>
      </c>
      <c r="Q5413" t="s">
        <v>127</v>
      </c>
      <c r="R5413" t="s">
        <v>98</v>
      </c>
      <c r="S5413" t="s">
        <v>152</v>
      </c>
      <c r="T5413" t="s">
        <v>46</v>
      </c>
      <c r="U5413" t="b">
        <v>1</v>
      </c>
      <c r="V5413">
        <v>12</v>
      </c>
      <c r="W5413">
        <v>2210</v>
      </c>
      <c r="X5413">
        <v>0</v>
      </c>
      <c r="Y5413">
        <v>3.5</v>
      </c>
      <c r="Z5413" t="s">
        <v>100</v>
      </c>
      <c r="AA5413" t="s">
        <v>62</v>
      </c>
      <c r="AB5413" t="b">
        <v>0</v>
      </c>
      <c r="AC5413" t="b">
        <v>0</v>
      </c>
      <c r="AD5413" t="b">
        <v>0</v>
      </c>
      <c r="AE5413" t="b">
        <v>0</v>
      </c>
    </row>
    <row r="5414" spans="1:31" x14ac:dyDescent="0.3">
      <c r="A5414" t="s">
        <v>10006</v>
      </c>
      <c r="B5414" t="s">
        <v>32</v>
      </c>
      <c r="C5414" s="2">
        <v>45679.562326388892</v>
      </c>
      <c r="D5414" s="2">
        <v>45680.240798611107</v>
      </c>
      <c r="E5414" s="2">
        <v>45680.592881944453</v>
      </c>
      <c r="F5414" t="s">
        <v>297</v>
      </c>
      <c r="G5414" t="s">
        <v>220</v>
      </c>
      <c r="H5414" t="s">
        <v>244</v>
      </c>
      <c r="I5414" t="s">
        <v>933</v>
      </c>
      <c r="J5414" t="s">
        <v>68</v>
      </c>
      <c r="K5414" t="s">
        <v>54</v>
      </c>
      <c r="L5414" t="s">
        <v>38</v>
      </c>
      <c r="M5414" t="s">
        <v>116</v>
      </c>
      <c r="N5414" t="s">
        <v>364</v>
      </c>
      <c r="O5414" t="s">
        <v>135</v>
      </c>
      <c r="P5414" t="s">
        <v>8736</v>
      </c>
      <c r="Q5414" t="s">
        <v>144</v>
      </c>
      <c r="R5414" t="s">
        <v>86</v>
      </c>
      <c r="S5414" t="s">
        <v>75</v>
      </c>
      <c r="T5414" t="s">
        <v>76</v>
      </c>
      <c r="U5414" t="b">
        <v>0</v>
      </c>
      <c r="V5414">
        <v>30</v>
      </c>
      <c r="W5414">
        <v>977</v>
      </c>
      <c r="X5414">
        <v>0</v>
      </c>
      <c r="Y5414">
        <v>4</v>
      </c>
      <c r="Z5414" t="s">
        <v>258</v>
      </c>
      <c r="AA5414" t="s">
        <v>75</v>
      </c>
      <c r="AB5414" t="b">
        <v>0</v>
      </c>
      <c r="AC5414" t="b">
        <v>0</v>
      </c>
      <c r="AD5414" t="b">
        <v>0</v>
      </c>
      <c r="AE5414" t="b">
        <v>0</v>
      </c>
    </row>
    <row r="5415" spans="1:31" x14ac:dyDescent="0.3">
      <c r="A5415" t="s">
        <v>10007</v>
      </c>
      <c r="B5415" t="s">
        <v>32</v>
      </c>
      <c r="C5415" s="2">
        <v>45951.351469907408</v>
      </c>
      <c r="D5415" s="2">
        <v>45952.692442129628</v>
      </c>
      <c r="E5415" s="2">
        <v>45953.111886574072</v>
      </c>
      <c r="F5415" t="s">
        <v>463</v>
      </c>
      <c r="G5415" t="s">
        <v>422</v>
      </c>
      <c r="H5415" t="s">
        <v>52</v>
      </c>
      <c r="I5415" t="s">
        <v>829</v>
      </c>
      <c r="J5415" t="s">
        <v>94</v>
      </c>
      <c r="K5415" t="s">
        <v>38</v>
      </c>
      <c r="L5415" t="s">
        <v>69</v>
      </c>
      <c r="M5415" t="s">
        <v>107</v>
      </c>
      <c r="N5415" t="s">
        <v>173</v>
      </c>
      <c r="O5415" t="s">
        <v>125</v>
      </c>
      <c r="P5415" t="s">
        <v>10008</v>
      </c>
      <c r="Q5415" t="s">
        <v>97</v>
      </c>
      <c r="R5415" t="s">
        <v>44</v>
      </c>
      <c r="S5415" t="s">
        <v>45</v>
      </c>
      <c r="T5415" t="s">
        <v>99</v>
      </c>
      <c r="U5415" t="b">
        <v>1</v>
      </c>
      <c r="V5415">
        <v>21</v>
      </c>
      <c r="W5415">
        <v>1931</v>
      </c>
      <c r="X5415">
        <v>0</v>
      </c>
      <c r="Y5415">
        <v>3</v>
      </c>
      <c r="Z5415" t="s">
        <v>61</v>
      </c>
      <c r="AA5415" t="s">
        <v>145</v>
      </c>
      <c r="AB5415" t="b">
        <v>1</v>
      </c>
      <c r="AC5415" t="b">
        <v>0</v>
      </c>
      <c r="AD5415" t="b">
        <v>0</v>
      </c>
      <c r="AE5415" t="b">
        <v>0</v>
      </c>
    </row>
    <row r="5416" spans="1:31" x14ac:dyDescent="0.3">
      <c r="A5416" t="s">
        <v>10009</v>
      </c>
      <c r="B5416" t="s">
        <v>32</v>
      </c>
      <c r="C5416" s="2">
        <v>45887.678923611107</v>
      </c>
      <c r="D5416" s="2">
        <v>45888.213645833333</v>
      </c>
      <c r="E5416" s="2">
        <v>45888.55809027778</v>
      </c>
      <c r="F5416" t="s">
        <v>286</v>
      </c>
      <c r="G5416" t="s">
        <v>743</v>
      </c>
      <c r="H5416" t="s">
        <v>35</v>
      </c>
      <c r="I5416" t="s">
        <v>515</v>
      </c>
      <c r="J5416" t="s">
        <v>37</v>
      </c>
      <c r="K5416" t="s">
        <v>69</v>
      </c>
      <c r="L5416" t="s">
        <v>38</v>
      </c>
      <c r="M5416" t="s">
        <v>82</v>
      </c>
      <c r="N5416" t="s">
        <v>141</v>
      </c>
      <c r="O5416" t="s">
        <v>86</v>
      </c>
      <c r="P5416" t="s">
        <v>10010</v>
      </c>
      <c r="Q5416" t="s">
        <v>59</v>
      </c>
      <c r="R5416" t="s">
        <v>44</v>
      </c>
      <c r="S5416" t="s">
        <v>45</v>
      </c>
      <c r="T5416" t="s">
        <v>46</v>
      </c>
      <c r="U5416" t="b">
        <v>0</v>
      </c>
      <c r="V5416">
        <v>18</v>
      </c>
      <c r="W5416">
        <v>770</v>
      </c>
      <c r="X5416">
        <v>0</v>
      </c>
      <c r="Y5416">
        <v>3.9</v>
      </c>
      <c r="Z5416" t="s">
        <v>47</v>
      </c>
      <c r="AA5416" t="s">
        <v>62</v>
      </c>
      <c r="AB5416" t="b">
        <v>0</v>
      </c>
      <c r="AC5416" t="b">
        <v>0</v>
      </c>
      <c r="AD5416" t="b">
        <v>0</v>
      </c>
      <c r="AE5416" t="b">
        <v>0</v>
      </c>
    </row>
    <row r="5417" spans="1:31" x14ac:dyDescent="0.3">
      <c r="A5417" t="s">
        <v>10011</v>
      </c>
      <c r="B5417" t="s">
        <v>32</v>
      </c>
      <c r="C5417" s="2">
        <v>45921.582905092589</v>
      </c>
      <c r="D5417" s="2">
        <v>45923.887071759258</v>
      </c>
      <c r="E5417" s="2">
        <v>45924.102349537039</v>
      </c>
      <c r="F5417" t="s">
        <v>449</v>
      </c>
      <c r="G5417" t="s">
        <v>837</v>
      </c>
      <c r="H5417" t="s">
        <v>244</v>
      </c>
      <c r="I5417" t="s">
        <v>829</v>
      </c>
      <c r="J5417" t="s">
        <v>37</v>
      </c>
      <c r="K5417" t="s">
        <v>54</v>
      </c>
      <c r="L5417" t="s">
        <v>38</v>
      </c>
      <c r="M5417" t="s">
        <v>70</v>
      </c>
      <c r="N5417" t="s">
        <v>409</v>
      </c>
      <c r="O5417" t="s">
        <v>41</v>
      </c>
      <c r="P5417" t="s">
        <v>10012</v>
      </c>
      <c r="Q5417" t="s">
        <v>59</v>
      </c>
      <c r="R5417" t="s">
        <v>86</v>
      </c>
      <c r="S5417" t="s">
        <v>75</v>
      </c>
      <c r="T5417" t="s">
        <v>46</v>
      </c>
      <c r="U5417" t="b">
        <v>1</v>
      </c>
      <c r="V5417">
        <v>14</v>
      </c>
      <c r="W5417">
        <v>3318</v>
      </c>
      <c r="X5417">
        <v>0</v>
      </c>
      <c r="Y5417">
        <v>3.3</v>
      </c>
      <c r="Z5417" t="s">
        <v>366</v>
      </c>
      <c r="AA5417" t="s">
        <v>88</v>
      </c>
      <c r="AB5417" t="b">
        <v>0</v>
      </c>
      <c r="AC5417" t="b">
        <v>0</v>
      </c>
      <c r="AD5417" t="b">
        <v>0</v>
      </c>
      <c r="AE5417" t="b">
        <v>0</v>
      </c>
    </row>
    <row r="5418" spans="1:31" x14ac:dyDescent="0.3">
      <c r="A5418" t="s">
        <v>10013</v>
      </c>
      <c r="B5418" t="s">
        <v>32</v>
      </c>
      <c r="C5418" s="2">
        <v>45697.647326388891</v>
      </c>
      <c r="D5418" s="2">
        <v>45702.467465277783</v>
      </c>
      <c r="E5418" s="2">
        <v>45702.555659722217</v>
      </c>
      <c r="F5418" t="s">
        <v>938</v>
      </c>
      <c r="G5418" t="s">
        <v>129</v>
      </c>
      <c r="H5418" t="s">
        <v>52</v>
      </c>
      <c r="I5418" t="s">
        <v>338</v>
      </c>
      <c r="J5418" t="s">
        <v>68</v>
      </c>
      <c r="K5418" t="s">
        <v>54</v>
      </c>
      <c r="L5418" t="s">
        <v>38</v>
      </c>
      <c r="M5418" t="s">
        <v>70</v>
      </c>
      <c r="N5418" t="s">
        <v>71</v>
      </c>
      <c r="O5418" t="s">
        <v>84</v>
      </c>
      <c r="P5418" t="s">
        <v>10014</v>
      </c>
      <c r="Q5418" t="s">
        <v>59</v>
      </c>
      <c r="R5418" t="s">
        <v>98</v>
      </c>
      <c r="S5418" t="s">
        <v>45</v>
      </c>
      <c r="T5418" t="s">
        <v>76</v>
      </c>
      <c r="U5418" t="b">
        <v>1</v>
      </c>
      <c r="V5418">
        <v>20</v>
      </c>
      <c r="W5418">
        <v>6941</v>
      </c>
      <c r="X5418">
        <v>0</v>
      </c>
      <c r="Y5418">
        <v>3.1</v>
      </c>
      <c r="Z5418" t="s">
        <v>153</v>
      </c>
      <c r="AA5418" t="s">
        <v>75</v>
      </c>
      <c r="AB5418" t="b">
        <v>0</v>
      </c>
      <c r="AC5418" t="b">
        <v>0</v>
      </c>
      <c r="AD5418" t="b">
        <v>0</v>
      </c>
      <c r="AE5418" t="b">
        <v>0</v>
      </c>
    </row>
    <row r="5419" spans="1:31" x14ac:dyDescent="0.3">
      <c r="A5419" t="s">
        <v>10015</v>
      </c>
      <c r="B5419" t="s">
        <v>32</v>
      </c>
      <c r="C5419" s="2">
        <v>45742.627129629633</v>
      </c>
      <c r="D5419" s="2">
        <v>45743.350046296298</v>
      </c>
      <c r="E5419" s="2">
        <v>45743.668796296297</v>
      </c>
      <c r="F5419" t="s">
        <v>51</v>
      </c>
      <c r="G5419" t="s">
        <v>481</v>
      </c>
      <c r="H5419" t="s">
        <v>35</v>
      </c>
      <c r="I5419" t="s">
        <v>172</v>
      </c>
      <c r="J5419" t="s">
        <v>68</v>
      </c>
      <c r="K5419" t="s">
        <v>69</v>
      </c>
      <c r="L5419" t="s">
        <v>69</v>
      </c>
      <c r="M5419" t="s">
        <v>133</v>
      </c>
      <c r="N5419" t="s">
        <v>134</v>
      </c>
      <c r="O5419" t="s">
        <v>125</v>
      </c>
      <c r="P5419" t="s">
        <v>10016</v>
      </c>
      <c r="Q5419" t="s">
        <v>127</v>
      </c>
      <c r="R5419" t="s">
        <v>86</v>
      </c>
      <c r="S5419" t="s">
        <v>75</v>
      </c>
      <c r="T5419" t="s">
        <v>76</v>
      </c>
      <c r="U5419" t="b">
        <v>0</v>
      </c>
      <c r="V5419">
        <v>15</v>
      </c>
      <c r="W5419">
        <v>1041</v>
      </c>
      <c r="X5419">
        <v>0</v>
      </c>
      <c r="Y5419">
        <v>4.5</v>
      </c>
      <c r="Z5419" t="s">
        <v>77</v>
      </c>
      <c r="AA5419" t="s">
        <v>48</v>
      </c>
      <c r="AB5419" t="b">
        <v>1</v>
      </c>
      <c r="AC5419" t="b">
        <v>0</v>
      </c>
      <c r="AD5419" t="b">
        <v>0</v>
      </c>
      <c r="AE5419" t="b">
        <v>0</v>
      </c>
    </row>
    <row r="5420" spans="1:31" x14ac:dyDescent="0.3">
      <c r="A5420" t="s">
        <v>10017</v>
      </c>
      <c r="B5420" t="s">
        <v>32</v>
      </c>
      <c r="C5420" s="2">
        <v>45816.521111111113</v>
      </c>
      <c r="D5420" s="2">
        <v>45819.083611111113</v>
      </c>
      <c r="E5420" s="2">
        <v>45819.163472222222</v>
      </c>
      <c r="F5420" t="s">
        <v>306</v>
      </c>
      <c r="G5420" t="s">
        <v>1216</v>
      </c>
      <c r="H5420" t="s">
        <v>105</v>
      </c>
      <c r="I5420" t="s">
        <v>469</v>
      </c>
      <c r="J5420" t="s">
        <v>68</v>
      </c>
      <c r="K5420" t="s">
        <v>54</v>
      </c>
      <c r="L5420" t="s">
        <v>69</v>
      </c>
      <c r="M5420" t="s">
        <v>133</v>
      </c>
      <c r="N5420" t="s">
        <v>180</v>
      </c>
      <c r="O5420" t="s">
        <v>160</v>
      </c>
      <c r="P5420" t="s">
        <v>10018</v>
      </c>
      <c r="Q5420" t="s">
        <v>110</v>
      </c>
      <c r="R5420" t="s">
        <v>98</v>
      </c>
      <c r="S5420" t="s">
        <v>45</v>
      </c>
      <c r="T5420" t="s">
        <v>76</v>
      </c>
      <c r="U5420" t="b">
        <v>0</v>
      </c>
      <c r="V5420">
        <v>25</v>
      </c>
      <c r="W5420">
        <v>3690</v>
      </c>
      <c r="X5420">
        <v>0</v>
      </c>
      <c r="Y5420">
        <v>4.4000000000000004</v>
      </c>
      <c r="Z5420" t="s">
        <v>366</v>
      </c>
      <c r="AA5420" t="s">
        <v>48</v>
      </c>
      <c r="AB5420" t="b">
        <v>0</v>
      </c>
      <c r="AC5420" t="b">
        <v>0</v>
      </c>
      <c r="AD5420" t="b">
        <v>0</v>
      </c>
      <c r="AE5420" t="b">
        <v>0</v>
      </c>
    </row>
    <row r="5421" spans="1:31" x14ac:dyDescent="0.3">
      <c r="A5421" t="s">
        <v>10019</v>
      </c>
      <c r="B5421" t="s">
        <v>32</v>
      </c>
      <c r="C5421" s="2">
        <v>45570.58803240741</v>
      </c>
      <c r="F5421" t="s">
        <v>219</v>
      </c>
      <c r="G5421" t="s">
        <v>226</v>
      </c>
      <c r="H5421" t="s">
        <v>92</v>
      </c>
      <c r="I5421" t="s">
        <v>194</v>
      </c>
      <c r="J5421" t="s">
        <v>68</v>
      </c>
      <c r="K5421" t="s">
        <v>69</v>
      </c>
      <c r="L5421" t="s">
        <v>69</v>
      </c>
      <c r="M5421" t="s">
        <v>82</v>
      </c>
      <c r="N5421" t="s">
        <v>83</v>
      </c>
      <c r="O5421" t="s">
        <v>84</v>
      </c>
      <c r="P5421" t="s">
        <v>10020</v>
      </c>
      <c r="Q5421" t="s">
        <v>110</v>
      </c>
      <c r="R5421" t="s">
        <v>98</v>
      </c>
      <c r="S5421" t="s">
        <v>770</v>
      </c>
      <c r="T5421" t="s">
        <v>76</v>
      </c>
      <c r="V5421">
        <v>27</v>
      </c>
      <c r="X5421">
        <v>0</v>
      </c>
      <c r="Y5421">
        <v>4</v>
      </c>
      <c r="Z5421" t="s">
        <v>47</v>
      </c>
      <c r="AA5421" t="s">
        <v>88</v>
      </c>
      <c r="AB5421" t="b">
        <v>0</v>
      </c>
      <c r="AC5421" t="b">
        <v>0</v>
      </c>
      <c r="AD5421" t="b">
        <v>0</v>
      </c>
      <c r="AE5421" t="b">
        <v>0</v>
      </c>
    </row>
    <row r="5422" spans="1:31" x14ac:dyDescent="0.3">
      <c r="A5422" t="s">
        <v>10021</v>
      </c>
      <c r="B5422" t="s">
        <v>32</v>
      </c>
      <c r="C5422" s="2">
        <v>45646.803703703707</v>
      </c>
      <c r="D5422" s="2">
        <v>45647.907175925917</v>
      </c>
      <c r="E5422" s="2">
        <v>45647.969675925917</v>
      </c>
      <c r="F5422" t="s">
        <v>798</v>
      </c>
      <c r="G5422" t="s">
        <v>911</v>
      </c>
      <c r="H5422" t="s">
        <v>92</v>
      </c>
      <c r="I5422" t="s">
        <v>440</v>
      </c>
      <c r="J5422" t="s">
        <v>68</v>
      </c>
      <c r="K5422" t="s">
        <v>69</v>
      </c>
      <c r="L5422" t="s">
        <v>38</v>
      </c>
      <c r="M5422" t="s">
        <v>133</v>
      </c>
      <c r="N5422" t="s">
        <v>134</v>
      </c>
      <c r="O5422" t="s">
        <v>57</v>
      </c>
      <c r="P5422" t="s">
        <v>10022</v>
      </c>
      <c r="Q5422" t="s">
        <v>97</v>
      </c>
      <c r="R5422" t="s">
        <v>44</v>
      </c>
      <c r="S5422" t="s">
        <v>45</v>
      </c>
      <c r="T5422" t="s">
        <v>76</v>
      </c>
      <c r="U5422" t="b">
        <v>0</v>
      </c>
      <c r="V5422">
        <v>9</v>
      </c>
      <c r="W5422">
        <v>1589</v>
      </c>
      <c r="X5422">
        <v>0</v>
      </c>
      <c r="Y5422">
        <v>4.2</v>
      </c>
      <c r="Z5422" t="s">
        <v>200</v>
      </c>
      <c r="AA5422" t="s">
        <v>75</v>
      </c>
      <c r="AB5422" t="b">
        <v>0</v>
      </c>
      <c r="AC5422" t="b">
        <v>0</v>
      </c>
      <c r="AD5422" t="b">
        <v>0</v>
      </c>
      <c r="AE5422" t="b">
        <v>0</v>
      </c>
    </row>
    <row r="5423" spans="1:31" x14ac:dyDescent="0.3">
      <c r="A5423" t="s">
        <v>10023</v>
      </c>
      <c r="B5423" t="s">
        <v>32</v>
      </c>
      <c r="C5423" s="2">
        <v>45946.827673611107</v>
      </c>
      <c r="D5423" s="2">
        <v>45949.540868055563</v>
      </c>
      <c r="E5423" s="2">
        <v>45949.688784722217</v>
      </c>
      <c r="F5423" t="s">
        <v>932</v>
      </c>
      <c r="G5423" t="s">
        <v>557</v>
      </c>
      <c r="H5423" t="s">
        <v>66</v>
      </c>
      <c r="I5423" t="s">
        <v>36</v>
      </c>
      <c r="J5423" t="s">
        <v>68</v>
      </c>
      <c r="K5423" t="s">
        <v>54</v>
      </c>
      <c r="L5423" t="s">
        <v>69</v>
      </c>
      <c r="M5423" t="s">
        <v>39</v>
      </c>
      <c r="N5423" t="s">
        <v>212</v>
      </c>
      <c r="O5423" t="s">
        <v>84</v>
      </c>
      <c r="P5423" t="s">
        <v>5589</v>
      </c>
      <c r="Q5423" t="s">
        <v>59</v>
      </c>
      <c r="R5423" t="s">
        <v>44</v>
      </c>
      <c r="S5423" t="s">
        <v>45</v>
      </c>
      <c r="T5423" t="s">
        <v>76</v>
      </c>
      <c r="U5423" t="b">
        <v>0</v>
      </c>
      <c r="V5423">
        <v>13</v>
      </c>
      <c r="W5423">
        <v>3907</v>
      </c>
      <c r="X5423">
        <v>0</v>
      </c>
      <c r="Y5423">
        <v>4.0999999999999996</v>
      </c>
      <c r="Z5423" t="s">
        <v>258</v>
      </c>
      <c r="AA5423" t="s">
        <v>88</v>
      </c>
      <c r="AB5423" t="b">
        <v>1</v>
      </c>
      <c r="AC5423" t="b">
        <v>0</v>
      </c>
      <c r="AD5423" t="b">
        <v>0</v>
      </c>
      <c r="AE5423" t="b">
        <v>0</v>
      </c>
    </row>
    <row r="5424" spans="1:31" x14ac:dyDescent="0.3">
      <c r="A5424" t="s">
        <v>10024</v>
      </c>
      <c r="B5424" t="s">
        <v>32</v>
      </c>
      <c r="C5424" s="2">
        <v>45793.421678240738</v>
      </c>
      <c r="D5424" s="2">
        <v>45794.233483796299</v>
      </c>
      <c r="E5424" s="2">
        <v>45794.481400462973</v>
      </c>
      <c r="F5424" t="s">
        <v>564</v>
      </c>
      <c r="G5424" t="s">
        <v>121</v>
      </c>
      <c r="H5424" t="s">
        <v>244</v>
      </c>
      <c r="I5424" t="s">
        <v>670</v>
      </c>
      <c r="J5424" t="s">
        <v>68</v>
      </c>
      <c r="K5424" t="s">
        <v>38</v>
      </c>
      <c r="L5424" t="s">
        <v>69</v>
      </c>
      <c r="M5424" t="s">
        <v>70</v>
      </c>
      <c r="N5424" t="s">
        <v>190</v>
      </c>
      <c r="O5424" t="s">
        <v>72</v>
      </c>
      <c r="P5424" t="s">
        <v>10025</v>
      </c>
      <c r="Q5424" t="s">
        <v>59</v>
      </c>
      <c r="R5424" t="s">
        <v>74</v>
      </c>
      <c r="S5424" t="s">
        <v>45</v>
      </c>
      <c r="T5424" t="s">
        <v>76</v>
      </c>
      <c r="U5424" t="b">
        <v>0</v>
      </c>
      <c r="V5424">
        <v>17</v>
      </c>
      <c r="W5424">
        <v>1169</v>
      </c>
      <c r="X5424">
        <v>0</v>
      </c>
      <c r="Y5424">
        <v>4.3</v>
      </c>
      <c r="Z5424" t="s">
        <v>77</v>
      </c>
      <c r="AA5424" t="s">
        <v>48</v>
      </c>
      <c r="AB5424" t="b">
        <v>0</v>
      </c>
      <c r="AC5424" t="b">
        <v>0</v>
      </c>
      <c r="AD5424" t="b">
        <v>0</v>
      </c>
      <c r="AE5424" t="b">
        <v>0</v>
      </c>
    </row>
    <row r="5425" spans="1:31" x14ac:dyDescent="0.3">
      <c r="A5425" t="s">
        <v>10026</v>
      </c>
      <c r="B5425" t="s">
        <v>32</v>
      </c>
      <c r="C5425" s="2">
        <v>46044.441006944442</v>
      </c>
      <c r="D5425" s="2">
        <v>46046.369479166657</v>
      </c>
      <c r="E5425" s="2">
        <v>46046.507673611108</v>
      </c>
      <c r="F5425" t="s">
        <v>122</v>
      </c>
      <c r="G5425" t="s">
        <v>286</v>
      </c>
      <c r="H5425" t="s">
        <v>92</v>
      </c>
      <c r="I5425" t="s">
        <v>408</v>
      </c>
      <c r="J5425" t="s">
        <v>68</v>
      </c>
      <c r="K5425" t="s">
        <v>38</v>
      </c>
      <c r="L5425" t="s">
        <v>38</v>
      </c>
      <c r="M5425" t="s">
        <v>107</v>
      </c>
      <c r="N5425" t="s">
        <v>173</v>
      </c>
      <c r="O5425" t="s">
        <v>72</v>
      </c>
      <c r="P5425" t="s">
        <v>7130</v>
      </c>
      <c r="Q5425" t="s">
        <v>110</v>
      </c>
      <c r="R5425" t="s">
        <v>86</v>
      </c>
      <c r="S5425" t="s">
        <v>45</v>
      </c>
      <c r="T5425" t="s">
        <v>76</v>
      </c>
      <c r="U5425" t="b">
        <v>0</v>
      </c>
      <c r="V5425">
        <v>25</v>
      </c>
      <c r="W5425">
        <v>2777</v>
      </c>
      <c r="X5425">
        <v>0</v>
      </c>
      <c r="Y5425">
        <v>4.2</v>
      </c>
      <c r="Z5425" t="s">
        <v>163</v>
      </c>
      <c r="AA5425" t="s">
        <v>145</v>
      </c>
      <c r="AB5425" t="b">
        <v>0</v>
      </c>
      <c r="AC5425" t="b">
        <v>0</v>
      </c>
      <c r="AD5425" t="b">
        <v>0</v>
      </c>
      <c r="AE5425" t="b">
        <v>0</v>
      </c>
    </row>
    <row r="5426" spans="1:31" x14ac:dyDescent="0.3">
      <c r="A5426" t="s">
        <v>10027</v>
      </c>
      <c r="B5426" t="s">
        <v>32</v>
      </c>
      <c r="C5426" s="2">
        <v>45601.387673611112</v>
      </c>
      <c r="F5426" t="s">
        <v>538</v>
      </c>
      <c r="G5426" t="s">
        <v>752</v>
      </c>
      <c r="H5426" t="s">
        <v>66</v>
      </c>
      <c r="I5426" t="s">
        <v>808</v>
      </c>
      <c r="J5426" t="s">
        <v>37</v>
      </c>
      <c r="K5426" t="s">
        <v>69</v>
      </c>
      <c r="L5426" t="s">
        <v>54</v>
      </c>
      <c r="M5426" t="s">
        <v>70</v>
      </c>
      <c r="N5426" t="s">
        <v>190</v>
      </c>
      <c r="O5426" t="s">
        <v>72</v>
      </c>
      <c r="P5426" t="s">
        <v>3990</v>
      </c>
      <c r="Q5426" t="s">
        <v>59</v>
      </c>
      <c r="R5426" t="s">
        <v>86</v>
      </c>
      <c r="S5426" t="s">
        <v>770</v>
      </c>
      <c r="T5426" t="s">
        <v>46</v>
      </c>
      <c r="V5426">
        <v>15</v>
      </c>
      <c r="X5426">
        <v>0</v>
      </c>
      <c r="Y5426">
        <v>4.2</v>
      </c>
      <c r="Z5426" t="s">
        <v>100</v>
      </c>
      <c r="AA5426" t="s">
        <v>101</v>
      </c>
      <c r="AB5426" t="b">
        <v>1</v>
      </c>
      <c r="AC5426" t="b">
        <v>0</v>
      </c>
      <c r="AD5426" t="b">
        <v>0</v>
      </c>
      <c r="AE5426" t="b">
        <v>0</v>
      </c>
    </row>
    <row r="5427" spans="1:31" x14ac:dyDescent="0.3">
      <c r="A5427" t="s">
        <v>10028</v>
      </c>
      <c r="B5427" t="s">
        <v>32</v>
      </c>
      <c r="C5427" s="2">
        <v>45583.584756944438</v>
      </c>
      <c r="D5427" s="2">
        <v>45584.816701388889</v>
      </c>
      <c r="E5427" s="2">
        <v>45584.831284722219</v>
      </c>
      <c r="F5427" t="s">
        <v>1202</v>
      </c>
      <c r="G5427" t="s">
        <v>220</v>
      </c>
      <c r="H5427" t="s">
        <v>178</v>
      </c>
      <c r="I5427" t="s">
        <v>440</v>
      </c>
      <c r="J5427" t="s">
        <v>68</v>
      </c>
      <c r="K5427" t="s">
        <v>54</v>
      </c>
      <c r="L5427" t="s">
        <v>69</v>
      </c>
      <c r="M5427" t="s">
        <v>55</v>
      </c>
      <c r="N5427" t="s">
        <v>56</v>
      </c>
      <c r="O5427" t="s">
        <v>125</v>
      </c>
      <c r="P5427" t="s">
        <v>10029</v>
      </c>
      <c r="Q5427" t="s">
        <v>110</v>
      </c>
      <c r="R5427" t="s">
        <v>98</v>
      </c>
      <c r="S5427" t="s">
        <v>45</v>
      </c>
      <c r="T5427" t="s">
        <v>76</v>
      </c>
      <c r="U5427" t="b">
        <v>0</v>
      </c>
      <c r="V5427">
        <v>20</v>
      </c>
      <c r="W5427">
        <v>1774</v>
      </c>
      <c r="X5427">
        <v>0</v>
      </c>
      <c r="Y5427">
        <v>4.0999999999999996</v>
      </c>
      <c r="Z5427" t="s">
        <v>87</v>
      </c>
      <c r="AA5427" t="s">
        <v>75</v>
      </c>
      <c r="AB5427" t="b">
        <v>1</v>
      </c>
      <c r="AC5427" t="b">
        <v>0</v>
      </c>
      <c r="AD5427" t="b">
        <v>0</v>
      </c>
      <c r="AE5427" t="b">
        <v>0</v>
      </c>
    </row>
    <row r="5428" spans="1:31" x14ac:dyDescent="0.3">
      <c r="A5428" t="s">
        <v>10030</v>
      </c>
      <c r="B5428" t="s">
        <v>32</v>
      </c>
      <c r="C5428" s="2">
        <v>45678.360115740739</v>
      </c>
      <c r="D5428" s="2">
        <v>45682.333032407398</v>
      </c>
      <c r="E5428" s="2">
        <v>45682.693449074082</v>
      </c>
      <c r="F5428" t="s">
        <v>551</v>
      </c>
      <c r="G5428" t="s">
        <v>79</v>
      </c>
      <c r="H5428" t="s">
        <v>35</v>
      </c>
      <c r="I5428" t="s">
        <v>1365</v>
      </c>
      <c r="J5428" t="s">
        <v>68</v>
      </c>
      <c r="K5428" t="s">
        <v>38</v>
      </c>
      <c r="L5428" t="s">
        <v>69</v>
      </c>
      <c r="M5428" t="s">
        <v>133</v>
      </c>
      <c r="N5428" t="s">
        <v>134</v>
      </c>
      <c r="O5428" t="s">
        <v>118</v>
      </c>
      <c r="P5428" t="s">
        <v>5776</v>
      </c>
      <c r="Q5428" t="s">
        <v>43</v>
      </c>
      <c r="R5428" t="s">
        <v>98</v>
      </c>
      <c r="S5428" t="s">
        <v>45</v>
      </c>
      <c r="T5428" t="s">
        <v>76</v>
      </c>
      <c r="U5428" t="b">
        <v>1</v>
      </c>
      <c r="V5428">
        <v>33</v>
      </c>
      <c r="W5428">
        <v>5721</v>
      </c>
      <c r="X5428">
        <v>0</v>
      </c>
      <c r="Y5428">
        <v>2.9</v>
      </c>
      <c r="Z5428" t="s">
        <v>47</v>
      </c>
      <c r="AA5428" t="s">
        <v>75</v>
      </c>
      <c r="AB5428" t="b">
        <v>0</v>
      </c>
      <c r="AC5428" t="b">
        <v>0</v>
      </c>
      <c r="AD5428" t="b">
        <v>0</v>
      </c>
      <c r="AE5428" t="b">
        <v>0</v>
      </c>
    </row>
    <row r="5429" spans="1:31" x14ac:dyDescent="0.3">
      <c r="A5429" t="s">
        <v>10031</v>
      </c>
      <c r="B5429" t="s">
        <v>32</v>
      </c>
      <c r="C5429" s="2">
        <v>45802.447430555563</v>
      </c>
      <c r="D5429" s="2">
        <v>45804.816180555557</v>
      </c>
      <c r="E5429" s="2">
        <v>45805.034930555557</v>
      </c>
      <c r="F5429" t="s">
        <v>91</v>
      </c>
      <c r="G5429" t="s">
        <v>632</v>
      </c>
      <c r="H5429" t="s">
        <v>244</v>
      </c>
      <c r="I5429" t="s">
        <v>722</v>
      </c>
      <c r="J5429" t="s">
        <v>68</v>
      </c>
      <c r="K5429" t="s">
        <v>69</v>
      </c>
      <c r="L5429" t="s">
        <v>38</v>
      </c>
      <c r="M5429" t="s">
        <v>39</v>
      </c>
      <c r="N5429" t="s">
        <v>319</v>
      </c>
      <c r="O5429" t="s">
        <v>86</v>
      </c>
      <c r="P5429" t="s">
        <v>10032</v>
      </c>
      <c r="Q5429" t="s">
        <v>43</v>
      </c>
      <c r="R5429" t="s">
        <v>44</v>
      </c>
      <c r="S5429" t="s">
        <v>75</v>
      </c>
      <c r="T5429" t="s">
        <v>76</v>
      </c>
      <c r="U5429" t="b">
        <v>0</v>
      </c>
      <c r="V5429">
        <v>41</v>
      </c>
      <c r="W5429">
        <v>3411</v>
      </c>
      <c r="X5429">
        <v>0</v>
      </c>
      <c r="Y5429">
        <v>4.3</v>
      </c>
      <c r="Z5429" t="s">
        <v>163</v>
      </c>
      <c r="AA5429" t="s">
        <v>62</v>
      </c>
      <c r="AB5429" t="b">
        <v>0</v>
      </c>
      <c r="AC5429" t="b">
        <v>0</v>
      </c>
      <c r="AD5429" t="b">
        <v>0</v>
      </c>
      <c r="AE5429" t="b">
        <v>0</v>
      </c>
    </row>
    <row r="5430" spans="1:31" x14ac:dyDescent="0.3">
      <c r="A5430" t="s">
        <v>10033</v>
      </c>
      <c r="B5430" t="s">
        <v>32</v>
      </c>
      <c r="C5430" s="2">
        <v>45540.600034722222</v>
      </c>
      <c r="D5430" s="2">
        <v>45541.413229166668</v>
      </c>
      <c r="E5430" s="2">
        <v>45541.79378472222</v>
      </c>
      <c r="F5430" t="s">
        <v>560</v>
      </c>
      <c r="G5430" t="s">
        <v>1133</v>
      </c>
      <c r="H5430" t="s">
        <v>66</v>
      </c>
      <c r="I5430" t="s">
        <v>1019</v>
      </c>
      <c r="J5430" t="s">
        <v>37</v>
      </c>
      <c r="K5430" t="s">
        <v>38</v>
      </c>
      <c r="L5430" t="s">
        <v>38</v>
      </c>
      <c r="M5430" t="s">
        <v>39</v>
      </c>
      <c r="N5430" t="s">
        <v>40</v>
      </c>
      <c r="O5430" t="s">
        <v>41</v>
      </c>
      <c r="P5430" t="s">
        <v>405</v>
      </c>
      <c r="Q5430" t="s">
        <v>59</v>
      </c>
      <c r="R5430" t="s">
        <v>98</v>
      </c>
      <c r="S5430" t="s">
        <v>60</v>
      </c>
      <c r="T5430" t="s">
        <v>46</v>
      </c>
      <c r="U5430" t="b">
        <v>0</v>
      </c>
      <c r="V5430">
        <v>22</v>
      </c>
      <c r="W5430">
        <v>1171</v>
      </c>
      <c r="X5430">
        <v>0</v>
      </c>
      <c r="Y5430">
        <v>4.4000000000000004</v>
      </c>
      <c r="Z5430" t="s">
        <v>153</v>
      </c>
      <c r="AA5430" t="s">
        <v>145</v>
      </c>
      <c r="AB5430" t="b">
        <v>0</v>
      </c>
      <c r="AC5430" t="b">
        <v>0</v>
      </c>
      <c r="AD5430" t="b">
        <v>0</v>
      </c>
      <c r="AE5430" t="b">
        <v>0</v>
      </c>
    </row>
    <row r="5431" spans="1:31" x14ac:dyDescent="0.3">
      <c r="A5431" t="s">
        <v>10034</v>
      </c>
      <c r="B5431" t="s">
        <v>32</v>
      </c>
      <c r="C5431" s="2">
        <v>45990.716365740736</v>
      </c>
      <c r="D5431" s="2">
        <v>45992.289282407408</v>
      </c>
      <c r="E5431" s="2">
        <v>45992.404560185183</v>
      </c>
      <c r="F5431" t="s">
        <v>968</v>
      </c>
      <c r="G5431" t="s">
        <v>79</v>
      </c>
      <c r="H5431" t="s">
        <v>114</v>
      </c>
      <c r="I5431" t="s">
        <v>416</v>
      </c>
      <c r="J5431" t="s">
        <v>68</v>
      </c>
      <c r="K5431" t="s">
        <v>54</v>
      </c>
      <c r="L5431" t="s">
        <v>69</v>
      </c>
      <c r="M5431" t="s">
        <v>107</v>
      </c>
      <c r="N5431" t="s">
        <v>173</v>
      </c>
      <c r="O5431" t="s">
        <v>142</v>
      </c>
      <c r="P5431" t="s">
        <v>657</v>
      </c>
      <c r="Q5431" t="s">
        <v>110</v>
      </c>
      <c r="R5431" t="s">
        <v>44</v>
      </c>
      <c r="S5431" t="s">
        <v>45</v>
      </c>
      <c r="T5431" t="s">
        <v>76</v>
      </c>
      <c r="U5431" t="b">
        <v>0</v>
      </c>
      <c r="V5431">
        <v>33</v>
      </c>
      <c r="W5431">
        <v>2265</v>
      </c>
      <c r="X5431">
        <v>0</v>
      </c>
      <c r="Y5431">
        <v>4.5</v>
      </c>
      <c r="Z5431" t="s">
        <v>366</v>
      </c>
      <c r="AA5431" t="s">
        <v>88</v>
      </c>
      <c r="AB5431" t="b">
        <v>0</v>
      </c>
      <c r="AC5431" t="b">
        <v>0</v>
      </c>
      <c r="AD5431" t="b">
        <v>0</v>
      </c>
      <c r="AE5431" t="b">
        <v>0</v>
      </c>
    </row>
    <row r="5432" spans="1:31" x14ac:dyDescent="0.3">
      <c r="A5432" t="s">
        <v>10035</v>
      </c>
      <c r="B5432" t="s">
        <v>32</v>
      </c>
      <c r="C5432" s="2">
        <v>45547.79582175926</v>
      </c>
      <c r="D5432" s="2">
        <v>45551.971516203703</v>
      </c>
      <c r="E5432" s="2">
        <v>45552.427071759259</v>
      </c>
      <c r="F5432" t="s">
        <v>369</v>
      </c>
      <c r="G5432" t="s">
        <v>963</v>
      </c>
      <c r="H5432" t="s">
        <v>244</v>
      </c>
      <c r="I5432" t="s">
        <v>1016</v>
      </c>
      <c r="J5432" t="s">
        <v>68</v>
      </c>
      <c r="K5432" t="s">
        <v>69</v>
      </c>
      <c r="L5432" t="s">
        <v>38</v>
      </c>
      <c r="M5432" t="s">
        <v>133</v>
      </c>
      <c r="N5432" t="s">
        <v>634</v>
      </c>
      <c r="O5432" t="s">
        <v>135</v>
      </c>
      <c r="P5432" t="s">
        <v>10036</v>
      </c>
      <c r="Q5432" t="s">
        <v>144</v>
      </c>
      <c r="R5432" t="s">
        <v>98</v>
      </c>
      <c r="S5432" t="s">
        <v>45</v>
      </c>
      <c r="T5432" t="s">
        <v>76</v>
      </c>
      <c r="U5432" t="b">
        <v>1</v>
      </c>
      <c r="V5432">
        <v>23</v>
      </c>
      <c r="W5432">
        <v>6013</v>
      </c>
      <c r="X5432">
        <v>0</v>
      </c>
      <c r="Y5432">
        <v>3.5</v>
      </c>
      <c r="Z5432" t="s">
        <v>153</v>
      </c>
      <c r="AA5432" t="s">
        <v>62</v>
      </c>
      <c r="AB5432" t="b">
        <v>0</v>
      </c>
      <c r="AC5432" t="b">
        <v>0</v>
      </c>
      <c r="AD5432" t="b">
        <v>0</v>
      </c>
      <c r="AE5432" t="b">
        <v>0</v>
      </c>
    </row>
    <row r="5433" spans="1:31" x14ac:dyDescent="0.3">
      <c r="A5433" t="s">
        <v>10037</v>
      </c>
      <c r="B5433" t="s">
        <v>32</v>
      </c>
      <c r="C5433" s="2">
        <v>45941.403344907398</v>
      </c>
      <c r="D5433" s="2">
        <v>45941.893622685187</v>
      </c>
      <c r="E5433" s="2">
        <v>45942.079039351847</v>
      </c>
      <c r="F5433" t="s">
        <v>1052</v>
      </c>
      <c r="G5433" t="s">
        <v>1331</v>
      </c>
      <c r="H5433" t="s">
        <v>333</v>
      </c>
      <c r="I5433" t="s">
        <v>334</v>
      </c>
      <c r="J5433" t="s">
        <v>68</v>
      </c>
      <c r="K5433" t="s">
        <v>69</v>
      </c>
      <c r="L5433" t="s">
        <v>69</v>
      </c>
      <c r="M5433" t="s">
        <v>158</v>
      </c>
      <c r="N5433" t="s">
        <v>497</v>
      </c>
      <c r="O5433" t="s">
        <v>72</v>
      </c>
      <c r="P5433" t="s">
        <v>10038</v>
      </c>
      <c r="Q5433" t="s">
        <v>127</v>
      </c>
      <c r="R5433" t="s">
        <v>98</v>
      </c>
      <c r="S5433" t="s">
        <v>45</v>
      </c>
      <c r="T5433" t="s">
        <v>76</v>
      </c>
      <c r="U5433" t="b">
        <v>0</v>
      </c>
      <c r="V5433">
        <v>14</v>
      </c>
      <c r="W5433">
        <v>706</v>
      </c>
      <c r="X5433">
        <v>0</v>
      </c>
      <c r="Y5433">
        <v>4.5999999999999996</v>
      </c>
      <c r="Z5433" t="s">
        <v>163</v>
      </c>
      <c r="AA5433" t="s">
        <v>101</v>
      </c>
      <c r="AB5433" t="b">
        <v>0</v>
      </c>
      <c r="AC5433" t="b">
        <v>0</v>
      </c>
      <c r="AD5433" t="b">
        <v>0</v>
      </c>
      <c r="AE5433" t="b">
        <v>0</v>
      </c>
    </row>
    <row r="5434" spans="1:31" x14ac:dyDescent="0.3">
      <c r="A5434" t="s">
        <v>10039</v>
      </c>
      <c r="B5434" t="s">
        <v>32</v>
      </c>
      <c r="C5434" s="2">
        <v>45790.802199074067</v>
      </c>
      <c r="D5434" s="2">
        <v>45791.769560185188</v>
      </c>
      <c r="E5434" s="2">
        <v>45792.210532407407</v>
      </c>
      <c r="F5434" t="s">
        <v>662</v>
      </c>
      <c r="G5434" t="s">
        <v>90</v>
      </c>
      <c r="H5434" t="s">
        <v>114</v>
      </c>
      <c r="I5434" t="s">
        <v>251</v>
      </c>
      <c r="J5434" t="s">
        <v>94</v>
      </c>
      <c r="K5434" t="s">
        <v>54</v>
      </c>
      <c r="L5434" t="s">
        <v>38</v>
      </c>
      <c r="M5434" t="s">
        <v>70</v>
      </c>
      <c r="N5434" t="s">
        <v>71</v>
      </c>
      <c r="O5434" t="s">
        <v>118</v>
      </c>
      <c r="P5434" t="s">
        <v>10040</v>
      </c>
      <c r="Q5434" t="s">
        <v>127</v>
      </c>
      <c r="R5434" t="s">
        <v>98</v>
      </c>
      <c r="S5434" t="s">
        <v>45</v>
      </c>
      <c r="T5434" t="s">
        <v>99</v>
      </c>
      <c r="U5434" t="b">
        <v>1</v>
      </c>
      <c r="V5434">
        <v>19</v>
      </c>
      <c r="W5434">
        <v>1393</v>
      </c>
      <c r="X5434">
        <v>0</v>
      </c>
      <c r="Y5434">
        <v>3.2</v>
      </c>
      <c r="Z5434" t="s">
        <v>163</v>
      </c>
      <c r="AA5434" t="s">
        <v>48</v>
      </c>
      <c r="AB5434" t="b">
        <v>1</v>
      </c>
      <c r="AC5434" t="b">
        <v>0</v>
      </c>
      <c r="AD5434" t="b">
        <v>0</v>
      </c>
      <c r="AE5434" t="b">
        <v>0</v>
      </c>
    </row>
    <row r="5435" spans="1:31" x14ac:dyDescent="0.3">
      <c r="A5435" t="s">
        <v>10041</v>
      </c>
      <c r="B5435" t="s">
        <v>32</v>
      </c>
      <c r="C5435" s="2">
        <v>46051.413078703707</v>
      </c>
      <c r="D5435" s="2">
        <v>46052.422106481477</v>
      </c>
      <c r="E5435" s="2">
        <v>46052.798495370371</v>
      </c>
      <c r="F5435" t="s">
        <v>1234</v>
      </c>
      <c r="G5435" t="s">
        <v>906</v>
      </c>
      <c r="H5435" t="s">
        <v>66</v>
      </c>
      <c r="I5435" t="s">
        <v>1003</v>
      </c>
      <c r="J5435" t="s">
        <v>68</v>
      </c>
      <c r="K5435" t="s">
        <v>38</v>
      </c>
      <c r="L5435" t="s">
        <v>38</v>
      </c>
      <c r="M5435" t="s">
        <v>70</v>
      </c>
      <c r="N5435" t="s">
        <v>409</v>
      </c>
      <c r="O5435" t="s">
        <v>57</v>
      </c>
      <c r="P5435" t="s">
        <v>2525</v>
      </c>
      <c r="Q5435" t="s">
        <v>127</v>
      </c>
      <c r="R5435" t="s">
        <v>44</v>
      </c>
      <c r="S5435" t="s">
        <v>45</v>
      </c>
      <c r="T5435" t="s">
        <v>76</v>
      </c>
      <c r="U5435" t="b">
        <v>0</v>
      </c>
      <c r="V5435">
        <v>39</v>
      </c>
      <c r="W5435">
        <v>1453</v>
      </c>
      <c r="X5435">
        <v>0</v>
      </c>
      <c r="Y5435">
        <v>4.4000000000000004</v>
      </c>
      <c r="Z5435" t="s">
        <v>87</v>
      </c>
      <c r="AA5435" t="s">
        <v>62</v>
      </c>
      <c r="AB5435" t="b">
        <v>1</v>
      </c>
      <c r="AC5435" t="b">
        <v>0</v>
      </c>
      <c r="AD5435" t="b">
        <v>0</v>
      </c>
      <c r="AE5435" t="b">
        <v>0</v>
      </c>
    </row>
    <row r="5436" spans="1:31" x14ac:dyDescent="0.3">
      <c r="A5436" t="s">
        <v>10042</v>
      </c>
      <c r="B5436" t="s">
        <v>32</v>
      </c>
      <c r="C5436" s="2">
        <v>45667.664479166669</v>
      </c>
      <c r="D5436" s="2">
        <v>45667.98878472222</v>
      </c>
      <c r="E5436" s="2">
        <v>45668.279062499998</v>
      </c>
      <c r="F5436" t="s">
        <v>322</v>
      </c>
      <c r="G5436" t="s">
        <v>968</v>
      </c>
      <c r="H5436" t="s">
        <v>178</v>
      </c>
      <c r="I5436" t="s">
        <v>958</v>
      </c>
      <c r="J5436" t="s">
        <v>37</v>
      </c>
      <c r="K5436" t="s">
        <v>54</v>
      </c>
      <c r="L5436" t="s">
        <v>54</v>
      </c>
      <c r="M5436" t="s">
        <v>107</v>
      </c>
      <c r="N5436" t="s">
        <v>173</v>
      </c>
      <c r="O5436" t="s">
        <v>246</v>
      </c>
      <c r="P5436" t="s">
        <v>2361</v>
      </c>
      <c r="Q5436" t="s">
        <v>59</v>
      </c>
      <c r="R5436" t="s">
        <v>86</v>
      </c>
      <c r="S5436" t="s">
        <v>45</v>
      </c>
      <c r="T5436" t="s">
        <v>46</v>
      </c>
      <c r="U5436" t="b">
        <v>0</v>
      </c>
      <c r="V5436">
        <v>18</v>
      </c>
      <c r="W5436">
        <v>467</v>
      </c>
      <c r="X5436">
        <v>0</v>
      </c>
      <c r="Y5436">
        <v>4.2</v>
      </c>
      <c r="Z5436" t="s">
        <v>77</v>
      </c>
      <c r="AA5436" t="s">
        <v>62</v>
      </c>
      <c r="AB5436" t="b">
        <v>0</v>
      </c>
      <c r="AC5436" t="b">
        <v>0</v>
      </c>
      <c r="AD5436" t="b">
        <v>0</v>
      </c>
      <c r="AE5436" t="b">
        <v>0</v>
      </c>
    </row>
    <row r="5437" spans="1:31" x14ac:dyDescent="0.3">
      <c r="A5437" t="s">
        <v>10043</v>
      </c>
      <c r="B5437" t="s">
        <v>32</v>
      </c>
      <c r="C5437" s="2">
        <v>45641.789826388893</v>
      </c>
      <c r="D5437" s="2">
        <v>45642.121076388888</v>
      </c>
      <c r="E5437" s="2">
        <v>45642.241215277783</v>
      </c>
      <c r="F5437" t="s">
        <v>122</v>
      </c>
      <c r="G5437" t="s">
        <v>122</v>
      </c>
      <c r="H5437" t="s">
        <v>52</v>
      </c>
      <c r="I5437" t="s">
        <v>1036</v>
      </c>
      <c r="J5437" t="s">
        <v>37</v>
      </c>
      <c r="K5437" t="s">
        <v>54</v>
      </c>
      <c r="L5437" t="s">
        <v>54</v>
      </c>
      <c r="M5437" t="s">
        <v>70</v>
      </c>
      <c r="N5437" t="s">
        <v>124</v>
      </c>
      <c r="O5437" t="s">
        <v>72</v>
      </c>
      <c r="P5437" t="s">
        <v>10044</v>
      </c>
      <c r="Q5437" t="s">
        <v>144</v>
      </c>
      <c r="R5437" t="s">
        <v>98</v>
      </c>
      <c r="S5437" t="s">
        <v>75</v>
      </c>
      <c r="T5437" t="s">
        <v>46</v>
      </c>
      <c r="U5437" t="b">
        <v>0</v>
      </c>
      <c r="V5437">
        <v>34</v>
      </c>
      <c r="W5437">
        <v>477</v>
      </c>
      <c r="X5437">
        <v>0</v>
      </c>
      <c r="Y5437">
        <v>4.4000000000000004</v>
      </c>
      <c r="Z5437" t="s">
        <v>100</v>
      </c>
      <c r="AA5437" t="s">
        <v>48</v>
      </c>
      <c r="AB5437" t="b">
        <v>1</v>
      </c>
      <c r="AC5437" t="b">
        <v>0</v>
      </c>
      <c r="AD5437" t="b">
        <v>0</v>
      </c>
      <c r="AE5437" t="b">
        <v>0</v>
      </c>
    </row>
    <row r="5438" spans="1:31" x14ac:dyDescent="0.3">
      <c r="A5438" t="s">
        <v>10045</v>
      </c>
      <c r="B5438" t="s">
        <v>32</v>
      </c>
      <c r="C5438" s="2">
        <v>46048.541655092587</v>
      </c>
      <c r="D5438" s="2">
        <v>46049.873599537037</v>
      </c>
      <c r="E5438" s="2">
        <v>46050.074988425928</v>
      </c>
      <c r="F5438" t="s">
        <v>514</v>
      </c>
      <c r="G5438" t="s">
        <v>982</v>
      </c>
      <c r="H5438" t="s">
        <v>35</v>
      </c>
      <c r="I5438" t="s">
        <v>507</v>
      </c>
      <c r="J5438" t="s">
        <v>37</v>
      </c>
      <c r="K5438" t="s">
        <v>54</v>
      </c>
      <c r="L5438" t="s">
        <v>69</v>
      </c>
      <c r="M5438" t="s">
        <v>133</v>
      </c>
      <c r="N5438" t="s">
        <v>234</v>
      </c>
      <c r="O5438" t="s">
        <v>160</v>
      </c>
      <c r="P5438" t="s">
        <v>1944</v>
      </c>
      <c r="Q5438" t="s">
        <v>127</v>
      </c>
      <c r="R5438" t="s">
        <v>86</v>
      </c>
      <c r="S5438" t="s">
        <v>45</v>
      </c>
      <c r="T5438" t="s">
        <v>46</v>
      </c>
      <c r="U5438" t="b">
        <v>1</v>
      </c>
      <c r="V5438">
        <v>14</v>
      </c>
      <c r="W5438">
        <v>1918</v>
      </c>
      <c r="X5438">
        <v>0</v>
      </c>
      <c r="Y5438">
        <v>3</v>
      </c>
      <c r="Z5438" t="s">
        <v>153</v>
      </c>
      <c r="AA5438" t="s">
        <v>62</v>
      </c>
      <c r="AB5438" t="b">
        <v>0</v>
      </c>
      <c r="AC5438" t="b">
        <v>0</v>
      </c>
      <c r="AD5438" t="b">
        <v>0</v>
      </c>
      <c r="AE5438" t="b">
        <v>0</v>
      </c>
    </row>
    <row r="5439" spans="1:31" x14ac:dyDescent="0.3">
      <c r="A5439" t="s">
        <v>10046</v>
      </c>
      <c r="B5439" t="s">
        <v>32</v>
      </c>
      <c r="C5439" s="2">
        <v>45884.532696759263</v>
      </c>
      <c r="D5439" s="2">
        <v>45885.770196759258</v>
      </c>
      <c r="E5439" s="2">
        <v>45886.260474537034</v>
      </c>
      <c r="F5439" t="s">
        <v>104</v>
      </c>
      <c r="G5439" t="s">
        <v>564</v>
      </c>
      <c r="H5439" t="s">
        <v>333</v>
      </c>
      <c r="I5439" t="s">
        <v>955</v>
      </c>
      <c r="J5439" t="s">
        <v>37</v>
      </c>
      <c r="K5439" t="s">
        <v>38</v>
      </c>
      <c r="L5439" t="s">
        <v>38</v>
      </c>
      <c r="M5439" t="s">
        <v>70</v>
      </c>
      <c r="N5439" t="s">
        <v>71</v>
      </c>
      <c r="O5439" t="s">
        <v>84</v>
      </c>
      <c r="P5439" t="s">
        <v>10047</v>
      </c>
      <c r="Q5439" t="s">
        <v>43</v>
      </c>
      <c r="R5439" t="s">
        <v>74</v>
      </c>
      <c r="S5439" t="s">
        <v>45</v>
      </c>
      <c r="T5439" t="s">
        <v>46</v>
      </c>
      <c r="U5439" t="b">
        <v>1</v>
      </c>
      <c r="V5439">
        <v>10</v>
      </c>
      <c r="W5439">
        <v>1782</v>
      </c>
      <c r="X5439">
        <v>0</v>
      </c>
      <c r="Y5439">
        <v>3.6</v>
      </c>
      <c r="Z5439" t="s">
        <v>47</v>
      </c>
      <c r="AA5439" t="s">
        <v>75</v>
      </c>
      <c r="AB5439" t="b">
        <v>1</v>
      </c>
      <c r="AC5439" t="b">
        <v>0</v>
      </c>
      <c r="AD5439" t="b">
        <v>0</v>
      </c>
      <c r="AE5439" t="b">
        <v>0</v>
      </c>
    </row>
    <row r="5440" spans="1:31" x14ac:dyDescent="0.3">
      <c r="A5440" t="s">
        <v>10048</v>
      </c>
      <c r="B5440" t="s">
        <v>32</v>
      </c>
      <c r="C5440" s="2">
        <v>45823.773668981477</v>
      </c>
      <c r="D5440" s="2">
        <v>45824.57644675926</v>
      </c>
      <c r="E5440" s="2">
        <v>45824.814641203702</v>
      </c>
      <c r="F5440" t="s">
        <v>316</v>
      </c>
      <c r="G5440" t="s">
        <v>170</v>
      </c>
      <c r="H5440" t="s">
        <v>244</v>
      </c>
      <c r="I5440" t="s">
        <v>283</v>
      </c>
      <c r="J5440" t="s">
        <v>37</v>
      </c>
      <c r="K5440" t="s">
        <v>69</v>
      </c>
      <c r="L5440" t="s">
        <v>54</v>
      </c>
      <c r="M5440" t="s">
        <v>116</v>
      </c>
      <c r="N5440" t="s">
        <v>364</v>
      </c>
      <c r="O5440" t="s">
        <v>72</v>
      </c>
      <c r="P5440" t="s">
        <v>2109</v>
      </c>
      <c r="Q5440" t="s">
        <v>97</v>
      </c>
      <c r="R5440" t="s">
        <v>44</v>
      </c>
      <c r="S5440" t="s">
        <v>45</v>
      </c>
      <c r="T5440" t="s">
        <v>46</v>
      </c>
      <c r="U5440" t="b">
        <v>0</v>
      </c>
      <c r="V5440">
        <v>11</v>
      </c>
      <c r="W5440">
        <v>1156</v>
      </c>
      <c r="X5440">
        <v>0</v>
      </c>
      <c r="Y5440">
        <v>4.3</v>
      </c>
      <c r="Z5440" t="s">
        <v>200</v>
      </c>
      <c r="AA5440" t="s">
        <v>48</v>
      </c>
      <c r="AB5440" t="b">
        <v>1</v>
      </c>
      <c r="AC5440" t="b">
        <v>0</v>
      </c>
      <c r="AD5440" t="b">
        <v>0</v>
      </c>
      <c r="AE5440" t="b">
        <v>0</v>
      </c>
    </row>
    <row r="5441" spans="1:31" x14ac:dyDescent="0.3">
      <c r="A5441" t="s">
        <v>10049</v>
      </c>
      <c r="B5441" t="s">
        <v>32</v>
      </c>
      <c r="C5441" s="2">
        <v>45574.511180555557</v>
      </c>
      <c r="D5441" s="2">
        <v>45577.15215277778</v>
      </c>
      <c r="E5441" s="2">
        <v>45577.282708333332</v>
      </c>
      <c r="F5441" t="s">
        <v>354</v>
      </c>
      <c r="G5441" t="s">
        <v>266</v>
      </c>
      <c r="H5441" t="s">
        <v>333</v>
      </c>
      <c r="I5441" t="s">
        <v>507</v>
      </c>
      <c r="J5441" t="s">
        <v>68</v>
      </c>
      <c r="K5441" t="s">
        <v>38</v>
      </c>
      <c r="L5441" t="s">
        <v>38</v>
      </c>
      <c r="M5441" t="s">
        <v>86</v>
      </c>
      <c r="N5441" t="s">
        <v>95</v>
      </c>
      <c r="O5441" t="s">
        <v>160</v>
      </c>
      <c r="P5441" t="s">
        <v>10050</v>
      </c>
      <c r="Q5441" t="s">
        <v>127</v>
      </c>
      <c r="R5441" t="s">
        <v>74</v>
      </c>
      <c r="S5441" t="s">
        <v>45</v>
      </c>
      <c r="T5441" t="s">
        <v>76</v>
      </c>
      <c r="U5441" t="b">
        <v>0</v>
      </c>
      <c r="V5441">
        <v>39</v>
      </c>
      <c r="W5441">
        <v>3803</v>
      </c>
      <c r="X5441">
        <v>0</v>
      </c>
      <c r="Y5441">
        <v>4.3</v>
      </c>
      <c r="Z5441" t="s">
        <v>366</v>
      </c>
      <c r="AA5441" t="s">
        <v>88</v>
      </c>
      <c r="AB5441" t="b">
        <v>1</v>
      </c>
      <c r="AC5441" t="b">
        <v>0</v>
      </c>
      <c r="AD5441" t="b">
        <v>0</v>
      </c>
      <c r="AE5441" t="b">
        <v>0</v>
      </c>
    </row>
    <row r="5442" spans="1:31" x14ac:dyDescent="0.3">
      <c r="A5442" t="s">
        <v>10051</v>
      </c>
      <c r="B5442" t="s">
        <v>32</v>
      </c>
      <c r="C5442" s="2">
        <v>45778.762418981481</v>
      </c>
      <c r="D5442" s="2">
        <v>45782.788113425922</v>
      </c>
      <c r="E5442" s="2">
        <v>45782.914502314823</v>
      </c>
      <c r="F5442" t="s">
        <v>1078</v>
      </c>
      <c r="G5442" t="s">
        <v>91</v>
      </c>
      <c r="H5442" t="s">
        <v>114</v>
      </c>
      <c r="I5442" t="s">
        <v>923</v>
      </c>
      <c r="J5442" t="s">
        <v>68</v>
      </c>
      <c r="K5442" t="s">
        <v>54</v>
      </c>
      <c r="L5442" t="s">
        <v>54</v>
      </c>
      <c r="M5442" t="s">
        <v>107</v>
      </c>
      <c r="N5442" t="s">
        <v>240</v>
      </c>
      <c r="O5442" t="s">
        <v>41</v>
      </c>
      <c r="P5442" t="s">
        <v>4543</v>
      </c>
      <c r="Q5442" t="s">
        <v>144</v>
      </c>
      <c r="R5442" t="s">
        <v>98</v>
      </c>
      <c r="S5442" t="s">
        <v>152</v>
      </c>
      <c r="T5442" t="s">
        <v>76</v>
      </c>
      <c r="U5442" t="b">
        <v>1</v>
      </c>
      <c r="V5442">
        <v>9</v>
      </c>
      <c r="W5442">
        <v>5797</v>
      </c>
      <c r="X5442">
        <v>0</v>
      </c>
      <c r="Y5442">
        <v>3</v>
      </c>
      <c r="Z5442" t="s">
        <v>163</v>
      </c>
      <c r="AA5442" t="s">
        <v>88</v>
      </c>
      <c r="AB5442" t="b">
        <v>0</v>
      </c>
      <c r="AC5442" t="b">
        <v>0</v>
      </c>
      <c r="AD5442" t="b">
        <v>0</v>
      </c>
      <c r="AE5442" t="b">
        <v>0</v>
      </c>
    </row>
    <row r="5443" spans="1:31" x14ac:dyDescent="0.3">
      <c r="A5443" t="s">
        <v>10052</v>
      </c>
      <c r="B5443" t="s">
        <v>32</v>
      </c>
      <c r="C5443" s="2">
        <v>45865.832592592589</v>
      </c>
      <c r="D5443" s="2">
        <v>45866.406898148147</v>
      </c>
      <c r="E5443" s="2">
        <v>45866.520092592589</v>
      </c>
      <c r="F5443" t="s">
        <v>305</v>
      </c>
      <c r="G5443" t="s">
        <v>434</v>
      </c>
      <c r="H5443" t="s">
        <v>244</v>
      </c>
      <c r="I5443" t="s">
        <v>431</v>
      </c>
      <c r="J5443" t="s">
        <v>37</v>
      </c>
      <c r="K5443" t="s">
        <v>38</v>
      </c>
      <c r="L5443" t="s">
        <v>69</v>
      </c>
      <c r="M5443" t="s">
        <v>55</v>
      </c>
      <c r="N5443" t="s">
        <v>263</v>
      </c>
      <c r="O5443" t="s">
        <v>118</v>
      </c>
      <c r="P5443" t="s">
        <v>10053</v>
      </c>
      <c r="Q5443" t="s">
        <v>127</v>
      </c>
      <c r="R5443" t="s">
        <v>44</v>
      </c>
      <c r="S5443" t="s">
        <v>45</v>
      </c>
      <c r="T5443" t="s">
        <v>46</v>
      </c>
      <c r="U5443" t="b">
        <v>0</v>
      </c>
      <c r="V5443">
        <v>8</v>
      </c>
      <c r="W5443">
        <v>827</v>
      </c>
      <c r="X5443">
        <v>0</v>
      </c>
      <c r="Y5443">
        <v>4.0999999999999996</v>
      </c>
      <c r="Z5443" t="s">
        <v>200</v>
      </c>
      <c r="AA5443" t="s">
        <v>62</v>
      </c>
      <c r="AB5443" t="b">
        <v>0</v>
      </c>
      <c r="AC5443" t="b">
        <v>0</v>
      </c>
      <c r="AD5443" t="b">
        <v>0</v>
      </c>
      <c r="AE5443" t="b">
        <v>0</v>
      </c>
    </row>
    <row r="5444" spans="1:31" x14ac:dyDescent="0.3">
      <c r="A5444" t="s">
        <v>10054</v>
      </c>
      <c r="B5444" t="s">
        <v>32</v>
      </c>
      <c r="C5444" s="2">
        <v>45579.467835648153</v>
      </c>
      <c r="D5444" s="2">
        <v>45584.090752314813</v>
      </c>
      <c r="E5444" s="2">
        <v>45584.27616898148</v>
      </c>
      <c r="F5444" t="s">
        <v>758</v>
      </c>
      <c r="G5444" t="s">
        <v>1000</v>
      </c>
      <c r="H5444" t="s">
        <v>244</v>
      </c>
      <c r="I5444" t="s">
        <v>1235</v>
      </c>
      <c r="J5444" t="s">
        <v>68</v>
      </c>
      <c r="K5444" t="s">
        <v>54</v>
      </c>
      <c r="L5444" t="s">
        <v>54</v>
      </c>
      <c r="M5444" t="s">
        <v>133</v>
      </c>
      <c r="N5444" t="s">
        <v>180</v>
      </c>
      <c r="O5444" t="s">
        <v>135</v>
      </c>
      <c r="P5444" t="s">
        <v>10055</v>
      </c>
      <c r="Q5444" t="s">
        <v>110</v>
      </c>
      <c r="R5444" t="s">
        <v>98</v>
      </c>
      <c r="S5444" t="s">
        <v>45</v>
      </c>
      <c r="T5444" t="s">
        <v>76</v>
      </c>
      <c r="U5444" t="b">
        <v>1</v>
      </c>
      <c r="V5444">
        <v>12</v>
      </c>
      <c r="W5444">
        <v>6657</v>
      </c>
      <c r="X5444">
        <v>0</v>
      </c>
      <c r="Y5444">
        <v>3.3</v>
      </c>
      <c r="Z5444" t="s">
        <v>200</v>
      </c>
      <c r="AA5444" t="s">
        <v>145</v>
      </c>
      <c r="AB5444" t="b">
        <v>0</v>
      </c>
      <c r="AC5444" t="b">
        <v>1</v>
      </c>
      <c r="AD5444" t="b">
        <v>0</v>
      </c>
      <c r="AE5444" t="b">
        <v>0</v>
      </c>
    </row>
    <row r="5445" spans="1:31" x14ac:dyDescent="0.3">
      <c r="A5445" t="s">
        <v>10056</v>
      </c>
      <c r="B5445" t="s">
        <v>32</v>
      </c>
      <c r="C5445" s="2">
        <v>45594.370567129627</v>
      </c>
      <c r="D5445" s="2">
        <v>45596.303206018521</v>
      </c>
      <c r="E5445" s="2">
        <v>45596.586539351847</v>
      </c>
      <c r="F5445" t="s">
        <v>932</v>
      </c>
      <c r="G5445" t="s">
        <v>472</v>
      </c>
      <c r="H5445" t="s">
        <v>131</v>
      </c>
      <c r="I5445" t="s">
        <v>444</v>
      </c>
      <c r="J5445" t="s">
        <v>68</v>
      </c>
      <c r="K5445" t="s">
        <v>38</v>
      </c>
      <c r="L5445" t="s">
        <v>54</v>
      </c>
      <c r="M5445" t="s">
        <v>133</v>
      </c>
      <c r="N5445" t="s">
        <v>234</v>
      </c>
      <c r="O5445" t="s">
        <v>57</v>
      </c>
      <c r="P5445" t="s">
        <v>10057</v>
      </c>
      <c r="Q5445" t="s">
        <v>59</v>
      </c>
      <c r="R5445" t="s">
        <v>86</v>
      </c>
      <c r="S5445" t="s">
        <v>152</v>
      </c>
      <c r="T5445" t="s">
        <v>76</v>
      </c>
      <c r="U5445" t="b">
        <v>0</v>
      </c>
      <c r="V5445">
        <v>19</v>
      </c>
      <c r="W5445">
        <v>2783</v>
      </c>
      <c r="X5445">
        <v>0</v>
      </c>
      <c r="Y5445">
        <v>4.2</v>
      </c>
      <c r="Z5445" t="s">
        <v>258</v>
      </c>
      <c r="AA5445" t="s">
        <v>75</v>
      </c>
      <c r="AB5445" t="b">
        <v>1</v>
      </c>
      <c r="AC5445" t="b">
        <v>0</v>
      </c>
      <c r="AD5445" t="b">
        <v>0</v>
      </c>
      <c r="AE5445" t="b">
        <v>0</v>
      </c>
    </row>
    <row r="5446" spans="1:31" x14ac:dyDescent="0.3">
      <c r="A5446" t="s">
        <v>10058</v>
      </c>
      <c r="B5446" t="s">
        <v>32</v>
      </c>
      <c r="C5446" s="2">
        <v>45561.704432870371</v>
      </c>
      <c r="D5446" s="2">
        <v>45563.916238425933</v>
      </c>
      <c r="E5446" s="2">
        <v>45564.41207175926</v>
      </c>
      <c r="F5446" t="s">
        <v>463</v>
      </c>
      <c r="G5446" t="s">
        <v>215</v>
      </c>
      <c r="H5446" t="s">
        <v>114</v>
      </c>
      <c r="I5446" t="s">
        <v>313</v>
      </c>
      <c r="J5446" t="s">
        <v>68</v>
      </c>
      <c r="K5446" t="s">
        <v>38</v>
      </c>
      <c r="L5446" t="s">
        <v>38</v>
      </c>
      <c r="M5446" t="s">
        <v>82</v>
      </c>
      <c r="N5446" t="s">
        <v>222</v>
      </c>
      <c r="O5446" t="s">
        <v>72</v>
      </c>
      <c r="P5446" t="s">
        <v>10059</v>
      </c>
      <c r="Q5446" t="s">
        <v>59</v>
      </c>
      <c r="R5446" t="s">
        <v>98</v>
      </c>
      <c r="S5446" t="s">
        <v>45</v>
      </c>
      <c r="T5446" t="s">
        <v>76</v>
      </c>
      <c r="U5446" t="b">
        <v>0</v>
      </c>
      <c r="V5446">
        <v>49</v>
      </c>
      <c r="W5446">
        <v>3185</v>
      </c>
      <c r="X5446">
        <v>0</v>
      </c>
      <c r="Y5446">
        <v>4.2</v>
      </c>
      <c r="Z5446" t="s">
        <v>47</v>
      </c>
      <c r="AA5446" t="s">
        <v>62</v>
      </c>
      <c r="AB5446" t="b">
        <v>1</v>
      </c>
      <c r="AC5446" t="b">
        <v>0</v>
      </c>
      <c r="AD5446" t="b">
        <v>0</v>
      </c>
      <c r="AE5446" t="b">
        <v>0</v>
      </c>
    </row>
    <row r="5447" spans="1:31" x14ac:dyDescent="0.3">
      <c r="A5447" t="s">
        <v>10060</v>
      </c>
      <c r="B5447" t="s">
        <v>32</v>
      </c>
      <c r="C5447" s="2">
        <v>45721.301041666673</v>
      </c>
      <c r="D5447" s="2">
        <v>45722.916319444441</v>
      </c>
      <c r="E5447" s="2">
        <v>45723.37395833333</v>
      </c>
      <c r="F5447" t="s">
        <v>243</v>
      </c>
      <c r="G5447" t="s">
        <v>1324</v>
      </c>
      <c r="H5447" t="s">
        <v>105</v>
      </c>
      <c r="I5447" t="s">
        <v>535</v>
      </c>
      <c r="J5447" t="s">
        <v>37</v>
      </c>
      <c r="K5447" t="s">
        <v>38</v>
      </c>
      <c r="L5447" t="s">
        <v>54</v>
      </c>
      <c r="M5447" t="s">
        <v>39</v>
      </c>
      <c r="N5447" t="s">
        <v>516</v>
      </c>
      <c r="O5447" t="s">
        <v>72</v>
      </c>
      <c r="P5447" t="s">
        <v>10061</v>
      </c>
      <c r="Q5447" t="s">
        <v>127</v>
      </c>
      <c r="R5447" t="s">
        <v>98</v>
      </c>
      <c r="S5447" t="s">
        <v>45</v>
      </c>
      <c r="T5447" t="s">
        <v>46</v>
      </c>
      <c r="U5447" t="b">
        <v>1</v>
      </c>
      <c r="V5447">
        <v>14</v>
      </c>
      <c r="W5447">
        <v>2326</v>
      </c>
      <c r="X5447">
        <v>0</v>
      </c>
      <c r="Y5447">
        <v>3.4</v>
      </c>
      <c r="Z5447" t="s">
        <v>200</v>
      </c>
      <c r="AA5447" t="s">
        <v>62</v>
      </c>
      <c r="AB5447" t="b">
        <v>1</v>
      </c>
      <c r="AC5447" t="b">
        <v>0</v>
      </c>
      <c r="AD5447" t="b">
        <v>0</v>
      </c>
      <c r="AE5447" t="b">
        <v>0</v>
      </c>
    </row>
    <row r="5448" spans="1:31" x14ac:dyDescent="0.3">
      <c r="A5448" t="s">
        <v>10062</v>
      </c>
      <c r="B5448" t="s">
        <v>32</v>
      </c>
      <c r="C5448" s="2">
        <v>45848.35670138889</v>
      </c>
      <c r="D5448" s="2">
        <v>45852.781006944453</v>
      </c>
      <c r="E5448" s="2">
        <v>45853.260868055557</v>
      </c>
      <c r="F5448" t="s">
        <v>1015</v>
      </c>
      <c r="G5448" t="s">
        <v>210</v>
      </c>
      <c r="H5448" t="s">
        <v>178</v>
      </c>
      <c r="I5448" t="s">
        <v>123</v>
      </c>
      <c r="J5448" t="s">
        <v>37</v>
      </c>
      <c r="K5448" t="s">
        <v>54</v>
      </c>
      <c r="L5448" t="s">
        <v>38</v>
      </c>
      <c r="M5448" t="s">
        <v>158</v>
      </c>
      <c r="N5448" t="s">
        <v>687</v>
      </c>
      <c r="O5448" t="s">
        <v>160</v>
      </c>
      <c r="P5448" t="s">
        <v>6343</v>
      </c>
      <c r="Q5448" t="s">
        <v>59</v>
      </c>
      <c r="R5448" t="s">
        <v>86</v>
      </c>
      <c r="S5448" t="s">
        <v>45</v>
      </c>
      <c r="T5448" t="s">
        <v>46</v>
      </c>
      <c r="U5448" t="b">
        <v>1</v>
      </c>
      <c r="V5448">
        <v>17</v>
      </c>
      <c r="W5448">
        <v>6371</v>
      </c>
      <c r="X5448">
        <v>1</v>
      </c>
      <c r="Y5448">
        <v>2.9</v>
      </c>
      <c r="Z5448" t="s">
        <v>87</v>
      </c>
      <c r="AA5448" t="s">
        <v>75</v>
      </c>
      <c r="AB5448" t="b">
        <v>0</v>
      </c>
      <c r="AC5448" t="b">
        <v>0</v>
      </c>
      <c r="AD5448" t="b">
        <v>0</v>
      </c>
      <c r="AE5448" t="b">
        <v>0</v>
      </c>
    </row>
    <row r="5449" spans="1:31" x14ac:dyDescent="0.3">
      <c r="A5449" t="s">
        <v>10063</v>
      </c>
      <c r="B5449" t="s">
        <v>32</v>
      </c>
      <c r="C5449" s="2">
        <v>45937.80259259259</v>
      </c>
      <c r="D5449" s="2">
        <v>45938.536620370367</v>
      </c>
      <c r="E5449" s="2">
        <v>45938.716481481482</v>
      </c>
      <c r="F5449" t="s">
        <v>250</v>
      </c>
      <c r="G5449" t="s">
        <v>260</v>
      </c>
      <c r="H5449" t="s">
        <v>105</v>
      </c>
      <c r="I5449" t="s">
        <v>544</v>
      </c>
      <c r="J5449" t="s">
        <v>94</v>
      </c>
      <c r="K5449" t="s">
        <v>38</v>
      </c>
      <c r="L5449" t="s">
        <v>69</v>
      </c>
      <c r="M5449" t="s">
        <v>70</v>
      </c>
      <c r="N5449" t="s">
        <v>124</v>
      </c>
      <c r="O5449" t="s">
        <v>57</v>
      </c>
      <c r="P5449" t="s">
        <v>1366</v>
      </c>
      <c r="Q5449" t="s">
        <v>110</v>
      </c>
      <c r="R5449" t="s">
        <v>98</v>
      </c>
      <c r="S5449" t="s">
        <v>45</v>
      </c>
      <c r="T5449" t="s">
        <v>99</v>
      </c>
      <c r="U5449" t="b">
        <v>1</v>
      </c>
      <c r="V5449">
        <v>17</v>
      </c>
      <c r="W5449">
        <v>1057</v>
      </c>
      <c r="X5449">
        <v>0</v>
      </c>
      <c r="Y5449">
        <v>3.2</v>
      </c>
      <c r="Z5449" t="s">
        <v>61</v>
      </c>
      <c r="AA5449" t="s">
        <v>48</v>
      </c>
      <c r="AB5449" t="b">
        <v>0</v>
      </c>
      <c r="AC5449" t="b">
        <v>0</v>
      </c>
      <c r="AD5449" t="b">
        <v>0</v>
      </c>
      <c r="AE5449" t="b">
        <v>0</v>
      </c>
    </row>
    <row r="5450" spans="1:31" x14ac:dyDescent="0.3">
      <c r="A5450" t="s">
        <v>10064</v>
      </c>
      <c r="B5450" t="s">
        <v>32</v>
      </c>
      <c r="C5450" s="2">
        <v>45913.569930555554</v>
      </c>
      <c r="D5450" s="2">
        <v>45917.935208333343</v>
      </c>
      <c r="E5450" s="2">
        <v>45918.27270833333</v>
      </c>
      <c r="F5450" t="s">
        <v>138</v>
      </c>
      <c r="G5450" t="s">
        <v>323</v>
      </c>
      <c r="H5450" t="s">
        <v>333</v>
      </c>
      <c r="I5450" t="s">
        <v>292</v>
      </c>
      <c r="J5450" t="s">
        <v>37</v>
      </c>
      <c r="K5450" t="s">
        <v>38</v>
      </c>
      <c r="L5450" t="s">
        <v>69</v>
      </c>
      <c r="M5450" t="s">
        <v>116</v>
      </c>
      <c r="N5450" t="s">
        <v>256</v>
      </c>
      <c r="O5450" t="s">
        <v>86</v>
      </c>
      <c r="P5450" t="s">
        <v>10065</v>
      </c>
      <c r="Q5450" t="s">
        <v>59</v>
      </c>
      <c r="R5450" t="s">
        <v>98</v>
      </c>
      <c r="S5450" t="s">
        <v>45</v>
      </c>
      <c r="T5450" t="s">
        <v>46</v>
      </c>
      <c r="U5450" t="b">
        <v>1</v>
      </c>
      <c r="V5450">
        <v>31</v>
      </c>
      <c r="W5450">
        <v>6286</v>
      </c>
      <c r="X5450">
        <v>0</v>
      </c>
      <c r="Y5450">
        <v>3.4</v>
      </c>
      <c r="Z5450" t="s">
        <v>366</v>
      </c>
      <c r="AA5450" t="s">
        <v>75</v>
      </c>
      <c r="AB5450" t="b">
        <v>0</v>
      </c>
      <c r="AC5450" t="b">
        <v>0</v>
      </c>
      <c r="AD5450" t="b">
        <v>0</v>
      </c>
      <c r="AE5450" t="b">
        <v>0</v>
      </c>
    </row>
    <row r="5451" spans="1:31" x14ac:dyDescent="0.3">
      <c r="A5451" t="s">
        <v>10066</v>
      </c>
      <c r="B5451" t="s">
        <v>32</v>
      </c>
      <c r="C5451" s="2">
        <v>46023.788298611107</v>
      </c>
      <c r="D5451" s="2">
        <v>46024.59107638889</v>
      </c>
      <c r="E5451" s="2">
        <v>46024.727187500001</v>
      </c>
      <c r="F5451" t="s">
        <v>198</v>
      </c>
      <c r="G5451" t="s">
        <v>369</v>
      </c>
      <c r="H5451" t="s">
        <v>52</v>
      </c>
      <c r="I5451" t="s">
        <v>67</v>
      </c>
      <c r="J5451" t="s">
        <v>205</v>
      </c>
      <c r="K5451" t="s">
        <v>38</v>
      </c>
      <c r="L5451" t="s">
        <v>38</v>
      </c>
      <c r="M5451" t="s">
        <v>55</v>
      </c>
      <c r="N5451" t="s">
        <v>56</v>
      </c>
      <c r="O5451" t="s">
        <v>84</v>
      </c>
      <c r="P5451" t="s">
        <v>8670</v>
      </c>
      <c r="Q5451" t="s">
        <v>144</v>
      </c>
      <c r="R5451" t="s">
        <v>44</v>
      </c>
      <c r="S5451" t="s">
        <v>45</v>
      </c>
      <c r="T5451" t="s">
        <v>207</v>
      </c>
      <c r="U5451" t="b">
        <v>1</v>
      </c>
      <c r="V5451">
        <v>7</v>
      </c>
      <c r="W5451">
        <v>1156</v>
      </c>
      <c r="X5451">
        <v>0</v>
      </c>
      <c r="Y5451">
        <v>2.5</v>
      </c>
      <c r="Z5451" t="s">
        <v>100</v>
      </c>
      <c r="AA5451" t="s">
        <v>145</v>
      </c>
      <c r="AB5451" t="b">
        <v>1</v>
      </c>
      <c r="AC5451" t="b">
        <v>0</v>
      </c>
      <c r="AD5451" t="b">
        <v>0</v>
      </c>
      <c r="AE5451" t="b">
        <v>0</v>
      </c>
    </row>
    <row r="5452" spans="1:31" x14ac:dyDescent="0.3">
      <c r="A5452" t="s">
        <v>10067</v>
      </c>
      <c r="B5452" t="s">
        <v>32</v>
      </c>
      <c r="C5452" s="2">
        <v>45559.542048611111</v>
      </c>
      <c r="D5452" s="2">
        <v>45560.235798611109</v>
      </c>
      <c r="E5452" s="2">
        <v>45560.63857638889</v>
      </c>
      <c r="F5452" t="s">
        <v>669</v>
      </c>
      <c r="G5452" t="s">
        <v>422</v>
      </c>
      <c r="H5452" t="s">
        <v>92</v>
      </c>
      <c r="I5452" t="s">
        <v>227</v>
      </c>
      <c r="J5452" t="s">
        <v>37</v>
      </c>
      <c r="K5452" t="s">
        <v>38</v>
      </c>
      <c r="L5452" t="s">
        <v>38</v>
      </c>
      <c r="M5452" t="s">
        <v>86</v>
      </c>
      <c r="N5452" t="s">
        <v>95</v>
      </c>
      <c r="O5452" t="s">
        <v>246</v>
      </c>
      <c r="P5452" t="s">
        <v>10068</v>
      </c>
      <c r="Q5452" t="s">
        <v>110</v>
      </c>
      <c r="R5452" t="s">
        <v>86</v>
      </c>
      <c r="S5452" t="s">
        <v>45</v>
      </c>
      <c r="T5452" t="s">
        <v>46</v>
      </c>
      <c r="U5452" t="b">
        <v>0</v>
      </c>
      <c r="V5452">
        <v>23</v>
      </c>
      <c r="W5452">
        <v>999</v>
      </c>
      <c r="X5452">
        <v>0</v>
      </c>
      <c r="Y5452">
        <v>4.3</v>
      </c>
      <c r="Z5452" t="s">
        <v>77</v>
      </c>
      <c r="AA5452" t="s">
        <v>145</v>
      </c>
      <c r="AB5452" t="b">
        <v>0</v>
      </c>
      <c r="AC5452" t="b">
        <v>0</v>
      </c>
      <c r="AD5452" t="b">
        <v>0</v>
      </c>
      <c r="AE5452" t="b">
        <v>0</v>
      </c>
    </row>
    <row r="5453" spans="1:31" x14ac:dyDescent="0.3">
      <c r="A5453" t="s">
        <v>10069</v>
      </c>
      <c r="B5453" t="s">
        <v>32</v>
      </c>
      <c r="C5453" s="2">
        <v>45836.29859953704</v>
      </c>
      <c r="D5453" s="2">
        <v>45838.951377314806</v>
      </c>
      <c r="E5453" s="2">
        <v>45838.972210648149</v>
      </c>
      <c r="F5453" t="s">
        <v>945</v>
      </c>
      <c r="G5453" t="s">
        <v>337</v>
      </c>
      <c r="H5453" t="s">
        <v>105</v>
      </c>
      <c r="I5453" t="s">
        <v>1036</v>
      </c>
      <c r="J5453" t="s">
        <v>68</v>
      </c>
      <c r="K5453" t="s">
        <v>69</v>
      </c>
      <c r="L5453" t="s">
        <v>38</v>
      </c>
      <c r="M5453" t="s">
        <v>82</v>
      </c>
      <c r="N5453" t="s">
        <v>141</v>
      </c>
      <c r="O5453" t="s">
        <v>118</v>
      </c>
      <c r="P5453" t="s">
        <v>5409</v>
      </c>
      <c r="Q5453" t="s">
        <v>144</v>
      </c>
      <c r="R5453" t="s">
        <v>98</v>
      </c>
      <c r="S5453" t="s">
        <v>45</v>
      </c>
      <c r="T5453" t="s">
        <v>76</v>
      </c>
      <c r="U5453" t="b">
        <v>0</v>
      </c>
      <c r="V5453">
        <v>36</v>
      </c>
      <c r="W5453">
        <v>3820</v>
      </c>
      <c r="X5453">
        <v>0</v>
      </c>
      <c r="Y5453">
        <v>4.3</v>
      </c>
      <c r="Z5453" t="s">
        <v>163</v>
      </c>
      <c r="AA5453" t="s">
        <v>145</v>
      </c>
      <c r="AB5453" t="b">
        <v>1</v>
      </c>
      <c r="AC5453" t="b">
        <v>0</v>
      </c>
      <c r="AD5453" t="b">
        <v>0</v>
      </c>
      <c r="AE5453" t="b">
        <v>0</v>
      </c>
    </row>
    <row r="5454" spans="1:31" x14ac:dyDescent="0.3">
      <c r="A5454" t="s">
        <v>10070</v>
      </c>
      <c r="B5454" t="s">
        <v>32</v>
      </c>
      <c r="C5454" s="2">
        <v>45992.806064814817</v>
      </c>
      <c r="D5454" s="2">
        <v>45994.531759259262</v>
      </c>
      <c r="E5454" s="2">
        <v>45994.592175925929</v>
      </c>
      <c r="F5454" t="s">
        <v>243</v>
      </c>
      <c r="G5454" t="s">
        <v>859</v>
      </c>
      <c r="H5454" t="s">
        <v>178</v>
      </c>
      <c r="I5454" t="s">
        <v>874</v>
      </c>
      <c r="J5454" t="s">
        <v>68</v>
      </c>
      <c r="K5454" t="s">
        <v>38</v>
      </c>
      <c r="L5454" t="s">
        <v>54</v>
      </c>
      <c r="M5454" t="s">
        <v>86</v>
      </c>
      <c r="N5454" t="s">
        <v>747</v>
      </c>
      <c r="O5454" t="s">
        <v>246</v>
      </c>
      <c r="P5454" t="s">
        <v>6512</v>
      </c>
      <c r="Q5454" t="s">
        <v>59</v>
      </c>
      <c r="R5454" t="s">
        <v>44</v>
      </c>
      <c r="S5454" t="s">
        <v>45</v>
      </c>
      <c r="T5454" t="s">
        <v>76</v>
      </c>
      <c r="U5454" t="b">
        <v>0</v>
      </c>
      <c r="V5454">
        <v>20</v>
      </c>
      <c r="W5454">
        <v>2485</v>
      </c>
      <c r="X5454">
        <v>0</v>
      </c>
      <c r="Y5454">
        <v>4.2</v>
      </c>
      <c r="Z5454" t="s">
        <v>77</v>
      </c>
      <c r="AA5454" t="s">
        <v>145</v>
      </c>
      <c r="AB5454" t="b">
        <v>0</v>
      </c>
      <c r="AC5454" t="b">
        <v>0</v>
      </c>
      <c r="AD5454" t="b">
        <v>0</v>
      </c>
      <c r="AE5454" t="b">
        <v>0</v>
      </c>
    </row>
    <row r="5455" spans="1:31" x14ac:dyDescent="0.3">
      <c r="A5455" t="s">
        <v>10071</v>
      </c>
      <c r="B5455" t="s">
        <v>32</v>
      </c>
      <c r="C5455" s="2">
        <v>45660.610115740739</v>
      </c>
      <c r="D5455" s="2">
        <v>45660.853171296287</v>
      </c>
      <c r="E5455" s="2">
        <v>45661.165671296287</v>
      </c>
      <c r="F5455" t="s">
        <v>746</v>
      </c>
      <c r="G5455" t="s">
        <v>551</v>
      </c>
      <c r="H5455" t="s">
        <v>52</v>
      </c>
      <c r="I5455" t="s">
        <v>318</v>
      </c>
      <c r="J5455" t="s">
        <v>94</v>
      </c>
      <c r="K5455" t="s">
        <v>54</v>
      </c>
      <c r="L5455" t="s">
        <v>54</v>
      </c>
      <c r="M5455" t="s">
        <v>70</v>
      </c>
      <c r="N5455" t="s">
        <v>190</v>
      </c>
      <c r="O5455" t="s">
        <v>246</v>
      </c>
      <c r="P5455" t="s">
        <v>10072</v>
      </c>
      <c r="Q5455" t="s">
        <v>43</v>
      </c>
      <c r="R5455" t="s">
        <v>86</v>
      </c>
      <c r="S5455" t="s">
        <v>75</v>
      </c>
      <c r="T5455" t="s">
        <v>99</v>
      </c>
      <c r="U5455" t="b">
        <v>0</v>
      </c>
      <c r="V5455">
        <v>14</v>
      </c>
      <c r="W5455">
        <v>350</v>
      </c>
      <c r="X5455">
        <v>0</v>
      </c>
      <c r="Y5455">
        <v>4.0999999999999996</v>
      </c>
      <c r="Z5455" t="s">
        <v>87</v>
      </c>
      <c r="AA5455" t="s">
        <v>75</v>
      </c>
      <c r="AB5455" t="b">
        <v>0</v>
      </c>
      <c r="AC5455" t="b">
        <v>0</v>
      </c>
      <c r="AD5455" t="b">
        <v>0</v>
      </c>
      <c r="AE5455" t="b">
        <v>0</v>
      </c>
    </row>
    <row r="5456" spans="1:31" x14ac:dyDescent="0.3">
      <c r="A5456" t="s">
        <v>10073</v>
      </c>
      <c r="B5456" t="s">
        <v>32</v>
      </c>
      <c r="C5456" s="2">
        <v>45978.782569444447</v>
      </c>
      <c r="D5456" s="2">
        <v>45979.982569444437</v>
      </c>
      <c r="E5456" s="2">
        <v>45980.31659722222</v>
      </c>
      <c r="F5456" t="s">
        <v>188</v>
      </c>
      <c r="G5456" t="s">
        <v>166</v>
      </c>
      <c r="H5456" t="s">
        <v>131</v>
      </c>
      <c r="I5456" t="s">
        <v>334</v>
      </c>
      <c r="J5456" t="s">
        <v>68</v>
      </c>
      <c r="K5456" t="s">
        <v>38</v>
      </c>
      <c r="L5456" t="s">
        <v>69</v>
      </c>
      <c r="M5456" t="s">
        <v>55</v>
      </c>
      <c r="N5456" t="s">
        <v>56</v>
      </c>
      <c r="O5456" t="s">
        <v>118</v>
      </c>
      <c r="P5456" t="s">
        <v>8689</v>
      </c>
      <c r="Q5456" t="s">
        <v>144</v>
      </c>
      <c r="R5456" t="s">
        <v>86</v>
      </c>
      <c r="S5456" t="s">
        <v>45</v>
      </c>
      <c r="T5456" t="s">
        <v>76</v>
      </c>
      <c r="U5456" t="b">
        <v>0</v>
      </c>
      <c r="V5456">
        <v>39</v>
      </c>
      <c r="W5456">
        <v>1728</v>
      </c>
      <c r="X5456">
        <v>0</v>
      </c>
      <c r="Y5456">
        <v>4.3</v>
      </c>
      <c r="Z5456" t="s">
        <v>61</v>
      </c>
      <c r="AA5456" t="s">
        <v>75</v>
      </c>
      <c r="AB5456" t="b">
        <v>0</v>
      </c>
      <c r="AC5456" t="b">
        <v>1</v>
      </c>
      <c r="AD5456" t="b">
        <v>0</v>
      </c>
      <c r="AE5456" t="b">
        <v>0</v>
      </c>
    </row>
    <row r="5457" spans="1:31" x14ac:dyDescent="0.3">
      <c r="A5457" t="s">
        <v>10074</v>
      </c>
      <c r="B5457" t="s">
        <v>32</v>
      </c>
      <c r="C5457" s="2">
        <v>45786.717187499999</v>
      </c>
      <c r="D5457" s="2">
        <v>45788.637326388889</v>
      </c>
      <c r="E5457" s="2">
        <v>45788.7421875</v>
      </c>
      <c r="F5457" t="s">
        <v>322</v>
      </c>
      <c r="G5457" t="s">
        <v>148</v>
      </c>
      <c r="H5457" t="s">
        <v>333</v>
      </c>
      <c r="I5457" t="s">
        <v>469</v>
      </c>
      <c r="J5457" t="s">
        <v>37</v>
      </c>
      <c r="K5457" t="s">
        <v>54</v>
      </c>
      <c r="L5457" t="s">
        <v>38</v>
      </c>
      <c r="M5457" t="s">
        <v>133</v>
      </c>
      <c r="N5457" t="s">
        <v>234</v>
      </c>
      <c r="O5457" t="s">
        <v>41</v>
      </c>
      <c r="P5457" t="s">
        <v>4575</v>
      </c>
      <c r="Q5457" t="s">
        <v>59</v>
      </c>
      <c r="R5457" t="s">
        <v>162</v>
      </c>
      <c r="S5457" t="s">
        <v>45</v>
      </c>
      <c r="T5457" t="s">
        <v>46</v>
      </c>
      <c r="U5457" t="b">
        <v>1</v>
      </c>
      <c r="V5457">
        <v>29</v>
      </c>
      <c r="W5457">
        <v>2765</v>
      </c>
      <c r="X5457">
        <v>0</v>
      </c>
      <c r="Y5457">
        <v>3.5</v>
      </c>
      <c r="Z5457" t="s">
        <v>47</v>
      </c>
      <c r="AA5457" t="s">
        <v>101</v>
      </c>
      <c r="AB5457" t="b">
        <v>1</v>
      </c>
      <c r="AC5457" t="b">
        <v>1</v>
      </c>
      <c r="AD5457" t="b">
        <v>0</v>
      </c>
      <c r="AE5457" t="b">
        <v>0</v>
      </c>
    </row>
    <row r="5458" spans="1:31" x14ac:dyDescent="0.3">
      <c r="A5458" t="s">
        <v>10075</v>
      </c>
      <c r="B5458" t="s">
        <v>32</v>
      </c>
      <c r="C5458" s="2">
        <v>45939.825775462959</v>
      </c>
      <c r="D5458" s="2">
        <v>45941.435497685183</v>
      </c>
      <c r="E5458" s="2">
        <v>45941.587581018517</v>
      </c>
      <c r="F5458" t="s">
        <v>676</v>
      </c>
      <c r="G5458" t="s">
        <v>873</v>
      </c>
      <c r="H5458" t="s">
        <v>92</v>
      </c>
      <c r="I5458" t="s">
        <v>507</v>
      </c>
      <c r="J5458" t="s">
        <v>68</v>
      </c>
      <c r="K5458" t="s">
        <v>38</v>
      </c>
      <c r="L5458" t="s">
        <v>69</v>
      </c>
      <c r="M5458" t="s">
        <v>116</v>
      </c>
      <c r="N5458" t="s">
        <v>150</v>
      </c>
      <c r="O5458" t="s">
        <v>57</v>
      </c>
      <c r="P5458" t="s">
        <v>6857</v>
      </c>
      <c r="Q5458" t="s">
        <v>59</v>
      </c>
      <c r="R5458" t="s">
        <v>98</v>
      </c>
      <c r="S5458" t="s">
        <v>60</v>
      </c>
      <c r="T5458" t="s">
        <v>76</v>
      </c>
      <c r="U5458" t="b">
        <v>0</v>
      </c>
      <c r="V5458">
        <v>21</v>
      </c>
      <c r="W5458">
        <v>2318</v>
      </c>
      <c r="X5458">
        <v>0</v>
      </c>
      <c r="Y5458">
        <v>3.8</v>
      </c>
      <c r="Z5458" t="s">
        <v>200</v>
      </c>
      <c r="AA5458" t="s">
        <v>75</v>
      </c>
      <c r="AB5458" t="b">
        <v>0</v>
      </c>
      <c r="AC5458" t="b">
        <v>0</v>
      </c>
      <c r="AD5458" t="b">
        <v>0</v>
      </c>
      <c r="AE5458" t="b">
        <v>0</v>
      </c>
    </row>
    <row r="5459" spans="1:31" x14ac:dyDescent="0.3">
      <c r="A5459" t="s">
        <v>10076</v>
      </c>
      <c r="B5459" t="s">
        <v>32</v>
      </c>
      <c r="C5459" s="2">
        <v>45638.522002314807</v>
      </c>
      <c r="D5459" s="2">
        <v>45641.060196759259</v>
      </c>
      <c r="E5459" s="2">
        <v>45641.394224537027</v>
      </c>
      <c r="F5459" t="s">
        <v>354</v>
      </c>
      <c r="G5459" t="s">
        <v>1133</v>
      </c>
      <c r="H5459" t="s">
        <v>131</v>
      </c>
      <c r="I5459" t="s">
        <v>1213</v>
      </c>
      <c r="J5459" t="s">
        <v>68</v>
      </c>
      <c r="K5459" t="s">
        <v>69</v>
      </c>
      <c r="L5459" t="s">
        <v>54</v>
      </c>
      <c r="M5459" t="s">
        <v>82</v>
      </c>
      <c r="N5459" t="s">
        <v>228</v>
      </c>
      <c r="O5459" t="s">
        <v>84</v>
      </c>
      <c r="P5459" t="s">
        <v>10077</v>
      </c>
      <c r="Q5459" t="s">
        <v>127</v>
      </c>
      <c r="R5459" t="s">
        <v>98</v>
      </c>
      <c r="S5459" t="s">
        <v>75</v>
      </c>
      <c r="T5459" t="s">
        <v>76</v>
      </c>
      <c r="U5459" t="b">
        <v>0</v>
      </c>
      <c r="V5459">
        <v>57</v>
      </c>
      <c r="W5459">
        <v>3655</v>
      </c>
      <c r="X5459">
        <v>0</v>
      </c>
      <c r="Y5459">
        <v>4.3</v>
      </c>
      <c r="Z5459" t="s">
        <v>87</v>
      </c>
      <c r="AA5459" t="s">
        <v>145</v>
      </c>
      <c r="AB5459" t="b">
        <v>1</v>
      </c>
      <c r="AC5459" t="b">
        <v>0</v>
      </c>
      <c r="AD5459" t="b">
        <v>0</v>
      </c>
      <c r="AE5459" t="b">
        <v>0</v>
      </c>
    </row>
    <row r="5460" spans="1:31" x14ac:dyDescent="0.3">
      <c r="A5460" t="s">
        <v>10078</v>
      </c>
      <c r="B5460" t="s">
        <v>32</v>
      </c>
      <c r="C5460" s="2">
        <v>45932.389664351853</v>
      </c>
      <c r="D5460" s="2">
        <v>45932.583414351851</v>
      </c>
      <c r="E5460" s="2">
        <v>45932.611192129632</v>
      </c>
      <c r="F5460" t="s">
        <v>203</v>
      </c>
      <c r="G5460" t="s">
        <v>184</v>
      </c>
      <c r="H5460" t="s">
        <v>244</v>
      </c>
      <c r="I5460" t="s">
        <v>659</v>
      </c>
      <c r="J5460" t="s">
        <v>37</v>
      </c>
      <c r="K5460" t="s">
        <v>38</v>
      </c>
      <c r="L5460" t="s">
        <v>54</v>
      </c>
      <c r="M5460" t="s">
        <v>82</v>
      </c>
      <c r="N5460" t="s">
        <v>540</v>
      </c>
      <c r="O5460" t="s">
        <v>118</v>
      </c>
      <c r="P5460" t="s">
        <v>7980</v>
      </c>
      <c r="Q5460" t="s">
        <v>97</v>
      </c>
      <c r="R5460" t="s">
        <v>98</v>
      </c>
      <c r="S5460" t="s">
        <v>45</v>
      </c>
      <c r="T5460" t="s">
        <v>46</v>
      </c>
      <c r="U5460" t="b">
        <v>0</v>
      </c>
      <c r="V5460">
        <v>17</v>
      </c>
      <c r="W5460">
        <v>279</v>
      </c>
      <c r="X5460">
        <v>0</v>
      </c>
      <c r="Y5460">
        <v>4</v>
      </c>
      <c r="Z5460" t="s">
        <v>163</v>
      </c>
      <c r="AA5460" t="s">
        <v>101</v>
      </c>
      <c r="AB5460" t="b">
        <v>0</v>
      </c>
      <c r="AC5460" t="b">
        <v>0</v>
      </c>
      <c r="AD5460" t="b">
        <v>0</v>
      </c>
      <c r="AE5460" t="b">
        <v>0</v>
      </c>
    </row>
    <row r="5461" spans="1:31" x14ac:dyDescent="0.3">
      <c r="A5461" t="s">
        <v>10079</v>
      </c>
      <c r="B5461" t="s">
        <v>32</v>
      </c>
      <c r="C5461" s="2">
        <v>45572.414652777778</v>
      </c>
      <c r="D5461" s="2">
        <v>45573.739652777767</v>
      </c>
      <c r="E5461" s="2">
        <v>45574.238263888888</v>
      </c>
      <c r="F5461" t="s">
        <v>514</v>
      </c>
      <c r="G5461" t="s">
        <v>51</v>
      </c>
      <c r="H5461" t="s">
        <v>35</v>
      </c>
      <c r="I5461" t="s">
        <v>132</v>
      </c>
      <c r="J5461" t="s">
        <v>94</v>
      </c>
      <c r="K5461" t="s">
        <v>38</v>
      </c>
      <c r="L5461" t="s">
        <v>54</v>
      </c>
      <c r="M5461" t="s">
        <v>116</v>
      </c>
      <c r="N5461" t="s">
        <v>150</v>
      </c>
      <c r="O5461" t="s">
        <v>72</v>
      </c>
      <c r="P5461" t="s">
        <v>10080</v>
      </c>
      <c r="Q5461" t="s">
        <v>97</v>
      </c>
      <c r="R5461" t="s">
        <v>44</v>
      </c>
      <c r="S5461" t="s">
        <v>75</v>
      </c>
      <c r="T5461" t="s">
        <v>99</v>
      </c>
      <c r="U5461" t="b">
        <v>1</v>
      </c>
      <c r="V5461">
        <v>36</v>
      </c>
      <c r="W5461">
        <v>1908</v>
      </c>
      <c r="X5461">
        <v>0</v>
      </c>
      <c r="Y5461">
        <v>3.3</v>
      </c>
      <c r="Z5461" t="s">
        <v>100</v>
      </c>
      <c r="AA5461" t="s">
        <v>145</v>
      </c>
      <c r="AB5461" t="b">
        <v>0</v>
      </c>
      <c r="AC5461" t="b">
        <v>1</v>
      </c>
      <c r="AD5461" t="b">
        <v>0</v>
      </c>
      <c r="AE5461" t="b">
        <v>0</v>
      </c>
    </row>
    <row r="5462" spans="1:31" x14ac:dyDescent="0.3">
      <c r="A5462" t="s">
        <v>10081</v>
      </c>
      <c r="B5462" t="s">
        <v>32</v>
      </c>
      <c r="C5462" s="2">
        <v>45578.63653935185</v>
      </c>
      <c r="D5462" s="2">
        <v>45580.450428240743</v>
      </c>
      <c r="E5462" s="2">
        <v>45580.691400462973</v>
      </c>
      <c r="F5462" t="s">
        <v>628</v>
      </c>
      <c r="G5462" t="s">
        <v>171</v>
      </c>
      <c r="H5462" t="s">
        <v>66</v>
      </c>
      <c r="I5462" t="s">
        <v>149</v>
      </c>
      <c r="J5462" t="s">
        <v>37</v>
      </c>
      <c r="K5462" t="s">
        <v>54</v>
      </c>
      <c r="L5462" t="s">
        <v>69</v>
      </c>
      <c r="M5462" t="s">
        <v>107</v>
      </c>
      <c r="N5462" t="s">
        <v>173</v>
      </c>
      <c r="O5462" t="s">
        <v>118</v>
      </c>
      <c r="P5462" t="s">
        <v>10082</v>
      </c>
      <c r="Q5462" t="s">
        <v>127</v>
      </c>
      <c r="R5462" t="s">
        <v>98</v>
      </c>
      <c r="S5462" t="s">
        <v>45</v>
      </c>
      <c r="T5462" t="s">
        <v>46</v>
      </c>
      <c r="U5462" t="b">
        <v>1</v>
      </c>
      <c r="V5462">
        <v>45</v>
      </c>
      <c r="W5462">
        <v>2612</v>
      </c>
      <c r="X5462">
        <v>0</v>
      </c>
      <c r="Y5462">
        <v>2.7</v>
      </c>
      <c r="Z5462" t="s">
        <v>163</v>
      </c>
      <c r="AA5462" t="s">
        <v>75</v>
      </c>
      <c r="AB5462" t="b">
        <v>1</v>
      </c>
      <c r="AC5462" t="b">
        <v>0</v>
      </c>
      <c r="AD5462" t="b">
        <v>0</v>
      </c>
      <c r="AE5462" t="b">
        <v>0</v>
      </c>
    </row>
    <row r="5463" spans="1:31" x14ac:dyDescent="0.3">
      <c r="A5463" t="s">
        <v>10083</v>
      </c>
      <c r="B5463" t="s">
        <v>32</v>
      </c>
      <c r="C5463" s="2">
        <v>45748.723402777781</v>
      </c>
      <c r="D5463" s="2">
        <v>45752.499097222222</v>
      </c>
      <c r="E5463" s="2">
        <v>45752.944236111107</v>
      </c>
      <c r="F5463" t="s">
        <v>443</v>
      </c>
      <c r="G5463" t="s">
        <v>266</v>
      </c>
      <c r="H5463" t="s">
        <v>244</v>
      </c>
      <c r="I5463" t="s">
        <v>272</v>
      </c>
      <c r="J5463" t="s">
        <v>37</v>
      </c>
      <c r="K5463" t="s">
        <v>38</v>
      </c>
      <c r="L5463" t="s">
        <v>54</v>
      </c>
      <c r="M5463" t="s">
        <v>70</v>
      </c>
      <c r="N5463" t="s">
        <v>124</v>
      </c>
      <c r="O5463" t="s">
        <v>135</v>
      </c>
      <c r="P5463" t="s">
        <v>10084</v>
      </c>
      <c r="Q5463" t="s">
        <v>110</v>
      </c>
      <c r="R5463" t="s">
        <v>86</v>
      </c>
      <c r="S5463" t="s">
        <v>45</v>
      </c>
      <c r="T5463" t="s">
        <v>46</v>
      </c>
      <c r="U5463" t="b">
        <v>1</v>
      </c>
      <c r="V5463">
        <v>18</v>
      </c>
      <c r="W5463">
        <v>5437</v>
      </c>
      <c r="X5463">
        <v>0</v>
      </c>
      <c r="Y5463">
        <v>3.6</v>
      </c>
      <c r="Z5463" t="s">
        <v>153</v>
      </c>
      <c r="AA5463" t="s">
        <v>88</v>
      </c>
      <c r="AB5463" t="b">
        <v>1</v>
      </c>
      <c r="AC5463" t="b">
        <v>0</v>
      </c>
      <c r="AD5463" t="b">
        <v>0</v>
      </c>
      <c r="AE5463" t="b">
        <v>0</v>
      </c>
    </row>
    <row r="5464" spans="1:31" x14ac:dyDescent="0.3">
      <c r="A5464" t="s">
        <v>10085</v>
      </c>
      <c r="B5464" t="s">
        <v>32</v>
      </c>
      <c r="C5464" s="2">
        <v>45894.539270833331</v>
      </c>
      <c r="D5464" s="2">
        <v>45896.489965277768</v>
      </c>
      <c r="E5464" s="2">
        <v>45896.936493055553</v>
      </c>
      <c r="F5464" t="s">
        <v>1694</v>
      </c>
      <c r="G5464" t="s">
        <v>621</v>
      </c>
      <c r="H5464" t="s">
        <v>333</v>
      </c>
      <c r="I5464" t="s">
        <v>583</v>
      </c>
      <c r="J5464" t="s">
        <v>37</v>
      </c>
      <c r="K5464" t="s">
        <v>38</v>
      </c>
      <c r="L5464" t="s">
        <v>38</v>
      </c>
      <c r="M5464" t="s">
        <v>86</v>
      </c>
      <c r="N5464" t="s">
        <v>747</v>
      </c>
      <c r="O5464" t="s">
        <v>142</v>
      </c>
      <c r="P5464" t="s">
        <v>2388</v>
      </c>
      <c r="Q5464" t="s">
        <v>144</v>
      </c>
      <c r="R5464" t="s">
        <v>98</v>
      </c>
      <c r="S5464" t="s">
        <v>45</v>
      </c>
      <c r="T5464" t="s">
        <v>46</v>
      </c>
      <c r="U5464" t="b">
        <v>1</v>
      </c>
      <c r="V5464">
        <v>32</v>
      </c>
      <c r="W5464">
        <v>2809</v>
      </c>
      <c r="X5464">
        <v>0</v>
      </c>
      <c r="Y5464">
        <v>3.1</v>
      </c>
      <c r="Z5464" t="s">
        <v>100</v>
      </c>
      <c r="AA5464" t="s">
        <v>48</v>
      </c>
      <c r="AB5464" t="b">
        <v>0</v>
      </c>
      <c r="AC5464" t="b">
        <v>0</v>
      </c>
      <c r="AD5464" t="b">
        <v>0</v>
      </c>
      <c r="AE5464" t="b">
        <v>0</v>
      </c>
    </row>
    <row r="5465" spans="1:31" x14ac:dyDescent="0.3">
      <c r="A5465" t="s">
        <v>10086</v>
      </c>
      <c r="B5465" t="s">
        <v>32</v>
      </c>
      <c r="C5465" s="2">
        <v>45645.582905092589</v>
      </c>
      <c r="D5465" s="2">
        <v>45647.336377314823</v>
      </c>
      <c r="E5465" s="2">
        <v>45647.519016203703</v>
      </c>
      <c r="F5465" t="s">
        <v>898</v>
      </c>
      <c r="G5465" t="s">
        <v>79</v>
      </c>
      <c r="H5465" t="s">
        <v>333</v>
      </c>
      <c r="I5465" t="s">
        <v>1003</v>
      </c>
      <c r="J5465" t="s">
        <v>37</v>
      </c>
      <c r="K5465" t="s">
        <v>69</v>
      </c>
      <c r="L5465" t="s">
        <v>69</v>
      </c>
      <c r="M5465" t="s">
        <v>86</v>
      </c>
      <c r="N5465" t="s">
        <v>747</v>
      </c>
      <c r="O5465" t="s">
        <v>57</v>
      </c>
      <c r="P5465" t="s">
        <v>10087</v>
      </c>
      <c r="Q5465" t="s">
        <v>144</v>
      </c>
      <c r="R5465" t="s">
        <v>98</v>
      </c>
      <c r="S5465" t="s">
        <v>45</v>
      </c>
      <c r="T5465" t="s">
        <v>46</v>
      </c>
      <c r="U5465" t="b">
        <v>1</v>
      </c>
      <c r="V5465">
        <v>22</v>
      </c>
      <c r="W5465">
        <v>2525</v>
      </c>
      <c r="X5465">
        <v>0</v>
      </c>
      <c r="Y5465">
        <v>3.2</v>
      </c>
      <c r="Z5465" t="s">
        <v>163</v>
      </c>
      <c r="AA5465" t="s">
        <v>88</v>
      </c>
      <c r="AB5465" t="b">
        <v>0</v>
      </c>
      <c r="AC5465" t="b">
        <v>0</v>
      </c>
      <c r="AD5465" t="b">
        <v>0</v>
      </c>
      <c r="AE5465" t="b">
        <v>0</v>
      </c>
    </row>
    <row r="5466" spans="1:31" x14ac:dyDescent="0.3">
      <c r="A5466" t="s">
        <v>10088</v>
      </c>
      <c r="B5466" t="s">
        <v>32</v>
      </c>
      <c r="C5466" s="2">
        <v>45566.801979166667</v>
      </c>
      <c r="D5466" s="2">
        <v>45568.710312499999</v>
      </c>
      <c r="E5466" s="2">
        <v>45568.855451388888</v>
      </c>
      <c r="F5466" t="s">
        <v>79</v>
      </c>
      <c r="G5466" t="s">
        <v>548</v>
      </c>
      <c r="H5466" t="s">
        <v>114</v>
      </c>
      <c r="I5466" t="s">
        <v>359</v>
      </c>
      <c r="J5466" t="s">
        <v>68</v>
      </c>
      <c r="K5466" t="s">
        <v>69</v>
      </c>
      <c r="L5466" t="s">
        <v>54</v>
      </c>
      <c r="M5466" t="s">
        <v>39</v>
      </c>
      <c r="N5466" t="s">
        <v>40</v>
      </c>
      <c r="O5466" t="s">
        <v>118</v>
      </c>
      <c r="P5466" t="s">
        <v>10089</v>
      </c>
      <c r="Q5466" t="s">
        <v>144</v>
      </c>
      <c r="R5466" t="s">
        <v>86</v>
      </c>
      <c r="S5466" t="s">
        <v>75</v>
      </c>
      <c r="T5466" t="s">
        <v>76</v>
      </c>
      <c r="U5466" t="b">
        <v>0</v>
      </c>
      <c r="V5466">
        <v>33</v>
      </c>
      <c r="W5466">
        <v>2748</v>
      </c>
      <c r="X5466">
        <v>0</v>
      </c>
      <c r="Y5466">
        <v>4.0999999999999996</v>
      </c>
      <c r="Z5466" t="s">
        <v>163</v>
      </c>
      <c r="AA5466" t="s">
        <v>48</v>
      </c>
      <c r="AB5466" t="b">
        <v>0</v>
      </c>
      <c r="AC5466" t="b">
        <v>0</v>
      </c>
      <c r="AD5466" t="b">
        <v>0</v>
      </c>
      <c r="AE5466" t="b">
        <v>0</v>
      </c>
    </row>
    <row r="5467" spans="1:31" x14ac:dyDescent="0.3">
      <c r="A5467" t="s">
        <v>10090</v>
      </c>
      <c r="B5467" t="s">
        <v>32</v>
      </c>
      <c r="C5467" s="2">
        <v>45580.390023148153</v>
      </c>
      <c r="D5467" s="2">
        <v>45586.35738425926</v>
      </c>
      <c r="E5467" s="2">
        <v>45586.457384259258</v>
      </c>
      <c r="F5467" t="s">
        <v>895</v>
      </c>
      <c r="G5467" t="s">
        <v>331</v>
      </c>
      <c r="H5467" t="s">
        <v>52</v>
      </c>
      <c r="I5467" t="s">
        <v>511</v>
      </c>
      <c r="J5467" t="s">
        <v>68</v>
      </c>
      <c r="K5467" t="s">
        <v>54</v>
      </c>
      <c r="L5467" t="s">
        <v>69</v>
      </c>
      <c r="M5467" t="s">
        <v>82</v>
      </c>
      <c r="N5467" t="s">
        <v>83</v>
      </c>
      <c r="O5467" t="s">
        <v>41</v>
      </c>
      <c r="P5467" t="s">
        <v>10091</v>
      </c>
      <c r="Q5467" t="s">
        <v>110</v>
      </c>
      <c r="R5467" t="s">
        <v>98</v>
      </c>
      <c r="S5467" t="s">
        <v>45</v>
      </c>
      <c r="T5467" t="s">
        <v>76</v>
      </c>
      <c r="U5467" t="b">
        <v>1</v>
      </c>
      <c r="V5467">
        <v>51</v>
      </c>
      <c r="W5467">
        <v>8593</v>
      </c>
      <c r="X5467">
        <v>0</v>
      </c>
      <c r="Y5467">
        <v>3.7</v>
      </c>
      <c r="Z5467" t="s">
        <v>366</v>
      </c>
      <c r="AA5467" t="s">
        <v>62</v>
      </c>
      <c r="AB5467" t="b">
        <v>0</v>
      </c>
      <c r="AC5467" t="b">
        <v>0</v>
      </c>
      <c r="AD5467" t="b">
        <v>0</v>
      </c>
      <c r="AE5467" t="b">
        <v>0</v>
      </c>
    </row>
    <row r="5468" spans="1:31" x14ac:dyDescent="0.3">
      <c r="A5468" t="s">
        <v>10092</v>
      </c>
      <c r="B5468" t="s">
        <v>32</v>
      </c>
      <c r="C5468" s="2">
        <v>45872.736493055563</v>
      </c>
      <c r="D5468" s="2">
        <v>45874.507326388892</v>
      </c>
      <c r="E5468" s="2">
        <v>45874.892048611109</v>
      </c>
      <c r="F5468" t="s">
        <v>322</v>
      </c>
      <c r="G5468" t="s">
        <v>166</v>
      </c>
      <c r="H5468" t="s">
        <v>52</v>
      </c>
      <c r="I5468" t="s">
        <v>132</v>
      </c>
      <c r="J5468" t="s">
        <v>68</v>
      </c>
      <c r="K5468" t="s">
        <v>38</v>
      </c>
      <c r="L5468" t="s">
        <v>38</v>
      </c>
      <c r="M5468" t="s">
        <v>107</v>
      </c>
      <c r="N5468" t="s">
        <v>108</v>
      </c>
      <c r="O5468" t="s">
        <v>72</v>
      </c>
      <c r="P5468" t="s">
        <v>10093</v>
      </c>
      <c r="Q5468" t="s">
        <v>59</v>
      </c>
      <c r="R5468" t="s">
        <v>98</v>
      </c>
      <c r="S5468" t="s">
        <v>75</v>
      </c>
      <c r="T5468" t="s">
        <v>76</v>
      </c>
      <c r="U5468" t="b">
        <v>0</v>
      </c>
      <c r="V5468">
        <v>31</v>
      </c>
      <c r="W5468">
        <v>2550</v>
      </c>
      <c r="X5468">
        <v>0</v>
      </c>
      <c r="Y5468">
        <v>4.0999999999999996</v>
      </c>
      <c r="Z5468" t="s">
        <v>77</v>
      </c>
      <c r="AA5468" t="s">
        <v>101</v>
      </c>
      <c r="AB5468" t="b">
        <v>0</v>
      </c>
      <c r="AC5468" t="b">
        <v>0</v>
      </c>
      <c r="AD5468" t="b">
        <v>0</v>
      </c>
      <c r="AE5468" t="b">
        <v>0</v>
      </c>
    </row>
    <row r="5469" spans="1:31" x14ac:dyDescent="0.3">
      <c r="A5469" t="s">
        <v>10094</v>
      </c>
      <c r="B5469" t="s">
        <v>32</v>
      </c>
      <c r="C5469" s="2">
        <v>45657.707141203697</v>
      </c>
      <c r="D5469" s="2">
        <v>45660.221724537027</v>
      </c>
      <c r="E5469" s="2">
        <v>45660.58630787037</v>
      </c>
      <c r="F5469" t="s">
        <v>112</v>
      </c>
      <c r="G5469" t="s">
        <v>1694</v>
      </c>
      <c r="H5469" t="s">
        <v>131</v>
      </c>
      <c r="I5469" t="s">
        <v>416</v>
      </c>
      <c r="J5469" t="s">
        <v>37</v>
      </c>
      <c r="K5469" t="s">
        <v>69</v>
      </c>
      <c r="L5469" t="s">
        <v>54</v>
      </c>
      <c r="M5469" t="s">
        <v>70</v>
      </c>
      <c r="N5469" t="s">
        <v>71</v>
      </c>
      <c r="O5469" t="s">
        <v>125</v>
      </c>
      <c r="P5469" t="s">
        <v>2511</v>
      </c>
      <c r="Q5469" t="s">
        <v>97</v>
      </c>
      <c r="R5469" t="s">
        <v>74</v>
      </c>
      <c r="S5469" t="s">
        <v>45</v>
      </c>
      <c r="T5469" t="s">
        <v>46</v>
      </c>
      <c r="U5469" t="b">
        <v>1</v>
      </c>
      <c r="V5469">
        <v>37</v>
      </c>
      <c r="W5469">
        <v>3621</v>
      </c>
      <c r="X5469">
        <v>0</v>
      </c>
      <c r="Y5469">
        <v>3</v>
      </c>
      <c r="Z5469" t="s">
        <v>200</v>
      </c>
      <c r="AA5469" t="s">
        <v>88</v>
      </c>
      <c r="AB5469" t="b">
        <v>0</v>
      </c>
      <c r="AC5469" t="b">
        <v>0</v>
      </c>
      <c r="AD5469" t="b">
        <v>0</v>
      </c>
      <c r="AE5469" t="b">
        <v>0</v>
      </c>
    </row>
    <row r="5470" spans="1:31" x14ac:dyDescent="0.3">
      <c r="A5470" t="s">
        <v>10095</v>
      </c>
      <c r="B5470" t="s">
        <v>32</v>
      </c>
      <c r="C5470" s="2">
        <v>46045.587777777779</v>
      </c>
      <c r="D5470" s="2">
        <v>46046.42597222222</v>
      </c>
      <c r="E5470" s="2">
        <v>46046.446111111109</v>
      </c>
      <c r="F5470" t="s">
        <v>952</v>
      </c>
      <c r="G5470" t="s">
        <v>1331</v>
      </c>
      <c r="H5470" t="s">
        <v>131</v>
      </c>
      <c r="I5470" t="s">
        <v>586</v>
      </c>
      <c r="J5470" t="s">
        <v>37</v>
      </c>
      <c r="K5470" t="s">
        <v>38</v>
      </c>
      <c r="L5470" t="s">
        <v>69</v>
      </c>
      <c r="M5470" t="s">
        <v>82</v>
      </c>
      <c r="N5470" t="s">
        <v>228</v>
      </c>
      <c r="O5470" t="s">
        <v>72</v>
      </c>
      <c r="P5470" t="s">
        <v>10096</v>
      </c>
      <c r="Q5470" t="s">
        <v>127</v>
      </c>
      <c r="R5470" t="s">
        <v>98</v>
      </c>
      <c r="S5470" t="s">
        <v>45</v>
      </c>
      <c r="T5470" t="s">
        <v>46</v>
      </c>
      <c r="U5470" t="b">
        <v>0</v>
      </c>
      <c r="V5470">
        <v>19</v>
      </c>
      <c r="W5470">
        <v>1207</v>
      </c>
      <c r="X5470">
        <v>0</v>
      </c>
      <c r="Y5470">
        <v>4.3</v>
      </c>
      <c r="Z5470" t="s">
        <v>163</v>
      </c>
      <c r="AA5470" t="s">
        <v>62</v>
      </c>
      <c r="AB5470" t="b">
        <v>1</v>
      </c>
      <c r="AC5470" t="b">
        <v>1</v>
      </c>
      <c r="AD5470" t="b">
        <v>0</v>
      </c>
      <c r="AE5470" t="b">
        <v>0</v>
      </c>
    </row>
    <row r="5471" spans="1:31" x14ac:dyDescent="0.3">
      <c r="A5471" t="s">
        <v>10097</v>
      </c>
      <c r="B5471" t="s">
        <v>32</v>
      </c>
      <c r="C5471" s="2">
        <v>45945.347754629627</v>
      </c>
      <c r="D5471" s="2">
        <v>45946.142199074071</v>
      </c>
      <c r="E5471" s="2">
        <v>45946.425532407397</v>
      </c>
      <c r="F5471" t="s">
        <v>963</v>
      </c>
      <c r="G5471" t="s">
        <v>104</v>
      </c>
      <c r="H5471" t="s">
        <v>52</v>
      </c>
      <c r="I5471" t="s">
        <v>194</v>
      </c>
      <c r="J5471" t="s">
        <v>68</v>
      </c>
      <c r="K5471" t="s">
        <v>69</v>
      </c>
      <c r="L5471" t="s">
        <v>54</v>
      </c>
      <c r="M5471" t="s">
        <v>70</v>
      </c>
      <c r="N5471" t="s">
        <v>124</v>
      </c>
      <c r="O5471" t="s">
        <v>118</v>
      </c>
      <c r="P5471" t="s">
        <v>7909</v>
      </c>
      <c r="Q5471" t="s">
        <v>110</v>
      </c>
      <c r="R5471" t="s">
        <v>74</v>
      </c>
      <c r="S5471" t="s">
        <v>45</v>
      </c>
      <c r="T5471" t="s">
        <v>76</v>
      </c>
      <c r="U5471" t="b">
        <v>0</v>
      </c>
      <c r="V5471">
        <v>49</v>
      </c>
      <c r="W5471">
        <v>1144</v>
      </c>
      <c r="X5471">
        <v>1</v>
      </c>
      <c r="Y5471">
        <v>3.1</v>
      </c>
      <c r="Z5471" t="s">
        <v>77</v>
      </c>
      <c r="AA5471" t="s">
        <v>62</v>
      </c>
      <c r="AB5471" t="b">
        <v>0</v>
      </c>
      <c r="AC5471" t="b">
        <v>0</v>
      </c>
      <c r="AD5471" t="b">
        <v>0</v>
      </c>
      <c r="AE5471" t="b">
        <v>0</v>
      </c>
    </row>
    <row r="5472" spans="1:31" x14ac:dyDescent="0.3">
      <c r="A5472" t="s">
        <v>10098</v>
      </c>
      <c r="B5472" t="s">
        <v>32</v>
      </c>
      <c r="C5472" s="2">
        <v>45635.722824074073</v>
      </c>
      <c r="D5472" s="2">
        <v>45636.430462962962</v>
      </c>
      <c r="E5472" s="2">
        <v>45636.529074074067</v>
      </c>
      <c r="F5472" t="s">
        <v>557</v>
      </c>
      <c r="G5472" t="s">
        <v>459</v>
      </c>
      <c r="H5472" t="s">
        <v>92</v>
      </c>
      <c r="I5472" t="s">
        <v>211</v>
      </c>
      <c r="J5472" t="s">
        <v>37</v>
      </c>
      <c r="K5472" t="s">
        <v>69</v>
      </c>
      <c r="L5472" t="s">
        <v>54</v>
      </c>
      <c r="M5472" t="s">
        <v>55</v>
      </c>
      <c r="N5472" t="s">
        <v>482</v>
      </c>
      <c r="O5472" t="s">
        <v>86</v>
      </c>
      <c r="P5472" t="s">
        <v>3919</v>
      </c>
      <c r="Q5472" t="s">
        <v>43</v>
      </c>
      <c r="R5472" t="s">
        <v>44</v>
      </c>
      <c r="S5472" t="s">
        <v>75</v>
      </c>
      <c r="T5472" t="s">
        <v>46</v>
      </c>
      <c r="U5472" t="b">
        <v>0</v>
      </c>
      <c r="V5472">
        <v>34</v>
      </c>
      <c r="W5472">
        <v>1019</v>
      </c>
      <c r="X5472">
        <v>0</v>
      </c>
      <c r="Y5472">
        <v>4</v>
      </c>
      <c r="Z5472" t="s">
        <v>77</v>
      </c>
      <c r="AA5472" t="s">
        <v>101</v>
      </c>
      <c r="AB5472" t="b">
        <v>0</v>
      </c>
      <c r="AC5472" t="b">
        <v>0</v>
      </c>
      <c r="AD5472" t="b">
        <v>0</v>
      </c>
      <c r="AE5472" t="b">
        <v>0</v>
      </c>
    </row>
    <row r="5473" spans="1:31" x14ac:dyDescent="0.3">
      <c r="A5473" t="s">
        <v>10099</v>
      </c>
      <c r="B5473" t="s">
        <v>32</v>
      </c>
      <c r="C5473" s="2">
        <v>45957.519317129627</v>
      </c>
      <c r="D5473" s="2">
        <v>45958.876956018517</v>
      </c>
      <c r="E5473" s="2">
        <v>45959.101261574076</v>
      </c>
      <c r="F5473" t="s">
        <v>322</v>
      </c>
      <c r="G5473" t="s">
        <v>300</v>
      </c>
      <c r="H5473" t="s">
        <v>66</v>
      </c>
      <c r="I5473" t="s">
        <v>149</v>
      </c>
      <c r="J5473" t="s">
        <v>68</v>
      </c>
      <c r="K5473" t="s">
        <v>69</v>
      </c>
      <c r="L5473" t="s">
        <v>69</v>
      </c>
      <c r="M5473" t="s">
        <v>133</v>
      </c>
      <c r="N5473" t="s">
        <v>134</v>
      </c>
      <c r="O5473" t="s">
        <v>142</v>
      </c>
      <c r="P5473" t="s">
        <v>10100</v>
      </c>
      <c r="Q5473" t="s">
        <v>59</v>
      </c>
      <c r="R5473" t="s">
        <v>98</v>
      </c>
      <c r="S5473" t="s">
        <v>45</v>
      </c>
      <c r="T5473" t="s">
        <v>76</v>
      </c>
      <c r="U5473" t="b">
        <v>0</v>
      </c>
      <c r="V5473">
        <v>20</v>
      </c>
      <c r="W5473">
        <v>1955</v>
      </c>
      <c r="X5473">
        <v>0</v>
      </c>
      <c r="Y5473">
        <v>4.5</v>
      </c>
      <c r="Z5473" t="s">
        <v>87</v>
      </c>
      <c r="AA5473" t="s">
        <v>101</v>
      </c>
      <c r="AB5473" t="b">
        <v>0</v>
      </c>
      <c r="AC5473" t="b">
        <v>0</v>
      </c>
      <c r="AD5473" t="b">
        <v>0</v>
      </c>
      <c r="AE5473" t="b">
        <v>0</v>
      </c>
    </row>
    <row r="5474" spans="1:31" x14ac:dyDescent="0.3">
      <c r="A5474" t="s">
        <v>10101</v>
      </c>
      <c r="B5474" t="s">
        <v>32</v>
      </c>
      <c r="C5474" s="2">
        <v>45553.474872685183</v>
      </c>
      <c r="D5474" s="2">
        <v>45554.537372685183</v>
      </c>
      <c r="E5474" s="2">
        <v>45554.824178240742</v>
      </c>
      <c r="F5474" t="s">
        <v>260</v>
      </c>
      <c r="G5474" t="s">
        <v>33</v>
      </c>
      <c r="H5474" t="s">
        <v>35</v>
      </c>
      <c r="I5474" t="s">
        <v>67</v>
      </c>
      <c r="J5474" t="s">
        <v>68</v>
      </c>
      <c r="K5474" t="s">
        <v>69</v>
      </c>
      <c r="L5474" t="s">
        <v>54</v>
      </c>
      <c r="M5474" t="s">
        <v>55</v>
      </c>
      <c r="N5474" t="s">
        <v>263</v>
      </c>
      <c r="O5474" t="s">
        <v>72</v>
      </c>
      <c r="P5474" t="s">
        <v>10102</v>
      </c>
      <c r="Q5474" t="s">
        <v>59</v>
      </c>
      <c r="R5474" t="s">
        <v>98</v>
      </c>
      <c r="S5474" t="s">
        <v>45</v>
      </c>
      <c r="T5474" t="s">
        <v>76</v>
      </c>
      <c r="U5474" t="b">
        <v>0</v>
      </c>
      <c r="V5474">
        <v>15</v>
      </c>
      <c r="W5474">
        <v>1530</v>
      </c>
      <c r="X5474">
        <v>0</v>
      </c>
      <c r="Y5474">
        <v>4.5</v>
      </c>
      <c r="Z5474" t="s">
        <v>47</v>
      </c>
      <c r="AA5474" t="s">
        <v>48</v>
      </c>
      <c r="AB5474" t="b">
        <v>0</v>
      </c>
      <c r="AC5474" t="b">
        <v>0</v>
      </c>
      <c r="AD5474" t="b">
        <v>0</v>
      </c>
      <c r="AE5474" t="b">
        <v>0</v>
      </c>
    </row>
    <row r="5475" spans="1:31" x14ac:dyDescent="0.3">
      <c r="A5475" t="s">
        <v>10103</v>
      </c>
      <c r="B5475" t="s">
        <v>32</v>
      </c>
      <c r="C5475" s="2">
        <v>45668.790451388893</v>
      </c>
      <c r="D5475" s="2">
        <v>45671.196006944447</v>
      </c>
      <c r="E5475" s="2">
        <v>45671.587673611109</v>
      </c>
      <c r="F5475" t="s">
        <v>803</v>
      </c>
      <c r="G5475" t="s">
        <v>112</v>
      </c>
      <c r="H5475" t="s">
        <v>333</v>
      </c>
      <c r="I5475" t="s">
        <v>1036</v>
      </c>
      <c r="J5475" t="s">
        <v>68</v>
      </c>
      <c r="K5475" t="s">
        <v>54</v>
      </c>
      <c r="L5475" t="s">
        <v>38</v>
      </c>
      <c r="M5475" t="s">
        <v>82</v>
      </c>
      <c r="N5475" t="s">
        <v>222</v>
      </c>
      <c r="O5475" t="s">
        <v>135</v>
      </c>
      <c r="P5475" t="s">
        <v>10104</v>
      </c>
      <c r="Q5475" t="s">
        <v>110</v>
      </c>
      <c r="R5475" t="s">
        <v>44</v>
      </c>
      <c r="S5475" t="s">
        <v>45</v>
      </c>
      <c r="T5475" t="s">
        <v>76</v>
      </c>
      <c r="U5475" t="b">
        <v>0</v>
      </c>
      <c r="V5475">
        <v>35</v>
      </c>
      <c r="W5475">
        <v>3464</v>
      </c>
      <c r="X5475">
        <v>0</v>
      </c>
      <c r="Y5475">
        <v>4.2</v>
      </c>
      <c r="Z5475" t="s">
        <v>100</v>
      </c>
      <c r="AA5475" t="s">
        <v>62</v>
      </c>
      <c r="AB5475" t="b">
        <v>0</v>
      </c>
      <c r="AC5475" t="b">
        <v>0</v>
      </c>
      <c r="AD5475" t="b">
        <v>0</v>
      </c>
      <c r="AE5475" t="b">
        <v>0</v>
      </c>
    </row>
    <row r="5476" spans="1:31" x14ac:dyDescent="0.3">
      <c r="A5476" t="s">
        <v>10105</v>
      </c>
      <c r="B5476" t="s">
        <v>32</v>
      </c>
      <c r="C5476" s="2">
        <v>45745.694016203714</v>
      </c>
      <c r="D5476" s="2">
        <v>45746.543321759258</v>
      </c>
      <c r="E5476" s="2">
        <v>45747.039849537039</v>
      </c>
      <c r="F5476" t="s">
        <v>798</v>
      </c>
      <c r="G5476" t="s">
        <v>472</v>
      </c>
      <c r="H5476" t="s">
        <v>52</v>
      </c>
      <c r="I5476" t="s">
        <v>227</v>
      </c>
      <c r="J5476" t="s">
        <v>37</v>
      </c>
      <c r="K5476" t="s">
        <v>38</v>
      </c>
      <c r="L5476" t="s">
        <v>69</v>
      </c>
      <c r="M5476" t="s">
        <v>133</v>
      </c>
      <c r="N5476" t="s">
        <v>180</v>
      </c>
      <c r="O5476" t="s">
        <v>125</v>
      </c>
      <c r="P5476" t="s">
        <v>9356</v>
      </c>
      <c r="Q5476" t="s">
        <v>97</v>
      </c>
      <c r="R5476" t="s">
        <v>98</v>
      </c>
      <c r="S5476" t="s">
        <v>45</v>
      </c>
      <c r="T5476" t="s">
        <v>46</v>
      </c>
      <c r="U5476" t="b">
        <v>0</v>
      </c>
      <c r="V5476">
        <v>58</v>
      </c>
      <c r="W5476">
        <v>1223</v>
      </c>
      <c r="X5476">
        <v>0</v>
      </c>
      <c r="Y5476">
        <v>4</v>
      </c>
      <c r="Z5476" t="s">
        <v>153</v>
      </c>
      <c r="AA5476" t="s">
        <v>88</v>
      </c>
      <c r="AB5476" t="b">
        <v>0</v>
      </c>
      <c r="AC5476" t="b">
        <v>0</v>
      </c>
      <c r="AD5476" t="b">
        <v>0</v>
      </c>
      <c r="AE5476" t="b">
        <v>0</v>
      </c>
    </row>
    <row r="5477" spans="1:31" x14ac:dyDescent="0.3">
      <c r="A5477" t="s">
        <v>10106</v>
      </c>
      <c r="B5477" t="s">
        <v>32</v>
      </c>
      <c r="C5477" s="2">
        <v>45688.808587962973</v>
      </c>
      <c r="D5477" s="2">
        <v>45697.858587962961</v>
      </c>
      <c r="E5477" s="2">
        <v>45697.923171296286</v>
      </c>
      <c r="F5477" t="s">
        <v>859</v>
      </c>
      <c r="G5477" t="s">
        <v>184</v>
      </c>
      <c r="H5477" t="s">
        <v>131</v>
      </c>
      <c r="I5477" t="s">
        <v>355</v>
      </c>
      <c r="J5477" t="s">
        <v>68</v>
      </c>
      <c r="K5477" t="s">
        <v>54</v>
      </c>
      <c r="L5477" t="s">
        <v>38</v>
      </c>
      <c r="M5477" t="s">
        <v>82</v>
      </c>
      <c r="N5477" t="s">
        <v>540</v>
      </c>
      <c r="O5477" t="s">
        <v>57</v>
      </c>
      <c r="P5477" t="s">
        <v>7071</v>
      </c>
      <c r="Q5477" t="s">
        <v>43</v>
      </c>
      <c r="R5477" t="s">
        <v>86</v>
      </c>
      <c r="S5477" t="s">
        <v>45</v>
      </c>
      <c r="T5477" t="s">
        <v>76</v>
      </c>
      <c r="U5477" t="b">
        <v>1</v>
      </c>
      <c r="V5477">
        <v>36</v>
      </c>
      <c r="W5477">
        <v>13032</v>
      </c>
      <c r="X5477">
        <v>0</v>
      </c>
      <c r="Y5477">
        <v>3.5</v>
      </c>
      <c r="Z5477" t="s">
        <v>200</v>
      </c>
      <c r="AA5477" t="s">
        <v>101</v>
      </c>
      <c r="AB5477" t="b">
        <v>1</v>
      </c>
      <c r="AC5477" t="b">
        <v>0</v>
      </c>
      <c r="AD5477" t="b">
        <v>0</v>
      </c>
      <c r="AE5477" t="b">
        <v>0</v>
      </c>
    </row>
    <row r="5478" spans="1:31" x14ac:dyDescent="0.3">
      <c r="A5478" t="s">
        <v>10107</v>
      </c>
      <c r="B5478" t="s">
        <v>32</v>
      </c>
      <c r="C5478" s="2">
        <v>45774.566030092603</v>
      </c>
      <c r="D5478" s="2">
        <v>45774.790335648147</v>
      </c>
      <c r="E5478" s="2">
        <v>45775.029918981483</v>
      </c>
      <c r="F5478" t="s">
        <v>522</v>
      </c>
      <c r="G5478" t="s">
        <v>459</v>
      </c>
      <c r="H5478" t="s">
        <v>92</v>
      </c>
      <c r="I5478" t="s">
        <v>1003</v>
      </c>
      <c r="J5478" t="s">
        <v>37</v>
      </c>
      <c r="K5478" t="s">
        <v>69</v>
      </c>
      <c r="L5478" t="s">
        <v>54</v>
      </c>
      <c r="M5478" t="s">
        <v>82</v>
      </c>
      <c r="N5478" t="s">
        <v>228</v>
      </c>
      <c r="O5478" t="s">
        <v>57</v>
      </c>
      <c r="P5478" t="s">
        <v>5694</v>
      </c>
      <c r="Q5478" t="s">
        <v>127</v>
      </c>
      <c r="R5478" t="s">
        <v>86</v>
      </c>
      <c r="S5478" t="s">
        <v>75</v>
      </c>
      <c r="T5478" t="s">
        <v>46</v>
      </c>
      <c r="U5478" t="b">
        <v>0</v>
      </c>
      <c r="V5478">
        <v>12</v>
      </c>
      <c r="W5478">
        <v>323</v>
      </c>
      <c r="X5478">
        <v>0</v>
      </c>
      <c r="Y5478">
        <v>4.5999999999999996</v>
      </c>
      <c r="Z5478" t="s">
        <v>87</v>
      </c>
      <c r="AA5478" t="s">
        <v>48</v>
      </c>
      <c r="AB5478" t="b">
        <v>0</v>
      </c>
      <c r="AC5478" t="b">
        <v>0</v>
      </c>
      <c r="AD5478" t="b">
        <v>0</v>
      </c>
      <c r="AE5478" t="b">
        <v>0</v>
      </c>
    </row>
    <row r="5479" spans="1:31" x14ac:dyDescent="0.3">
      <c r="A5479" t="s">
        <v>10108</v>
      </c>
      <c r="B5479" t="s">
        <v>32</v>
      </c>
      <c r="C5479" s="2">
        <v>45603.797453703701</v>
      </c>
      <c r="D5479" s="2">
        <v>45604.332175925927</v>
      </c>
      <c r="E5479" s="2">
        <v>45604.832175925927</v>
      </c>
      <c r="F5479" t="s">
        <v>237</v>
      </c>
      <c r="G5479" t="s">
        <v>270</v>
      </c>
      <c r="H5479" t="s">
        <v>66</v>
      </c>
      <c r="I5479" t="s">
        <v>515</v>
      </c>
      <c r="J5479" t="s">
        <v>94</v>
      </c>
      <c r="K5479" t="s">
        <v>38</v>
      </c>
      <c r="L5479" t="s">
        <v>69</v>
      </c>
      <c r="M5479" t="s">
        <v>39</v>
      </c>
      <c r="N5479" t="s">
        <v>212</v>
      </c>
      <c r="O5479" t="s">
        <v>57</v>
      </c>
      <c r="P5479" t="s">
        <v>10109</v>
      </c>
      <c r="Q5479" t="s">
        <v>97</v>
      </c>
      <c r="R5479" t="s">
        <v>86</v>
      </c>
      <c r="S5479" t="s">
        <v>45</v>
      </c>
      <c r="T5479" t="s">
        <v>99</v>
      </c>
      <c r="U5479" t="b">
        <v>1</v>
      </c>
      <c r="V5479">
        <v>9</v>
      </c>
      <c r="W5479">
        <v>770</v>
      </c>
      <c r="X5479">
        <v>0</v>
      </c>
      <c r="Y5479">
        <v>3</v>
      </c>
      <c r="Z5479" t="s">
        <v>77</v>
      </c>
      <c r="AA5479" t="s">
        <v>145</v>
      </c>
      <c r="AB5479" t="b">
        <v>0</v>
      </c>
      <c r="AC5479" t="b">
        <v>0</v>
      </c>
      <c r="AD5479" t="b">
        <v>0</v>
      </c>
      <c r="AE5479" t="b">
        <v>0</v>
      </c>
    </row>
    <row r="5480" spans="1:31" x14ac:dyDescent="0.3">
      <c r="A5480" t="s">
        <v>10110</v>
      </c>
      <c r="B5480" t="s">
        <v>32</v>
      </c>
      <c r="C5480" s="2">
        <v>46052.701701388891</v>
      </c>
      <c r="D5480" s="2">
        <v>46053.248923611107</v>
      </c>
      <c r="E5480" s="2">
        <v>46053.649618055562</v>
      </c>
      <c r="F5480" t="s">
        <v>210</v>
      </c>
      <c r="G5480" t="s">
        <v>1179</v>
      </c>
      <c r="H5480" t="s">
        <v>52</v>
      </c>
      <c r="I5480" t="s">
        <v>363</v>
      </c>
      <c r="J5480" t="s">
        <v>37</v>
      </c>
      <c r="K5480" t="s">
        <v>38</v>
      </c>
      <c r="L5480" t="s">
        <v>69</v>
      </c>
      <c r="M5480" t="s">
        <v>116</v>
      </c>
      <c r="N5480" t="s">
        <v>256</v>
      </c>
      <c r="O5480" t="s">
        <v>72</v>
      </c>
      <c r="P5480" t="s">
        <v>10111</v>
      </c>
      <c r="Q5480" t="s">
        <v>97</v>
      </c>
      <c r="R5480" t="s">
        <v>86</v>
      </c>
      <c r="S5480" t="s">
        <v>45</v>
      </c>
      <c r="T5480" t="s">
        <v>46</v>
      </c>
      <c r="U5480" t="b">
        <v>0</v>
      </c>
      <c r="V5480">
        <v>15</v>
      </c>
      <c r="W5480">
        <v>788</v>
      </c>
      <c r="X5480">
        <v>0</v>
      </c>
      <c r="Y5480">
        <v>4.7</v>
      </c>
      <c r="Z5480" t="s">
        <v>258</v>
      </c>
      <c r="AA5480" t="s">
        <v>75</v>
      </c>
      <c r="AB5480" t="b">
        <v>0</v>
      </c>
      <c r="AC5480" t="b">
        <v>1</v>
      </c>
      <c r="AD5480" t="b">
        <v>0</v>
      </c>
      <c r="AE5480" t="b">
        <v>0</v>
      </c>
    </row>
    <row r="5481" spans="1:31" x14ac:dyDescent="0.3">
      <c r="A5481" t="s">
        <v>10112</v>
      </c>
      <c r="B5481" t="s">
        <v>32</v>
      </c>
      <c r="C5481" s="2">
        <v>45927.317199074067</v>
      </c>
      <c r="D5481" s="2">
        <v>45928.21025462963</v>
      </c>
      <c r="E5481" s="2">
        <v>45928.60261574074</v>
      </c>
      <c r="F5481" t="s">
        <v>376</v>
      </c>
      <c r="G5481" t="s">
        <v>1078</v>
      </c>
      <c r="H5481" t="s">
        <v>66</v>
      </c>
      <c r="I5481" t="s">
        <v>444</v>
      </c>
      <c r="J5481" t="s">
        <v>37</v>
      </c>
      <c r="K5481" t="s">
        <v>38</v>
      </c>
      <c r="L5481" t="s">
        <v>54</v>
      </c>
      <c r="M5481" t="s">
        <v>70</v>
      </c>
      <c r="N5481" t="s">
        <v>124</v>
      </c>
      <c r="O5481" t="s">
        <v>86</v>
      </c>
      <c r="P5481" t="s">
        <v>10113</v>
      </c>
      <c r="Q5481" t="s">
        <v>127</v>
      </c>
      <c r="R5481" t="s">
        <v>44</v>
      </c>
      <c r="S5481" t="s">
        <v>45</v>
      </c>
      <c r="T5481" t="s">
        <v>46</v>
      </c>
      <c r="U5481" t="b">
        <v>0</v>
      </c>
      <c r="V5481">
        <v>20</v>
      </c>
      <c r="W5481">
        <v>1286</v>
      </c>
      <c r="X5481">
        <v>0</v>
      </c>
      <c r="Y5481">
        <v>4.0999999999999996</v>
      </c>
      <c r="Z5481" t="s">
        <v>87</v>
      </c>
      <c r="AA5481" t="s">
        <v>75</v>
      </c>
      <c r="AB5481" t="b">
        <v>0</v>
      </c>
      <c r="AC5481" t="b">
        <v>0</v>
      </c>
      <c r="AD5481" t="b">
        <v>0</v>
      </c>
      <c r="AE5481" t="b">
        <v>0</v>
      </c>
    </row>
    <row r="5482" spans="1:31" x14ac:dyDescent="0.3">
      <c r="A5482" t="s">
        <v>10114</v>
      </c>
      <c r="B5482" t="s">
        <v>32</v>
      </c>
      <c r="C5482" s="2">
        <v>45923.574872685182</v>
      </c>
      <c r="D5482" s="2">
        <v>45926.783206018517</v>
      </c>
      <c r="E5482" s="2">
        <v>45927.057511574072</v>
      </c>
      <c r="F5482" t="s">
        <v>278</v>
      </c>
      <c r="G5482" t="s">
        <v>758</v>
      </c>
      <c r="H5482" t="s">
        <v>92</v>
      </c>
      <c r="I5482" t="s">
        <v>572</v>
      </c>
      <c r="J5482" t="s">
        <v>37</v>
      </c>
      <c r="K5482" t="s">
        <v>38</v>
      </c>
      <c r="L5482" t="s">
        <v>54</v>
      </c>
      <c r="M5482" t="s">
        <v>70</v>
      </c>
      <c r="N5482" t="s">
        <v>409</v>
      </c>
      <c r="O5482" t="s">
        <v>84</v>
      </c>
      <c r="P5482" t="s">
        <v>7451</v>
      </c>
      <c r="Q5482" t="s">
        <v>43</v>
      </c>
      <c r="R5482" t="s">
        <v>86</v>
      </c>
      <c r="S5482" t="s">
        <v>45</v>
      </c>
      <c r="T5482" t="s">
        <v>46</v>
      </c>
      <c r="U5482" t="b">
        <v>1</v>
      </c>
      <c r="V5482">
        <v>16</v>
      </c>
      <c r="W5482">
        <v>4620</v>
      </c>
      <c r="X5482">
        <v>0</v>
      </c>
      <c r="Y5482">
        <v>3</v>
      </c>
      <c r="Z5482" t="s">
        <v>366</v>
      </c>
      <c r="AA5482" t="s">
        <v>101</v>
      </c>
      <c r="AB5482" t="b">
        <v>0</v>
      </c>
      <c r="AC5482" t="b">
        <v>0</v>
      </c>
      <c r="AD5482" t="b">
        <v>0</v>
      </c>
      <c r="AE5482" t="b">
        <v>0</v>
      </c>
    </row>
    <row r="5483" spans="1:31" x14ac:dyDescent="0.3">
      <c r="A5483" t="s">
        <v>10115</v>
      </c>
      <c r="B5483" t="s">
        <v>32</v>
      </c>
      <c r="C5483" s="2">
        <v>46063.62128472222</v>
      </c>
      <c r="D5483" s="2">
        <v>46064.699756944443</v>
      </c>
      <c r="E5483" s="2">
        <v>46064.925451388888</v>
      </c>
      <c r="F5483" t="s">
        <v>752</v>
      </c>
      <c r="G5483" t="s">
        <v>803</v>
      </c>
      <c r="H5483" t="s">
        <v>244</v>
      </c>
      <c r="I5483" t="s">
        <v>501</v>
      </c>
      <c r="J5483" t="s">
        <v>37</v>
      </c>
      <c r="K5483" t="s">
        <v>38</v>
      </c>
      <c r="L5483" t="s">
        <v>38</v>
      </c>
      <c r="M5483" t="s">
        <v>55</v>
      </c>
      <c r="N5483" t="s">
        <v>482</v>
      </c>
      <c r="O5483" t="s">
        <v>72</v>
      </c>
      <c r="P5483" t="s">
        <v>3524</v>
      </c>
      <c r="Q5483" t="s">
        <v>97</v>
      </c>
      <c r="R5483" t="s">
        <v>98</v>
      </c>
      <c r="S5483" t="s">
        <v>152</v>
      </c>
      <c r="T5483" t="s">
        <v>46</v>
      </c>
      <c r="U5483" t="b">
        <v>1</v>
      </c>
      <c r="V5483">
        <v>18</v>
      </c>
      <c r="W5483">
        <v>1553</v>
      </c>
      <c r="X5483">
        <v>0</v>
      </c>
      <c r="Y5483">
        <v>3.7</v>
      </c>
      <c r="Z5483" t="s">
        <v>87</v>
      </c>
      <c r="AA5483" t="s">
        <v>62</v>
      </c>
      <c r="AB5483" t="b">
        <v>0</v>
      </c>
      <c r="AC5483" t="b">
        <v>0</v>
      </c>
      <c r="AD5483" t="b">
        <v>0</v>
      </c>
      <c r="AE5483" t="b">
        <v>0</v>
      </c>
    </row>
    <row r="5484" spans="1:31" x14ac:dyDescent="0.3">
      <c r="A5484" t="s">
        <v>10116</v>
      </c>
      <c r="B5484" t="s">
        <v>32</v>
      </c>
      <c r="C5484" s="2">
        <v>45885.754201388889</v>
      </c>
      <c r="D5484" s="2">
        <v>45888.583368055559</v>
      </c>
      <c r="E5484" s="2">
        <v>45888.596562500003</v>
      </c>
      <c r="F5484" t="s">
        <v>113</v>
      </c>
      <c r="G5484" t="s">
        <v>945</v>
      </c>
      <c r="H5484" t="s">
        <v>178</v>
      </c>
      <c r="I5484" t="s">
        <v>328</v>
      </c>
      <c r="J5484" t="s">
        <v>68</v>
      </c>
      <c r="K5484" t="s">
        <v>54</v>
      </c>
      <c r="L5484" t="s">
        <v>54</v>
      </c>
      <c r="M5484" t="s">
        <v>86</v>
      </c>
      <c r="N5484" t="s">
        <v>339</v>
      </c>
      <c r="O5484" t="s">
        <v>72</v>
      </c>
      <c r="P5484" t="s">
        <v>5529</v>
      </c>
      <c r="Q5484" t="s">
        <v>97</v>
      </c>
      <c r="R5484" t="s">
        <v>98</v>
      </c>
      <c r="S5484" t="s">
        <v>45</v>
      </c>
      <c r="T5484" t="s">
        <v>76</v>
      </c>
      <c r="U5484" t="b">
        <v>0</v>
      </c>
      <c r="V5484">
        <v>22</v>
      </c>
      <c r="W5484">
        <v>4074</v>
      </c>
      <c r="X5484">
        <v>0</v>
      </c>
      <c r="Y5484">
        <v>4.4000000000000004</v>
      </c>
      <c r="Z5484" t="s">
        <v>366</v>
      </c>
      <c r="AA5484" t="s">
        <v>88</v>
      </c>
      <c r="AB5484" t="b">
        <v>0</v>
      </c>
      <c r="AC5484" t="b">
        <v>0</v>
      </c>
      <c r="AD5484" t="b">
        <v>0</v>
      </c>
      <c r="AE5484" t="b">
        <v>0</v>
      </c>
    </row>
    <row r="5485" spans="1:31" x14ac:dyDescent="0.3">
      <c r="A5485" t="s">
        <v>10117</v>
      </c>
      <c r="B5485" t="s">
        <v>32</v>
      </c>
      <c r="C5485" s="2">
        <v>45716.562523148154</v>
      </c>
      <c r="D5485" s="2">
        <v>45716.97016203704</v>
      </c>
      <c r="E5485" s="2">
        <v>45717.174328703702</v>
      </c>
      <c r="F5485" t="s">
        <v>193</v>
      </c>
      <c r="G5485" t="s">
        <v>1133</v>
      </c>
      <c r="H5485" t="s">
        <v>92</v>
      </c>
      <c r="I5485" t="s">
        <v>670</v>
      </c>
      <c r="J5485" t="s">
        <v>37</v>
      </c>
      <c r="K5485" t="s">
        <v>54</v>
      </c>
      <c r="L5485" t="s">
        <v>69</v>
      </c>
      <c r="M5485" t="s">
        <v>107</v>
      </c>
      <c r="N5485" t="s">
        <v>108</v>
      </c>
      <c r="O5485" t="s">
        <v>86</v>
      </c>
      <c r="P5485" t="s">
        <v>10118</v>
      </c>
      <c r="Q5485" t="s">
        <v>144</v>
      </c>
      <c r="R5485" t="s">
        <v>98</v>
      </c>
      <c r="S5485" t="s">
        <v>75</v>
      </c>
      <c r="T5485" t="s">
        <v>46</v>
      </c>
      <c r="U5485" t="b">
        <v>0</v>
      </c>
      <c r="V5485">
        <v>37</v>
      </c>
      <c r="W5485">
        <v>587</v>
      </c>
      <c r="X5485">
        <v>0</v>
      </c>
      <c r="Y5485">
        <v>3.9</v>
      </c>
      <c r="Z5485" t="s">
        <v>200</v>
      </c>
      <c r="AA5485" t="s">
        <v>101</v>
      </c>
      <c r="AB5485" t="b">
        <v>0</v>
      </c>
      <c r="AC5485" t="b">
        <v>0</v>
      </c>
      <c r="AD5485" t="b">
        <v>0</v>
      </c>
      <c r="AE5485" t="b">
        <v>0</v>
      </c>
    </row>
    <row r="5486" spans="1:31" x14ac:dyDescent="0.3">
      <c r="A5486" t="s">
        <v>10119</v>
      </c>
      <c r="B5486" t="s">
        <v>32</v>
      </c>
      <c r="C5486" s="2">
        <v>45861.384652777779</v>
      </c>
      <c r="D5486" s="2">
        <v>45862.78465277778</v>
      </c>
      <c r="E5486" s="2">
        <v>45863.14576388889</v>
      </c>
      <c r="F5486" t="s">
        <v>323</v>
      </c>
      <c r="G5486" t="s">
        <v>1216</v>
      </c>
      <c r="H5486" t="s">
        <v>35</v>
      </c>
      <c r="I5486" t="s">
        <v>157</v>
      </c>
      <c r="J5486" t="s">
        <v>68</v>
      </c>
      <c r="K5486" t="s">
        <v>38</v>
      </c>
      <c r="L5486" t="s">
        <v>69</v>
      </c>
      <c r="M5486" t="s">
        <v>133</v>
      </c>
      <c r="N5486" t="s">
        <v>634</v>
      </c>
      <c r="O5486" t="s">
        <v>125</v>
      </c>
      <c r="P5486" t="s">
        <v>10120</v>
      </c>
      <c r="Q5486" t="s">
        <v>59</v>
      </c>
      <c r="R5486" t="s">
        <v>86</v>
      </c>
      <c r="S5486" t="s">
        <v>45</v>
      </c>
      <c r="T5486" t="s">
        <v>76</v>
      </c>
      <c r="U5486" t="b">
        <v>0</v>
      </c>
      <c r="V5486">
        <v>35</v>
      </c>
      <c r="W5486">
        <v>2016</v>
      </c>
      <c r="X5486">
        <v>0</v>
      </c>
      <c r="Y5486">
        <v>4.8</v>
      </c>
      <c r="Z5486" t="s">
        <v>200</v>
      </c>
      <c r="AA5486" t="s">
        <v>145</v>
      </c>
      <c r="AB5486" t="b">
        <v>0</v>
      </c>
      <c r="AC5486" t="b">
        <v>0</v>
      </c>
      <c r="AD5486" t="b">
        <v>0</v>
      </c>
      <c r="AE5486" t="b">
        <v>0</v>
      </c>
    </row>
    <row r="5487" spans="1:31" x14ac:dyDescent="0.3">
      <c r="A5487" t="s">
        <v>10121</v>
      </c>
      <c r="B5487" t="s">
        <v>32</v>
      </c>
      <c r="C5487" s="2">
        <v>45728.503078703703</v>
      </c>
      <c r="D5487" s="2">
        <v>45729.410717592589</v>
      </c>
      <c r="E5487" s="2">
        <v>45729.682939814818</v>
      </c>
      <c r="F5487" t="s">
        <v>342</v>
      </c>
      <c r="G5487" t="s">
        <v>396</v>
      </c>
      <c r="H5487" t="s">
        <v>66</v>
      </c>
      <c r="I5487" t="s">
        <v>1016</v>
      </c>
      <c r="J5487" t="s">
        <v>37</v>
      </c>
      <c r="K5487" t="s">
        <v>54</v>
      </c>
      <c r="L5487" t="s">
        <v>54</v>
      </c>
      <c r="M5487" t="s">
        <v>116</v>
      </c>
      <c r="N5487" t="s">
        <v>599</v>
      </c>
      <c r="O5487" t="s">
        <v>57</v>
      </c>
      <c r="P5487" t="s">
        <v>7626</v>
      </c>
      <c r="Q5487" t="s">
        <v>97</v>
      </c>
      <c r="R5487" t="s">
        <v>86</v>
      </c>
      <c r="S5487" t="s">
        <v>45</v>
      </c>
      <c r="T5487" t="s">
        <v>46</v>
      </c>
      <c r="U5487" t="b">
        <v>0</v>
      </c>
      <c r="V5487">
        <v>31</v>
      </c>
      <c r="W5487">
        <v>1307</v>
      </c>
      <c r="X5487">
        <v>0</v>
      </c>
      <c r="Y5487">
        <v>3.9</v>
      </c>
      <c r="Z5487" t="s">
        <v>200</v>
      </c>
      <c r="AA5487" t="s">
        <v>75</v>
      </c>
      <c r="AB5487" t="b">
        <v>1</v>
      </c>
      <c r="AC5487" t="b">
        <v>0</v>
      </c>
      <c r="AD5487" t="b">
        <v>0</v>
      </c>
      <c r="AE5487" t="b">
        <v>0</v>
      </c>
    </row>
    <row r="5488" spans="1:31" x14ac:dyDescent="0.3">
      <c r="A5488" t="s">
        <v>10122</v>
      </c>
      <c r="B5488" t="s">
        <v>32</v>
      </c>
      <c r="C5488" s="2">
        <v>45553.329074074078</v>
      </c>
      <c r="D5488" s="2">
        <v>45554.825601851851</v>
      </c>
      <c r="E5488" s="2">
        <v>45555.075601851851</v>
      </c>
      <c r="F5488" t="s">
        <v>104</v>
      </c>
      <c r="G5488" t="s">
        <v>369</v>
      </c>
      <c r="H5488" t="s">
        <v>244</v>
      </c>
      <c r="I5488" t="s">
        <v>408</v>
      </c>
      <c r="J5488" t="s">
        <v>68</v>
      </c>
      <c r="K5488" t="s">
        <v>69</v>
      </c>
      <c r="L5488" t="s">
        <v>69</v>
      </c>
      <c r="M5488" t="s">
        <v>55</v>
      </c>
      <c r="N5488" t="s">
        <v>263</v>
      </c>
      <c r="O5488" t="s">
        <v>84</v>
      </c>
      <c r="P5488" t="s">
        <v>10123</v>
      </c>
      <c r="Q5488" t="s">
        <v>144</v>
      </c>
      <c r="R5488" t="s">
        <v>74</v>
      </c>
      <c r="S5488" t="s">
        <v>45</v>
      </c>
      <c r="T5488" t="s">
        <v>76</v>
      </c>
      <c r="U5488" t="b">
        <v>0</v>
      </c>
      <c r="V5488">
        <v>19</v>
      </c>
      <c r="W5488">
        <v>2155</v>
      </c>
      <c r="X5488">
        <v>0</v>
      </c>
      <c r="Y5488">
        <v>4</v>
      </c>
      <c r="Z5488" t="s">
        <v>163</v>
      </c>
      <c r="AA5488" t="s">
        <v>75</v>
      </c>
      <c r="AB5488" t="b">
        <v>1</v>
      </c>
      <c r="AC5488" t="b">
        <v>0</v>
      </c>
      <c r="AD5488" t="b">
        <v>0</v>
      </c>
      <c r="AE5488" t="b">
        <v>0</v>
      </c>
    </row>
    <row r="5489" spans="1:31" x14ac:dyDescent="0.3">
      <c r="A5489" t="s">
        <v>10124</v>
      </c>
      <c r="B5489" t="s">
        <v>32</v>
      </c>
      <c r="C5489" s="2">
        <v>45765.548900462964</v>
      </c>
      <c r="D5489" s="2">
        <v>45768.86278935185</v>
      </c>
      <c r="E5489" s="2">
        <v>45769.307233796288</v>
      </c>
      <c r="F5489" t="s">
        <v>952</v>
      </c>
      <c r="G5489" t="s">
        <v>434</v>
      </c>
      <c r="H5489" t="s">
        <v>244</v>
      </c>
      <c r="I5489" t="s">
        <v>539</v>
      </c>
      <c r="J5489" t="s">
        <v>68</v>
      </c>
      <c r="K5489" t="s">
        <v>69</v>
      </c>
      <c r="L5489" t="s">
        <v>54</v>
      </c>
      <c r="M5489" t="s">
        <v>116</v>
      </c>
      <c r="N5489" t="s">
        <v>117</v>
      </c>
      <c r="O5489" t="s">
        <v>118</v>
      </c>
      <c r="P5489" t="s">
        <v>7119</v>
      </c>
      <c r="Q5489" t="s">
        <v>97</v>
      </c>
      <c r="R5489" t="s">
        <v>74</v>
      </c>
      <c r="S5489" t="s">
        <v>152</v>
      </c>
      <c r="T5489" t="s">
        <v>76</v>
      </c>
      <c r="U5489" t="b">
        <v>1</v>
      </c>
      <c r="V5489">
        <v>22</v>
      </c>
      <c r="W5489">
        <v>4772</v>
      </c>
      <c r="X5489">
        <v>0</v>
      </c>
      <c r="Y5489">
        <v>3.1</v>
      </c>
      <c r="Z5489" t="s">
        <v>153</v>
      </c>
      <c r="AA5489" t="s">
        <v>101</v>
      </c>
      <c r="AB5489" t="b">
        <v>1</v>
      </c>
      <c r="AC5489" t="b">
        <v>0</v>
      </c>
      <c r="AD5489" t="b">
        <v>0</v>
      </c>
      <c r="AE5489" t="b">
        <v>0</v>
      </c>
    </row>
    <row r="5490" spans="1:31" x14ac:dyDescent="0.3">
      <c r="A5490" t="s">
        <v>10125</v>
      </c>
      <c r="B5490" t="s">
        <v>32</v>
      </c>
      <c r="C5490" s="2">
        <v>45774.3903125</v>
      </c>
      <c r="D5490" s="2">
        <v>45777.297256944446</v>
      </c>
      <c r="E5490" s="2">
        <v>45777.472256944442</v>
      </c>
      <c r="F5490" t="s">
        <v>400</v>
      </c>
      <c r="G5490" t="s">
        <v>528</v>
      </c>
      <c r="H5490" t="s">
        <v>52</v>
      </c>
      <c r="I5490" t="s">
        <v>730</v>
      </c>
      <c r="J5490" t="s">
        <v>68</v>
      </c>
      <c r="K5490" t="s">
        <v>54</v>
      </c>
      <c r="L5490" t="s">
        <v>54</v>
      </c>
      <c r="M5490" t="s">
        <v>158</v>
      </c>
      <c r="N5490" t="s">
        <v>159</v>
      </c>
      <c r="O5490" t="s">
        <v>57</v>
      </c>
      <c r="P5490" t="s">
        <v>4055</v>
      </c>
      <c r="Q5490" t="s">
        <v>59</v>
      </c>
      <c r="R5490" t="s">
        <v>74</v>
      </c>
      <c r="S5490" t="s">
        <v>45</v>
      </c>
      <c r="T5490" t="s">
        <v>76</v>
      </c>
      <c r="U5490" t="b">
        <v>0</v>
      </c>
      <c r="V5490">
        <v>51</v>
      </c>
      <c r="W5490">
        <v>4186</v>
      </c>
      <c r="X5490">
        <v>0</v>
      </c>
      <c r="Y5490">
        <v>4</v>
      </c>
      <c r="Z5490" t="s">
        <v>77</v>
      </c>
      <c r="AA5490" t="s">
        <v>88</v>
      </c>
      <c r="AB5490" t="b">
        <v>1</v>
      </c>
      <c r="AC5490" t="b">
        <v>0</v>
      </c>
      <c r="AD5490" t="b">
        <v>0</v>
      </c>
      <c r="AE5490" t="b">
        <v>0</v>
      </c>
    </row>
    <row r="5491" spans="1:31" x14ac:dyDescent="0.3">
      <c r="A5491" t="s">
        <v>10126</v>
      </c>
      <c r="B5491" t="s">
        <v>32</v>
      </c>
      <c r="C5491" s="2">
        <v>45791.417743055557</v>
      </c>
      <c r="D5491" s="2">
        <v>45793.562881944446</v>
      </c>
      <c r="E5491" s="2">
        <v>45793.683020833327</v>
      </c>
      <c r="F5491" t="s">
        <v>1143</v>
      </c>
      <c r="G5491" t="s">
        <v>709</v>
      </c>
      <c r="H5491" t="s">
        <v>35</v>
      </c>
      <c r="I5491" t="s">
        <v>194</v>
      </c>
      <c r="J5491" t="s">
        <v>68</v>
      </c>
      <c r="K5491" t="s">
        <v>38</v>
      </c>
      <c r="L5491" t="s">
        <v>54</v>
      </c>
      <c r="M5491" t="s">
        <v>70</v>
      </c>
      <c r="N5491" t="s">
        <v>409</v>
      </c>
      <c r="O5491" t="s">
        <v>57</v>
      </c>
      <c r="P5491" t="s">
        <v>10127</v>
      </c>
      <c r="Q5491" t="s">
        <v>43</v>
      </c>
      <c r="R5491" t="s">
        <v>98</v>
      </c>
      <c r="S5491" t="s">
        <v>45</v>
      </c>
      <c r="T5491" t="s">
        <v>76</v>
      </c>
      <c r="U5491" t="b">
        <v>0</v>
      </c>
      <c r="V5491">
        <v>26</v>
      </c>
      <c r="W5491">
        <v>3089</v>
      </c>
      <c r="X5491">
        <v>0</v>
      </c>
      <c r="Y5491">
        <v>4.4000000000000004</v>
      </c>
      <c r="Z5491" t="s">
        <v>163</v>
      </c>
      <c r="AA5491" t="s">
        <v>101</v>
      </c>
      <c r="AB5491" t="b">
        <v>0</v>
      </c>
      <c r="AC5491" t="b">
        <v>0</v>
      </c>
      <c r="AD5491" t="b">
        <v>1</v>
      </c>
      <c r="AE5491" t="b">
        <v>0</v>
      </c>
    </row>
    <row r="5492" spans="1:31" x14ac:dyDescent="0.3">
      <c r="A5492" t="s">
        <v>10128</v>
      </c>
      <c r="B5492" t="s">
        <v>32</v>
      </c>
      <c r="C5492" s="2">
        <v>45789.604930555557</v>
      </c>
      <c r="D5492" s="2">
        <v>45793.610486111109</v>
      </c>
      <c r="E5492" s="2">
        <v>45793.62090277778</v>
      </c>
      <c r="F5492" t="s">
        <v>306</v>
      </c>
      <c r="G5492" t="s">
        <v>91</v>
      </c>
      <c r="H5492" t="s">
        <v>66</v>
      </c>
      <c r="I5492" t="s">
        <v>583</v>
      </c>
      <c r="J5492" t="s">
        <v>68</v>
      </c>
      <c r="K5492" t="s">
        <v>69</v>
      </c>
      <c r="L5492" t="s">
        <v>38</v>
      </c>
      <c r="M5492" t="s">
        <v>39</v>
      </c>
      <c r="N5492" t="s">
        <v>40</v>
      </c>
      <c r="O5492" t="s">
        <v>41</v>
      </c>
      <c r="P5492" t="s">
        <v>10129</v>
      </c>
      <c r="Q5492" t="s">
        <v>59</v>
      </c>
      <c r="R5492" t="s">
        <v>98</v>
      </c>
      <c r="S5492" t="s">
        <v>45</v>
      </c>
      <c r="T5492" t="s">
        <v>76</v>
      </c>
      <c r="U5492" t="b">
        <v>1</v>
      </c>
      <c r="V5492">
        <v>16</v>
      </c>
      <c r="W5492">
        <v>5768</v>
      </c>
      <c r="X5492">
        <v>0</v>
      </c>
      <c r="Y5492">
        <v>3.3</v>
      </c>
      <c r="Z5492" t="s">
        <v>61</v>
      </c>
      <c r="AA5492" t="s">
        <v>62</v>
      </c>
      <c r="AB5492" t="b">
        <v>0</v>
      </c>
      <c r="AC5492" t="b">
        <v>0</v>
      </c>
      <c r="AD5492" t="b">
        <v>0</v>
      </c>
      <c r="AE5492" t="b">
        <v>0</v>
      </c>
    </row>
    <row r="5493" spans="1:31" x14ac:dyDescent="0.3">
      <c r="A5493" t="s">
        <v>10130</v>
      </c>
      <c r="B5493" t="s">
        <v>32</v>
      </c>
      <c r="C5493" s="2">
        <v>45764.661736111113</v>
      </c>
      <c r="D5493" s="2">
        <v>45767.581180555557</v>
      </c>
      <c r="E5493" s="2">
        <v>45767.943680555552</v>
      </c>
      <c r="F5493" t="s">
        <v>803</v>
      </c>
      <c r="G5493" t="s">
        <v>210</v>
      </c>
      <c r="H5493" t="s">
        <v>52</v>
      </c>
      <c r="I5493" t="s">
        <v>1003</v>
      </c>
      <c r="J5493" t="s">
        <v>37</v>
      </c>
      <c r="K5493" t="s">
        <v>38</v>
      </c>
      <c r="L5493" t="s">
        <v>54</v>
      </c>
      <c r="M5493" t="s">
        <v>70</v>
      </c>
      <c r="N5493" t="s">
        <v>409</v>
      </c>
      <c r="O5493" t="s">
        <v>125</v>
      </c>
      <c r="P5493" t="s">
        <v>10131</v>
      </c>
      <c r="Q5493" t="s">
        <v>59</v>
      </c>
      <c r="R5493" t="s">
        <v>162</v>
      </c>
      <c r="S5493" t="s">
        <v>45</v>
      </c>
      <c r="T5493" t="s">
        <v>46</v>
      </c>
      <c r="U5493" t="b">
        <v>1</v>
      </c>
      <c r="V5493">
        <v>9</v>
      </c>
      <c r="W5493">
        <v>4204</v>
      </c>
      <c r="X5493">
        <v>0</v>
      </c>
      <c r="Y5493">
        <v>3.2</v>
      </c>
      <c r="Z5493" t="s">
        <v>200</v>
      </c>
      <c r="AA5493" t="s">
        <v>145</v>
      </c>
      <c r="AB5493" t="b">
        <v>0</v>
      </c>
      <c r="AC5493" t="b">
        <v>0</v>
      </c>
      <c r="AD5493" t="b">
        <v>0</v>
      </c>
      <c r="AE5493" t="b">
        <v>0</v>
      </c>
    </row>
    <row r="5494" spans="1:31" x14ac:dyDescent="0.3">
      <c r="A5494" t="s">
        <v>10132</v>
      </c>
      <c r="B5494" t="s">
        <v>32</v>
      </c>
      <c r="C5494" s="2">
        <v>45923.621180555558</v>
      </c>
      <c r="D5494" s="2">
        <v>45925.880902777782</v>
      </c>
      <c r="E5494" s="2">
        <v>45926.00104166667</v>
      </c>
      <c r="F5494" t="s">
        <v>286</v>
      </c>
      <c r="G5494" t="s">
        <v>33</v>
      </c>
      <c r="H5494" t="s">
        <v>92</v>
      </c>
      <c r="I5494" t="s">
        <v>829</v>
      </c>
      <c r="J5494" t="s">
        <v>37</v>
      </c>
      <c r="K5494" t="s">
        <v>69</v>
      </c>
      <c r="L5494" t="s">
        <v>69</v>
      </c>
      <c r="M5494" t="s">
        <v>82</v>
      </c>
      <c r="N5494" t="s">
        <v>83</v>
      </c>
      <c r="O5494" t="s">
        <v>72</v>
      </c>
      <c r="P5494" t="s">
        <v>8444</v>
      </c>
      <c r="Q5494" t="s">
        <v>127</v>
      </c>
      <c r="R5494" t="s">
        <v>86</v>
      </c>
      <c r="S5494" t="s">
        <v>45</v>
      </c>
      <c r="T5494" t="s">
        <v>46</v>
      </c>
      <c r="U5494" t="b">
        <v>1</v>
      </c>
      <c r="V5494">
        <v>27</v>
      </c>
      <c r="W5494">
        <v>3254</v>
      </c>
      <c r="X5494">
        <v>0</v>
      </c>
      <c r="Y5494">
        <v>2.8</v>
      </c>
      <c r="Z5494" t="s">
        <v>77</v>
      </c>
      <c r="AA5494" t="s">
        <v>48</v>
      </c>
      <c r="AB5494" t="b">
        <v>0</v>
      </c>
      <c r="AC5494" t="b">
        <v>0</v>
      </c>
      <c r="AD5494" t="b">
        <v>0</v>
      </c>
      <c r="AE5494" t="b">
        <v>0</v>
      </c>
    </row>
    <row r="5495" spans="1:31" x14ac:dyDescent="0.3">
      <c r="A5495" t="s">
        <v>10133</v>
      </c>
      <c r="B5495" t="s">
        <v>32</v>
      </c>
      <c r="C5495" s="2">
        <v>45605.545486111107</v>
      </c>
      <c r="D5495" s="2">
        <v>45606.531597222223</v>
      </c>
      <c r="E5495" s="2">
        <v>45606.776041666657</v>
      </c>
      <c r="F5495" t="s">
        <v>50</v>
      </c>
      <c r="G5495" t="s">
        <v>973</v>
      </c>
      <c r="H5495" t="s">
        <v>244</v>
      </c>
      <c r="I5495" t="s">
        <v>535</v>
      </c>
      <c r="J5495" t="s">
        <v>68</v>
      </c>
      <c r="K5495" t="s">
        <v>38</v>
      </c>
      <c r="L5495" t="s">
        <v>38</v>
      </c>
      <c r="M5495" t="s">
        <v>55</v>
      </c>
      <c r="N5495" t="s">
        <v>56</v>
      </c>
      <c r="O5495" t="s">
        <v>41</v>
      </c>
      <c r="P5495" t="s">
        <v>10134</v>
      </c>
      <c r="Q5495" t="s">
        <v>144</v>
      </c>
      <c r="R5495" t="s">
        <v>98</v>
      </c>
      <c r="S5495" t="s">
        <v>45</v>
      </c>
      <c r="T5495" t="s">
        <v>76</v>
      </c>
      <c r="U5495" t="b">
        <v>0</v>
      </c>
      <c r="V5495">
        <v>17</v>
      </c>
      <c r="W5495">
        <v>1420</v>
      </c>
      <c r="X5495">
        <v>0</v>
      </c>
      <c r="Y5495">
        <v>4</v>
      </c>
      <c r="Z5495" t="s">
        <v>258</v>
      </c>
      <c r="AA5495" t="s">
        <v>48</v>
      </c>
      <c r="AB5495" t="b">
        <v>0</v>
      </c>
      <c r="AC5495" t="b">
        <v>0</v>
      </c>
      <c r="AD5495" t="b">
        <v>0</v>
      </c>
      <c r="AE5495" t="b">
        <v>0</v>
      </c>
    </row>
    <row r="5496" spans="1:31" x14ac:dyDescent="0.3">
      <c r="A5496" t="s">
        <v>10135</v>
      </c>
      <c r="B5496" t="s">
        <v>32</v>
      </c>
      <c r="C5496" s="2">
        <v>45562.385706018518</v>
      </c>
      <c r="D5496" s="2">
        <v>45563.750983796293</v>
      </c>
      <c r="E5496" s="2">
        <v>45563.98709490741</v>
      </c>
      <c r="F5496" t="s">
        <v>260</v>
      </c>
      <c r="G5496" t="s">
        <v>698</v>
      </c>
      <c r="H5496" t="s">
        <v>52</v>
      </c>
      <c r="I5496" t="s">
        <v>221</v>
      </c>
      <c r="J5496" t="s">
        <v>37</v>
      </c>
      <c r="K5496" t="s">
        <v>54</v>
      </c>
      <c r="L5496" t="s">
        <v>69</v>
      </c>
      <c r="M5496" t="s">
        <v>70</v>
      </c>
      <c r="N5496" t="s">
        <v>190</v>
      </c>
      <c r="O5496" t="s">
        <v>72</v>
      </c>
      <c r="P5496" t="s">
        <v>9704</v>
      </c>
      <c r="Q5496" t="s">
        <v>144</v>
      </c>
      <c r="R5496" t="s">
        <v>98</v>
      </c>
      <c r="S5496" t="s">
        <v>45</v>
      </c>
      <c r="T5496" t="s">
        <v>46</v>
      </c>
      <c r="U5496" t="b">
        <v>1</v>
      </c>
      <c r="V5496">
        <v>15</v>
      </c>
      <c r="W5496">
        <v>1966</v>
      </c>
      <c r="X5496">
        <v>0</v>
      </c>
      <c r="Y5496">
        <v>3.3</v>
      </c>
      <c r="Z5496" t="s">
        <v>61</v>
      </c>
      <c r="AA5496" t="s">
        <v>48</v>
      </c>
      <c r="AB5496" t="b">
        <v>0</v>
      </c>
      <c r="AC5496" t="b">
        <v>0</v>
      </c>
      <c r="AD5496" t="b">
        <v>0</v>
      </c>
      <c r="AE5496" t="b">
        <v>0</v>
      </c>
    </row>
    <row r="5497" spans="1:31" x14ac:dyDescent="0.3">
      <c r="A5497" t="s">
        <v>10136</v>
      </c>
      <c r="B5497" t="s">
        <v>32</v>
      </c>
      <c r="C5497" s="2">
        <v>45531.507534722223</v>
      </c>
      <c r="D5497" s="2">
        <v>45533.024201388893</v>
      </c>
      <c r="E5497" s="2">
        <v>45533.114479166667</v>
      </c>
      <c r="F5497" t="s">
        <v>856</v>
      </c>
      <c r="G5497" t="s">
        <v>397</v>
      </c>
      <c r="H5497" t="s">
        <v>333</v>
      </c>
      <c r="I5497" t="s">
        <v>469</v>
      </c>
      <c r="J5497" t="s">
        <v>94</v>
      </c>
      <c r="K5497" t="s">
        <v>69</v>
      </c>
      <c r="L5497" t="s">
        <v>38</v>
      </c>
      <c r="M5497" t="s">
        <v>158</v>
      </c>
      <c r="N5497" t="s">
        <v>497</v>
      </c>
      <c r="O5497" t="s">
        <v>160</v>
      </c>
      <c r="P5497" t="s">
        <v>7997</v>
      </c>
      <c r="Q5497" t="s">
        <v>110</v>
      </c>
      <c r="R5497" t="s">
        <v>98</v>
      </c>
      <c r="S5497" t="s">
        <v>45</v>
      </c>
      <c r="T5497" t="s">
        <v>99</v>
      </c>
      <c r="U5497" t="b">
        <v>1</v>
      </c>
      <c r="V5497">
        <v>19</v>
      </c>
      <c r="W5497">
        <v>2184</v>
      </c>
      <c r="X5497">
        <v>0</v>
      </c>
      <c r="Y5497">
        <v>3.3</v>
      </c>
      <c r="Z5497" t="s">
        <v>163</v>
      </c>
      <c r="AA5497" t="s">
        <v>48</v>
      </c>
      <c r="AB5497" t="b">
        <v>0</v>
      </c>
      <c r="AC5497" t="b">
        <v>0</v>
      </c>
      <c r="AD5497" t="b">
        <v>0</v>
      </c>
      <c r="AE5497" t="b">
        <v>0</v>
      </c>
    </row>
    <row r="5498" spans="1:31" x14ac:dyDescent="0.3">
      <c r="A5498" t="s">
        <v>10137</v>
      </c>
      <c r="B5498" t="s">
        <v>32</v>
      </c>
      <c r="C5498" s="2">
        <v>45977.779282407413</v>
      </c>
      <c r="D5498" s="2">
        <v>45979.360532407409</v>
      </c>
      <c r="E5498" s="2">
        <v>45979.723032407397</v>
      </c>
      <c r="F5498" t="s">
        <v>312</v>
      </c>
      <c r="G5498" t="s">
        <v>1311</v>
      </c>
      <c r="H5498" t="s">
        <v>66</v>
      </c>
      <c r="I5498" t="s">
        <v>659</v>
      </c>
      <c r="J5498" t="s">
        <v>68</v>
      </c>
      <c r="K5498" t="s">
        <v>38</v>
      </c>
      <c r="L5498" t="s">
        <v>38</v>
      </c>
      <c r="M5498" t="s">
        <v>107</v>
      </c>
      <c r="N5498" t="s">
        <v>240</v>
      </c>
      <c r="O5498" t="s">
        <v>86</v>
      </c>
      <c r="P5498" t="s">
        <v>7990</v>
      </c>
      <c r="Q5498" t="s">
        <v>43</v>
      </c>
      <c r="R5498" t="s">
        <v>98</v>
      </c>
      <c r="S5498" t="s">
        <v>75</v>
      </c>
      <c r="T5498" t="s">
        <v>76</v>
      </c>
      <c r="U5498" t="b">
        <v>0</v>
      </c>
      <c r="V5498">
        <v>73</v>
      </c>
      <c r="W5498">
        <v>2277</v>
      </c>
      <c r="X5498">
        <v>0</v>
      </c>
      <c r="Y5498">
        <v>4.9000000000000004</v>
      </c>
      <c r="Z5498" t="s">
        <v>47</v>
      </c>
      <c r="AA5498" t="s">
        <v>101</v>
      </c>
      <c r="AB5498" t="b">
        <v>0</v>
      </c>
      <c r="AC5498" t="b">
        <v>1</v>
      </c>
      <c r="AD5498" t="b">
        <v>0</v>
      </c>
      <c r="AE5498" t="b">
        <v>0</v>
      </c>
    </row>
    <row r="5499" spans="1:31" x14ac:dyDescent="0.3">
      <c r="A5499" t="s">
        <v>10138</v>
      </c>
      <c r="B5499" t="s">
        <v>32</v>
      </c>
      <c r="C5499" s="2">
        <v>45826.437025462961</v>
      </c>
      <c r="D5499" s="2">
        <v>45827.477997685193</v>
      </c>
      <c r="E5499" s="2">
        <v>45827.746747685182</v>
      </c>
      <c r="F5499" t="s">
        <v>578</v>
      </c>
      <c r="G5499" t="s">
        <v>331</v>
      </c>
      <c r="H5499" t="s">
        <v>35</v>
      </c>
      <c r="I5499" t="s">
        <v>561</v>
      </c>
      <c r="J5499" t="s">
        <v>37</v>
      </c>
      <c r="K5499" t="s">
        <v>38</v>
      </c>
      <c r="L5499" t="s">
        <v>69</v>
      </c>
      <c r="M5499" t="s">
        <v>158</v>
      </c>
      <c r="N5499" t="s">
        <v>159</v>
      </c>
      <c r="O5499" t="s">
        <v>125</v>
      </c>
      <c r="P5499" t="s">
        <v>10139</v>
      </c>
      <c r="Q5499" t="s">
        <v>127</v>
      </c>
      <c r="R5499" t="s">
        <v>86</v>
      </c>
      <c r="S5499" t="s">
        <v>75</v>
      </c>
      <c r="T5499" t="s">
        <v>46</v>
      </c>
      <c r="U5499" t="b">
        <v>1</v>
      </c>
      <c r="V5499">
        <v>33</v>
      </c>
      <c r="W5499">
        <v>1499</v>
      </c>
      <c r="X5499">
        <v>0</v>
      </c>
      <c r="Y5499">
        <v>3.2</v>
      </c>
      <c r="Z5499" t="s">
        <v>77</v>
      </c>
      <c r="AA5499" t="s">
        <v>88</v>
      </c>
      <c r="AB5499" t="b">
        <v>0</v>
      </c>
      <c r="AC5499" t="b">
        <v>0</v>
      </c>
      <c r="AD5499" t="b">
        <v>0</v>
      </c>
      <c r="AE5499" t="b">
        <v>0</v>
      </c>
    </row>
    <row r="5500" spans="1:31" x14ac:dyDescent="0.3">
      <c r="A5500" t="s">
        <v>10140</v>
      </c>
      <c r="B5500" t="s">
        <v>32</v>
      </c>
      <c r="C5500" s="2">
        <v>45965.453067129631</v>
      </c>
      <c r="D5500" s="2">
        <v>45966.383622685193</v>
      </c>
      <c r="E5500" s="2">
        <v>45966.528067129628</v>
      </c>
      <c r="F5500" t="s">
        <v>243</v>
      </c>
      <c r="G5500" t="s">
        <v>113</v>
      </c>
      <c r="H5500" t="s">
        <v>105</v>
      </c>
      <c r="I5500" t="s">
        <v>370</v>
      </c>
      <c r="J5500" t="s">
        <v>37</v>
      </c>
      <c r="K5500" t="s">
        <v>54</v>
      </c>
      <c r="L5500" t="s">
        <v>54</v>
      </c>
      <c r="M5500" t="s">
        <v>39</v>
      </c>
      <c r="N5500" t="s">
        <v>212</v>
      </c>
      <c r="O5500" t="s">
        <v>135</v>
      </c>
      <c r="P5500" t="s">
        <v>10141</v>
      </c>
      <c r="Q5500" t="s">
        <v>127</v>
      </c>
      <c r="R5500" t="s">
        <v>98</v>
      </c>
      <c r="S5500" t="s">
        <v>75</v>
      </c>
      <c r="T5500" t="s">
        <v>46</v>
      </c>
      <c r="U5500" t="b">
        <v>0</v>
      </c>
      <c r="V5500">
        <v>28</v>
      </c>
      <c r="W5500">
        <v>1340</v>
      </c>
      <c r="X5500">
        <v>0</v>
      </c>
      <c r="Y5500">
        <v>4.0999999999999996</v>
      </c>
      <c r="Z5500" t="s">
        <v>200</v>
      </c>
      <c r="AA5500" t="s">
        <v>48</v>
      </c>
      <c r="AB5500" t="b">
        <v>0</v>
      </c>
      <c r="AC5500" t="b">
        <v>1</v>
      </c>
      <c r="AD5500" t="b">
        <v>1</v>
      </c>
      <c r="AE5500" t="b">
        <v>0</v>
      </c>
    </row>
    <row r="5501" spans="1:31" x14ac:dyDescent="0.3">
      <c r="A5501" t="s">
        <v>10142</v>
      </c>
      <c r="B5501" t="s">
        <v>32</v>
      </c>
      <c r="C5501" s="2">
        <v>46054.783888888887</v>
      </c>
      <c r="D5501" s="2">
        <v>46057.045694444438</v>
      </c>
      <c r="E5501" s="2">
        <v>46057.092916666668</v>
      </c>
      <c r="F5501" t="s">
        <v>673</v>
      </c>
      <c r="G5501" t="s">
        <v>376</v>
      </c>
      <c r="H5501" t="s">
        <v>131</v>
      </c>
      <c r="I5501" t="s">
        <v>386</v>
      </c>
      <c r="J5501" t="s">
        <v>68</v>
      </c>
      <c r="K5501" t="s">
        <v>69</v>
      </c>
      <c r="L5501" t="s">
        <v>69</v>
      </c>
      <c r="M5501" t="s">
        <v>55</v>
      </c>
      <c r="N5501" t="s">
        <v>56</v>
      </c>
      <c r="O5501" t="s">
        <v>72</v>
      </c>
      <c r="P5501" t="s">
        <v>3420</v>
      </c>
      <c r="Q5501" t="s">
        <v>127</v>
      </c>
      <c r="R5501" t="s">
        <v>98</v>
      </c>
      <c r="S5501" t="s">
        <v>45</v>
      </c>
      <c r="T5501" t="s">
        <v>76</v>
      </c>
      <c r="U5501" t="b">
        <v>0</v>
      </c>
      <c r="V5501">
        <v>32</v>
      </c>
      <c r="W5501">
        <v>3257</v>
      </c>
      <c r="X5501">
        <v>0</v>
      </c>
      <c r="Y5501">
        <v>4.4000000000000004</v>
      </c>
      <c r="Z5501" t="s">
        <v>100</v>
      </c>
      <c r="AA5501" t="s">
        <v>48</v>
      </c>
      <c r="AB5501" t="b">
        <v>0</v>
      </c>
      <c r="AC5501" t="b">
        <v>0</v>
      </c>
      <c r="AD5501" t="b">
        <v>1</v>
      </c>
      <c r="AE5501" t="b">
        <v>0</v>
      </c>
    </row>
    <row r="5502" spans="1:31" x14ac:dyDescent="0.3">
      <c r="A5502" t="s">
        <v>10143</v>
      </c>
      <c r="B5502" t="s">
        <v>32</v>
      </c>
      <c r="C5502" s="2">
        <v>45760.502233796287</v>
      </c>
      <c r="D5502" s="2">
        <v>45761.19390046296</v>
      </c>
      <c r="E5502" s="2">
        <v>45761.29042824074</v>
      </c>
      <c r="F5502" t="s">
        <v>300</v>
      </c>
      <c r="G5502" t="s">
        <v>504</v>
      </c>
      <c r="H5502" t="s">
        <v>131</v>
      </c>
      <c r="I5502" t="s">
        <v>501</v>
      </c>
      <c r="J5502" t="s">
        <v>68</v>
      </c>
      <c r="K5502" t="s">
        <v>38</v>
      </c>
      <c r="L5502" t="s">
        <v>69</v>
      </c>
      <c r="M5502" t="s">
        <v>133</v>
      </c>
      <c r="N5502" t="s">
        <v>634</v>
      </c>
      <c r="O5502" t="s">
        <v>84</v>
      </c>
      <c r="P5502" t="s">
        <v>10144</v>
      </c>
      <c r="Q5502" t="s">
        <v>59</v>
      </c>
      <c r="R5502" t="s">
        <v>86</v>
      </c>
      <c r="S5502" t="s">
        <v>45</v>
      </c>
      <c r="T5502" t="s">
        <v>76</v>
      </c>
      <c r="U5502" t="b">
        <v>0</v>
      </c>
      <c r="V5502">
        <v>17</v>
      </c>
      <c r="W5502">
        <v>996</v>
      </c>
      <c r="X5502">
        <v>0</v>
      </c>
      <c r="Y5502">
        <v>3.8</v>
      </c>
      <c r="Z5502" t="s">
        <v>366</v>
      </c>
      <c r="AA5502" t="s">
        <v>145</v>
      </c>
      <c r="AB5502" t="b">
        <v>0</v>
      </c>
      <c r="AC5502" t="b">
        <v>1</v>
      </c>
      <c r="AD5502" t="b">
        <v>1</v>
      </c>
      <c r="AE5502" t="b">
        <v>0</v>
      </c>
    </row>
    <row r="5503" spans="1:31" x14ac:dyDescent="0.3">
      <c r="A5503" t="s">
        <v>10145</v>
      </c>
      <c r="B5503" t="s">
        <v>32</v>
      </c>
      <c r="C5503" s="2">
        <v>45598.327141203707</v>
      </c>
      <c r="D5503" s="2">
        <v>45598.866724537038</v>
      </c>
      <c r="E5503" s="2">
        <v>45598.909085648149</v>
      </c>
      <c r="F5503" t="s">
        <v>343</v>
      </c>
      <c r="G5503" t="s">
        <v>354</v>
      </c>
      <c r="H5503" t="s">
        <v>333</v>
      </c>
      <c r="I5503" t="s">
        <v>318</v>
      </c>
      <c r="J5503" t="s">
        <v>37</v>
      </c>
      <c r="K5503" t="s">
        <v>54</v>
      </c>
      <c r="L5503" t="s">
        <v>54</v>
      </c>
      <c r="M5503" t="s">
        <v>86</v>
      </c>
      <c r="N5503" t="s">
        <v>339</v>
      </c>
      <c r="O5503" t="s">
        <v>86</v>
      </c>
      <c r="P5503" t="s">
        <v>7124</v>
      </c>
      <c r="Q5503" t="s">
        <v>127</v>
      </c>
      <c r="R5503" t="s">
        <v>86</v>
      </c>
      <c r="S5503" t="s">
        <v>45</v>
      </c>
      <c r="T5503" t="s">
        <v>46</v>
      </c>
      <c r="U5503" t="b">
        <v>0</v>
      </c>
      <c r="V5503">
        <v>40</v>
      </c>
      <c r="W5503">
        <v>777</v>
      </c>
      <c r="X5503">
        <v>0</v>
      </c>
      <c r="Y5503">
        <v>4.3</v>
      </c>
      <c r="Z5503" t="s">
        <v>61</v>
      </c>
      <c r="AA5503" t="s">
        <v>101</v>
      </c>
      <c r="AB5503" t="b">
        <v>0</v>
      </c>
      <c r="AC5503" t="b">
        <v>0</v>
      </c>
      <c r="AD5503" t="b">
        <v>0</v>
      </c>
      <c r="AE5503" t="b">
        <v>0</v>
      </c>
    </row>
    <row r="5504" spans="1:31" x14ac:dyDescent="0.3">
      <c r="A5504" t="s">
        <v>10146</v>
      </c>
      <c r="B5504" t="s">
        <v>32</v>
      </c>
      <c r="C5504" s="2">
        <v>45600.4296412037</v>
      </c>
      <c r="D5504" s="2">
        <v>45601.890752314823</v>
      </c>
      <c r="E5504" s="2">
        <v>45602.111585648148</v>
      </c>
      <c r="F5504" t="s">
        <v>384</v>
      </c>
      <c r="G5504" t="s">
        <v>543</v>
      </c>
      <c r="H5504" t="s">
        <v>52</v>
      </c>
      <c r="I5504" t="s">
        <v>36</v>
      </c>
      <c r="J5504" t="s">
        <v>37</v>
      </c>
      <c r="K5504" t="s">
        <v>38</v>
      </c>
      <c r="L5504" t="s">
        <v>38</v>
      </c>
      <c r="M5504" t="s">
        <v>39</v>
      </c>
      <c r="N5504" t="s">
        <v>212</v>
      </c>
      <c r="O5504" t="s">
        <v>246</v>
      </c>
      <c r="P5504" t="s">
        <v>10147</v>
      </c>
      <c r="Q5504" t="s">
        <v>43</v>
      </c>
      <c r="R5504" t="s">
        <v>44</v>
      </c>
      <c r="S5504" t="s">
        <v>75</v>
      </c>
      <c r="T5504" t="s">
        <v>46</v>
      </c>
      <c r="U5504" t="b">
        <v>1</v>
      </c>
      <c r="V5504">
        <v>10</v>
      </c>
      <c r="W5504">
        <v>2104</v>
      </c>
      <c r="X5504">
        <v>0</v>
      </c>
      <c r="Y5504">
        <v>3.1</v>
      </c>
      <c r="Z5504" t="s">
        <v>258</v>
      </c>
      <c r="AA5504" t="s">
        <v>101</v>
      </c>
      <c r="AB5504" t="b">
        <v>0</v>
      </c>
      <c r="AC5504" t="b">
        <v>0</v>
      </c>
      <c r="AD5504" t="b">
        <v>0</v>
      </c>
      <c r="AE5504" t="b">
        <v>0</v>
      </c>
    </row>
    <row r="5505" spans="1:31" x14ac:dyDescent="0.3">
      <c r="A5505" t="s">
        <v>10148</v>
      </c>
      <c r="B5505" t="s">
        <v>32</v>
      </c>
      <c r="C5505" s="2">
        <v>45841.30023148148</v>
      </c>
      <c r="D5505" s="2">
        <v>45841.864814814813</v>
      </c>
      <c r="E5505" s="2">
        <v>45841.950231481482</v>
      </c>
      <c r="F5505" t="s">
        <v>895</v>
      </c>
      <c r="G5505" t="s">
        <v>504</v>
      </c>
      <c r="H5505" t="s">
        <v>92</v>
      </c>
      <c r="I5505" t="s">
        <v>572</v>
      </c>
      <c r="J5505" t="s">
        <v>37</v>
      </c>
      <c r="K5505" t="s">
        <v>69</v>
      </c>
      <c r="L5505" t="s">
        <v>38</v>
      </c>
      <c r="M5505" t="s">
        <v>116</v>
      </c>
      <c r="N5505" t="s">
        <v>256</v>
      </c>
      <c r="O5505" t="s">
        <v>160</v>
      </c>
      <c r="P5505" t="s">
        <v>10149</v>
      </c>
      <c r="Q5505" t="s">
        <v>43</v>
      </c>
      <c r="R5505" t="s">
        <v>86</v>
      </c>
      <c r="S5505" t="s">
        <v>75</v>
      </c>
      <c r="T5505" t="s">
        <v>46</v>
      </c>
      <c r="U5505" t="b">
        <v>0</v>
      </c>
      <c r="V5505">
        <v>21</v>
      </c>
      <c r="W5505">
        <v>813</v>
      </c>
      <c r="X5505">
        <v>0</v>
      </c>
      <c r="Y5505">
        <v>3.8</v>
      </c>
      <c r="Z5505" t="s">
        <v>87</v>
      </c>
      <c r="AA5505" t="s">
        <v>145</v>
      </c>
      <c r="AB5505" t="b">
        <v>0</v>
      </c>
      <c r="AC5505" t="b">
        <v>0</v>
      </c>
      <c r="AD5505" t="b">
        <v>0</v>
      </c>
      <c r="AE5505" t="b">
        <v>0</v>
      </c>
    </row>
    <row r="5506" spans="1:31" x14ac:dyDescent="0.3">
      <c r="A5506" t="s">
        <v>10150</v>
      </c>
      <c r="B5506" t="s">
        <v>32</v>
      </c>
      <c r="C5506" s="2">
        <v>45872.4216087963</v>
      </c>
      <c r="D5506" s="2">
        <v>45873.013969907413</v>
      </c>
      <c r="E5506" s="2">
        <v>45873.396608796298</v>
      </c>
      <c r="F5506" t="s">
        <v>430</v>
      </c>
      <c r="G5506" t="s">
        <v>473</v>
      </c>
      <c r="H5506" t="s">
        <v>178</v>
      </c>
      <c r="I5506" t="s">
        <v>561</v>
      </c>
      <c r="J5506" t="s">
        <v>37</v>
      </c>
      <c r="K5506" t="s">
        <v>54</v>
      </c>
      <c r="L5506" t="s">
        <v>38</v>
      </c>
      <c r="M5506" t="s">
        <v>116</v>
      </c>
      <c r="N5506" t="s">
        <v>256</v>
      </c>
      <c r="O5506" t="s">
        <v>160</v>
      </c>
      <c r="P5506" t="s">
        <v>5505</v>
      </c>
      <c r="Q5506" t="s">
        <v>127</v>
      </c>
      <c r="R5506" t="s">
        <v>98</v>
      </c>
      <c r="S5506" t="s">
        <v>45</v>
      </c>
      <c r="T5506" t="s">
        <v>46</v>
      </c>
      <c r="U5506" t="b">
        <v>0</v>
      </c>
      <c r="V5506">
        <v>12</v>
      </c>
      <c r="W5506">
        <v>853</v>
      </c>
      <c r="X5506">
        <v>0</v>
      </c>
      <c r="Y5506">
        <v>4.5</v>
      </c>
      <c r="Z5506" t="s">
        <v>258</v>
      </c>
      <c r="AA5506" t="s">
        <v>145</v>
      </c>
      <c r="AB5506" t="b">
        <v>0</v>
      </c>
      <c r="AC5506" t="b">
        <v>1</v>
      </c>
      <c r="AD5506" t="b">
        <v>0</v>
      </c>
      <c r="AE5506" t="b">
        <v>0</v>
      </c>
    </row>
    <row r="5507" spans="1:31" x14ac:dyDescent="0.3">
      <c r="A5507" t="s">
        <v>10151</v>
      </c>
      <c r="B5507" t="s">
        <v>32</v>
      </c>
      <c r="C5507" s="2">
        <v>45889.526354166657</v>
      </c>
      <c r="D5507" s="2">
        <v>45890.045798611107</v>
      </c>
      <c r="E5507" s="2">
        <v>45890.1096875</v>
      </c>
      <c r="F5507" t="s">
        <v>911</v>
      </c>
      <c r="G5507" t="s">
        <v>112</v>
      </c>
      <c r="H5507" t="s">
        <v>333</v>
      </c>
      <c r="I5507" t="s">
        <v>612</v>
      </c>
      <c r="J5507" t="s">
        <v>37</v>
      </c>
      <c r="K5507" t="s">
        <v>54</v>
      </c>
      <c r="L5507" t="s">
        <v>38</v>
      </c>
      <c r="M5507" t="s">
        <v>70</v>
      </c>
      <c r="N5507" t="s">
        <v>409</v>
      </c>
      <c r="O5507" t="s">
        <v>125</v>
      </c>
      <c r="P5507" t="s">
        <v>10152</v>
      </c>
      <c r="Q5507" t="s">
        <v>97</v>
      </c>
      <c r="R5507" t="s">
        <v>98</v>
      </c>
      <c r="S5507" t="s">
        <v>75</v>
      </c>
      <c r="T5507" t="s">
        <v>46</v>
      </c>
      <c r="U5507" t="b">
        <v>0</v>
      </c>
      <c r="V5507">
        <v>47</v>
      </c>
      <c r="W5507">
        <v>748</v>
      </c>
      <c r="X5507">
        <v>0</v>
      </c>
      <c r="Y5507">
        <v>4.3</v>
      </c>
      <c r="Z5507" t="s">
        <v>47</v>
      </c>
      <c r="AA5507" t="s">
        <v>101</v>
      </c>
      <c r="AB5507" t="b">
        <v>1</v>
      </c>
      <c r="AC5507" t="b">
        <v>0</v>
      </c>
      <c r="AD5507" t="b">
        <v>0</v>
      </c>
      <c r="AE5507" t="b">
        <v>0</v>
      </c>
    </row>
    <row r="5508" spans="1:31" x14ac:dyDescent="0.3">
      <c r="A5508" t="s">
        <v>10153</v>
      </c>
      <c r="B5508" t="s">
        <v>32</v>
      </c>
      <c r="C5508" s="2">
        <v>45761.347557870373</v>
      </c>
      <c r="D5508" s="2">
        <v>45763.933668981481</v>
      </c>
      <c r="E5508" s="2">
        <v>45764.342002314806</v>
      </c>
      <c r="F5508" t="s">
        <v>358</v>
      </c>
      <c r="G5508" t="s">
        <v>238</v>
      </c>
      <c r="H5508" t="s">
        <v>131</v>
      </c>
      <c r="I5508" t="s">
        <v>313</v>
      </c>
      <c r="J5508" t="s">
        <v>37</v>
      </c>
      <c r="K5508" t="s">
        <v>38</v>
      </c>
      <c r="L5508" t="s">
        <v>69</v>
      </c>
      <c r="M5508" t="s">
        <v>158</v>
      </c>
      <c r="N5508" t="s">
        <v>687</v>
      </c>
      <c r="O5508" t="s">
        <v>142</v>
      </c>
      <c r="P5508" t="s">
        <v>1236</v>
      </c>
      <c r="Q5508" t="s">
        <v>110</v>
      </c>
      <c r="R5508" t="s">
        <v>74</v>
      </c>
      <c r="S5508" t="s">
        <v>75</v>
      </c>
      <c r="T5508" t="s">
        <v>46</v>
      </c>
      <c r="U5508" t="b">
        <v>1</v>
      </c>
      <c r="V5508">
        <v>14</v>
      </c>
      <c r="W5508">
        <v>3724</v>
      </c>
      <c r="X5508">
        <v>0</v>
      </c>
      <c r="Y5508">
        <v>2.8</v>
      </c>
      <c r="Z5508" t="s">
        <v>200</v>
      </c>
      <c r="AA5508" t="s">
        <v>62</v>
      </c>
      <c r="AB5508" t="b">
        <v>0</v>
      </c>
      <c r="AC5508" t="b">
        <v>1</v>
      </c>
      <c r="AD5508" t="b">
        <v>0</v>
      </c>
      <c r="AE5508" t="b">
        <v>0</v>
      </c>
    </row>
    <row r="5509" spans="1:31" x14ac:dyDescent="0.3">
      <c r="A5509" t="s">
        <v>10154</v>
      </c>
      <c r="B5509" t="s">
        <v>32</v>
      </c>
      <c r="C5509" s="2">
        <v>45911.363807870373</v>
      </c>
      <c r="D5509" s="2">
        <v>45913.873530092591</v>
      </c>
      <c r="E5509" s="2">
        <v>45914.324224537027</v>
      </c>
      <c r="F5509" t="s">
        <v>859</v>
      </c>
      <c r="G5509" t="s">
        <v>485</v>
      </c>
      <c r="H5509" t="s">
        <v>52</v>
      </c>
      <c r="I5509" t="s">
        <v>740</v>
      </c>
      <c r="J5509" t="s">
        <v>37</v>
      </c>
      <c r="K5509" t="s">
        <v>69</v>
      </c>
      <c r="L5509" t="s">
        <v>38</v>
      </c>
      <c r="M5509" t="s">
        <v>82</v>
      </c>
      <c r="N5509" t="s">
        <v>222</v>
      </c>
      <c r="O5509" t="s">
        <v>57</v>
      </c>
      <c r="P5509" t="s">
        <v>10155</v>
      </c>
      <c r="Q5509" t="s">
        <v>127</v>
      </c>
      <c r="R5509" t="s">
        <v>44</v>
      </c>
      <c r="S5509" t="s">
        <v>45</v>
      </c>
      <c r="T5509" t="s">
        <v>46</v>
      </c>
      <c r="U5509" t="b">
        <v>1</v>
      </c>
      <c r="V5509">
        <v>36</v>
      </c>
      <c r="W5509">
        <v>3614</v>
      </c>
      <c r="X5509">
        <v>0</v>
      </c>
      <c r="Y5509">
        <v>3.7</v>
      </c>
      <c r="Z5509" t="s">
        <v>366</v>
      </c>
      <c r="AA5509" t="s">
        <v>145</v>
      </c>
      <c r="AB5509" t="b">
        <v>0</v>
      </c>
      <c r="AC5509" t="b">
        <v>0</v>
      </c>
      <c r="AD5509" t="b">
        <v>0</v>
      </c>
      <c r="AE5509" t="b">
        <v>0</v>
      </c>
    </row>
    <row r="5510" spans="1:31" x14ac:dyDescent="0.3">
      <c r="A5510" t="s">
        <v>10156</v>
      </c>
      <c r="B5510" t="s">
        <v>32</v>
      </c>
      <c r="C5510" s="2">
        <v>46049.322905092587</v>
      </c>
      <c r="D5510" s="2">
        <v>46050.287488425929</v>
      </c>
      <c r="E5510" s="2">
        <v>46050.588182870371</v>
      </c>
      <c r="F5510" t="s">
        <v>797</v>
      </c>
      <c r="G5510" t="s">
        <v>477</v>
      </c>
      <c r="H5510" t="s">
        <v>52</v>
      </c>
      <c r="I5510" t="s">
        <v>629</v>
      </c>
      <c r="J5510" t="s">
        <v>37</v>
      </c>
      <c r="K5510" t="s">
        <v>38</v>
      </c>
      <c r="L5510" t="s">
        <v>54</v>
      </c>
      <c r="M5510" t="s">
        <v>133</v>
      </c>
      <c r="N5510" t="s">
        <v>180</v>
      </c>
      <c r="O5510" t="s">
        <v>135</v>
      </c>
      <c r="P5510" t="s">
        <v>10157</v>
      </c>
      <c r="Q5510" t="s">
        <v>110</v>
      </c>
      <c r="R5510" t="s">
        <v>44</v>
      </c>
      <c r="S5510" t="s">
        <v>45</v>
      </c>
      <c r="T5510" t="s">
        <v>46</v>
      </c>
      <c r="U5510" t="b">
        <v>0</v>
      </c>
      <c r="V5510">
        <v>33</v>
      </c>
      <c r="W5510">
        <v>1389</v>
      </c>
      <c r="X5510">
        <v>0</v>
      </c>
      <c r="Y5510">
        <v>4.4000000000000004</v>
      </c>
      <c r="Z5510" t="s">
        <v>77</v>
      </c>
      <c r="AA5510" t="s">
        <v>48</v>
      </c>
      <c r="AB5510" t="b">
        <v>0</v>
      </c>
      <c r="AC5510" t="b">
        <v>0</v>
      </c>
      <c r="AD5510" t="b">
        <v>0</v>
      </c>
      <c r="AE5510" t="b">
        <v>0</v>
      </c>
    </row>
    <row r="5511" spans="1:31" x14ac:dyDescent="0.3">
      <c r="A5511" t="s">
        <v>10158</v>
      </c>
      <c r="B5511" t="s">
        <v>32</v>
      </c>
      <c r="C5511" s="2">
        <v>45661.603159722217</v>
      </c>
      <c r="D5511" s="2">
        <v>45664.302465277768</v>
      </c>
      <c r="E5511" s="2">
        <v>45664.772604166668</v>
      </c>
      <c r="F5511" t="s">
        <v>155</v>
      </c>
      <c r="G5511" t="s">
        <v>443</v>
      </c>
      <c r="H5511" t="s">
        <v>92</v>
      </c>
      <c r="I5511" t="s">
        <v>227</v>
      </c>
      <c r="J5511" t="s">
        <v>68</v>
      </c>
      <c r="K5511" t="s">
        <v>69</v>
      </c>
      <c r="L5511" t="s">
        <v>38</v>
      </c>
      <c r="M5511" t="s">
        <v>82</v>
      </c>
      <c r="N5511" t="s">
        <v>540</v>
      </c>
      <c r="O5511" t="s">
        <v>135</v>
      </c>
      <c r="P5511" t="s">
        <v>10159</v>
      </c>
      <c r="Q5511" t="s">
        <v>144</v>
      </c>
      <c r="R5511" t="s">
        <v>74</v>
      </c>
      <c r="S5511" t="s">
        <v>60</v>
      </c>
      <c r="T5511" t="s">
        <v>76</v>
      </c>
      <c r="U5511" t="b">
        <v>0</v>
      </c>
      <c r="V5511">
        <v>23</v>
      </c>
      <c r="W5511">
        <v>3887</v>
      </c>
      <c r="X5511">
        <v>0</v>
      </c>
      <c r="Y5511">
        <v>4.7</v>
      </c>
      <c r="Z5511" t="s">
        <v>366</v>
      </c>
      <c r="AA5511" t="s">
        <v>62</v>
      </c>
      <c r="AB5511" t="b">
        <v>1</v>
      </c>
      <c r="AC5511" t="b">
        <v>0</v>
      </c>
      <c r="AD5511" t="b">
        <v>0</v>
      </c>
      <c r="AE5511" t="b">
        <v>0</v>
      </c>
    </row>
    <row r="5512" spans="1:31" x14ac:dyDescent="0.3">
      <c r="A5512" t="s">
        <v>10160</v>
      </c>
      <c r="B5512" t="s">
        <v>32</v>
      </c>
      <c r="C5512" s="2">
        <v>45869.399351851847</v>
      </c>
      <c r="D5512" s="2">
        <v>45870.454212962963</v>
      </c>
      <c r="E5512" s="2">
        <v>45870.561851851853</v>
      </c>
      <c r="F5512" t="s">
        <v>323</v>
      </c>
      <c r="G5512" t="s">
        <v>231</v>
      </c>
      <c r="H5512" t="s">
        <v>244</v>
      </c>
      <c r="I5512" t="s">
        <v>1332</v>
      </c>
      <c r="J5512" t="s">
        <v>37</v>
      </c>
      <c r="K5512" t="s">
        <v>69</v>
      </c>
      <c r="L5512" t="s">
        <v>69</v>
      </c>
      <c r="M5512" t="s">
        <v>70</v>
      </c>
      <c r="N5512" t="s">
        <v>71</v>
      </c>
      <c r="O5512" t="s">
        <v>118</v>
      </c>
      <c r="P5512" t="s">
        <v>10161</v>
      </c>
      <c r="Q5512" t="s">
        <v>127</v>
      </c>
      <c r="R5512" t="s">
        <v>44</v>
      </c>
      <c r="S5512" t="s">
        <v>45</v>
      </c>
      <c r="T5512" t="s">
        <v>46</v>
      </c>
      <c r="U5512" t="b">
        <v>1</v>
      </c>
      <c r="V5512">
        <v>17</v>
      </c>
      <c r="W5512">
        <v>1519</v>
      </c>
      <c r="X5512">
        <v>0</v>
      </c>
      <c r="Y5512">
        <v>3.6</v>
      </c>
      <c r="Z5512" t="s">
        <v>47</v>
      </c>
      <c r="AA5512" t="s">
        <v>48</v>
      </c>
      <c r="AB5512" t="b">
        <v>0</v>
      </c>
      <c r="AC5512" t="b">
        <v>0</v>
      </c>
      <c r="AD5512" t="b">
        <v>0</v>
      </c>
      <c r="AE5512" t="b">
        <v>0</v>
      </c>
    </row>
    <row r="5513" spans="1:31" x14ac:dyDescent="0.3">
      <c r="A5513" t="s">
        <v>10162</v>
      </c>
      <c r="B5513" t="s">
        <v>32</v>
      </c>
      <c r="C5513" s="2">
        <v>45871.654988425929</v>
      </c>
      <c r="D5513" s="2">
        <v>45872.316793981481</v>
      </c>
      <c r="E5513" s="2">
        <v>45872.809155092589</v>
      </c>
      <c r="F5513" t="s">
        <v>80</v>
      </c>
      <c r="G5513" t="s">
        <v>389</v>
      </c>
      <c r="H5513" t="s">
        <v>52</v>
      </c>
      <c r="I5513" t="s">
        <v>730</v>
      </c>
      <c r="J5513" t="s">
        <v>68</v>
      </c>
      <c r="K5513" t="s">
        <v>54</v>
      </c>
      <c r="L5513" t="s">
        <v>38</v>
      </c>
      <c r="M5513" t="s">
        <v>70</v>
      </c>
      <c r="N5513" t="s">
        <v>124</v>
      </c>
      <c r="O5513" t="s">
        <v>135</v>
      </c>
      <c r="P5513" t="s">
        <v>9593</v>
      </c>
      <c r="Q5513" t="s">
        <v>127</v>
      </c>
      <c r="R5513" t="s">
        <v>98</v>
      </c>
      <c r="S5513" t="s">
        <v>45</v>
      </c>
      <c r="T5513" t="s">
        <v>76</v>
      </c>
      <c r="U5513" t="b">
        <v>0</v>
      </c>
      <c r="V5513">
        <v>22</v>
      </c>
      <c r="W5513">
        <v>953</v>
      </c>
      <c r="X5513">
        <v>0</v>
      </c>
      <c r="Y5513">
        <v>3.9</v>
      </c>
      <c r="Z5513" t="s">
        <v>77</v>
      </c>
      <c r="AA5513" t="s">
        <v>75</v>
      </c>
      <c r="AB5513" t="b">
        <v>0</v>
      </c>
      <c r="AC5513" t="b">
        <v>0</v>
      </c>
      <c r="AD5513" t="b">
        <v>0</v>
      </c>
      <c r="AE5513" t="b">
        <v>0</v>
      </c>
    </row>
    <row r="5514" spans="1:31" x14ac:dyDescent="0.3">
      <c r="A5514" t="s">
        <v>10163</v>
      </c>
      <c r="B5514" t="s">
        <v>32</v>
      </c>
      <c r="C5514" s="2">
        <v>45706.687754629631</v>
      </c>
      <c r="D5514" s="2">
        <v>45707.2731712963</v>
      </c>
      <c r="E5514" s="2">
        <v>45707.277337962973</v>
      </c>
      <c r="F5514" t="s">
        <v>607</v>
      </c>
      <c r="G5514" t="s">
        <v>232</v>
      </c>
      <c r="H5514" t="s">
        <v>114</v>
      </c>
      <c r="I5514" t="s">
        <v>179</v>
      </c>
      <c r="J5514" t="s">
        <v>37</v>
      </c>
      <c r="K5514" t="s">
        <v>54</v>
      </c>
      <c r="L5514" t="s">
        <v>38</v>
      </c>
      <c r="M5514" t="s">
        <v>55</v>
      </c>
      <c r="N5514" t="s">
        <v>246</v>
      </c>
      <c r="O5514" t="s">
        <v>142</v>
      </c>
      <c r="P5514" t="s">
        <v>2950</v>
      </c>
      <c r="Q5514" t="s">
        <v>43</v>
      </c>
      <c r="R5514" t="s">
        <v>86</v>
      </c>
      <c r="S5514" t="s">
        <v>45</v>
      </c>
      <c r="T5514" t="s">
        <v>46</v>
      </c>
      <c r="U5514" t="b">
        <v>0</v>
      </c>
      <c r="V5514">
        <v>15</v>
      </c>
      <c r="W5514">
        <v>843</v>
      </c>
      <c r="X5514">
        <v>0</v>
      </c>
      <c r="Y5514">
        <v>4.4000000000000004</v>
      </c>
      <c r="Z5514" t="s">
        <v>47</v>
      </c>
      <c r="AA5514" t="s">
        <v>145</v>
      </c>
      <c r="AB5514" t="b">
        <v>0</v>
      </c>
      <c r="AC5514" t="b">
        <v>0</v>
      </c>
      <c r="AD5514" t="b">
        <v>0</v>
      </c>
      <c r="AE5514" t="b">
        <v>0</v>
      </c>
    </row>
    <row r="5515" spans="1:31" x14ac:dyDescent="0.3">
      <c r="A5515" t="s">
        <v>10164</v>
      </c>
      <c r="B5515" t="s">
        <v>32</v>
      </c>
      <c r="C5515" s="2">
        <v>45803.487534722219</v>
      </c>
      <c r="D5515" s="2">
        <v>45811.48128472222</v>
      </c>
      <c r="E5515" s="2">
        <v>45811.595868055563</v>
      </c>
      <c r="F5515" t="s">
        <v>237</v>
      </c>
      <c r="G5515" t="s">
        <v>188</v>
      </c>
      <c r="H5515" t="s">
        <v>131</v>
      </c>
      <c r="I5515" t="s">
        <v>579</v>
      </c>
      <c r="J5515" t="s">
        <v>68</v>
      </c>
      <c r="K5515" t="s">
        <v>54</v>
      </c>
      <c r="L5515" t="s">
        <v>54</v>
      </c>
      <c r="M5515" t="s">
        <v>133</v>
      </c>
      <c r="N5515" t="s">
        <v>234</v>
      </c>
      <c r="O5515" t="s">
        <v>41</v>
      </c>
      <c r="P5515" t="s">
        <v>10165</v>
      </c>
      <c r="Q5515" t="s">
        <v>97</v>
      </c>
      <c r="R5515" t="s">
        <v>98</v>
      </c>
      <c r="S5515" t="s">
        <v>45</v>
      </c>
      <c r="T5515" t="s">
        <v>76</v>
      </c>
      <c r="U5515" t="b">
        <v>1</v>
      </c>
      <c r="V5515">
        <v>12</v>
      </c>
      <c r="W5515">
        <v>11511</v>
      </c>
      <c r="X5515">
        <v>0</v>
      </c>
      <c r="Y5515">
        <v>3.8</v>
      </c>
      <c r="Z5515" t="s">
        <v>366</v>
      </c>
      <c r="AA5515" t="s">
        <v>62</v>
      </c>
      <c r="AB5515" t="b">
        <v>1</v>
      </c>
      <c r="AC5515" t="b">
        <v>0</v>
      </c>
      <c r="AD5515" t="b">
        <v>0</v>
      </c>
      <c r="AE5515" t="b">
        <v>0</v>
      </c>
    </row>
    <row r="5516" spans="1:31" x14ac:dyDescent="0.3">
      <c r="A5516" t="s">
        <v>10166</v>
      </c>
      <c r="B5516" t="s">
        <v>32</v>
      </c>
      <c r="C5516" s="2">
        <v>45872.807789351849</v>
      </c>
      <c r="D5516" s="2">
        <v>45873.584178240737</v>
      </c>
      <c r="E5516" s="2">
        <v>45873.686261574083</v>
      </c>
      <c r="F5516" t="s">
        <v>973</v>
      </c>
      <c r="G5516" t="s">
        <v>103</v>
      </c>
      <c r="H5516" t="s">
        <v>52</v>
      </c>
      <c r="I5516" t="s">
        <v>172</v>
      </c>
      <c r="J5516" t="s">
        <v>68</v>
      </c>
      <c r="K5516" t="s">
        <v>69</v>
      </c>
      <c r="L5516" t="s">
        <v>38</v>
      </c>
      <c r="M5516" t="s">
        <v>70</v>
      </c>
      <c r="N5516" t="s">
        <v>71</v>
      </c>
      <c r="O5516" t="s">
        <v>142</v>
      </c>
      <c r="P5516" t="s">
        <v>7547</v>
      </c>
      <c r="Q5516" t="s">
        <v>110</v>
      </c>
      <c r="R5516" t="s">
        <v>98</v>
      </c>
      <c r="S5516" t="s">
        <v>45</v>
      </c>
      <c r="T5516" t="s">
        <v>76</v>
      </c>
      <c r="U5516" t="b">
        <v>0</v>
      </c>
      <c r="V5516">
        <v>12</v>
      </c>
      <c r="W5516">
        <v>1118</v>
      </c>
      <c r="X5516">
        <v>0</v>
      </c>
      <c r="Y5516">
        <v>4.2</v>
      </c>
      <c r="Z5516" t="s">
        <v>47</v>
      </c>
      <c r="AA5516" t="s">
        <v>62</v>
      </c>
      <c r="AB5516" t="b">
        <v>0</v>
      </c>
      <c r="AC5516" t="b">
        <v>0</v>
      </c>
      <c r="AD5516" t="b">
        <v>0</v>
      </c>
      <c r="AE5516" t="b">
        <v>0</v>
      </c>
    </row>
    <row r="5517" spans="1:31" x14ac:dyDescent="0.3">
      <c r="A5517" t="s">
        <v>10167</v>
      </c>
      <c r="B5517" t="s">
        <v>32</v>
      </c>
      <c r="C5517" s="2">
        <v>45688.738495370373</v>
      </c>
      <c r="D5517" s="2">
        <v>45690.121828703697</v>
      </c>
      <c r="E5517" s="2">
        <v>45690.617662037039</v>
      </c>
      <c r="F5517" t="s">
        <v>621</v>
      </c>
      <c r="G5517" t="s">
        <v>323</v>
      </c>
      <c r="H5517" t="s">
        <v>131</v>
      </c>
      <c r="I5517" t="s">
        <v>874</v>
      </c>
      <c r="J5517" t="s">
        <v>37</v>
      </c>
      <c r="K5517" t="s">
        <v>54</v>
      </c>
      <c r="L5517" t="s">
        <v>54</v>
      </c>
      <c r="M5517" t="s">
        <v>82</v>
      </c>
      <c r="N5517" t="s">
        <v>83</v>
      </c>
      <c r="O5517" t="s">
        <v>246</v>
      </c>
      <c r="P5517" t="s">
        <v>9193</v>
      </c>
      <c r="Q5517" t="s">
        <v>110</v>
      </c>
      <c r="R5517" t="s">
        <v>86</v>
      </c>
      <c r="S5517" t="s">
        <v>152</v>
      </c>
      <c r="T5517" t="s">
        <v>46</v>
      </c>
      <c r="U5517" t="b">
        <v>1</v>
      </c>
      <c r="V5517">
        <v>20</v>
      </c>
      <c r="W5517">
        <v>1992</v>
      </c>
      <c r="X5517">
        <v>0</v>
      </c>
      <c r="Y5517">
        <v>3.5</v>
      </c>
      <c r="Z5517" t="s">
        <v>153</v>
      </c>
      <c r="AA5517" t="s">
        <v>62</v>
      </c>
      <c r="AB5517" t="b">
        <v>0</v>
      </c>
      <c r="AC5517" t="b">
        <v>0</v>
      </c>
      <c r="AD5517" t="b">
        <v>0</v>
      </c>
      <c r="AE5517" t="b">
        <v>0</v>
      </c>
    </row>
    <row r="5518" spans="1:31" x14ac:dyDescent="0.3">
      <c r="A5518" t="s">
        <v>10168</v>
      </c>
      <c r="B5518" t="s">
        <v>32</v>
      </c>
      <c r="C5518" s="2">
        <v>45744.332256944443</v>
      </c>
      <c r="D5518" s="2">
        <v>45746.760034722232</v>
      </c>
      <c r="E5518" s="2">
        <v>45746.89267361111</v>
      </c>
      <c r="F5518" t="s">
        <v>346</v>
      </c>
      <c r="G5518" t="s">
        <v>528</v>
      </c>
      <c r="H5518" t="s">
        <v>92</v>
      </c>
      <c r="I5518" t="s">
        <v>867</v>
      </c>
      <c r="J5518" t="s">
        <v>37</v>
      </c>
      <c r="K5518" t="s">
        <v>69</v>
      </c>
      <c r="L5518" t="s">
        <v>38</v>
      </c>
      <c r="M5518" t="s">
        <v>70</v>
      </c>
      <c r="N5518" t="s">
        <v>124</v>
      </c>
      <c r="O5518" t="s">
        <v>118</v>
      </c>
      <c r="P5518" t="s">
        <v>4147</v>
      </c>
      <c r="Q5518" t="s">
        <v>110</v>
      </c>
      <c r="R5518" t="s">
        <v>44</v>
      </c>
      <c r="S5518" t="s">
        <v>45</v>
      </c>
      <c r="T5518" t="s">
        <v>46</v>
      </c>
      <c r="U5518" t="b">
        <v>1</v>
      </c>
      <c r="V5518">
        <v>29</v>
      </c>
      <c r="W5518">
        <v>3496</v>
      </c>
      <c r="X5518">
        <v>0</v>
      </c>
      <c r="Y5518">
        <v>2.7</v>
      </c>
      <c r="Z5518" t="s">
        <v>47</v>
      </c>
      <c r="AA5518" t="s">
        <v>62</v>
      </c>
      <c r="AB5518" t="b">
        <v>0</v>
      </c>
      <c r="AC5518" t="b">
        <v>0</v>
      </c>
      <c r="AD5518" t="b">
        <v>0</v>
      </c>
      <c r="AE5518" t="b">
        <v>0</v>
      </c>
    </row>
    <row r="5519" spans="1:31" x14ac:dyDescent="0.3">
      <c r="A5519" t="s">
        <v>10169</v>
      </c>
      <c r="B5519" t="s">
        <v>32</v>
      </c>
      <c r="C5519" s="2">
        <v>45879.622060185182</v>
      </c>
      <c r="D5519" s="2">
        <v>45882.66233796296</v>
      </c>
      <c r="E5519" s="2">
        <v>45882.684560185182</v>
      </c>
      <c r="F5519" t="s">
        <v>752</v>
      </c>
      <c r="G5519" t="s">
        <v>607</v>
      </c>
      <c r="H5519" t="s">
        <v>178</v>
      </c>
      <c r="I5519" t="s">
        <v>1088</v>
      </c>
      <c r="J5519" t="s">
        <v>68</v>
      </c>
      <c r="K5519" t="s">
        <v>54</v>
      </c>
      <c r="L5519" t="s">
        <v>38</v>
      </c>
      <c r="M5519" t="s">
        <v>133</v>
      </c>
      <c r="N5519" t="s">
        <v>180</v>
      </c>
      <c r="O5519" t="s">
        <v>41</v>
      </c>
      <c r="P5519" t="s">
        <v>4942</v>
      </c>
      <c r="Q5519" t="s">
        <v>97</v>
      </c>
      <c r="R5519" t="s">
        <v>98</v>
      </c>
      <c r="S5519" t="s">
        <v>45</v>
      </c>
      <c r="T5519" t="s">
        <v>76</v>
      </c>
      <c r="U5519" t="b">
        <v>1</v>
      </c>
      <c r="V5519">
        <v>14</v>
      </c>
      <c r="W5519">
        <v>4378</v>
      </c>
      <c r="X5519">
        <v>0</v>
      </c>
      <c r="Y5519">
        <v>3.8</v>
      </c>
      <c r="Z5519" t="s">
        <v>61</v>
      </c>
      <c r="AA5519" t="s">
        <v>88</v>
      </c>
      <c r="AB5519" t="b">
        <v>1</v>
      </c>
      <c r="AC5519" t="b">
        <v>1</v>
      </c>
      <c r="AD5519" t="b">
        <v>0</v>
      </c>
      <c r="AE5519" t="b">
        <v>0</v>
      </c>
    </row>
    <row r="5520" spans="1:31" x14ac:dyDescent="0.3">
      <c r="A5520" t="s">
        <v>10170</v>
      </c>
      <c r="B5520" t="s">
        <v>32</v>
      </c>
      <c r="C5520" s="2">
        <v>45747.676539351851</v>
      </c>
      <c r="D5520" s="2">
        <v>45750.050844907397</v>
      </c>
      <c r="E5520" s="2">
        <v>45750.297372685192</v>
      </c>
      <c r="F5520" t="s">
        <v>434</v>
      </c>
      <c r="G5520" t="s">
        <v>725</v>
      </c>
      <c r="H5520" t="s">
        <v>92</v>
      </c>
      <c r="I5520" t="s">
        <v>469</v>
      </c>
      <c r="J5520" t="s">
        <v>37</v>
      </c>
      <c r="K5520" t="s">
        <v>38</v>
      </c>
      <c r="L5520" t="s">
        <v>54</v>
      </c>
      <c r="M5520" t="s">
        <v>133</v>
      </c>
      <c r="N5520" t="s">
        <v>180</v>
      </c>
      <c r="O5520" t="s">
        <v>246</v>
      </c>
      <c r="P5520" t="s">
        <v>10171</v>
      </c>
      <c r="Q5520" t="s">
        <v>97</v>
      </c>
      <c r="R5520" t="s">
        <v>98</v>
      </c>
      <c r="S5520" t="s">
        <v>45</v>
      </c>
      <c r="T5520" t="s">
        <v>46</v>
      </c>
      <c r="U5520" t="b">
        <v>1</v>
      </c>
      <c r="V5520">
        <v>5</v>
      </c>
      <c r="W5520">
        <v>3419</v>
      </c>
      <c r="X5520">
        <v>0</v>
      </c>
      <c r="Y5520">
        <v>3.2</v>
      </c>
      <c r="Z5520" t="s">
        <v>61</v>
      </c>
      <c r="AA5520" t="s">
        <v>48</v>
      </c>
      <c r="AB5520" t="b">
        <v>0</v>
      </c>
      <c r="AC5520" t="b">
        <v>0</v>
      </c>
      <c r="AD5520" t="b">
        <v>0</v>
      </c>
      <c r="AE5520" t="b">
        <v>0</v>
      </c>
    </row>
    <row r="5521" spans="1:31" x14ac:dyDescent="0.3">
      <c r="A5521" t="s">
        <v>10172</v>
      </c>
      <c r="B5521" t="s">
        <v>32</v>
      </c>
      <c r="C5521" s="2">
        <v>45740.751875000002</v>
      </c>
      <c r="D5521" s="2">
        <v>45742.006041666667</v>
      </c>
      <c r="E5521" s="2">
        <v>45742.059513888889</v>
      </c>
      <c r="F5521" t="s">
        <v>1083</v>
      </c>
      <c r="G5521" t="s">
        <v>803</v>
      </c>
      <c r="H5521" t="s">
        <v>114</v>
      </c>
      <c r="I5521" t="s">
        <v>313</v>
      </c>
      <c r="J5521" t="s">
        <v>37</v>
      </c>
      <c r="K5521" t="s">
        <v>54</v>
      </c>
      <c r="L5521" t="s">
        <v>69</v>
      </c>
      <c r="M5521" t="s">
        <v>82</v>
      </c>
      <c r="N5521" t="s">
        <v>141</v>
      </c>
      <c r="O5521" t="s">
        <v>246</v>
      </c>
      <c r="P5521" t="s">
        <v>6930</v>
      </c>
      <c r="Q5521" t="s">
        <v>59</v>
      </c>
      <c r="R5521" t="s">
        <v>86</v>
      </c>
      <c r="S5521" t="s">
        <v>45</v>
      </c>
      <c r="T5521" t="s">
        <v>46</v>
      </c>
      <c r="U5521" t="b">
        <v>1</v>
      </c>
      <c r="V5521">
        <v>18</v>
      </c>
      <c r="W5521">
        <v>1806</v>
      </c>
      <c r="X5521">
        <v>0</v>
      </c>
      <c r="Y5521">
        <v>2.8</v>
      </c>
      <c r="Z5521" t="s">
        <v>200</v>
      </c>
      <c r="AA5521" t="s">
        <v>48</v>
      </c>
      <c r="AB5521" t="b">
        <v>0</v>
      </c>
      <c r="AC5521" t="b">
        <v>0</v>
      </c>
      <c r="AD5521" t="b">
        <v>0</v>
      </c>
      <c r="AE5521" t="b">
        <v>0</v>
      </c>
    </row>
    <row r="5522" spans="1:31" x14ac:dyDescent="0.3">
      <c r="A5522" t="s">
        <v>10173</v>
      </c>
      <c r="B5522" t="s">
        <v>32</v>
      </c>
      <c r="C5522" s="2">
        <v>45612.682939814818</v>
      </c>
      <c r="D5522" s="2">
        <v>45613.224606481483</v>
      </c>
      <c r="E5522" s="2">
        <v>45613.541273148148</v>
      </c>
      <c r="F5522" t="s">
        <v>317</v>
      </c>
      <c r="G5522" t="s">
        <v>565</v>
      </c>
      <c r="H5522" t="s">
        <v>114</v>
      </c>
      <c r="I5522" t="s">
        <v>251</v>
      </c>
      <c r="J5522" t="s">
        <v>37</v>
      </c>
      <c r="K5522" t="s">
        <v>69</v>
      </c>
      <c r="L5522" t="s">
        <v>38</v>
      </c>
      <c r="M5522" t="s">
        <v>158</v>
      </c>
      <c r="N5522" t="s">
        <v>497</v>
      </c>
      <c r="O5522" t="s">
        <v>84</v>
      </c>
      <c r="P5522" t="s">
        <v>2349</v>
      </c>
      <c r="Q5522" t="s">
        <v>97</v>
      </c>
      <c r="R5522" t="s">
        <v>44</v>
      </c>
      <c r="S5522" t="s">
        <v>45</v>
      </c>
      <c r="T5522" t="s">
        <v>46</v>
      </c>
      <c r="U5522" t="b">
        <v>0</v>
      </c>
      <c r="V5522">
        <v>9</v>
      </c>
      <c r="W5522">
        <v>780</v>
      </c>
      <c r="X5522">
        <v>0</v>
      </c>
      <c r="Y5522">
        <v>4.4000000000000004</v>
      </c>
      <c r="Z5522" t="s">
        <v>258</v>
      </c>
      <c r="AA5522" t="s">
        <v>75</v>
      </c>
      <c r="AB5522" t="b">
        <v>0</v>
      </c>
      <c r="AC5522" t="b">
        <v>0</v>
      </c>
      <c r="AD5522" t="b">
        <v>0</v>
      </c>
      <c r="AE5522" t="b">
        <v>0</v>
      </c>
    </row>
    <row r="5523" spans="1:31" x14ac:dyDescent="0.3">
      <c r="A5523" t="s">
        <v>10174</v>
      </c>
      <c r="B5523" t="s">
        <v>32</v>
      </c>
      <c r="C5523" s="2">
        <v>46014.806273148148</v>
      </c>
      <c r="D5523" s="2">
        <v>46016.735439814824</v>
      </c>
      <c r="E5523" s="2">
        <v>46017.228495370371</v>
      </c>
      <c r="F5523" t="s">
        <v>354</v>
      </c>
      <c r="G5523" t="s">
        <v>400</v>
      </c>
      <c r="H5523" t="s">
        <v>105</v>
      </c>
      <c r="I5523" t="s">
        <v>450</v>
      </c>
      <c r="J5523" t="s">
        <v>37</v>
      </c>
      <c r="K5523" t="s">
        <v>38</v>
      </c>
      <c r="L5523" t="s">
        <v>69</v>
      </c>
      <c r="M5523" t="s">
        <v>133</v>
      </c>
      <c r="N5523" t="s">
        <v>180</v>
      </c>
      <c r="O5523" t="s">
        <v>160</v>
      </c>
      <c r="P5523" t="s">
        <v>6291</v>
      </c>
      <c r="Q5523" t="s">
        <v>110</v>
      </c>
      <c r="R5523" t="s">
        <v>86</v>
      </c>
      <c r="S5523" t="s">
        <v>45</v>
      </c>
      <c r="T5523" t="s">
        <v>46</v>
      </c>
      <c r="U5523" t="b">
        <v>1</v>
      </c>
      <c r="V5523">
        <v>16</v>
      </c>
      <c r="W5523">
        <v>2778</v>
      </c>
      <c r="X5523">
        <v>0</v>
      </c>
      <c r="Y5523">
        <v>2.8</v>
      </c>
      <c r="Z5523" t="s">
        <v>153</v>
      </c>
      <c r="AA5523" t="s">
        <v>75</v>
      </c>
      <c r="AB5523" t="b">
        <v>1</v>
      </c>
      <c r="AC5523" t="b">
        <v>0</v>
      </c>
      <c r="AD5523" t="b">
        <v>0</v>
      </c>
      <c r="AE5523" t="b">
        <v>0</v>
      </c>
    </row>
    <row r="5524" spans="1:31" x14ac:dyDescent="0.3">
      <c r="A5524" t="s">
        <v>10175</v>
      </c>
      <c r="B5524" t="s">
        <v>32</v>
      </c>
      <c r="C5524" s="2">
        <v>45941.363946759258</v>
      </c>
      <c r="D5524" s="2">
        <v>45943.822974537034</v>
      </c>
      <c r="E5524" s="2">
        <v>45944.124363425923</v>
      </c>
      <c r="F5524" t="s">
        <v>138</v>
      </c>
      <c r="G5524" t="s">
        <v>439</v>
      </c>
      <c r="H5524" t="s">
        <v>178</v>
      </c>
      <c r="I5524" t="s">
        <v>808</v>
      </c>
      <c r="J5524" t="s">
        <v>68</v>
      </c>
      <c r="K5524" t="s">
        <v>38</v>
      </c>
      <c r="L5524" t="s">
        <v>38</v>
      </c>
      <c r="M5524" t="s">
        <v>55</v>
      </c>
      <c r="N5524" t="s">
        <v>246</v>
      </c>
      <c r="O5524" t="s">
        <v>125</v>
      </c>
      <c r="P5524" t="s">
        <v>10176</v>
      </c>
      <c r="Q5524" t="s">
        <v>144</v>
      </c>
      <c r="R5524" t="s">
        <v>86</v>
      </c>
      <c r="S5524" t="s">
        <v>45</v>
      </c>
      <c r="T5524" t="s">
        <v>76</v>
      </c>
      <c r="U5524" t="b">
        <v>0</v>
      </c>
      <c r="V5524">
        <v>35</v>
      </c>
      <c r="W5524">
        <v>3541</v>
      </c>
      <c r="X5524">
        <v>0</v>
      </c>
      <c r="Y5524">
        <v>4.2</v>
      </c>
      <c r="Z5524" t="s">
        <v>100</v>
      </c>
      <c r="AA5524" t="s">
        <v>62</v>
      </c>
      <c r="AB5524" t="b">
        <v>0</v>
      </c>
      <c r="AC5524" t="b">
        <v>0</v>
      </c>
      <c r="AD5524" t="b">
        <v>0</v>
      </c>
      <c r="AE5524" t="b">
        <v>0</v>
      </c>
    </row>
    <row r="5525" spans="1:31" x14ac:dyDescent="0.3">
      <c r="A5525" t="s">
        <v>10177</v>
      </c>
      <c r="B5525" t="s">
        <v>32</v>
      </c>
      <c r="C5525" s="2">
        <v>46012.825659722221</v>
      </c>
      <c r="D5525" s="2">
        <v>46014.207604166673</v>
      </c>
      <c r="E5525" s="2">
        <v>46014.690937500003</v>
      </c>
      <c r="F5525" t="s">
        <v>679</v>
      </c>
      <c r="G5525" t="s">
        <v>237</v>
      </c>
      <c r="H5525" t="s">
        <v>35</v>
      </c>
      <c r="I5525" t="s">
        <v>535</v>
      </c>
      <c r="J5525" t="s">
        <v>37</v>
      </c>
      <c r="K5525" t="s">
        <v>69</v>
      </c>
      <c r="L5525" t="s">
        <v>69</v>
      </c>
      <c r="M5525" t="s">
        <v>70</v>
      </c>
      <c r="N5525" t="s">
        <v>190</v>
      </c>
      <c r="O5525" t="s">
        <v>118</v>
      </c>
      <c r="P5525" t="s">
        <v>10178</v>
      </c>
      <c r="Q5525" t="s">
        <v>110</v>
      </c>
      <c r="R5525" t="s">
        <v>98</v>
      </c>
      <c r="S5525" t="s">
        <v>75</v>
      </c>
      <c r="T5525" t="s">
        <v>46</v>
      </c>
      <c r="U5525" t="b">
        <v>1</v>
      </c>
      <c r="V5525">
        <v>14</v>
      </c>
      <c r="W5525">
        <v>1990</v>
      </c>
      <c r="X5525">
        <v>0</v>
      </c>
      <c r="Y5525">
        <v>3.4</v>
      </c>
      <c r="Z5525" t="s">
        <v>163</v>
      </c>
      <c r="AA5525" t="s">
        <v>48</v>
      </c>
      <c r="AB5525" t="b">
        <v>0</v>
      </c>
      <c r="AC5525" t="b">
        <v>0</v>
      </c>
      <c r="AD5525" t="b">
        <v>0</v>
      </c>
      <c r="AE5525" t="b">
        <v>0</v>
      </c>
    </row>
    <row r="5526" spans="1:31" x14ac:dyDescent="0.3">
      <c r="A5526" t="s">
        <v>10179</v>
      </c>
      <c r="B5526" t="s">
        <v>32</v>
      </c>
      <c r="C5526" s="2">
        <v>45952.706863425927</v>
      </c>
      <c r="D5526" s="2">
        <v>45954.36241898148</v>
      </c>
      <c r="E5526" s="2">
        <v>45954.812418981477</v>
      </c>
      <c r="F5526" t="s">
        <v>354</v>
      </c>
      <c r="G5526" t="s">
        <v>337</v>
      </c>
      <c r="H5526" t="s">
        <v>52</v>
      </c>
      <c r="I5526" t="s">
        <v>598</v>
      </c>
      <c r="J5526" t="s">
        <v>68</v>
      </c>
      <c r="K5526" t="s">
        <v>69</v>
      </c>
      <c r="L5526" t="s">
        <v>38</v>
      </c>
      <c r="M5526" t="s">
        <v>82</v>
      </c>
      <c r="N5526" t="s">
        <v>228</v>
      </c>
      <c r="O5526" t="s">
        <v>84</v>
      </c>
      <c r="P5526" t="s">
        <v>4116</v>
      </c>
      <c r="Q5526" t="s">
        <v>43</v>
      </c>
      <c r="R5526" t="s">
        <v>44</v>
      </c>
      <c r="S5526" t="s">
        <v>45</v>
      </c>
      <c r="T5526" t="s">
        <v>76</v>
      </c>
      <c r="U5526" t="b">
        <v>0</v>
      </c>
      <c r="V5526">
        <v>20</v>
      </c>
      <c r="W5526">
        <v>2384</v>
      </c>
      <c r="X5526">
        <v>0</v>
      </c>
      <c r="Y5526">
        <v>4.2</v>
      </c>
      <c r="Z5526" t="s">
        <v>100</v>
      </c>
      <c r="AA5526" t="s">
        <v>48</v>
      </c>
      <c r="AB5526" t="b">
        <v>0</v>
      </c>
      <c r="AC5526" t="b">
        <v>0</v>
      </c>
      <c r="AD5526" t="b">
        <v>0</v>
      </c>
      <c r="AE5526" t="b">
        <v>0</v>
      </c>
    </row>
    <row r="5527" spans="1:31" x14ac:dyDescent="0.3">
      <c r="A5527" t="s">
        <v>10180</v>
      </c>
      <c r="B5527" t="s">
        <v>32</v>
      </c>
      <c r="C5527" s="2">
        <v>45854.46371527778</v>
      </c>
      <c r="D5527" s="2">
        <v>45855.176215277781</v>
      </c>
      <c r="E5527" s="2">
        <v>45855.671354166669</v>
      </c>
      <c r="F5527" t="s">
        <v>51</v>
      </c>
      <c r="G5527" t="s">
        <v>80</v>
      </c>
      <c r="H5527" t="s">
        <v>52</v>
      </c>
      <c r="I5527" t="s">
        <v>292</v>
      </c>
      <c r="J5527" t="s">
        <v>37</v>
      </c>
      <c r="K5527" t="s">
        <v>69</v>
      </c>
      <c r="L5527" t="s">
        <v>69</v>
      </c>
      <c r="M5527" t="s">
        <v>70</v>
      </c>
      <c r="N5527" t="s">
        <v>190</v>
      </c>
      <c r="O5527" t="s">
        <v>57</v>
      </c>
      <c r="P5527" t="s">
        <v>10181</v>
      </c>
      <c r="Q5527" t="s">
        <v>59</v>
      </c>
      <c r="R5527" t="s">
        <v>44</v>
      </c>
      <c r="S5527" t="s">
        <v>45</v>
      </c>
      <c r="T5527" t="s">
        <v>46</v>
      </c>
      <c r="U5527" t="b">
        <v>0</v>
      </c>
      <c r="V5527">
        <v>10</v>
      </c>
      <c r="W5527">
        <v>1026</v>
      </c>
      <c r="X5527">
        <v>0</v>
      </c>
      <c r="Y5527">
        <v>4.3</v>
      </c>
      <c r="Z5527" t="s">
        <v>100</v>
      </c>
      <c r="AA5527" t="s">
        <v>75</v>
      </c>
      <c r="AB5527" t="b">
        <v>0</v>
      </c>
      <c r="AC5527" t="b">
        <v>0</v>
      </c>
      <c r="AD5527" t="b">
        <v>0</v>
      </c>
      <c r="AE5527" t="b">
        <v>0</v>
      </c>
    </row>
    <row r="5528" spans="1:31" x14ac:dyDescent="0.3">
      <c r="A5528" t="s">
        <v>10182</v>
      </c>
      <c r="B5528" t="s">
        <v>32</v>
      </c>
      <c r="C5528" s="2">
        <v>45729.701203703713</v>
      </c>
      <c r="D5528" s="2">
        <v>45729.992175925923</v>
      </c>
      <c r="E5528" s="2">
        <v>45730.30259259259</v>
      </c>
      <c r="F5528" t="s">
        <v>139</v>
      </c>
      <c r="G5528" t="s">
        <v>504</v>
      </c>
      <c r="H5528" t="s">
        <v>244</v>
      </c>
      <c r="I5528" t="s">
        <v>1036</v>
      </c>
      <c r="J5528" t="s">
        <v>37</v>
      </c>
      <c r="K5528" t="s">
        <v>69</v>
      </c>
      <c r="L5528" t="s">
        <v>38</v>
      </c>
      <c r="M5528" t="s">
        <v>55</v>
      </c>
      <c r="N5528" t="s">
        <v>293</v>
      </c>
      <c r="O5528" t="s">
        <v>246</v>
      </c>
      <c r="P5528" t="s">
        <v>10183</v>
      </c>
      <c r="Q5528" t="s">
        <v>97</v>
      </c>
      <c r="R5528" t="s">
        <v>98</v>
      </c>
      <c r="S5528" t="s">
        <v>45</v>
      </c>
      <c r="T5528" t="s">
        <v>46</v>
      </c>
      <c r="U5528" t="b">
        <v>0</v>
      </c>
      <c r="V5528">
        <v>33</v>
      </c>
      <c r="W5528">
        <v>419</v>
      </c>
      <c r="X5528">
        <v>0</v>
      </c>
      <c r="Y5528">
        <v>4.0999999999999996</v>
      </c>
      <c r="Z5528" t="s">
        <v>47</v>
      </c>
      <c r="AA5528" t="s">
        <v>62</v>
      </c>
      <c r="AB5528" t="b">
        <v>0</v>
      </c>
      <c r="AC5528" t="b">
        <v>0</v>
      </c>
      <c r="AD5528" t="b">
        <v>0</v>
      </c>
      <c r="AE5528" t="b">
        <v>0</v>
      </c>
    </row>
    <row r="5529" spans="1:31" x14ac:dyDescent="0.3">
      <c r="A5529" t="s">
        <v>10184</v>
      </c>
      <c r="B5529" t="s">
        <v>32</v>
      </c>
      <c r="C5529" s="2">
        <v>45987.687951388893</v>
      </c>
      <c r="D5529" s="2">
        <v>45988.952534722222</v>
      </c>
      <c r="E5529" s="2">
        <v>45989.209479166668</v>
      </c>
      <c r="F5529" t="s">
        <v>400</v>
      </c>
      <c r="G5529" t="s">
        <v>347</v>
      </c>
      <c r="H5529" t="s">
        <v>105</v>
      </c>
      <c r="I5529" t="s">
        <v>194</v>
      </c>
      <c r="J5529" t="s">
        <v>37</v>
      </c>
      <c r="K5529" t="s">
        <v>54</v>
      </c>
      <c r="L5529" t="s">
        <v>38</v>
      </c>
      <c r="M5529" t="s">
        <v>133</v>
      </c>
      <c r="N5529" t="s">
        <v>180</v>
      </c>
      <c r="O5529" t="s">
        <v>135</v>
      </c>
      <c r="P5529" t="s">
        <v>3184</v>
      </c>
      <c r="Q5529" t="s">
        <v>127</v>
      </c>
      <c r="R5529" t="s">
        <v>98</v>
      </c>
      <c r="S5529" t="s">
        <v>45</v>
      </c>
      <c r="T5529" t="s">
        <v>46</v>
      </c>
      <c r="U5529" t="b">
        <v>1</v>
      </c>
      <c r="V5529">
        <v>9</v>
      </c>
      <c r="W5529">
        <v>1821</v>
      </c>
      <c r="X5529">
        <v>0</v>
      </c>
      <c r="Y5529">
        <v>3.4</v>
      </c>
      <c r="Z5529" t="s">
        <v>77</v>
      </c>
      <c r="AA5529" t="s">
        <v>145</v>
      </c>
      <c r="AB5529" t="b">
        <v>0</v>
      </c>
      <c r="AC5529" t="b">
        <v>0</v>
      </c>
      <c r="AD5529" t="b">
        <v>0</v>
      </c>
      <c r="AE5529" t="b">
        <v>0</v>
      </c>
    </row>
    <row r="5530" spans="1:31" x14ac:dyDescent="0.3">
      <c r="A5530" t="s">
        <v>10185</v>
      </c>
      <c r="B5530" t="s">
        <v>32</v>
      </c>
      <c r="C5530" s="2">
        <v>45830.491851851853</v>
      </c>
      <c r="D5530" s="2">
        <v>45830.974490740737</v>
      </c>
      <c r="E5530" s="2">
        <v>45831.374490740738</v>
      </c>
      <c r="F5530" t="s">
        <v>477</v>
      </c>
      <c r="G5530" t="s">
        <v>238</v>
      </c>
      <c r="H5530" t="s">
        <v>105</v>
      </c>
      <c r="I5530" t="s">
        <v>785</v>
      </c>
      <c r="J5530" t="s">
        <v>37</v>
      </c>
      <c r="K5530" t="s">
        <v>38</v>
      </c>
      <c r="L5530" t="s">
        <v>54</v>
      </c>
      <c r="M5530" t="s">
        <v>133</v>
      </c>
      <c r="N5530" t="s">
        <v>180</v>
      </c>
      <c r="O5530" t="s">
        <v>72</v>
      </c>
      <c r="P5530" t="s">
        <v>8417</v>
      </c>
      <c r="Q5530" t="s">
        <v>127</v>
      </c>
      <c r="R5530" t="s">
        <v>74</v>
      </c>
      <c r="S5530" t="s">
        <v>45</v>
      </c>
      <c r="T5530" t="s">
        <v>46</v>
      </c>
      <c r="U5530" t="b">
        <v>0</v>
      </c>
      <c r="V5530">
        <v>26</v>
      </c>
      <c r="W5530">
        <v>695</v>
      </c>
      <c r="X5530">
        <v>0</v>
      </c>
      <c r="Y5530">
        <v>3.7</v>
      </c>
      <c r="Z5530" t="s">
        <v>153</v>
      </c>
      <c r="AA5530" t="s">
        <v>62</v>
      </c>
      <c r="AB5530" t="b">
        <v>0</v>
      </c>
      <c r="AC5530" t="b">
        <v>1</v>
      </c>
      <c r="AD5530" t="b">
        <v>0</v>
      </c>
      <c r="AE5530" t="b">
        <v>0</v>
      </c>
    </row>
    <row r="5531" spans="1:31" x14ac:dyDescent="0.3">
      <c r="A5531" t="s">
        <v>10186</v>
      </c>
      <c r="B5531" t="s">
        <v>32</v>
      </c>
      <c r="C5531" s="2">
        <v>45608.71261574074</v>
      </c>
      <c r="D5531" s="2">
        <v>45609.944560185177</v>
      </c>
      <c r="E5531" s="2">
        <v>45610.377199074072</v>
      </c>
      <c r="F5531" t="s">
        <v>193</v>
      </c>
      <c r="G5531" t="s">
        <v>500</v>
      </c>
      <c r="H5531" t="s">
        <v>178</v>
      </c>
      <c r="I5531" t="s">
        <v>412</v>
      </c>
      <c r="J5531" t="s">
        <v>37</v>
      </c>
      <c r="K5531" t="s">
        <v>54</v>
      </c>
      <c r="L5531" t="s">
        <v>38</v>
      </c>
      <c r="M5531" t="s">
        <v>107</v>
      </c>
      <c r="N5531" t="s">
        <v>240</v>
      </c>
      <c r="O5531" t="s">
        <v>142</v>
      </c>
      <c r="P5531" t="s">
        <v>10187</v>
      </c>
      <c r="Q5531" t="s">
        <v>110</v>
      </c>
      <c r="R5531" t="s">
        <v>98</v>
      </c>
      <c r="S5531" t="s">
        <v>75</v>
      </c>
      <c r="T5531" t="s">
        <v>46</v>
      </c>
      <c r="U5531" t="b">
        <v>1</v>
      </c>
      <c r="V5531">
        <v>16</v>
      </c>
      <c r="W5531">
        <v>1774</v>
      </c>
      <c r="X5531">
        <v>0</v>
      </c>
      <c r="Y5531">
        <v>3.3</v>
      </c>
      <c r="Z5531" t="s">
        <v>61</v>
      </c>
      <c r="AA5531" t="s">
        <v>101</v>
      </c>
      <c r="AB5531" t="b">
        <v>0</v>
      </c>
      <c r="AC5531" t="b">
        <v>0</v>
      </c>
      <c r="AD5531" t="b">
        <v>0</v>
      </c>
      <c r="AE5531" t="b">
        <v>0</v>
      </c>
    </row>
    <row r="5532" spans="1:31" x14ac:dyDescent="0.3">
      <c r="A5532" t="s">
        <v>10188</v>
      </c>
      <c r="B5532" t="s">
        <v>32</v>
      </c>
      <c r="C5532" s="2">
        <v>45632.670613425929</v>
      </c>
      <c r="D5532" s="2">
        <v>45634.649085648147</v>
      </c>
      <c r="E5532" s="2">
        <v>45635.107418981483</v>
      </c>
      <c r="F5532" t="s">
        <v>1000</v>
      </c>
      <c r="G5532" t="s">
        <v>510</v>
      </c>
      <c r="H5532" t="s">
        <v>333</v>
      </c>
      <c r="I5532" t="s">
        <v>283</v>
      </c>
      <c r="J5532" t="s">
        <v>94</v>
      </c>
      <c r="K5532" t="s">
        <v>38</v>
      </c>
      <c r="L5532" t="s">
        <v>38</v>
      </c>
      <c r="M5532" t="s">
        <v>82</v>
      </c>
      <c r="N5532" t="s">
        <v>222</v>
      </c>
      <c r="O5532" t="s">
        <v>125</v>
      </c>
      <c r="P5532" t="s">
        <v>4799</v>
      </c>
      <c r="Q5532" t="s">
        <v>43</v>
      </c>
      <c r="R5532" t="s">
        <v>86</v>
      </c>
      <c r="S5532" t="s">
        <v>75</v>
      </c>
      <c r="T5532" t="s">
        <v>99</v>
      </c>
      <c r="U5532" t="b">
        <v>1</v>
      </c>
      <c r="V5532">
        <v>16</v>
      </c>
      <c r="W5532">
        <v>2849</v>
      </c>
      <c r="X5532">
        <v>0</v>
      </c>
      <c r="Y5532">
        <v>3.1</v>
      </c>
      <c r="Z5532" t="s">
        <v>258</v>
      </c>
      <c r="AA5532" t="s">
        <v>88</v>
      </c>
      <c r="AB5532" t="b">
        <v>0</v>
      </c>
      <c r="AC5532" t="b">
        <v>0</v>
      </c>
      <c r="AD5532" t="b">
        <v>0</v>
      </c>
      <c r="AE5532" t="b">
        <v>0</v>
      </c>
    </row>
    <row r="5533" spans="1:31" x14ac:dyDescent="0.3">
      <c r="A5533" t="s">
        <v>10189</v>
      </c>
      <c r="B5533" t="s">
        <v>32</v>
      </c>
      <c r="C5533" s="2">
        <v>45890.493726851862</v>
      </c>
      <c r="D5533" s="2">
        <v>45891.27983796296</v>
      </c>
      <c r="E5533" s="2">
        <v>45891.761087962957</v>
      </c>
      <c r="F5533" t="s">
        <v>290</v>
      </c>
      <c r="G5533" t="s">
        <v>593</v>
      </c>
      <c r="H5533" t="s">
        <v>52</v>
      </c>
      <c r="I5533" t="s">
        <v>149</v>
      </c>
      <c r="J5533" t="s">
        <v>68</v>
      </c>
      <c r="K5533" t="s">
        <v>38</v>
      </c>
      <c r="L5533" t="s">
        <v>69</v>
      </c>
      <c r="M5533" t="s">
        <v>55</v>
      </c>
      <c r="N5533" t="s">
        <v>263</v>
      </c>
      <c r="O5533" t="s">
        <v>246</v>
      </c>
      <c r="P5533" t="s">
        <v>10190</v>
      </c>
      <c r="Q5533" t="s">
        <v>110</v>
      </c>
      <c r="R5533" t="s">
        <v>74</v>
      </c>
      <c r="S5533" t="s">
        <v>45</v>
      </c>
      <c r="T5533" t="s">
        <v>76</v>
      </c>
      <c r="U5533" t="b">
        <v>0</v>
      </c>
      <c r="V5533">
        <v>48</v>
      </c>
      <c r="W5533">
        <v>1132</v>
      </c>
      <c r="X5533">
        <v>0</v>
      </c>
      <c r="Y5533">
        <v>4.2</v>
      </c>
      <c r="Z5533" t="s">
        <v>366</v>
      </c>
      <c r="AA5533" t="s">
        <v>62</v>
      </c>
      <c r="AB5533" t="b">
        <v>0</v>
      </c>
      <c r="AC5533" t="b">
        <v>0</v>
      </c>
      <c r="AD5533" t="b">
        <v>0</v>
      </c>
      <c r="AE5533" t="b">
        <v>0</v>
      </c>
    </row>
    <row r="5534" spans="1:31" x14ac:dyDescent="0.3">
      <c r="A5534" t="s">
        <v>10191</v>
      </c>
      <c r="B5534" t="s">
        <v>32</v>
      </c>
      <c r="C5534" s="2">
        <v>45879.340520833342</v>
      </c>
      <c r="D5534" s="2">
        <v>45880.228020833332</v>
      </c>
      <c r="E5534" s="2">
        <v>45880.447465277779</v>
      </c>
      <c r="F5534" t="s">
        <v>91</v>
      </c>
      <c r="G5534" t="s">
        <v>709</v>
      </c>
      <c r="H5534" t="s">
        <v>244</v>
      </c>
      <c r="I5534" t="s">
        <v>328</v>
      </c>
      <c r="J5534" t="s">
        <v>68</v>
      </c>
      <c r="K5534" t="s">
        <v>54</v>
      </c>
      <c r="L5534" t="s">
        <v>54</v>
      </c>
      <c r="M5534" t="s">
        <v>55</v>
      </c>
      <c r="N5534" t="s">
        <v>246</v>
      </c>
      <c r="O5534" t="s">
        <v>125</v>
      </c>
      <c r="P5534" t="s">
        <v>10192</v>
      </c>
      <c r="Q5534" t="s">
        <v>59</v>
      </c>
      <c r="R5534" t="s">
        <v>162</v>
      </c>
      <c r="S5534" t="s">
        <v>75</v>
      </c>
      <c r="T5534" t="s">
        <v>76</v>
      </c>
      <c r="U5534" t="b">
        <v>0</v>
      </c>
      <c r="V5534">
        <v>19</v>
      </c>
      <c r="W5534">
        <v>1278</v>
      </c>
      <c r="X5534">
        <v>0</v>
      </c>
      <c r="Y5534">
        <v>4.2</v>
      </c>
      <c r="Z5534" t="s">
        <v>153</v>
      </c>
      <c r="AA5534" t="s">
        <v>62</v>
      </c>
      <c r="AB5534" t="b">
        <v>0</v>
      </c>
      <c r="AC5534" t="b">
        <v>0</v>
      </c>
      <c r="AD5534" t="b">
        <v>0</v>
      </c>
      <c r="AE5534" t="b">
        <v>0</v>
      </c>
    </row>
    <row r="5535" spans="1:31" x14ac:dyDescent="0.3">
      <c r="A5535" t="s">
        <v>10193</v>
      </c>
      <c r="B5535" t="s">
        <v>32</v>
      </c>
      <c r="C5535" s="2">
        <v>45879.55574074074</v>
      </c>
      <c r="D5535" s="2">
        <v>45880.672407407408</v>
      </c>
      <c r="E5535" s="2">
        <v>45880.677268518521</v>
      </c>
      <c r="F5535" t="s">
        <v>911</v>
      </c>
      <c r="G5535" t="s">
        <v>548</v>
      </c>
      <c r="H5535" t="s">
        <v>66</v>
      </c>
      <c r="I5535" t="s">
        <v>1003</v>
      </c>
      <c r="J5535" t="s">
        <v>94</v>
      </c>
      <c r="K5535" t="s">
        <v>54</v>
      </c>
      <c r="L5535" t="s">
        <v>54</v>
      </c>
      <c r="M5535" t="s">
        <v>39</v>
      </c>
      <c r="N5535" t="s">
        <v>212</v>
      </c>
      <c r="O5535" t="s">
        <v>86</v>
      </c>
      <c r="P5535" t="s">
        <v>10194</v>
      </c>
      <c r="Q5535" t="s">
        <v>110</v>
      </c>
      <c r="R5535" t="s">
        <v>98</v>
      </c>
      <c r="S5535" t="s">
        <v>45</v>
      </c>
      <c r="T5535" t="s">
        <v>99</v>
      </c>
      <c r="U5535" t="b">
        <v>1</v>
      </c>
      <c r="V5535">
        <v>22</v>
      </c>
      <c r="W5535">
        <v>1608</v>
      </c>
      <c r="X5535">
        <v>0</v>
      </c>
      <c r="Y5535">
        <v>3</v>
      </c>
      <c r="Z5535" t="s">
        <v>100</v>
      </c>
      <c r="AA5535" t="s">
        <v>145</v>
      </c>
      <c r="AB5535" t="b">
        <v>0</v>
      </c>
      <c r="AC5535" t="b">
        <v>0</v>
      </c>
      <c r="AD5535" t="b">
        <v>0</v>
      </c>
      <c r="AE5535" t="b">
        <v>0</v>
      </c>
    </row>
    <row r="5536" spans="1:31" x14ac:dyDescent="0.3">
      <c r="A5536" t="s">
        <v>10195</v>
      </c>
      <c r="B5536" t="s">
        <v>32</v>
      </c>
      <c r="C5536" s="2">
        <v>45817.58803240741</v>
      </c>
      <c r="D5536" s="2">
        <v>45818.754699074067</v>
      </c>
      <c r="E5536" s="2">
        <v>45819.223449074067</v>
      </c>
      <c r="F5536" t="s">
        <v>522</v>
      </c>
      <c r="G5536" t="s">
        <v>932</v>
      </c>
      <c r="H5536" t="s">
        <v>178</v>
      </c>
      <c r="I5536" t="s">
        <v>955</v>
      </c>
      <c r="J5536" t="s">
        <v>68</v>
      </c>
      <c r="K5536" t="s">
        <v>54</v>
      </c>
      <c r="L5536" t="s">
        <v>54</v>
      </c>
      <c r="M5536" t="s">
        <v>133</v>
      </c>
      <c r="N5536" t="s">
        <v>134</v>
      </c>
      <c r="O5536" t="s">
        <v>142</v>
      </c>
      <c r="P5536" t="s">
        <v>7109</v>
      </c>
      <c r="Q5536" t="s">
        <v>59</v>
      </c>
      <c r="R5536" t="s">
        <v>162</v>
      </c>
      <c r="S5536" t="s">
        <v>75</v>
      </c>
      <c r="T5536" t="s">
        <v>76</v>
      </c>
      <c r="U5536" t="b">
        <v>0</v>
      </c>
      <c r="V5536">
        <v>47</v>
      </c>
      <c r="W5536">
        <v>1680</v>
      </c>
      <c r="X5536">
        <v>0</v>
      </c>
      <c r="Y5536">
        <v>4.4000000000000004</v>
      </c>
      <c r="Z5536" t="s">
        <v>366</v>
      </c>
      <c r="AA5536" t="s">
        <v>62</v>
      </c>
      <c r="AB5536" t="b">
        <v>0</v>
      </c>
      <c r="AC5536" t="b">
        <v>0</v>
      </c>
      <c r="AD5536" t="b">
        <v>0</v>
      </c>
      <c r="AE5536" t="b">
        <v>0</v>
      </c>
    </row>
    <row r="5537" spans="1:31" x14ac:dyDescent="0.3">
      <c r="A5537" t="s">
        <v>10196</v>
      </c>
      <c r="B5537" t="s">
        <v>32</v>
      </c>
      <c r="C5537" s="2">
        <v>45739.341192129628</v>
      </c>
      <c r="D5537" s="2">
        <v>45740.841192129628</v>
      </c>
      <c r="E5537" s="2">
        <v>45740.97452546296</v>
      </c>
      <c r="F5537" t="s">
        <v>547</v>
      </c>
      <c r="G5537" t="s">
        <v>331</v>
      </c>
      <c r="H5537" t="s">
        <v>105</v>
      </c>
      <c r="I5537" t="s">
        <v>646</v>
      </c>
      <c r="J5537" t="s">
        <v>68</v>
      </c>
      <c r="K5537" t="s">
        <v>38</v>
      </c>
      <c r="L5537" t="s">
        <v>38</v>
      </c>
      <c r="M5537" t="s">
        <v>82</v>
      </c>
      <c r="N5537" t="s">
        <v>228</v>
      </c>
      <c r="O5537" t="s">
        <v>84</v>
      </c>
      <c r="P5537" t="s">
        <v>10197</v>
      </c>
      <c r="Q5537" t="s">
        <v>43</v>
      </c>
      <c r="R5537" t="s">
        <v>98</v>
      </c>
      <c r="S5537" t="s">
        <v>152</v>
      </c>
      <c r="T5537" t="s">
        <v>76</v>
      </c>
      <c r="U5537" t="b">
        <v>0</v>
      </c>
      <c r="V5537">
        <v>33</v>
      </c>
      <c r="W5537">
        <v>2160</v>
      </c>
      <c r="X5537">
        <v>0</v>
      </c>
      <c r="Y5537">
        <v>4.4000000000000004</v>
      </c>
      <c r="Z5537" t="s">
        <v>47</v>
      </c>
      <c r="AA5537" t="s">
        <v>88</v>
      </c>
      <c r="AB5537" t="b">
        <v>0</v>
      </c>
      <c r="AC5537" t="b">
        <v>0</v>
      </c>
      <c r="AD5537" t="b">
        <v>0</v>
      </c>
      <c r="AE5537" t="b">
        <v>0</v>
      </c>
    </row>
    <row r="5538" spans="1:31" x14ac:dyDescent="0.3">
      <c r="A5538" t="s">
        <v>10198</v>
      </c>
      <c r="B5538" t="s">
        <v>32</v>
      </c>
      <c r="C5538" s="2">
        <v>45920.359444444453</v>
      </c>
      <c r="D5538" s="2">
        <v>45922.352500000001</v>
      </c>
      <c r="E5538" s="2">
        <v>45922.597638888888</v>
      </c>
      <c r="F5538" t="s">
        <v>238</v>
      </c>
      <c r="G5538" t="s">
        <v>331</v>
      </c>
      <c r="H5538" t="s">
        <v>131</v>
      </c>
      <c r="I5538" t="s">
        <v>1016</v>
      </c>
      <c r="J5538" t="s">
        <v>68</v>
      </c>
      <c r="K5538" t="s">
        <v>54</v>
      </c>
      <c r="L5538" t="s">
        <v>54</v>
      </c>
      <c r="M5538" t="s">
        <v>70</v>
      </c>
      <c r="N5538" t="s">
        <v>190</v>
      </c>
      <c r="O5538" t="s">
        <v>57</v>
      </c>
      <c r="P5538" t="s">
        <v>2451</v>
      </c>
      <c r="Q5538" t="s">
        <v>127</v>
      </c>
      <c r="R5538" t="s">
        <v>86</v>
      </c>
      <c r="S5538" t="s">
        <v>45</v>
      </c>
      <c r="T5538" t="s">
        <v>76</v>
      </c>
      <c r="U5538" t="b">
        <v>0</v>
      </c>
      <c r="V5538">
        <v>26</v>
      </c>
      <c r="W5538">
        <v>2870</v>
      </c>
      <c r="X5538">
        <v>0</v>
      </c>
      <c r="Y5538">
        <v>4.0999999999999996</v>
      </c>
      <c r="Z5538" t="s">
        <v>153</v>
      </c>
      <c r="AA5538" t="s">
        <v>145</v>
      </c>
      <c r="AB5538" t="b">
        <v>1</v>
      </c>
      <c r="AC5538" t="b">
        <v>0</v>
      </c>
      <c r="AD5538" t="b">
        <v>0</v>
      </c>
      <c r="AE5538" t="b">
        <v>0</v>
      </c>
    </row>
    <row r="5539" spans="1:31" x14ac:dyDescent="0.3">
      <c r="A5539" t="s">
        <v>10199</v>
      </c>
      <c r="B5539" t="s">
        <v>32</v>
      </c>
      <c r="C5539" s="2">
        <v>45861.76866898148</v>
      </c>
      <c r="D5539" s="2">
        <v>45862.429085648153</v>
      </c>
      <c r="E5539" s="2">
        <v>45862.627696759257</v>
      </c>
      <c r="F5539" t="s">
        <v>210</v>
      </c>
      <c r="G5539" t="s">
        <v>396</v>
      </c>
      <c r="H5539" t="s">
        <v>333</v>
      </c>
      <c r="I5539" t="s">
        <v>179</v>
      </c>
      <c r="J5539" t="s">
        <v>37</v>
      </c>
      <c r="K5539" t="s">
        <v>38</v>
      </c>
      <c r="L5539" t="s">
        <v>54</v>
      </c>
      <c r="M5539" t="s">
        <v>86</v>
      </c>
      <c r="N5539" t="s">
        <v>308</v>
      </c>
      <c r="O5539" t="s">
        <v>41</v>
      </c>
      <c r="P5539" t="s">
        <v>4009</v>
      </c>
      <c r="Q5539" t="s">
        <v>59</v>
      </c>
      <c r="R5539" t="s">
        <v>98</v>
      </c>
      <c r="S5539" t="s">
        <v>45</v>
      </c>
      <c r="T5539" t="s">
        <v>46</v>
      </c>
      <c r="U5539" t="b">
        <v>0</v>
      </c>
      <c r="V5539">
        <v>33</v>
      </c>
      <c r="W5539">
        <v>951</v>
      </c>
      <c r="X5539">
        <v>0</v>
      </c>
      <c r="Y5539">
        <v>4.4000000000000004</v>
      </c>
      <c r="Z5539" t="s">
        <v>200</v>
      </c>
      <c r="AA5539" t="s">
        <v>75</v>
      </c>
      <c r="AB5539" t="b">
        <v>0</v>
      </c>
      <c r="AC5539" t="b">
        <v>0</v>
      </c>
      <c r="AD5539" t="b">
        <v>0</v>
      </c>
      <c r="AE5539" t="b">
        <v>0</v>
      </c>
    </row>
    <row r="5540" spans="1:31" x14ac:dyDescent="0.3">
      <c r="A5540" t="s">
        <v>10200</v>
      </c>
      <c r="B5540" t="s">
        <v>32</v>
      </c>
      <c r="C5540" s="2">
        <v>45729.326157407413</v>
      </c>
      <c r="D5540" s="2">
        <v>45730.570601851847</v>
      </c>
      <c r="E5540" s="2">
        <v>45730.578240740739</v>
      </c>
      <c r="F5540" t="s">
        <v>260</v>
      </c>
      <c r="G5540" t="s">
        <v>481</v>
      </c>
      <c r="H5540" t="s">
        <v>244</v>
      </c>
      <c r="I5540" t="s">
        <v>808</v>
      </c>
      <c r="J5540" t="s">
        <v>68</v>
      </c>
      <c r="K5540" t="s">
        <v>54</v>
      </c>
      <c r="L5540" t="s">
        <v>69</v>
      </c>
      <c r="M5540" t="s">
        <v>55</v>
      </c>
      <c r="N5540" t="s">
        <v>263</v>
      </c>
      <c r="O5540" t="s">
        <v>125</v>
      </c>
      <c r="P5540" t="s">
        <v>9742</v>
      </c>
      <c r="Q5540" t="s">
        <v>127</v>
      </c>
      <c r="R5540" t="s">
        <v>86</v>
      </c>
      <c r="S5540" t="s">
        <v>75</v>
      </c>
      <c r="T5540" t="s">
        <v>76</v>
      </c>
      <c r="U5540" t="b">
        <v>0</v>
      </c>
      <c r="V5540">
        <v>30</v>
      </c>
      <c r="W5540">
        <v>1792</v>
      </c>
      <c r="X5540">
        <v>0</v>
      </c>
      <c r="Y5540">
        <v>3.9</v>
      </c>
      <c r="Z5540" t="s">
        <v>77</v>
      </c>
      <c r="AA5540" t="s">
        <v>88</v>
      </c>
      <c r="AB5540" t="b">
        <v>0</v>
      </c>
      <c r="AC5540" t="b">
        <v>1</v>
      </c>
      <c r="AD5540" t="b">
        <v>0</v>
      </c>
      <c r="AE5540" t="b">
        <v>0</v>
      </c>
    </row>
    <row r="5541" spans="1:31" x14ac:dyDescent="0.3">
      <c r="A5541" t="s">
        <v>10201</v>
      </c>
      <c r="B5541" t="s">
        <v>32</v>
      </c>
      <c r="C5541" s="2">
        <v>46012.29173611111</v>
      </c>
      <c r="D5541" s="2">
        <v>46014.347291666672</v>
      </c>
      <c r="E5541" s="2">
        <v>46014.668819444443</v>
      </c>
      <c r="F5541" t="s">
        <v>466</v>
      </c>
      <c r="G5541" t="s">
        <v>698</v>
      </c>
      <c r="H5541" t="s">
        <v>35</v>
      </c>
      <c r="I5541" t="s">
        <v>283</v>
      </c>
      <c r="J5541" t="s">
        <v>37</v>
      </c>
      <c r="K5541" t="s">
        <v>54</v>
      </c>
      <c r="L5541" t="s">
        <v>38</v>
      </c>
      <c r="M5541" t="s">
        <v>82</v>
      </c>
      <c r="N5541" t="s">
        <v>141</v>
      </c>
      <c r="O5541" t="s">
        <v>246</v>
      </c>
      <c r="P5541" t="s">
        <v>562</v>
      </c>
      <c r="Q5541" t="s">
        <v>127</v>
      </c>
      <c r="R5541" t="s">
        <v>44</v>
      </c>
      <c r="S5541" t="s">
        <v>60</v>
      </c>
      <c r="T5541" t="s">
        <v>46</v>
      </c>
      <c r="U5541" t="b">
        <v>1</v>
      </c>
      <c r="V5541">
        <v>10</v>
      </c>
      <c r="W5541">
        <v>2960</v>
      </c>
      <c r="X5541">
        <v>0</v>
      </c>
      <c r="Y5541">
        <v>2.8</v>
      </c>
      <c r="Z5541" t="s">
        <v>77</v>
      </c>
      <c r="AA5541" t="s">
        <v>48</v>
      </c>
      <c r="AB5541" t="b">
        <v>0</v>
      </c>
      <c r="AC5541" t="b">
        <v>0</v>
      </c>
      <c r="AD5541" t="b">
        <v>0</v>
      </c>
      <c r="AE5541" t="b">
        <v>0</v>
      </c>
    </row>
    <row r="5542" spans="1:31" x14ac:dyDescent="0.3">
      <c r="A5542" t="s">
        <v>10202</v>
      </c>
      <c r="B5542" t="s">
        <v>32</v>
      </c>
      <c r="C5542" s="2">
        <v>45700.44771990741</v>
      </c>
      <c r="D5542" s="2">
        <v>45700.749803240738</v>
      </c>
      <c r="E5542" s="2">
        <v>45700.816469907397</v>
      </c>
      <c r="F5542" t="s">
        <v>1331</v>
      </c>
      <c r="G5542" t="s">
        <v>400</v>
      </c>
      <c r="H5542" t="s">
        <v>114</v>
      </c>
      <c r="I5542" t="s">
        <v>923</v>
      </c>
      <c r="J5542" t="s">
        <v>205</v>
      </c>
      <c r="K5542" t="s">
        <v>54</v>
      </c>
      <c r="L5542" t="s">
        <v>69</v>
      </c>
      <c r="M5542" t="s">
        <v>133</v>
      </c>
      <c r="N5542" t="s">
        <v>234</v>
      </c>
      <c r="O5542" t="s">
        <v>57</v>
      </c>
      <c r="P5542" t="s">
        <v>4855</v>
      </c>
      <c r="Q5542" t="s">
        <v>144</v>
      </c>
      <c r="R5542" t="s">
        <v>98</v>
      </c>
      <c r="S5542" t="s">
        <v>75</v>
      </c>
      <c r="T5542" t="s">
        <v>207</v>
      </c>
      <c r="U5542" t="b">
        <v>1</v>
      </c>
      <c r="V5542">
        <v>14</v>
      </c>
      <c r="W5542">
        <v>435</v>
      </c>
      <c r="X5542">
        <v>0</v>
      </c>
      <c r="Y5542">
        <v>3.6</v>
      </c>
      <c r="Z5542" t="s">
        <v>61</v>
      </c>
      <c r="AA5542" t="s">
        <v>48</v>
      </c>
      <c r="AB5542" t="b">
        <v>1</v>
      </c>
      <c r="AC5542" t="b">
        <v>0</v>
      </c>
      <c r="AD5542" t="b">
        <v>0</v>
      </c>
      <c r="AE5542" t="b">
        <v>1</v>
      </c>
    </row>
    <row r="5543" spans="1:31" x14ac:dyDescent="0.3">
      <c r="A5543" t="s">
        <v>10203</v>
      </c>
      <c r="B5543" t="s">
        <v>32</v>
      </c>
      <c r="C5543" s="2">
        <v>45775.80332175926</v>
      </c>
      <c r="D5543" s="2">
        <v>45777.346377314818</v>
      </c>
      <c r="E5543" s="2">
        <v>45777.463738425933</v>
      </c>
      <c r="F5543" t="s">
        <v>477</v>
      </c>
      <c r="G5543" t="s">
        <v>803</v>
      </c>
      <c r="H5543" t="s">
        <v>178</v>
      </c>
      <c r="I5543" t="s">
        <v>1902</v>
      </c>
      <c r="J5543" t="s">
        <v>37</v>
      </c>
      <c r="K5543" t="s">
        <v>54</v>
      </c>
      <c r="L5543" t="s">
        <v>38</v>
      </c>
      <c r="M5543" t="s">
        <v>158</v>
      </c>
      <c r="N5543" t="s">
        <v>687</v>
      </c>
      <c r="O5543" t="s">
        <v>41</v>
      </c>
      <c r="P5543" t="s">
        <v>10204</v>
      </c>
      <c r="Q5543" t="s">
        <v>127</v>
      </c>
      <c r="R5543" t="s">
        <v>44</v>
      </c>
      <c r="S5543" t="s">
        <v>45</v>
      </c>
      <c r="T5543" t="s">
        <v>46</v>
      </c>
      <c r="U5543" t="b">
        <v>1</v>
      </c>
      <c r="V5543">
        <v>21</v>
      </c>
      <c r="W5543">
        <v>2222</v>
      </c>
      <c r="X5543">
        <v>0</v>
      </c>
      <c r="Y5543">
        <v>3.8</v>
      </c>
      <c r="Z5543" t="s">
        <v>258</v>
      </c>
      <c r="AA5543" t="s">
        <v>75</v>
      </c>
      <c r="AB5543" t="b">
        <v>0</v>
      </c>
      <c r="AC5543" t="b">
        <v>0</v>
      </c>
      <c r="AD5543" t="b">
        <v>0</v>
      </c>
      <c r="AE5543" t="b">
        <v>0</v>
      </c>
    </row>
    <row r="5544" spans="1:31" x14ac:dyDescent="0.3">
      <c r="A5544" t="s">
        <v>10205</v>
      </c>
      <c r="B5544" t="s">
        <v>32</v>
      </c>
      <c r="C5544" s="2">
        <v>45974.560798611114</v>
      </c>
      <c r="D5544" s="2">
        <v>45975.344826388893</v>
      </c>
      <c r="E5544" s="2">
        <v>45975.522604166668</v>
      </c>
      <c r="F5544" t="s">
        <v>343</v>
      </c>
      <c r="G5544" t="s">
        <v>426</v>
      </c>
      <c r="H5544" t="s">
        <v>35</v>
      </c>
      <c r="I5544" t="s">
        <v>790</v>
      </c>
      <c r="J5544" t="s">
        <v>94</v>
      </c>
      <c r="K5544" t="s">
        <v>69</v>
      </c>
      <c r="L5544" t="s">
        <v>38</v>
      </c>
      <c r="M5544" t="s">
        <v>107</v>
      </c>
      <c r="N5544" t="s">
        <v>108</v>
      </c>
      <c r="O5544" t="s">
        <v>57</v>
      </c>
      <c r="P5544" t="s">
        <v>779</v>
      </c>
      <c r="Q5544" t="s">
        <v>144</v>
      </c>
      <c r="R5544" t="s">
        <v>98</v>
      </c>
      <c r="S5544" t="s">
        <v>45</v>
      </c>
      <c r="T5544" t="s">
        <v>99</v>
      </c>
      <c r="U5544" t="b">
        <v>1</v>
      </c>
      <c r="V5544">
        <v>9</v>
      </c>
      <c r="W5544">
        <v>1129</v>
      </c>
      <c r="X5544">
        <v>0</v>
      </c>
      <c r="Y5544">
        <v>3.5</v>
      </c>
      <c r="Z5544" t="s">
        <v>163</v>
      </c>
      <c r="AA5544" t="s">
        <v>75</v>
      </c>
      <c r="AB5544" t="b">
        <v>0</v>
      </c>
      <c r="AC5544" t="b">
        <v>0</v>
      </c>
      <c r="AD5544" t="b">
        <v>0</v>
      </c>
      <c r="AE5544" t="b">
        <v>0</v>
      </c>
    </row>
    <row r="5545" spans="1:31" x14ac:dyDescent="0.3">
      <c r="A5545" t="s">
        <v>10206</v>
      </c>
      <c r="B5545" t="s">
        <v>32</v>
      </c>
      <c r="C5545" s="2">
        <v>45600.759027777778</v>
      </c>
      <c r="D5545" s="2">
        <v>45601.134027777778</v>
      </c>
      <c r="E5545" s="2">
        <v>45601.515972222223</v>
      </c>
      <c r="F5545" t="s">
        <v>538</v>
      </c>
      <c r="G5545" t="s">
        <v>709</v>
      </c>
      <c r="H5545" t="s">
        <v>131</v>
      </c>
      <c r="I5545" t="s">
        <v>554</v>
      </c>
      <c r="J5545" t="s">
        <v>68</v>
      </c>
      <c r="K5545" t="s">
        <v>54</v>
      </c>
      <c r="L5545" t="s">
        <v>69</v>
      </c>
      <c r="M5545" t="s">
        <v>133</v>
      </c>
      <c r="N5545" t="s">
        <v>634</v>
      </c>
      <c r="O5545" t="s">
        <v>125</v>
      </c>
      <c r="P5545" t="s">
        <v>10207</v>
      </c>
      <c r="Q5545" t="s">
        <v>144</v>
      </c>
      <c r="R5545" t="s">
        <v>98</v>
      </c>
      <c r="S5545" t="s">
        <v>45</v>
      </c>
      <c r="T5545" t="s">
        <v>76</v>
      </c>
      <c r="U5545" t="b">
        <v>0</v>
      </c>
      <c r="V5545">
        <v>12</v>
      </c>
      <c r="W5545">
        <v>540</v>
      </c>
      <c r="X5545">
        <v>0</v>
      </c>
      <c r="Y5545">
        <v>3.8</v>
      </c>
      <c r="Z5545" t="s">
        <v>200</v>
      </c>
      <c r="AA5545" t="s">
        <v>48</v>
      </c>
      <c r="AB5545" t="b">
        <v>0</v>
      </c>
      <c r="AC5545" t="b">
        <v>0</v>
      </c>
      <c r="AD5545" t="b">
        <v>0</v>
      </c>
      <c r="AE5545" t="b">
        <v>0</v>
      </c>
    </row>
    <row r="5546" spans="1:31" x14ac:dyDescent="0.3">
      <c r="A5546" t="s">
        <v>10208</v>
      </c>
      <c r="B5546" t="s">
        <v>32</v>
      </c>
      <c r="C5546" s="2">
        <v>45638.53465277778</v>
      </c>
      <c r="D5546" s="2">
        <v>45638.734652777777</v>
      </c>
      <c r="E5546" s="2">
        <v>45638.91034722222</v>
      </c>
      <c r="F5546" t="s">
        <v>627</v>
      </c>
      <c r="G5546" t="s">
        <v>316</v>
      </c>
      <c r="H5546" t="s">
        <v>131</v>
      </c>
      <c r="I5546" t="s">
        <v>287</v>
      </c>
      <c r="J5546" t="s">
        <v>37</v>
      </c>
      <c r="K5546" t="s">
        <v>38</v>
      </c>
      <c r="L5546" t="s">
        <v>38</v>
      </c>
      <c r="M5546" t="s">
        <v>86</v>
      </c>
      <c r="N5546" t="s">
        <v>339</v>
      </c>
      <c r="O5546" t="s">
        <v>84</v>
      </c>
      <c r="P5546" t="s">
        <v>8320</v>
      </c>
      <c r="Q5546" t="s">
        <v>97</v>
      </c>
      <c r="R5546" t="s">
        <v>98</v>
      </c>
      <c r="S5546" t="s">
        <v>75</v>
      </c>
      <c r="T5546" t="s">
        <v>46</v>
      </c>
      <c r="U5546" t="b">
        <v>0</v>
      </c>
      <c r="V5546">
        <v>27</v>
      </c>
      <c r="W5546">
        <v>288</v>
      </c>
      <c r="X5546">
        <v>0</v>
      </c>
      <c r="Y5546">
        <v>3.8</v>
      </c>
      <c r="Z5546" t="s">
        <v>258</v>
      </c>
      <c r="AA5546" t="s">
        <v>48</v>
      </c>
      <c r="AB5546" t="b">
        <v>0</v>
      </c>
      <c r="AC5546" t="b">
        <v>0</v>
      </c>
      <c r="AD5546" t="b">
        <v>0</v>
      </c>
      <c r="AE5546" t="b">
        <v>0</v>
      </c>
    </row>
    <row r="5547" spans="1:31" x14ac:dyDescent="0.3">
      <c r="A5547" t="s">
        <v>10209</v>
      </c>
      <c r="B5547" t="s">
        <v>32</v>
      </c>
      <c r="C5547" s="2">
        <v>45851.4219212963</v>
      </c>
      <c r="D5547" s="2">
        <v>45852.254560185182</v>
      </c>
      <c r="E5547" s="2">
        <v>45852.410115740742</v>
      </c>
      <c r="F5547" t="s">
        <v>676</v>
      </c>
      <c r="G5547" t="s">
        <v>103</v>
      </c>
      <c r="H5547" t="s">
        <v>105</v>
      </c>
      <c r="I5547" t="s">
        <v>598</v>
      </c>
      <c r="J5547" t="s">
        <v>94</v>
      </c>
      <c r="K5547" t="s">
        <v>38</v>
      </c>
      <c r="L5547" t="s">
        <v>38</v>
      </c>
      <c r="M5547" t="s">
        <v>39</v>
      </c>
      <c r="N5547" t="s">
        <v>212</v>
      </c>
      <c r="O5547" t="s">
        <v>160</v>
      </c>
      <c r="P5547" t="s">
        <v>8645</v>
      </c>
      <c r="Q5547" t="s">
        <v>127</v>
      </c>
      <c r="R5547" t="s">
        <v>98</v>
      </c>
      <c r="S5547" t="s">
        <v>45</v>
      </c>
      <c r="T5547" t="s">
        <v>99</v>
      </c>
      <c r="U5547" t="b">
        <v>1</v>
      </c>
      <c r="V5547">
        <v>19</v>
      </c>
      <c r="W5547">
        <v>1199</v>
      </c>
      <c r="X5547">
        <v>0</v>
      </c>
      <c r="Y5547">
        <v>3.4</v>
      </c>
      <c r="Z5547" t="s">
        <v>100</v>
      </c>
      <c r="AA5547" t="s">
        <v>48</v>
      </c>
      <c r="AB5547" t="b">
        <v>0</v>
      </c>
      <c r="AC5547" t="b">
        <v>0</v>
      </c>
      <c r="AD5547" t="b">
        <v>0</v>
      </c>
      <c r="AE5547" t="b">
        <v>0</v>
      </c>
    </row>
    <row r="5548" spans="1:31" x14ac:dyDescent="0.3">
      <c r="A5548" t="s">
        <v>10210</v>
      </c>
      <c r="B5548" t="s">
        <v>32</v>
      </c>
      <c r="C5548" s="2">
        <v>45749.374490740738</v>
      </c>
      <c r="D5548" s="2">
        <v>45750.594629629632</v>
      </c>
      <c r="E5548" s="2">
        <v>45750.983518518522</v>
      </c>
      <c r="F5548" t="s">
        <v>270</v>
      </c>
      <c r="G5548" t="s">
        <v>477</v>
      </c>
      <c r="H5548" t="s">
        <v>52</v>
      </c>
      <c r="I5548" t="s">
        <v>608</v>
      </c>
      <c r="J5548" t="s">
        <v>37</v>
      </c>
      <c r="K5548" t="s">
        <v>69</v>
      </c>
      <c r="L5548" t="s">
        <v>38</v>
      </c>
      <c r="M5548" t="s">
        <v>70</v>
      </c>
      <c r="N5548" t="s">
        <v>124</v>
      </c>
      <c r="O5548" t="s">
        <v>57</v>
      </c>
      <c r="P5548" t="s">
        <v>2449</v>
      </c>
      <c r="Q5548" t="s">
        <v>144</v>
      </c>
      <c r="R5548" t="s">
        <v>86</v>
      </c>
      <c r="S5548" t="s">
        <v>45</v>
      </c>
      <c r="T5548" t="s">
        <v>46</v>
      </c>
      <c r="U5548" t="b">
        <v>1</v>
      </c>
      <c r="V5548">
        <v>24</v>
      </c>
      <c r="W5548">
        <v>1757</v>
      </c>
      <c r="X5548">
        <v>0</v>
      </c>
      <c r="Y5548">
        <v>3.4</v>
      </c>
      <c r="Z5548" t="s">
        <v>61</v>
      </c>
      <c r="AA5548" t="s">
        <v>88</v>
      </c>
      <c r="AB5548" t="b">
        <v>0</v>
      </c>
      <c r="AC5548" t="b">
        <v>0</v>
      </c>
      <c r="AD5548" t="b">
        <v>0</v>
      </c>
      <c r="AE5548" t="b">
        <v>0</v>
      </c>
    </row>
    <row r="5549" spans="1:31" x14ac:dyDescent="0.3">
      <c r="A5549" t="s">
        <v>10211</v>
      </c>
      <c r="B5549" t="s">
        <v>32</v>
      </c>
      <c r="C5549" s="2">
        <v>45616.526099537034</v>
      </c>
      <c r="D5549" s="2">
        <v>45616.901099537034</v>
      </c>
      <c r="E5549" s="2">
        <v>45617.176793981482</v>
      </c>
      <c r="F5549" t="s">
        <v>1216</v>
      </c>
      <c r="G5549" t="s">
        <v>824</v>
      </c>
      <c r="H5549" t="s">
        <v>131</v>
      </c>
      <c r="I5549" t="s">
        <v>1213</v>
      </c>
      <c r="J5549" t="s">
        <v>37</v>
      </c>
      <c r="K5549" t="s">
        <v>38</v>
      </c>
      <c r="L5549" t="s">
        <v>54</v>
      </c>
      <c r="M5549" t="s">
        <v>70</v>
      </c>
      <c r="N5549" t="s">
        <v>71</v>
      </c>
      <c r="O5549" t="s">
        <v>160</v>
      </c>
      <c r="P5549" t="s">
        <v>10212</v>
      </c>
      <c r="Q5549" t="s">
        <v>110</v>
      </c>
      <c r="R5549" t="s">
        <v>44</v>
      </c>
      <c r="S5549" t="s">
        <v>45</v>
      </c>
      <c r="T5549" t="s">
        <v>46</v>
      </c>
      <c r="U5549" t="b">
        <v>0</v>
      </c>
      <c r="V5549">
        <v>26</v>
      </c>
      <c r="W5549">
        <v>540</v>
      </c>
      <c r="X5549">
        <v>0</v>
      </c>
      <c r="Y5549">
        <v>4.5999999999999996</v>
      </c>
      <c r="Z5549" t="s">
        <v>87</v>
      </c>
      <c r="AA5549" t="s">
        <v>145</v>
      </c>
      <c r="AB5549" t="b">
        <v>0</v>
      </c>
      <c r="AC5549" t="b">
        <v>0</v>
      </c>
      <c r="AD5549" t="b">
        <v>0</v>
      </c>
      <c r="AE5549" t="b">
        <v>0</v>
      </c>
    </row>
    <row r="5550" spans="1:31" x14ac:dyDescent="0.3">
      <c r="A5550" t="s">
        <v>10213</v>
      </c>
      <c r="B5550" t="s">
        <v>32</v>
      </c>
      <c r="C5550" s="2">
        <v>45886.81521990741</v>
      </c>
      <c r="D5550" s="2">
        <v>45888.291608796288</v>
      </c>
      <c r="E5550" s="2">
        <v>45888.594386574077</v>
      </c>
      <c r="F5550" t="s">
        <v>633</v>
      </c>
      <c r="G5550" t="s">
        <v>945</v>
      </c>
      <c r="H5550" t="s">
        <v>105</v>
      </c>
      <c r="I5550" t="s">
        <v>535</v>
      </c>
      <c r="J5550" t="s">
        <v>37</v>
      </c>
      <c r="K5550" t="s">
        <v>38</v>
      </c>
      <c r="L5550" t="s">
        <v>69</v>
      </c>
      <c r="M5550" t="s">
        <v>116</v>
      </c>
      <c r="N5550" t="s">
        <v>256</v>
      </c>
      <c r="O5550" t="s">
        <v>72</v>
      </c>
      <c r="P5550" t="s">
        <v>10214</v>
      </c>
      <c r="Q5550" t="s">
        <v>59</v>
      </c>
      <c r="R5550" t="s">
        <v>98</v>
      </c>
      <c r="S5550" t="s">
        <v>45</v>
      </c>
      <c r="T5550" t="s">
        <v>46</v>
      </c>
      <c r="U5550" t="b">
        <v>1</v>
      </c>
      <c r="V5550">
        <v>34</v>
      </c>
      <c r="W5550">
        <v>2126</v>
      </c>
      <c r="X5550">
        <v>0</v>
      </c>
      <c r="Y5550">
        <v>3</v>
      </c>
      <c r="Z5550" t="s">
        <v>258</v>
      </c>
      <c r="AA5550" t="s">
        <v>101</v>
      </c>
      <c r="AB5550" t="b">
        <v>0</v>
      </c>
      <c r="AC5550" t="b">
        <v>0</v>
      </c>
      <c r="AD5550" t="b">
        <v>0</v>
      </c>
      <c r="AE5550" t="b">
        <v>0</v>
      </c>
    </row>
    <row r="5551" spans="1:31" x14ac:dyDescent="0.3">
      <c r="A5551" t="s">
        <v>10215</v>
      </c>
      <c r="B5551" t="s">
        <v>32</v>
      </c>
      <c r="C5551" s="2">
        <v>45576.708645833343</v>
      </c>
      <c r="D5551" s="2">
        <v>45578.744756944441</v>
      </c>
      <c r="E5551" s="2">
        <v>45578.999618055554</v>
      </c>
      <c r="F5551" t="s">
        <v>1447</v>
      </c>
      <c r="G5551" t="s">
        <v>834</v>
      </c>
      <c r="H5551" t="s">
        <v>52</v>
      </c>
      <c r="I5551" t="s">
        <v>1248</v>
      </c>
      <c r="J5551" t="s">
        <v>68</v>
      </c>
      <c r="K5551" t="s">
        <v>54</v>
      </c>
      <c r="L5551" t="s">
        <v>54</v>
      </c>
      <c r="M5551" t="s">
        <v>70</v>
      </c>
      <c r="N5551" t="s">
        <v>409</v>
      </c>
      <c r="O5551" t="s">
        <v>125</v>
      </c>
      <c r="P5551" t="s">
        <v>10216</v>
      </c>
      <c r="Q5551" t="s">
        <v>144</v>
      </c>
      <c r="R5551" t="s">
        <v>86</v>
      </c>
      <c r="S5551" t="s">
        <v>152</v>
      </c>
      <c r="T5551" t="s">
        <v>76</v>
      </c>
      <c r="U5551" t="b">
        <v>0</v>
      </c>
      <c r="V5551">
        <v>18</v>
      </c>
      <c r="W5551">
        <v>2932</v>
      </c>
      <c r="X5551">
        <v>0</v>
      </c>
      <c r="Y5551">
        <v>4</v>
      </c>
      <c r="Z5551" t="s">
        <v>47</v>
      </c>
      <c r="AA5551" t="s">
        <v>62</v>
      </c>
      <c r="AB5551" t="b">
        <v>0</v>
      </c>
      <c r="AC5551" t="b">
        <v>0</v>
      </c>
      <c r="AD5551" t="b">
        <v>0</v>
      </c>
      <c r="AE5551" t="b">
        <v>0</v>
      </c>
    </row>
    <row r="5552" spans="1:31" x14ac:dyDescent="0.3">
      <c r="A5552" t="s">
        <v>10217</v>
      </c>
      <c r="B5552" t="s">
        <v>32</v>
      </c>
      <c r="C5552" s="2">
        <v>45546.3203587963</v>
      </c>
      <c r="D5552" s="2">
        <v>45548.13077546296</v>
      </c>
      <c r="E5552" s="2">
        <v>45548.252997685187</v>
      </c>
      <c r="F5552" t="s">
        <v>656</v>
      </c>
      <c r="G5552" t="s">
        <v>669</v>
      </c>
      <c r="H5552" t="s">
        <v>178</v>
      </c>
      <c r="I5552" t="s">
        <v>469</v>
      </c>
      <c r="J5552" t="s">
        <v>37</v>
      </c>
      <c r="K5552" t="s">
        <v>54</v>
      </c>
      <c r="L5552" t="s">
        <v>69</v>
      </c>
      <c r="M5552" t="s">
        <v>55</v>
      </c>
      <c r="N5552" t="s">
        <v>246</v>
      </c>
      <c r="O5552" t="s">
        <v>125</v>
      </c>
      <c r="P5552" t="s">
        <v>2622</v>
      </c>
      <c r="Q5552" t="s">
        <v>59</v>
      </c>
      <c r="R5552" t="s">
        <v>98</v>
      </c>
      <c r="S5552" t="s">
        <v>45</v>
      </c>
      <c r="T5552" t="s">
        <v>46</v>
      </c>
      <c r="U5552" t="b">
        <v>1</v>
      </c>
      <c r="V5552">
        <v>12</v>
      </c>
      <c r="W5552">
        <v>2607</v>
      </c>
      <c r="X5552">
        <v>0</v>
      </c>
      <c r="Y5552">
        <v>2.9</v>
      </c>
      <c r="Z5552" t="s">
        <v>258</v>
      </c>
      <c r="AA5552" t="s">
        <v>145</v>
      </c>
      <c r="AB5552" t="b">
        <v>1</v>
      </c>
      <c r="AC5552" t="b">
        <v>0</v>
      </c>
      <c r="AD5552" t="b">
        <v>0</v>
      </c>
      <c r="AE5552" t="b">
        <v>0</v>
      </c>
    </row>
    <row r="5553" spans="1:31" x14ac:dyDescent="0.3">
      <c r="A5553" t="s">
        <v>10218</v>
      </c>
      <c r="B5553" t="s">
        <v>32</v>
      </c>
      <c r="C5553" s="2">
        <v>45598.48978009259</v>
      </c>
      <c r="D5553" s="2">
        <v>45598.78769675926</v>
      </c>
      <c r="E5553" s="2">
        <v>45598.807141203702</v>
      </c>
      <c r="F5553" t="s">
        <v>250</v>
      </c>
      <c r="G5553" t="s">
        <v>415</v>
      </c>
      <c r="H5553" t="s">
        <v>131</v>
      </c>
      <c r="I5553" t="s">
        <v>612</v>
      </c>
      <c r="J5553" t="s">
        <v>37</v>
      </c>
      <c r="K5553" t="s">
        <v>38</v>
      </c>
      <c r="L5553" t="s">
        <v>54</v>
      </c>
      <c r="M5553" t="s">
        <v>107</v>
      </c>
      <c r="N5553" t="s">
        <v>240</v>
      </c>
      <c r="O5553" t="s">
        <v>160</v>
      </c>
      <c r="P5553" t="s">
        <v>10219</v>
      </c>
      <c r="Q5553" t="s">
        <v>110</v>
      </c>
      <c r="R5553" t="s">
        <v>98</v>
      </c>
      <c r="S5553" t="s">
        <v>45</v>
      </c>
      <c r="T5553" t="s">
        <v>46</v>
      </c>
      <c r="U5553" t="b">
        <v>0</v>
      </c>
      <c r="V5553">
        <v>9</v>
      </c>
      <c r="W5553">
        <v>429</v>
      </c>
      <c r="X5553">
        <v>0</v>
      </c>
      <c r="Y5553">
        <v>4.5</v>
      </c>
      <c r="Z5553" t="s">
        <v>100</v>
      </c>
      <c r="AA5553" t="s">
        <v>145</v>
      </c>
      <c r="AB5553" t="b">
        <v>0</v>
      </c>
      <c r="AC5553" t="b">
        <v>0</v>
      </c>
      <c r="AD5553" t="b">
        <v>0</v>
      </c>
      <c r="AE5553" t="b">
        <v>0</v>
      </c>
    </row>
    <row r="5554" spans="1:31" x14ac:dyDescent="0.3">
      <c r="A5554" t="s">
        <v>10220</v>
      </c>
      <c r="B5554" t="s">
        <v>32</v>
      </c>
      <c r="C5554" s="2">
        <v>45533.740810185183</v>
      </c>
      <c r="D5554" s="2">
        <v>45536.454699074071</v>
      </c>
      <c r="E5554" s="2">
        <v>45536.595671296287</v>
      </c>
      <c r="F5554" t="s">
        <v>1053</v>
      </c>
      <c r="G5554" t="s">
        <v>1104</v>
      </c>
      <c r="H5554" t="s">
        <v>333</v>
      </c>
      <c r="I5554" t="s">
        <v>469</v>
      </c>
      <c r="J5554" t="s">
        <v>37</v>
      </c>
      <c r="K5554" t="s">
        <v>69</v>
      </c>
      <c r="L5554" t="s">
        <v>69</v>
      </c>
      <c r="M5554" t="s">
        <v>82</v>
      </c>
      <c r="N5554" t="s">
        <v>83</v>
      </c>
      <c r="O5554" t="s">
        <v>86</v>
      </c>
      <c r="P5554" t="s">
        <v>6233</v>
      </c>
      <c r="Q5554" t="s">
        <v>59</v>
      </c>
      <c r="R5554" t="s">
        <v>86</v>
      </c>
      <c r="S5554" t="s">
        <v>75</v>
      </c>
      <c r="T5554" t="s">
        <v>46</v>
      </c>
      <c r="U5554" t="b">
        <v>1</v>
      </c>
      <c r="V5554">
        <v>51</v>
      </c>
      <c r="W5554">
        <v>3908</v>
      </c>
      <c r="X5554">
        <v>0</v>
      </c>
      <c r="Y5554">
        <v>3.6</v>
      </c>
      <c r="Z5554" t="s">
        <v>47</v>
      </c>
      <c r="AA5554" t="s">
        <v>48</v>
      </c>
      <c r="AB5554" t="b">
        <v>1</v>
      </c>
      <c r="AC5554" t="b">
        <v>0</v>
      </c>
      <c r="AD5554" t="b">
        <v>0</v>
      </c>
      <c r="AE5554" t="b">
        <v>0</v>
      </c>
    </row>
    <row r="5555" spans="1:31" x14ac:dyDescent="0.3">
      <c r="A5555" t="s">
        <v>10221</v>
      </c>
      <c r="B5555" t="s">
        <v>32</v>
      </c>
      <c r="C5555" s="2">
        <v>45556.815740740742</v>
      </c>
      <c r="D5555" s="2">
        <v>45557.443518518521</v>
      </c>
      <c r="E5555" s="2">
        <v>45557.519212962958</v>
      </c>
      <c r="F5555" t="s">
        <v>1311</v>
      </c>
      <c r="G5555" t="s">
        <v>752</v>
      </c>
      <c r="H5555" t="s">
        <v>333</v>
      </c>
      <c r="I5555" t="s">
        <v>838</v>
      </c>
      <c r="J5555" t="s">
        <v>37</v>
      </c>
      <c r="K5555" t="s">
        <v>38</v>
      </c>
      <c r="L5555" t="s">
        <v>69</v>
      </c>
      <c r="M5555" t="s">
        <v>116</v>
      </c>
      <c r="N5555" t="s">
        <v>364</v>
      </c>
      <c r="O5555" t="s">
        <v>72</v>
      </c>
      <c r="P5555" t="s">
        <v>10222</v>
      </c>
      <c r="Q5555" t="s">
        <v>97</v>
      </c>
      <c r="R5555" t="s">
        <v>98</v>
      </c>
      <c r="S5555" t="s">
        <v>45</v>
      </c>
      <c r="T5555" t="s">
        <v>46</v>
      </c>
      <c r="U5555" t="b">
        <v>0</v>
      </c>
      <c r="V5555">
        <v>13</v>
      </c>
      <c r="W5555">
        <v>904</v>
      </c>
      <c r="X5555">
        <v>1</v>
      </c>
      <c r="Y5555">
        <v>4</v>
      </c>
      <c r="Z5555" t="s">
        <v>47</v>
      </c>
      <c r="AA5555" t="s">
        <v>88</v>
      </c>
      <c r="AB5555" t="b">
        <v>0</v>
      </c>
      <c r="AC5555" t="b">
        <v>0</v>
      </c>
      <c r="AD5555" t="b">
        <v>0</v>
      </c>
      <c r="AE5555" t="b">
        <v>0</v>
      </c>
    </row>
    <row r="5556" spans="1:31" x14ac:dyDescent="0.3">
      <c r="A5556" t="s">
        <v>10223</v>
      </c>
      <c r="B5556" t="s">
        <v>32</v>
      </c>
      <c r="C5556" s="2">
        <v>46027.455092592587</v>
      </c>
      <c r="D5556" s="2">
        <v>46030.757175925923</v>
      </c>
      <c r="E5556" s="2">
        <v>46031.110648148147</v>
      </c>
      <c r="F5556" t="s">
        <v>362</v>
      </c>
      <c r="G5556" t="s">
        <v>1229</v>
      </c>
      <c r="H5556" t="s">
        <v>66</v>
      </c>
      <c r="I5556" t="s">
        <v>933</v>
      </c>
      <c r="J5556" t="s">
        <v>37</v>
      </c>
      <c r="K5556" t="s">
        <v>54</v>
      </c>
      <c r="L5556" t="s">
        <v>38</v>
      </c>
      <c r="M5556" t="s">
        <v>39</v>
      </c>
      <c r="N5556" t="s">
        <v>319</v>
      </c>
      <c r="O5556" t="s">
        <v>135</v>
      </c>
      <c r="P5556" t="s">
        <v>7379</v>
      </c>
      <c r="Q5556" t="s">
        <v>97</v>
      </c>
      <c r="R5556" t="s">
        <v>74</v>
      </c>
      <c r="S5556" t="s">
        <v>75</v>
      </c>
      <c r="T5556" t="s">
        <v>46</v>
      </c>
      <c r="U5556" t="b">
        <v>1</v>
      </c>
      <c r="V5556">
        <v>10</v>
      </c>
      <c r="W5556">
        <v>4755</v>
      </c>
      <c r="X5556">
        <v>0</v>
      </c>
      <c r="Y5556">
        <v>3.6</v>
      </c>
      <c r="Z5556" t="s">
        <v>153</v>
      </c>
      <c r="AA5556" t="s">
        <v>101</v>
      </c>
      <c r="AB5556" t="b">
        <v>0</v>
      </c>
      <c r="AC5556" t="b">
        <v>0</v>
      </c>
      <c r="AD5556" t="b">
        <v>0</v>
      </c>
      <c r="AE5556" t="b">
        <v>0</v>
      </c>
    </row>
    <row r="5557" spans="1:31" x14ac:dyDescent="0.3">
      <c r="A5557" t="s">
        <v>10224</v>
      </c>
      <c r="B5557" t="s">
        <v>32</v>
      </c>
      <c r="C5557" s="2">
        <v>45604.503981481481</v>
      </c>
      <c r="D5557" s="2">
        <v>45605.260231481479</v>
      </c>
      <c r="E5557" s="2">
        <v>45605.478981481479</v>
      </c>
      <c r="F5557" t="s">
        <v>368</v>
      </c>
      <c r="G5557" t="s">
        <v>202</v>
      </c>
      <c r="H5557" t="s">
        <v>333</v>
      </c>
      <c r="I5557" t="s">
        <v>949</v>
      </c>
      <c r="J5557" t="s">
        <v>94</v>
      </c>
      <c r="K5557" t="s">
        <v>69</v>
      </c>
      <c r="L5557" t="s">
        <v>69</v>
      </c>
      <c r="M5557" t="s">
        <v>82</v>
      </c>
      <c r="N5557" t="s">
        <v>141</v>
      </c>
      <c r="O5557" t="s">
        <v>57</v>
      </c>
      <c r="P5557" t="s">
        <v>10225</v>
      </c>
      <c r="Q5557" t="s">
        <v>43</v>
      </c>
      <c r="R5557" t="s">
        <v>44</v>
      </c>
      <c r="S5557" t="s">
        <v>45</v>
      </c>
      <c r="T5557" t="s">
        <v>99</v>
      </c>
      <c r="U5557" t="b">
        <v>1</v>
      </c>
      <c r="V5557">
        <v>13</v>
      </c>
      <c r="W5557">
        <v>1089</v>
      </c>
      <c r="X5557">
        <v>0</v>
      </c>
      <c r="Y5557">
        <v>2.9</v>
      </c>
      <c r="Z5557" t="s">
        <v>87</v>
      </c>
      <c r="AA5557" t="s">
        <v>75</v>
      </c>
      <c r="AB5557" t="b">
        <v>1</v>
      </c>
      <c r="AC5557" t="b">
        <v>1</v>
      </c>
      <c r="AD5557" t="b">
        <v>0</v>
      </c>
      <c r="AE5557" t="b">
        <v>0</v>
      </c>
    </row>
    <row r="5558" spans="1:31" x14ac:dyDescent="0.3">
      <c r="A5558" t="s">
        <v>10226</v>
      </c>
      <c r="B5558" t="s">
        <v>32</v>
      </c>
      <c r="C5558" s="2">
        <v>45752.517361111109</v>
      </c>
      <c r="D5558" s="2">
        <v>45753.211111111108</v>
      </c>
      <c r="E5558" s="2">
        <v>45753.377083333333</v>
      </c>
      <c r="F5558" t="s">
        <v>112</v>
      </c>
      <c r="G5558" t="s">
        <v>148</v>
      </c>
      <c r="H5558" t="s">
        <v>52</v>
      </c>
      <c r="I5558" t="s">
        <v>149</v>
      </c>
      <c r="J5558" t="s">
        <v>205</v>
      </c>
      <c r="K5558" t="s">
        <v>69</v>
      </c>
      <c r="L5558" t="s">
        <v>38</v>
      </c>
      <c r="M5558" t="s">
        <v>55</v>
      </c>
      <c r="N5558" t="s">
        <v>293</v>
      </c>
      <c r="O5558" t="s">
        <v>118</v>
      </c>
      <c r="P5558" t="s">
        <v>3045</v>
      </c>
      <c r="Q5558" t="s">
        <v>43</v>
      </c>
      <c r="R5558" t="s">
        <v>44</v>
      </c>
      <c r="S5558" t="s">
        <v>45</v>
      </c>
      <c r="T5558" t="s">
        <v>207</v>
      </c>
      <c r="U5558" t="b">
        <v>1</v>
      </c>
      <c r="V5558">
        <v>23</v>
      </c>
      <c r="W5558">
        <v>999</v>
      </c>
      <c r="X5558">
        <v>0</v>
      </c>
      <c r="Y5558">
        <v>2.6</v>
      </c>
      <c r="Z5558" t="s">
        <v>61</v>
      </c>
      <c r="AA5558" t="s">
        <v>88</v>
      </c>
      <c r="AB5558" t="b">
        <v>1</v>
      </c>
      <c r="AC5558" t="b">
        <v>1</v>
      </c>
      <c r="AD5558" t="b">
        <v>0</v>
      </c>
      <c r="AE5558" t="b">
        <v>0</v>
      </c>
    </row>
    <row r="5559" spans="1:31" x14ac:dyDescent="0.3">
      <c r="A5559" t="s">
        <v>10227</v>
      </c>
      <c r="B5559" t="s">
        <v>32</v>
      </c>
      <c r="C5559" s="2">
        <v>45948.534780092603</v>
      </c>
      <c r="D5559" s="2">
        <v>45951.152141203696</v>
      </c>
      <c r="E5559" s="2">
        <v>45951.625057870369</v>
      </c>
      <c r="F5559" t="s">
        <v>381</v>
      </c>
      <c r="G5559" t="s">
        <v>322</v>
      </c>
      <c r="H5559" t="s">
        <v>131</v>
      </c>
      <c r="I5559" t="s">
        <v>292</v>
      </c>
      <c r="J5559" t="s">
        <v>68</v>
      </c>
      <c r="K5559" t="s">
        <v>69</v>
      </c>
      <c r="L5559" t="s">
        <v>69</v>
      </c>
      <c r="M5559" t="s">
        <v>116</v>
      </c>
      <c r="N5559" t="s">
        <v>599</v>
      </c>
      <c r="O5559" t="s">
        <v>84</v>
      </c>
      <c r="P5559" t="s">
        <v>2607</v>
      </c>
      <c r="Q5559" t="s">
        <v>127</v>
      </c>
      <c r="R5559" t="s">
        <v>86</v>
      </c>
      <c r="S5559" t="s">
        <v>45</v>
      </c>
      <c r="T5559" t="s">
        <v>76</v>
      </c>
      <c r="U5559" t="b">
        <v>0</v>
      </c>
      <c r="V5559">
        <v>35</v>
      </c>
      <c r="W5559">
        <v>3769</v>
      </c>
      <c r="X5559">
        <v>0</v>
      </c>
      <c r="Y5559">
        <v>4.0999999999999996</v>
      </c>
      <c r="Z5559" t="s">
        <v>100</v>
      </c>
      <c r="AA5559" t="s">
        <v>101</v>
      </c>
      <c r="AB5559" t="b">
        <v>0</v>
      </c>
      <c r="AC5559" t="b">
        <v>0</v>
      </c>
      <c r="AD5559" t="b">
        <v>0</v>
      </c>
      <c r="AE5559" t="b">
        <v>0</v>
      </c>
    </row>
    <row r="5560" spans="1:31" x14ac:dyDescent="0.3">
      <c r="A5560" t="s">
        <v>10228</v>
      </c>
      <c r="B5560" t="s">
        <v>32</v>
      </c>
      <c r="C5560" s="2">
        <v>45844.620925925927</v>
      </c>
      <c r="D5560" s="2">
        <v>45846.809814814813</v>
      </c>
      <c r="E5560" s="2">
        <v>45847.161203703698</v>
      </c>
      <c r="F5560" t="s">
        <v>948</v>
      </c>
      <c r="G5560" t="s">
        <v>596</v>
      </c>
      <c r="H5560" t="s">
        <v>92</v>
      </c>
      <c r="I5560" t="s">
        <v>334</v>
      </c>
      <c r="J5560" t="s">
        <v>37</v>
      </c>
      <c r="K5560" t="s">
        <v>69</v>
      </c>
      <c r="L5560" t="s">
        <v>54</v>
      </c>
      <c r="M5560" t="s">
        <v>116</v>
      </c>
      <c r="N5560" t="s">
        <v>117</v>
      </c>
      <c r="O5560" t="s">
        <v>86</v>
      </c>
      <c r="P5560" t="s">
        <v>5213</v>
      </c>
      <c r="Q5560" t="s">
        <v>97</v>
      </c>
      <c r="R5560" t="s">
        <v>86</v>
      </c>
      <c r="S5560" t="s">
        <v>45</v>
      </c>
      <c r="T5560" t="s">
        <v>46</v>
      </c>
      <c r="U5560" t="b">
        <v>1</v>
      </c>
      <c r="V5560">
        <v>16</v>
      </c>
      <c r="W5560">
        <v>3152</v>
      </c>
      <c r="X5560">
        <v>0</v>
      </c>
      <c r="Y5560">
        <v>3</v>
      </c>
      <c r="Z5560" t="s">
        <v>366</v>
      </c>
      <c r="AA5560" t="s">
        <v>75</v>
      </c>
      <c r="AB5560" t="b">
        <v>0</v>
      </c>
      <c r="AC5560" t="b">
        <v>0</v>
      </c>
      <c r="AD5560" t="b">
        <v>0</v>
      </c>
      <c r="AE5560" t="b">
        <v>0</v>
      </c>
    </row>
    <row r="5561" spans="1:31" x14ac:dyDescent="0.3">
      <c r="A5561" t="s">
        <v>10229</v>
      </c>
      <c r="B5561" t="s">
        <v>32</v>
      </c>
      <c r="C5561" s="2">
        <v>45940.410069444442</v>
      </c>
      <c r="D5561" s="2">
        <v>45941.923263888893</v>
      </c>
      <c r="E5561" s="2">
        <v>45941.928819444453</v>
      </c>
      <c r="F5561" t="s">
        <v>1053</v>
      </c>
      <c r="G5561" t="s">
        <v>170</v>
      </c>
      <c r="H5561" t="s">
        <v>244</v>
      </c>
      <c r="I5561" t="s">
        <v>287</v>
      </c>
      <c r="J5561" t="s">
        <v>37</v>
      </c>
      <c r="K5561" t="s">
        <v>38</v>
      </c>
      <c r="L5561" t="s">
        <v>54</v>
      </c>
      <c r="M5561" t="s">
        <v>70</v>
      </c>
      <c r="N5561" t="s">
        <v>190</v>
      </c>
      <c r="O5561" t="s">
        <v>160</v>
      </c>
      <c r="P5561" t="s">
        <v>10230</v>
      </c>
      <c r="Q5561" t="s">
        <v>97</v>
      </c>
      <c r="R5561" t="s">
        <v>98</v>
      </c>
      <c r="S5561" t="s">
        <v>75</v>
      </c>
      <c r="T5561" t="s">
        <v>46</v>
      </c>
      <c r="U5561" t="b">
        <v>1</v>
      </c>
      <c r="V5561">
        <v>33</v>
      </c>
      <c r="W5561">
        <v>2179</v>
      </c>
      <c r="X5561">
        <v>0</v>
      </c>
      <c r="Y5561">
        <v>3.1</v>
      </c>
      <c r="Z5561" t="s">
        <v>200</v>
      </c>
      <c r="AA5561" t="s">
        <v>101</v>
      </c>
      <c r="AB5561" t="b">
        <v>1</v>
      </c>
      <c r="AC5561" t="b">
        <v>0</v>
      </c>
      <c r="AD5561" t="b">
        <v>0</v>
      </c>
      <c r="AE5561" t="b">
        <v>0</v>
      </c>
    </row>
    <row r="5562" spans="1:31" x14ac:dyDescent="0.3">
      <c r="A5562" t="s">
        <v>10231</v>
      </c>
      <c r="B5562" t="s">
        <v>32</v>
      </c>
      <c r="C5562" s="2">
        <v>45908.663946759261</v>
      </c>
      <c r="D5562" s="2">
        <v>45912.443807870368</v>
      </c>
      <c r="E5562" s="2">
        <v>45912.624363425923</v>
      </c>
      <c r="F5562" t="s">
        <v>776</v>
      </c>
      <c r="G5562" t="s">
        <v>275</v>
      </c>
      <c r="H5562" t="s">
        <v>114</v>
      </c>
      <c r="I5562" t="s">
        <v>390</v>
      </c>
      <c r="J5562" t="s">
        <v>37</v>
      </c>
      <c r="K5562" t="s">
        <v>69</v>
      </c>
      <c r="L5562" t="s">
        <v>54</v>
      </c>
      <c r="M5562" t="s">
        <v>70</v>
      </c>
      <c r="N5562" t="s">
        <v>124</v>
      </c>
      <c r="O5562" t="s">
        <v>125</v>
      </c>
      <c r="P5562" t="s">
        <v>1110</v>
      </c>
      <c r="Q5562" t="s">
        <v>110</v>
      </c>
      <c r="R5562" t="s">
        <v>98</v>
      </c>
      <c r="S5562" t="s">
        <v>75</v>
      </c>
      <c r="T5562" t="s">
        <v>46</v>
      </c>
      <c r="U5562" t="b">
        <v>1</v>
      </c>
      <c r="V5562">
        <v>8</v>
      </c>
      <c r="W5562">
        <v>5443</v>
      </c>
      <c r="X5562">
        <v>0</v>
      </c>
      <c r="Y5562">
        <v>3.3</v>
      </c>
      <c r="Z5562" t="s">
        <v>77</v>
      </c>
      <c r="AA5562" t="s">
        <v>101</v>
      </c>
      <c r="AB5562" t="b">
        <v>1</v>
      </c>
      <c r="AC5562" t="b">
        <v>0</v>
      </c>
      <c r="AD5562" t="b">
        <v>0</v>
      </c>
      <c r="AE5562" t="b">
        <v>0</v>
      </c>
    </row>
    <row r="5563" spans="1:31" x14ac:dyDescent="0.3">
      <c r="A5563" t="s">
        <v>10232</v>
      </c>
      <c r="B5563" t="s">
        <v>32</v>
      </c>
      <c r="C5563" s="2">
        <v>45756.419236111113</v>
      </c>
      <c r="D5563" s="2">
        <v>45758.544236111113</v>
      </c>
      <c r="E5563" s="2">
        <v>45758.933125000003</v>
      </c>
      <c r="F5563" t="s">
        <v>202</v>
      </c>
      <c r="G5563" t="s">
        <v>443</v>
      </c>
      <c r="H5563" t="s">
        <v>333</v>
      </c>
      <c r="I5563" t="s">
        <v>36</v>
      </c>
      <c r="J5563" t="s">
        <v>68</v>
      </c>
      <c r="K5563" t="s">
        <v>69</v>
      </c>
      <c r="L5563" t="s">
        <v>54</v>
      </c>
      <c r="M5563" t="s">
        <v>86</v>
      </c>
      <c r="N5563" t="s">
        <v>339</v>
      </c>
      <c r="O5563" t="s">
        <v>118</v>
      </c>
      <c r="P5563" t="s">
        <v>6946</v>
      </c>
      <c r="Q5563" t="s">
        <v>97</v>
      </c>
      <c r="R5563" t="s">
        <v>98</v>
      </c>
      <c r="S5563" t="s">
        <v>45</v>
      </c>
      <c r="T5563" t="s">
        <v>76</v>
      </c>
      <c r="U5563" t="b">
        <v>0</v>
      </c>
      <c r="V5563">
        <v>8</v>
      </c>
      <c r="W5563">
        <v>3060</v>
      </c>
      <c r="X5563">
        <v>0</v>
      </c>
      <c r="Y5563">
        <v>4</v>
      </c>
      <c r="Z5563" t="s">
        <v>47</v>
      </c>
      <c r="AA5563" t="s">
        <v>48</v>
      </c>
      <c r="AB5563" t="b">
        <v>1</v>
      </c>
      <c r="AC5563" t="b">
        <v>0</v>
      </c>
      <c r="AD5563" t="b">
        <v>0</v>
      </c>
      <c r="AE5563" t="b">
        <v>0</v>
      </c>
    </row>
    <row r="5564" spans="1:31" x14ac:dyDescent="0.3">
      <c r="A5564" t="s">
        <v>10233</v>
      </c>
      <c r="B5564" t="s">
        <v>32</v>
      </c>
      <c r="C5564" s="2">
        <v>45990.475034722222</v>
      </c>
      <c r="D5564" s="2">
        <v>45992.024340277778</v>
      </c>
      <c r="E5564" s="2">
        <v>45992.177118055559</v>
      </c>
      <c r="F5564" t="s">
        <v>327</v>
      </c>
      <c r="G5564" t="s">
        <v>337</v>
      </c>
      <c r="H5564" t="s">
        <v>114</v>
      </c>
      <c r="I5564" t="s">
        <v>838</v>
      </c>
      <c r="J5564" t="s">
        <v>37</v>
      </c>
      <c r="K5564" t="s">
        <v>54</v>
      </c>
      <c r="L5564" t="s">
        <v>69</v>
      </c>
      <c r="M5564" t="s">
        <v>55</v>
      </c>
      <c r="N5564" t="s">
        <v>293</v>
      </c>
      <c r="O5564" t="s">
        <v>135</v>
      </c>
      <c r="P5564" t="s">
        <v>10234</v>
      </c>
      <c r="Q5564" t="s">
        <v>43</v>
      </c>
      <c r="R5564" t="s">
        <v>74</v>
      </c>
      <c r="S5564" t="s">
        <v>75</v>
      </c>
      <c r="T5564" t="s">
        <v>46</v>
      </c>
      <c r="U5564" t="b">
        <v>1</v>
      </c>
      <c r="V5564">
        <v>6</v>
      </c>
      <c r="W5564">
        <v>2231</v>
      </c>
      <c r="X5564">
        <v>0</v>
      </c>
      <c r="Y5564">
        <v>3.2</v>
      </c>
      <c r="Z5564" t="s">
        <v>61</v>
      </c>
      <c r="AA5564" t="s">
        <v>62</v>
      </c>
      <c r="AB5564" t="b">
        <v>0</v>
      </c>
      <c r="AC5564" t="b">
        <v>0</v>
      </c>
      <c r="AD5564" t="b">
        <v>0</v>
      </c>
      <c r="AE5564" t="b">
        <v>0</v>
      </c>
    </row>
    <row r="5565" spans="1:31" x14ac:dyDescent="0.3">
      <c r="A5565" t="s">
        <v>10235</v>
      </c>
      <c r="B5565" t="s">
        <v>32</v>
      </c>
      <c r="C5565" s="2">
        <v>45909.306087962963</v>
      </c>
      <c r="F5565" t="s">
        <v>1083</v>
      </c>
      <c r="G5565" t="s">
        <v>673</v>
      </c>
      <c r="H5565" t="s">
        <v>178</v>
      </c>
      <c r="I5565" t="s">
        <v>431</v>
      </c>
      <c r="J5565" t="s">
        <v>37</v>
      </c>
      <c r="K5565" t="s">
        <v>54</v>
      </c>
      <c r="L5565" t="s">
        <v>54</v>
      </c>
      <c r="M5565" t="s">
        <v>107</v>
      </c>
      <c r="N5565" t="s">
        <v>240</v>
      </c>
      <c r="O5565" t="s">
        <v>135</v>
      </c>
      <c r="P5565" t="s">
        <v>10236</v>
      </c>
      <c r="Q5565" t="s">
        <v>110</v>
      </c>
      <c r="R5565" t="s">
        <v>44</v>
      </c>
      <c r="S5565" t="s">
        <v>770</v>
      </c>
      <c r="T5565" t="s">
        <v>46</v>
      </c>
      <c r="V5565">
        <v>19</v>
      </c>
      <c r="X5565">
        <v>0</v>
      </c>
      <c r="Y5565">
        <v>4.9000000000000004</v>
      </c>
      <c r="Z5565" t="s">
        <v>366</v>
      </c>
      <c r="AA5565" t="s">
        <v>101</v>
      </c>
      <c r="AB5565" t="b">
        <v>0</v>
      </c>
      <c r="AC5565" t="b">
        <v>0</v>
      </c>
      <c r="AD5565" t="b">
        <v>0</v>
      </c>
      <c r="AE5565" t="b">
        <v>0</v>
      </c>
    </row>
    <row r="5566" spans="1:31" x14ac:dyDescent="0.3">
      <c r="A5566" t="s">
        <v>10237</v>
      </c>
      <c r="B5566" t="s">
        <v>32</v>
      </c>
      <c r="C5566" s="2">
        <v>45884.658599537041</v>
      </c>
      <c r="D5566" s="2">
        <v>45887.348182870373</v>
      </c>
      <c r="E5566" s="2">
        <v>45887.491932870369</v>
      </c>
      <c r="F5566" t="s">
        <v>709</v>
      </c>
      <c r="G5566" t="s">
        <v>932</v>
      </c>
      <c r="H5566" t="s">
        <v>131</v>
      </c>
      <c r="I5566" t="s">
        <v>949</v>
      </c>
      <c r="J5566" t="s">
        <v>68</v>
      </c>
      <c r="K5566" t="s">
        <v>54</v>
      </c>
      <c r="L5566" t="s">
        <v>38</v>
      </c>
      <c r="M5566" t="s">
        <v>55</v>
      </c>
      <c r="N5566" t="s">
        <v>482</v>
      </c>
      <c r="O5566" t="s">
        <v>160</v>
      </c>
      <c r="P5566" t="s">
        <v>10238</v>
      </c>
      <c r="Q5566" t="s">
        <v>144</v>
      </c>
      <c r="R5566" t="s">
        <v>98</v>
      </c>
      <c r="S5566" t="s">
        <v>45</v>
      </c>
      <c r="T5566" t="s">
        <v>76</v>
      </c>
      <c r="U5566" t="b">
        <v>0</v>
      </c>
      <c r="V5566">
        <v>52</v>
      </c>
      <c r="W5566">
        <v>3873</v>
      </c>
      <c r="X5566">
        <v>0</v>
      </c>
      <c r="Y5566">
        <v>3.6</v>
      </c>
      <c r="Z5566" t="s">
        <v>61</v>
      </c>
      <c r="AA5566" t="s">
        <v>101</v>
      </c>
      <c r="AB5566" t="b">
        <v>0</v>
      </c>
      <c r="AC5566" t="b">
        <v>0</v>
      </c>
      <c r="AD5566" t="b">
        <v>0</v>
      </c>
      <c r="AE5566" t="b">
        <v>0</v>
      </c>
    </row>
    <row r="5567" spans="1:31" x14ac:dyDescent="0.3">
      <c r="A5567" t="s">
        <v>10239</v>
      </c>
      <c r="B5567" t="s">
        <v>32</v>
      </c>
      <c r="C5567" s="2">
        <v>45621.610775462963</v>
      </c>
      <c r="D5567" s="2">
        <v>45622.118414351848</v>
      </c>
      <c r="E5567" s="2">
        <v>45622.262164351851</v>
      </c>
      <c r="F5567" t="s">
        <v>715</v>
      </c>
      <c r="G5567" t="s">
        <v>271</v>
      </c>
      <c r="H5567" t="s">
        <v>66</v>
      </c>
      <c r="I5567" t="s">
        <v>431</v>
      </c>
      <c r="J5567" t="s">
        <v>68</v>
      </c>
      <c r="K5567" t="s">
        <v>69</v>
      </c>
      <c r="L5567" t="s">
        <v>38</v>
      </c>
      <c r="M5567" t="s">
        <v>82</v>
      </c>
      <c r="N5567" t="s">
        <v>540</v>
      </c>
      <c r="O5567" t="s">
        <v>84</v>
      </c>
      <c r="P5567" t="s">
        <v>8926</v>
      </c>
      <c r="Q5567" t="s">
        <v>97</v>
      </c>
      <c r="R5567" t="s">
        <v>86</v>
      </c>
      <c r="S5567" t="s">
        <v>45</v>
      </c>
      <c r="T5567" t="s">
        <v>76</v>
      </c>
      <c r="U5567" t="b">
        <v>0</v>
      </c>
      <c r="V5567">
        <v>25</v>
      </c>
      <c r="W5567">
        <v>731</v>
      </c>
      <c r="X5567">
        <v>0</v>
      </c>
      <c r="Y5567">
        <v>4.5999999999999996</v>
      </c>
      <c r="Z5567" t="s">
        <v>47</v>
      </c>
      <c r="AA5567" t="s">
        <v>88</v>
      </c>
      <c r="AB5567" t="b">
        <v>1</v>
      </c>
      <c r="AC5567" t="b">
        <v>0</v>
      </c>
      <c r="AD5567" t="b">
        <v>0</v>
      </c>
      <c r="AE5567" t="b">
        <v>0</v>
      </c>
    </row>
    <row r="5568" spans="1:31" x14ac:dyDescent="0.3">
      <c r="A5568" t="s">
        <v>10240</v>
      </c>
      <c r="B5568" t="s">
        <v>32</v>
      </c>
      <c r="C5568" s="2">
        <v>45767.825254629628</v>
      </c>
      <c r="D5568" s="2">
        <v>45770.748171296298</v>
      </c>
      <c r="E5568" s="2">
        <v>45770.997476851851</v>
      </c>
      <c r="F5568" t="s">
        <v>698</v>
      </c>
      <c r="G5568" t="s">
        <v>238</v>
      </c>
      <c r="H5568" t="s">
        <v>66</v>
      </c>
      <c r="I5568" t="s">
        <v>179</v>
      </c>
      <c r="J5568" t="s">
        <v>94</v>
      </c>
      <c r="K5568" t="s">
        <v>69</v>
      </c>
      <c r="L5568" t="s">
        <v>38</v>
      </c>
      <c r="M5568" t="s">
        <v>158</v>
      </c>
      <c r="N5568" t="s">
        <v>687</v>
      </c>
      <c r="O5568" t="s">
        <v>135</v>
      </c>
      <c r="P5568" t="s">
        <v>5748</v>
      </c>
      <c r="Q5568" t="s">
        <v>127</v>
      </c>
      <c r="R5568" t="s">
        <v>44</v>
      </c>
      <c r="S5568" t="s">
        <v>75</v>
      </c>
      <c r="T5568" t="s">
        <v>99</v>
      </c>
      <c r="U5568" t="b">
        <v>1</v>
      </c>
      <c r="V5568">
        <v>10</v>
      </c>
      <c r="W5568">
        <v>4209</v>
      </c>
      <c r="X5568">
        <v>0</v>
      </c>
      <c r="Y5568">
        <v>3.3</v>
      </c>
      <c r="Z5568" t="s">
        <v>163</v>
      </c>
      <c r="AA5568" t="s">
        <v>88</v>
      </c>
      <c r="AB5568" t="b">
        <v>0</v>
      </c>
      <c r="AC5568" t="b">
        <v>1</v>
      </c>
      <c r="AD5568" t="b">
        <v>1</v>
      </c>
      <c r="AE5568" t="b">
        <v>0</v>
      </c>
    </row>
    <row r="5569" spans="1:31" x14ac:dyDescent="0.3">
      <c r="A5569" t="s">
        <v>10241</v>
      </c>
      <c r="B5569" t="s">
        <v>32</v>
      </c>
      <c r="C5569" s="2">
        <v>46052.389328703714</v>
      </c>
      <c r="D5569" s="2">
        <v>46053.462245370371</v>
      </c>
      <c r="E5569" s="2">
        <v>46053.522662037038</v>
      </c>
      <c r="F5569" t="s">
        <v>260</v>
      </c>
      <c r="G5569" t="s">
        <v>238</v>
      </c>
      <c r="H5569" t="s">
        <v>114</v>
      </c>
      <c r="I5569" t="s">
        <v>172</v>
      </c>
      <c r="J5569" t="s">
        <v>94</v>
      </c>
      <c r="K5569" t="s">
        <v>54</v>
      </c>
      <c r="L5569" t="s">
        <v>54</v>
      </c>
      <c r="M5569" t="s">
        <v>86</v>
      </c>
      <c r="N5569" t="s">
        <v>747</v>
      </c>
      <c r="O5569" t="s">
        <v>57</v>
      </c>
      <c r="P5569" t="s">
        <v>10242</v>
      </c>
      <c r="Q5569" t="s">
        <v>59</v>
      </c>
      <c r="R5569" t="s">
        <v>74</v>
      </c>
      <c r="S5569" t="s">
        <v>75</v>
      </c>
      <c r="T5569" t="s">
        <v>99</v>
      </c>
      <c r="U5569" t="b">
        <v>1</v>
      </c>
      <c r="V5569">
        <v>16</v>
      </c>
      <c r="W5569">
        <v>1545</v>
      </c>
      <c r="X5569">
        <v>0</v>
      </c>
      <c r="Y5569">
        <v>3.2</v>
      </c>
      <c r="Z5569" t="s">
        <v>47</v>
      </c>
      <c r="AA5569" t="s">
        <v>145</v>
      </c>
      <c r="AB5569" t="b">
        <v>0</v>
      </c>
      <c r="AC5569" t="b">
        <v>0</v>
      </c>
      <c r="AD5569" t="b">
        <v>0</v>
      </c>
      <c r="AE5569" t="b">
        <v>0</v>
      </c>
    </row>
    <row r="5570" spans="1:31" x14ac:dyDescent="0.3">
      <c r="A5570" t="s">
        <v>10243</v>
      </c>
      <c r="B5570" t="s">
        <v>32</v>
      </c>
      <c r="C5570" s="2">
        <v>45984.301747685182</v>
      </c>
      <c r="D5570" s="2">
        <v>45986.834386574083</v>
      </c>
      <c r="E5570" s="2">
        <v>45987.007303240738</v>
      </c>
      <c r="F5570" t="s">
        <v>231</v>
      </c>
      <c r="G5570" t="s">
        <v>439</v>
      </c>
      <c r="H5570" t="s">
        <v>333</v>
      </c>
      <c r="I5570" t="s">
        <v>227</v>
      </c>
      <c r="J5570" t="s">
        <v>37</v>
      </c>
      <c r="K5570" t="s">
        <v>69</v>
      </c>
      <c r="L5570" t="s">
        <v>69</v>
      </c>
      <c r="M5570" t="s">
        <v>82</v>
      </c>
      <c r="N5570" t="s">
        <v>222</v>
      </c>
      <c r="O5570" t="s">
        <v>118</v>
      </c>
      <c r="P5570" t="s">
        <v>2980</v>
      </c>
      <c r="Q5570" t="s">
        <v>43</v>
      </c>
      <c r="R5570" t="s">
        <v>98</v>
      </c>
      <c r="S5570" t="s">
        <v>45</v>
      </c>
      <c r="T5570" t="s">
        <v>46</v>
      </c>
      <c r="U5570" t="b">
        <v>1</v>
      </c>
      <c r="V5570">
        <v>12</v>
      </c>
      <c r="W5570">
        <v>3647</v>
      </c>
      <c r="X5570">
        <v>0</v>
      </c>
      <c r="Y5570">
        <v>3.3</v>
      </c>
      <c r="Z5570" t="s">
        <v>47</v>
      </c>
      <c r="AA5570" t="s">
        <v>48</v>
      </c>
      <c r="AB5570" t="b">
        <v>0</v>
      </c>
      <c r="AC5570" t="b">
        <v>0</v>
      </c>
      <c r="AD5570" t="b">
        <v>0</v>
      </c>
      <c r="AE5570" t="b">
        <v>0</v>
      </c>
    </row>
    <row r="5571" spans="1:31" x14ac:dyDescent="0.3">
      <c r="A5571" t="s">
        <v>10244</v>
      </c>
      <c r="B5571" t="s">
        <v>32</v>
      </c>
      <c r="C5571" s="2">
        <v>45982.594907407409</v>
      </c>
      <c r="D5571" s="2">
        <v>45984.506018518521</v>
      </c>
      <c r="E5571" s="2">
        <v>45984.785185185188</v>
      </c>
      <c r="F5571" t="s">
        <v>401</v>
      </c>
      <c r="G5571" t="s">
        <v>1015</v>
      </c>
      <c r="H5571" t="s">
        <v>114</v>
      </c>
      <c r="I5571" t="s">
        <v>307</v>
      </c>
      <c r="J5571" t="s">
        <v>37</v>
      </c>
      <c r="K5571" t="s">
        <v>69</v>
      </c>
      <c r="L5571" t="s">
        <v>38</v>
      </c>
      <c r="M5571" t="s">
        <v>82</v>
      </c>
      <c r="N5571" t="s">
        <v>540</v>
      </c>
      <c r="O5571" t="s">
        <v>160</v>
      </c>
      <c r="P5571" t="s">
        <v>10245</v>
      </c>
      <c r="Q5571" t="s">
        <v>43</v>
      </c>
      <c r="R5571" t="s">
        <v>98</v>
      </c>
      <c r="S5571" t="s">
        <v>45</v>
      </c>
      <c r="T5571" t="s">
        <v>46</v>
      </c>
      <c r="U5571" t="b">
        <v>1</v>
      </c>
      <c r="V5571">
        <v>29</v>
      </c>
      <c r="W5571">
        <v>2752</v>
      </c>
      <c r="X5571">
        <v>0</v>
      </c>
      <c r="Y5571">
        <v>3.1</v>
      </c>
      <c r="Z5571" t="s">
        <v>61</v>
      </c>
      <c r="AA5571" t="s">
        <v>145</v>
      </c>
      <c r="AB5571" t="b">
        <v>0</v>
      </c>
      <c r="AC5571" t="b">
        <v>0</v>
      </c>
      <c r="AD5571" t="b">
        <v>1</v>
      </c>
      <c r="AE5571" t="b">
        <v>0</v>
      </c>
    </row>
    <row r="5572" spans="1:31" x14ac:dyDescent="0.3">
      <c r="A5572" t="s">
        <v>10246</v>
      </c>
      <c r="B5572" t="s">
        <v>32</v>
      </c>
      <c r="C5572" s="2">
        <v>45784.720590277779</v>
      </c>
      <c r="D5572" s="2">
        <v>45786.481006944443</v>
      </c>
      <c r="E5572" s="2">
        <v>45786.820590277777</v>
      </c>
      <c r="F5572" t="s">
        <v>1015</v>
      </c>
      <c r="G5572" t="s">
        <v>401</v>
      </c>
      <c r="H5572" t="s">
        <v>92</v>
      </c>
      <c r="I5572" t="s">
        <v>140</v>
      </c>
      <c r="J5572" t="s">
        <v>68</v>
      </c>
      <c r="K5572" t="s">
        <v>54</v>
      </c>
      <c r="L5572" t="s">
        <v>69</v>
      </c>
      <c r="M5572" t="s">
        <v>70</v>
      </c>
      <c r="N5572" t="s">
        <v>124</v>
      </c>
      <c r="O5572" t="s">
        <v>125</v>
      </c>
      <c r="P5572" t="s">
        <v>6358</v>
      </c>
      <c r="Q5572" t="s">
        <v>110</v>
      </c>
      <c r="R5572" t="s">
        <v>86</v>
      </c>
      <c r="S5572" t="s">
        <v>75</v>
      </c>
      <c r="T5572" t="s">
        <v>76</v>
      </c>
      <c r="U5572" t="b">
        <v>0</v>
      </c>
      <c r="V5572">
        <v>21</v>
      </c>
      <c r="W5572">
        <v>2535</v>
      </c>
      <c r="X5572">
        <v>0</v>
      </c>
      <c r="Y5572">
        <v>4.2</v>
      </c>
      <c r="Z5572" t="s">
        <v>87</v>
      </c>
      <c r="AA5572" t="s">
        <v>101</v>
      </c>
      <c r="AB5572" t="b">
        <v>0</v>
      </c>
      <c r="AC5572" t="b">
        <v>0</v>
      </c>
      <c r="AD5572" t="b">
        <v>0</v>
      </c>
      <c r="AE5572" t="b">
        <v>0</v>
      </c>
    </row>
    <row r="5573" spans="1:31" x14ac:dyDescent="0.3">
      <c r="A5573" t="s">
        <v>10247</v>
      </c>
      <c r="B5573" t="s">
        <v>32</v>
      </c>
      <c r="C5573" s="2">
        <v>45554.702546296299</v>
      </c>
      <c r="D5573" s="2">
        <v>45555.663657407407</v>
      </c>
      <c r="E5573" s="2">
        <v>45555.685879629629</v>
      </c>
      <c r="F5573" t="s">
        <v>65</v>
      </c>
      <c r="G5573" t="s">
        <v>393</v>
      </c>
      <c r="H5573" t="s">
        <v>35</v>
      </c>
      <c r="I5573" t="s">
        <v>790</v>
      </c>
      <c r="J5573" t="s">
        <v>68</v>
      </c>
      <c r="K5573" t="s">
        <v>69</v>
      </c>
      <c r="L5573" t="s">
        <v>38</v>
      </c>
      <c r="M5573" t="s">
        <v>107</v>
      </c>
      <c r="N5573" t="s">
        <v>167</v>
      </c>
      <c r="O5573" t="s">
        <v>246</v>
      </c>
      <c r="P5573" t="s">
        <v>10248</v>
      </c>
      <c r="Q5573" t="s">
        <v>127</v>
      </c>
      <c r="R5573" t="s">
        <v>98</v>
      </c>
      <c r="S5573" t="s">
        <v>75</v>
      </c>
      <c r="T5573" t="s">
        <v>76</v>
      </c>
      <c r="U5573" t="b">
        <v>0</v>
      </c>
      <c r="V5573">
        <v>12</v>
      </c>
      <c r="W5573">
        <v>1384</v>
      </c>
      <c r="X5573">
        <v>0</v>
      </c>
      <c r="Y5573">
        <v>4</v>
      </c>
      <c r="Z5573" t="s">
        <v>77</v>
      </c>
      <c r="AA5573" t="s">
        <v>101</v>
      </c>
      <c r="AB5573" t="b">
        <v>0</v>
      </c>
      <c r="AC5573" t="b">
        <v>0</v>
      </c>
      <c r="AD5573" t="b">
        <v>0</v>
      </c>
      <c r="AE5573" t="b">
        <v>0</v>
      </c>
    </row>
    <row r="5574" spans="1:31" x14ac:dyDescent="0.3">
      <c r="A5574" t="s">
        <v>10249</v>
      </c>
      <c r="B5574" t="s">
        <v>32</v>
      </c>
      <c r="C5574" s="2">
        <v>45609.372627314813</v>
      </c>
      <c r="D5574" s="2">
        <v>45611.411516203712</v>
      </c>
      <c r="E5574" s="2">
        <v>45611.499710648153</v>
      </c>
      <c r="F5574" t="s">
        <v>422</v>
      </c>
      <c r="G5574" t="s">
        <v>347</v>
      </c>
      <c r="H5574" t="s">
        <v>105</v>
      </c>
      <c r="I5574" t="s">
        <v>1019</v>
      </c>
      <c r="J5574" t="s">
        <v>68</v>
      </c>
      <c r="K5574" t="s">
        <v>38</v>
      </c>
      <c r="L5574" t="s">
        <v>38</v>
      </c>
      <c r="M5574" t="s">
        <v>107</v>
      </c>
      <c r="N5574" t="s">
        <v>167</v>
      </c>
      <c r="O5574" t="s">
        <v>72</v>
      </c>
      <c r="P5574" t="s">
        <v>871</v>
      </c>
      <c r="Q5574" t="s">
        <v>97</v>
      </c>
      <c r="R5574" t="s">
        <v>44</v>
      </c>
      <c r="S5574" t="s">
        <v>45</v>
      </c>
      <c r="T5574" t="s">
        <v>76</v>
      </c>
      <c r="U5574" t="b">
        <v>0</v>
      </c>
      <c r="V5574">
        <v>31</v>
      </c>
      <c r="W5574">
        <v>2936</v>
      </c>
      <c r="X5574">
        <v>0</v>
      </c>
      <c r="Y5574">
        <v>4.5999999999999996</v>
      </c>
      <c r="Z5574" t="s">
        <v>163</v>
      </c>
      <c r="AA5574" t="s">
        <v>62</v>
      </c>
      <c r="AB5574" t="b">
        <v>0</v>
      </c>
      <c r="AC5574" t="b">
        <v>0</v>
      </c>
      <c r="AD5574" t="b">
        <v>0</v>
      </c>
      <c r="AE5574" t="b">
        <v>0</v>
      </c>
    </row>
    <row r="5575" spans="1:31" x14ac:dyDescent="0.3">
      <c r="A5575" t="s">
        <v>10250</v>
      </c>
      <c r="B5575" t="s">
        <v>32</v>
      </c>
      <c r="C5575" s="2">
        <v>45934.32136574074</v>
      </c>
      <c r="D5575" s="2">
        <v>45938.885949074072</v>
      </c>
      <c r="E5575" s="2">
        <v>45939.19358796296</v>
      </c>
      <c r="F5575" t="s">
        <v>522</v>
      </c>
      <c r="G5575" t="s">
        <v>752</v>
      </c>
      <c r="H5575" t="s">
        <v>92</v>
      </c>
      <c r="I5575" t="s">
        <v>106</v>
      </c>
      <c r="J5575" t="s">
        <v>68</v>
      </c>
      <c r="K5575" t="s">
        <v>54</v>
      </c>
      <c r="L5575" t="s">
        <v>69</v>
      </c>
      <c r="M5575" t="s">
        <v>86</v>
      </c>
      <c r="N5575" t="s">
        <v>308</v>
      </c>
      <c r="O5575" t="s">
        <v>246</v>
      </c>
      <c r="P5575" t="s">
        <v>7419</v>
      </c>
      <c r="Q5575" t="s">
        <v>97</v>
      </c>
      <c r="R5575" t="s">
        <v>86</v>
      </c>
      <c r="S5575" t="s">
        <v>45</v>
      </c>
      <c r="T5575" t="s">
        <v>76</v>
      </c>
      <c r="U5575" t="b">
        <v>1</v>
      </c>
      <c r="V5575">
        <v>22</v>
      </c>
      <c r="W5575">
        <v>6573</v>
      </c>
      <c r="X5575">
        <v>0</v>
      </c>
      <c r="Y5575">
        <v>3.5</v>
      </c>
      <c r="Z5575" t="s">
        <v>47</v>
      </c>
      <c r="AA5575" t="s">
        <v>75</v>
      </c>
      <c r="AB5575" t="b">
        <v>0</v>
      </c>
      <c r="AC5575" t="b">
        <v>0</v>
      </c>
      <c r="AD5575" t="b">
        <v>0</v>
      </c>
      <c r="AE5575" t="b">
        <v>0</v>
      </c>
    </row>
    <row r="5576" spans="1:31" x14ac:dyDescent="0.3">
      <c r="A5576" t="s">
        <v>10251</v>
      </c>
      <c r="B5576" t="s">
        <v>32</v>
      </c>
      <c r="C5576" s="2">
        <v>46001.418391203697</v>
      </c>
      <c r="D5576" s="2">
        <v>46004.830196759263</v>
      </c>
      <c r="E5576" s="2">
        <v>46004.840613425928</v>
      </c>
      <c r="F5576" t="s">
        <v>300</v>
      </c>
      <c r="G5576" t="s">
        <v>103</v>
      </c>
      <c r="H5576" t="s">
        <v>244</v>
      </c>
      <c r="I5576" t="s">
        <v>416</v>
      </c>
      <c r="J5576" t="s">
        <v>68</v>
      </c>
      <c r="K5576" t="s">
        <v>54</v>
      </c>
      <c r="L5576" t="s">
        <v>69</v>
      </c>
      <c r="M5576" t="s">
        <v>116</v>
      </c>
      <c r="N5576" t="s">
        <v>150</v>
      </c>
      <c r="O5576" t="s">
        <v>118</v>
      </c>
      <c r="P5576" t="s">
        <v>10252</v>
      </c>
      <c r="Q5576" t="s">
        <v>43</v>
      </c>
      <c r="R5576" t="s">
        <v>74</v>
      </c>
      <c r="S5576" t="s">
        <v>75</v>
      </c>
      <c r="T5576" t="s">
        <v>76</v>
      </c>
      <c r="U5576" t="b">
        <v>1</v>
      </c>
      <c r="V5576">
        <v>11</v>
      </c>
      <c r="W5576">
        <v>4913</v>
      </c>
      <c r="X5576">
        <v>0</v>
      </c>
      <c r="Y5576">
        <v>3.4</v>
      </c>
      <c r="Z5576" t="s">
        <v>200</v>
      </c>
      <c r="AA5576" t="s">
        <v>48</v>
      </c>
      <c r="AB5576" t="b">
        <v>1</v>
      </c>
      <c r="AC5576" t="b">
        <v>0</v>
      </c>
      <c r="AD5576" t="b">
        <v>0</v>
      </c>
      <c r="AE5576" t="b">
        <v>0</v>
      </c>
    </row>
    <row r="5577" spans="1:31" x14ac:dyDescent="0.3">
      <c r="A5577" t="s">
        <v>10253</v>
      </c>
      <c r="B5577" t="s">
        <v>32</v>
      </c>
      <c r="C5577" s="2">
        <v>45850.539814814823</v>
      </c>
      <c r="D5577" s="2">
        <v>45855.389814814807</v>
      </c>
      <c r="E5577" s="2">
        <v>45855.591203703712</v>
      </c>
      <c r="F5577" t="s">
        <v>279</v>
      </c>
      <c r="G5577" t="s">
        <v>139</v>
      </c>
      <c r="H5577" t="s">
        <v>244</v>
      </c>
      <c r="I5577" t="s">
        <v>355</v>
      </c>
      <c r="J5577" t="s">
        <v>37</v>
      </c>
      <c r="K5577" t="s">
        <v>38</v>
      </c>
      <c r="L5577" t="s">
        <v>54</v>
      </c>
      <c r="M5577" t="s">
        <v>116</v>
      </c>
      <c r="N5577" t="s">
        <v>364</v>
      </c>
      <c r="O5577" t="s">
        <v>246</v>
      </c>
      <c r="P5577" t="s">
        <v>5154</v>
      </c>
      <c r="Q5577" t="s">
        <v>59</v>
      </c>
      <c r="R5577" t="s">
        <v>74</v>
      </c>
      <c r="S5577" t="s">
        <v>45</v>
      </c>
      <c r="T5577" t="s">
        <v>46</v>
      </c>
      <c r="U5577" t="b">
        <v>1</v>
      </c>
      <c r="V5577">
        <v>35</v>
      </c>
      <c r="W5577">
        <v>6984</v>
      </c>
      <c r="X5577">
        <v>0</v>
      </c>
      <c r="Y5577">
        <v>3.2</v>
      </c>
      <c r="Z5577" t="s">
        <v>258</v>
      </c>
      <c r="AA5577" t="s">
        <v>62</v>
      </c>
      <c r="AB5577" t="b">
        <v>1</v>
      </c>
      <c r="AC5577" t="b">
        <v>0</v>
      </c>
      <c r="AD5577" t="b">
        <v>0</v>
      </c>
      <c r="AE5577" t="b">
        <v>0</v>
      </c>
    </row>
    <row r="5578" spans="1:31" x14ac:dyDescent="0.3">
      <c r="A5578" t="s">
        <v>10254</v>
      </c>
      <c r="B5578" t="s">
        <v>32</v>
      </c>
      <c r="C5578" s="2">
        <v>45659.344918981478</v>
      </c>
      <c r="D5578" s="2">
        <v>45662.006030092591</v>
      </c>
      <c r="E5578" s="2">
        <v>45662.368530092594</v>
      </c>
      <c r="F5578" t="s">
        <v>597</v>
      </c>
      <c r="G5578" t="s">
        <v>1109</v>
      </c>
      <c r="H5578" t="s">
        <v>105</v>
      </c>
      <c r="I5578" t="s">
        <v>123</v>
      </c>
      <c r="J5578" t="s">
        <v>68</v>
      </c>
      <c r="K5578" t="s">
        <v>38</v>
      </c>
      <c r="L5578" t="s">
        <v>54</v>
      </c>
      <c r="M5578" t="s">
        <v>107</v>
      </c>
      <c r="N5578" t="s">
        <v>108</v>
      </c>
      <c r="O5578" t="s">
        <v>246</v>
      </c>
      <c r="P5578" t="s">
        <v>6760</v>
      </c>
      <c r="Q5578" t="s">
        <v>97</v>
      </c>
      <c r="R5578" t="s">
        <v>44</v>
      </c>
      <c r="S5578" t="s">
        <v>75</v>
      </c>
      <c r="T5578" t="s">
        <v>76</v>
      </c>
      <c r="U5578" t="b">
        <v>0</v>
      </c>
      <c r="V5578">
        <v>27</v>
      </c>
      <c r="W5578">
        <v>3832</v>
      </c>
      <c r="X5578">
        <v>0</v>
      </c>
      <c r="Y5578">
        <v>3.8</v>
      </c>
      <c r="Z5578" t="s">
        <v>100</v>
      </c>
      <c r="AA5578" t="s">
        <v>48</v>
      </c>
      <c r="AB5578" t="b">
        <v>0</v>
      </c>
      <c r="AC5578" t="b">
        <v>0</v>
      </c>
      <c r="AD5578" t="b">
        <v>0</v>
      </c>
      <c r="AE5578" t="b">
        <v>0</v>
      </c>
    </row>
    <row r="5579" spans="1:31" x14ac:dyDescent="0.3">
      <c r="A5579" t="s">
        <v>10255</v>
      </c>
      <c r="B5579" t="s">
        <v>32</v>
      </c>
      <c r="C5579" s="2">
        <v>45727.588703703703</v>
      </c>
      <c r="D5579" s="2">
        <v>45732.55537037037</v>
      </c>
      <c r="E5579" s="2">
        <v>45732.735925925917</v>
      </c>
      <c r="F5579" t="s">
        <v>1143</v>
      </c>
      <c r="G5579" t="s">
        <v>673</v>
      </c>
      <c r="H5579" t="s">
        <v>66</v>
      </c>
      <c r="I5579" t="s">
        <v>670</v>
      </c>
      <c r="J5579" t="s">
        <v>68</v>
      </c>
      <c r="K5579" t="s">
        <v>38</v>
      </c>
      <c r="L5579" t="s">
        <v>69</v>
      </c>
      <c r="M5579" t="s">
        <v>107</v>
      </c>
      <c r="N5579" t="s">
        <v>240</v>
      </c>
      <c r="O5579" t="s">
        <v>135</v>
      </c>
      <c r="P5579" t="s">
        <v>10256</v>
      </c>
      <c r="Q5579" t="s">
        <v>144</v>
      </c>
      <c r="R5579" t="s">
        <v>98</v>
      </c>
      <c r="S5579" t="s">
        <v>75</v>
      </c>
      <c r="T5579" t="s">
        <v>76</v>
      </c>
      <c r="U5579" t="b">
        <v>1</v>
      </c>
      <c r="V5579">
        <v>10</v>
      </c>
      <c r="W5579">
        <v>7152</v>
      </c>
      <c r="X5579">
        <v>0</v>
      </c>
      <c r="Y5579">
        <v>3</v>
      </c>
      <c r="Z5579" t="s">
        <v>77</v>
      </c>
      <c r="AA5579" t="s">
        <v>88</v>
      </c>
      <c r="AB5579" t="b">
        <v>1</v>
      </c>
      <c r="AC5579" t="b">
        <v>0</v>
      </c>
      <c r="AD5579" t="b">
        <v>0</v>
      </c>
      <c r="AE5579" t="b">
        <v>0</v>
      </c>
    </row>
    <row r="5580" spans="1:31" x14ac:dyDescent="0.3">
      <c r="A5580" t="s">
        <v>10257</v>
      </c>
      <c r="B5580" t="s">
        <v>32</v>
      </c>
      <c r="C5580" s="2">
        <v>45937.302256944437</v>
      </c>
      <c r="D5580" s="2">
        <v>45940.334201388891</v>
      </c>
      <c r="E5580" s="2">
        <v>45940.591145833343</v>
      </c>
      <c r="F5580" t="s">
        <v>1109</v>
      </c>
      <c r="G5580" t="s">
        <v>510</v>
      </c>
      <c r="H5580" t="s">
        <v>92</v>
      </c>
      <c r="I5580" t="s">
        <v>489</v>
      </c>
      <c r="J5580" t="s">
        <v>68</v>
      </c>
      <c r="K5580" t="s">
        <v>54</v>
      </c>
      <c r="L5580" t="s">
        <v>38</v>
      </c>
      <c r="M5580" t="s">
        <v>70</v>
      </c>
      <c r="N5580" t="s">
        <v>71</v>
      </c>
      <c r="O5580" t="s">
        <v>118</v>
      </c>
      <c r="P5580" t="s">
        <v>2583</v>
      </c>
      <c r="Q5580" t="s">
        <v>43</v>
      </c>
      <c r="R5580" t="s">
        <v>86</v>
      </c>
      <c r="S5580" t="s">
        <v>45</v>
      </c>
      <c r="T5580" t="s">
        <v>76</v>
      </c>
      <c r="U5580" t="b">
        <v>1</v>
      </c>
      <c r="V5580">
        <v>18</v>
      </c>
      <c r="W5580">
        <v>4366</v>
      </c>
      <c r="X5580">
        <v>0</v>
      </c>
      <c r="Y5580">
        <v>3.2</v>
      </c>
      <c r="Z5580" t="s">
        <v>163</v>
      </c>
      <c r="AA5580" t="s">
        <v>101</v>
      </c>
      <c r="AB5580" t="b">
        <v>0</v>
      </c>
      <c r="AC5580" t="b">
        <v>0</v>
      </c>
      <c r="AD5580" t="b">
        <v>0</v>
      </c>
      <c r="AE5580" t="b">
        <v>0</v>
      </c>
    </row>
    <row r="5581" spans="1:31" x14ac:dyDescent="0.3">
      <c r="A5581" t="s">
        <v>10258</v>
      </c>
      <c r="B5581" t="s">
        <v>32</v>
      </c>
      <c r="C5581" s="2">
        <v>45824.832905092589</v>
      </c>
      <c r="F5581" t="s">
        <v>632</v>
      </c>
      <c r="G5581" t="s">
        <v>130</v>
      </c>
      <c r="H5581" t="s">
        <v>66</v>
      </c>
      <c r="I5581" t="s">
        <v>544</v>
      </c>
      <c r="J5581" t="s">
        <v>37</v>
      </c>
      <c r="K5581" t="s">
        <v>54</v>
      </c>
      <c r="L5581" t="s">
        <v>38</v>
      </c>
      <c r="M5581" t="s">
        <v>82</v>
      </c>
      <c r="N5581" t="s">
        <v>83</v>
      </c>
      <c r="O5581" t="s">
        <v>125</v>
      </c>
      <c r="P5581" t="s">
        <v>10259</v>
      </c>
      <c r="Q5581" t="s">
        <v>144</v>
      </c>
      <c r="R5581" t="s">
        <v>44</v>
      </c>
      <c r="S5581" t="s">
        <v>770</v>
      </c>
      <c r="T5581" t="s">
        <v>46</v>
      </c>
      <c r="V5581">
        <v>16</v>
      </c>
      <c r="X5581">
        <v>0</v>
      </c>
      <c r="Y5581">
        <v>3.9</v>
      </c>
      <c r="Z5581" t="s">
        <v>87</v>
      </c>
      <c r="AA5581" t="s">
        <v>75</v>
      </c>
      <c r="AB5581" t="b">
        <v>0</v>
      </c>
      <c r="AC5581" t="b">
        <v>0</v>
      </c>
      <c r="AD5581" t="b">
        <v>0</v>
      </c>
      <c r="AE5581" t="b">
        <v>0</v>
      </c>
    </row>
    <row r="5582" spans="1:31" x14ac:dyDescent="0.3">
      <c r="A5582" t="s">
        <v>10260</v>
      </c>
      <c r="B5582" t="s">
        <v>32</v>
      </c>
      <c r="C5582" s="2">
        <v>46038.592430555553</v>
      </c>
      <c r="D5582" s="2">
        <v>46041.066736111112</v>
      </c>
      <c r="E5582" s="2">
        <v>46041.522986111107</v>
      </c>
      <c r="F5582" t="s">
        <v>380</v>
      </c>
      <c r="G5582" t="s">
        <v>565</v>
      </c>
      <c r="H5582" t="s">
        <v>114</v>
      </c>
      <c r="I5582" t="s">
        <v>608</v>
      </c>
      <c r="J5582" t="s">
        <v>68</v>
      </c>
      <c r="K5582" t="s">
        <v>69</v>
      </c>
      <c r="L5582" t="s">
        <v>38</v>
      </c>
      <c r="M5582" t="s">
        <v>133</v>
      </c>
      <c r="N5582" t="s">
        <v>134</v>
      </c>
      <c r="O5582" t="s">
        <v>86</v>
      </c>
      <c r="P5582" t="s">
        <v>4122</v>
      </c>
      <c r="Q5582" t="s">
        <v>43</v>
      </c>
      <c r="R5582" t="s">
        <v>86</v>
      </c>
      <c r="S5582" t="s">
        <v>75</v>
      </c>
      <c r="T5582" t="s">
        <v>76</v>
      </c>
      <c r="U5582" t="b">
        <v>0</v>
      </c>
      <c r="V5582">
        <v>18</v>
      </c>
      <c r="W5582">
        <v>3563</v>
      </c>
      <c r="X5582">
        <v>0</v>
      </c>
      <c r="Y5582">
        <v>4.0999999999999996</v>
      </c>
      <c r="Z5582" t="s">
        <v>87</v>
      </c>
      <c r="AA5582" t="s">
        <v>48</v>
      </c>
      <c r="AB5582" t="b">
        <v>1</v>
      </c>
      <c r="AC5582" t="b">
        <v>0</v>
      </c>
      <c r="AD5582" t="b">
        <v>0</v>
      </c>
      <c r="AE5582" t="b">
        <v>0</v>
      </c>
    </row>
    <row r="5583" spans="1:31" x14ac:dyDescent="0.3">
      <c r="A5583" t="s">
        <v>10261</v>
      </c>
      <c r="B5583" t="s">
        <v>32</v>
      </c>
      <c r="C5583" s="2">
        <v>45599.742673611108</v>
      </c>
      <c r="D5583" s="2">
        <v>45600.766979166663</v>
      </c>
      <c r="E5583" s="2">
        <v>45600.796840277777</v>
      </c>
      <c r="F5583" t="s">
        <v>266</v>
      </c>
      <c r="G5583" t="s">
        <v>547</v>
      </c>
      <c r="H5583" t="s">
        <v>66</v>
      </c>
      <c r="I5583" t="s">
        <v>172</v>
      </c>
      <c r="J5583" t="s">
        <v>37</v>
      </c>
      <c r="K5583" t="s">
        <v>38</v>
      </c>
      <c r="L5583" t="s">
        <v>54</v>
      </c>
      <c r="M5583" t="s">
        <v>116</v>
      </c>
      <c r="N5583" t="s">
        <v>364</v>
      </c>
      <c r="O5583" t="s">
        <v>125</v>
      </c>
      <c r="P5583" t="s">
        <v>8865</v>
      </c>
      <c r="Q5583" t="s">
        <v>127</v>
      </c>
      <c r="R5583" t="s">
        <v>98</v>
      </c>
      <c r="S5583" t="s">
        <v>45</v>
      </c>
      <c r="T5583" t="s">
        <v>46</v>
      </c>
      <c r="U5583" t="b">
        <v>1</v>
      </c>
      <c r="V5583">
        <v>34</v>
      </c>
      <c r="W5583">
        <v>1475</v>
      </c>
      <c r="X5583">
        <v>0</v>
      </c>
      <c r="Y5583">
        <v>3.4</v>
      </c>
      <c r="Z5583" t="s">
        <v>61</v>
      </c>
      <c r="AA5583" t="s">
        <v>75</v>
      </c>
      <c r="AB5583" t="b">
        <v>0</v>
      </c>
      <c r="AC5583" t="b">
        <v>1</v>
      </c>
      <c r="AD5583" t="b">
        <v>0</v>
      </c>
      <c r="AE5583" t="b">
        <v>0</v>
      </c>
    </row>
    <row r="5584" spans="1:31" x14ac:dyDescent="0.3">
      <c r="A5584" t="s">
        <v>10262</v>
      </c>
      <c r="B5584" t="s">
        <v>32</v>
      </c>
      <c r="C5584" s="2">
        <v>45619.409409722219</v>
      </c>
      <c r="D5584" s="2">
        <v>45623.326770833337</v>
      </c>
      <c r="E5584" s="2">
        <v>45623.372604166667</v>
      </c>
      <c r="F5584" t="s">
        <v>301</v>
      </c>
      <c r="G5584" t="s">
        <v>485</v>
      </c>
      <c r="H5584" t="s">
        <v>35</v>
      </c>
      <c r="I5584" t="s">
        <v>1003</v>
      </c>
      <c r="J5584" t="s">
        <v>37</v>
      </c>
      <c r="K5584" t="s">
        <v>69</v>
      </c>
      <c r="L5584" t="s">
        <v>54</v>
      </c>
      <c r="M5584" t="s">
        <v>82</v>
      </c>
      <c r="N5584" t="s">
        <v>222</v>
      </c>
      <c r="O5584" t="s">
        <v>125</v>
      </c>
      <c r="P5584" t="s">
        <v>3349</v>
      </c>
      <c r="Q5584" t="s">
        <v>144</v>
      </c>
      <c r="R5584" t="s">
        <v>98</v>
      </c>
      <c r="S5584" t="s">
        <v>45</v>
      </c>
      <c r="T5584" t="s">
        <v>46</v>
      </c>
      <c r="U5584" t="b">
        <v>1</v>
      </c>
      <c r="V5584">
        <v>12</v>
      </c>
      <c r="W5584">
        <v>5641</v>
      </c>
      <c r="X5584">
        <v>0</v>
      </c>
      <c r="Y5584">
        <v>3.3</v>
      </c>
      <c r="Z5584" t="s">
        <v>87</v>
      </c>
      <c r="AA5584" t="s">
        <v>62</v>
      </c>
      <c r="AB5584" t="b">
        <v>1</v>
      </c>
      <c r="AC5584" t="b">
        <v>1</v>
      </c>
      <c r="AD5584" t="b">
        <v>0</v>
      </c>
      <c r="AE5584" t="b">
        <v>0</v>
      </c>
    </row>
    <row r="5585" spans="1:31" x14ac:dyDescent="0.3">
      <c r="A5585" t="s">
        <v>10263</v>
      </c>
      <c r="B5585" t="s">
        <v>32</v>
      </c>
      <c r="C5585" s="2">
        <v>45866.6872337963</v>
      </c>
      <c r="D5585" s="2">
        <v>45867.479594907411</v>
      </c>
      <c r="E5585" s="2">
        <v>45867.599733796298</v>
      </c>
      <c r="F5585" t="s">
        <v>316</v>
      </c>
      <c r="G5585" t="s">
        <v>449</v>
      </c>
      <c r="H5585" t="s">
        <v>131</v>
      </c>
      <c r="I5585" t="s">
        <v>404</v>
      </c>
      <c r="J5585" t="s">
        <v>68</v>
      </c>
      <c r="K5585" t="s">
        <v>38</v>
      </c>
      <c r="L5585" t="s">
        <v>38</v>
      </c>
      <c r="M5585" t="s">
        <v>70</v>
      </c>
      <c r="N5585" t="s">
        <v>71</v>
      </c>
      <c r="O5585" t="s">
        <v>142</v>
      </c>
      <c r="P5585" t="s">
        <v>10264</v>
      </c>
      <c r="Q5585" t="s">
        <v>144</v>
      </c>
      <c r="R5585" t="s">
        <v>98</v>
      </c>
      <c r="S5585" t="s">
        <v>45</v>
      </c>
      <c r="T5585" t="s">
        <v>76</v>
      </c>
      <c r="U5585" t="b">
        <v>0</v>
      </c>
      <c r="V5585">
        <v>15</v>
      </c>
      <c r="W5585">
        <v>1141</v>
      </c>
      <c r="X5585">
        <v>0</v>
      </c>
      <c r="Y5585">
        <v>4.4000000000000004</v>
      </c>
      <c r="Z5585" t="s">
        <v>61</v>
      </c>
      <c r="AA5585" t="s">
        <v>75</v>
      </c>
      <c r="AB5585" t="b">
        <v>0</v>
      </c>
      <c r="AC5585" t="b">
        <v>0</v>
      </c>
      <c r="AD5585" t="b">
        <v>0</v>
      </c>
      <c r="AE5585" t="b">
        <v>0</v>
      </c>
    </row>
    <row r="5586" spans="1:31" x14ac:dyDescent="0.3">
      <c r="A5586" t="s">
        <v>10265</v>
      </c>
      <c r="B5586" t="s">
        <v>32</v>
      </c>
      <c r="C5586" s="2">
        <v>45944.70349537037</v>
      </c>
      <c r="D5586" s="2">
        <v>45945.115995370368</v>
      </c>
      <c r="E5586" s="2">
        <v>45945.403495370367</v>
      </c>
      <c r="F5586" t="s">
        <v>628</v>
      </c>
      <c r="G5586" t="s">
        <v>2153</v>
      </c>
      <c r="H5586" t="s">
        <v>92</v>
      </c>
      <c r="I5586" t="s">
        <v>204</v>
      </c>
      <c r="J5586" t="s">
        <v>68</v>
      </c>
      <c r="K5586" t="s">
        <v>69</v>
      </c>
      <c r="L5586" t="s">
        <v>54</v>
      </c>
      <c r="M5586" t="s">
        <v>158</v>
      </c>
      <c r="N5586" t="s">
        <v>687</v>
      </c>
      <c r="O5586" t="s">
        <v>160</v>
      </c>
      <c r="P5586" t="s">
        <v>3565</v>
      </c>
      <c r="Q5586" t="s">
        <v>43</v>
      </c>
      <c r="R5586" t="s">
        <v>44</v>
      </c>
      <c r="S5586" t="s">
        <v>45</v>
      </c>
      <c r="T5586" t="s">
        <v>76</v>
      </c>
      <c r="U5586" t="b">
        <v>0</v>
      </c>
      <c r="V5586">
        <v>60</v>
      </c>
      <c r="W5586">
        <v>594</v>
      </c>
      <c r="X5586">
        <v>0</v>
      </c>
      <c r="Y5586">
        <v>4.2</v>
      </c>
      <c r="Z5586" t="s">
        <v>100</v>
      </c>
      <c r="AA5586" t="s">
        <v>101</v>
      </c>
      <c r="AB5586" t="b">
        <v>0</v>
      </c>
      <c r="AC5586" t="b">
        <v>0</v>
      </c>
      <c r="AD5586" t="b">
        <v>0</v>
      </c>
      <c r="AE5586" t="b">
        <v>0</v>
      </c>
    </row>
    <row r="5587" spans="1:31" x14ac:dyDescent="0.3">
      <c r="A5587" t="s">
        <v>10266</v>
      </c>
      <c r="B5587" t="s">
        <v>32</v>
      </c>
      <c r="C5587" s="2">
        <v>46027.773148148153</v>
      </c>
      <c r="D5587" s="2">
        <v>46028.109953703701</v>
      </c>
      <c r="E5587" s="2">
        <v>46028.377314814818</v>
      </c>
      <c r="F5587" t="s">
        <v>1229</v>
      </c>
      <c r="G5587" t="s">
        <v>275</v>
      </c>
      <c r="H5587" t="s">
        <v>178</v>
      </c>
      <c r="I5587" t="s">
        <v>460</v>
      </c>
      <c r="J5587" t="s">
        <v>94</v>
      </c>
      <c r="K5587" t="s">
        <v>38</v>
      </c>
      <c r="L5587" t="s">
        <v>38</v>
      </c>
      <c r="M5587" t="s">
        <v>55</v>
      </c>
      <c r="N5587" t="s">
        <v>56</v>
      </c>
      <c r="O5587" t="s">
        <v>72</v>
      </c>
      <c r="P5587" t="s">
        <v>10267</v>
      </c>
      <c r="Q5587" t="s">
        <v>127</v>
      </c>
      <c r="R5587" t="s">
        <v>98</v>
      </c>
      <c r="S5587" t="s">
        <v>75</v>
      </c>
      <c r="T5587" t="s">
        <v>99</v>
      </c>
      <c r="U5587" t="b">
        <v>1</v>
      </c>
      <c r="V5587">
        <v>6</v>
      </c>
      <c r="W5587">
        <v>485</v>
      </c>
      <c r="X5587">
        <v>0</v>
      </c>
      <c r="Y5587">
        <v>3.7</v>
      </c>
      <c r="Z5587" t="s">
        <v>77</v>
      </c>
      <c r="AA5587" t="s">
        <v>101</v>
      </c>
      <c r="AB5587" t="b">
        <v>0</v>
      </c>
      <c r="AC5587" t="b">
        <v>0</v>
      </c>
      <c r="AD5587" t="b">
        <v>0</v>
      </c>
      <c r="AE5587" t="b">
        <v>0</v>
      </c>
    </row>
    <row r="5588" spans="1:31" x14ac:dyDescent="0.3">
      <c r="A5588" t="s">
        <v>10268</v>
      </c>
      <c r="B5588" t="s">
        <v>32</v>
      </c>
      <c r="C5588" s="2">
        <v>45544.815844907411</v>
      </c>
      <c r="D5588" s="2">
        <v>45547.745011574072</v>
      </c>
      <c r="E5588" s="2">
        <v>45547.754733796297</v>
      </c>
      <c r="F5588" t="s">
        <v>401</v>
      </c>
      <c r="G5588" t="s">
        <v>343</v>
      </c>
      <c r="H5588" t="s">
        <v>131</v>
      </c>
      <c r="I5588" t="s">
        <v>933</v>
      </c>
      <c r="J5588" t="s">
        <v>68</v>
      </c>
      <c r="K5588" t="s">
        <v>69</v>
      </c>
      <c r="L5588" t="s">
        <v>38</v>
      </c>
      <c r="M5588" t="s">
        <v>70</v>
      </c>
      <c r="N5588" t="s">
        <v>71</v>
      </c>
      <c r="O5588" t="s">
        <v>84</v>
      </c>
      <c r="P5588" t="s">
        <v>9136</v>
      </c>
      <c r="Q5588" t="s">
        <v>127</v>
      </c>
      <c r="R5588" t="s">
        <v>74</v>
      </c>
      <c r="S5588" t="s">
        <v>45</v>
      </c>
      <c r="T5588" t="s">
        <v>76</v>
      </c>
      <c r="U5588" t="b">
        <v>0</v>
      </c>
      <c r="V5588">
        <v>31</v>
      </c>
      <c r="W5588">
        <v>4218</v>
      </c>
      <c r="X5588">
        <v>0</v>
      </c>
      <c r="Y5588">
        <v>4.4000000000000004</v>
      </c>
      <c r="Z5588" t="s">
        <v>100</v>
      </c>
      <c r="AA5588" t="s">
        <v>62</v>
      </c>
      <c r="AB5588" t="b">
        <v>1</v>
      </c>
      <c r="AC5588" t="b">
        <v>0</v>
      </c>
      <c r="AD5588" t="b">
        <v>0</v>
      </c>
      <c r="AE5588" t="b">
        <v>0</v>
      </c>
    </row>
    <row r="5589" spans="1:31" x14ac:dyDescent="0.3">
      <c r="A5589" t="s">
        <v>10269</v>
      </c>
      <c r="B5589" t="s">
        <v>32</v>
      </c>
      <c r="C5589" s="2">
        <v>45760.739189814813</v>
      </c>
      <c r="D5589" s="2">
        <v>45761.458634259259</v>
      </c>
      <c r="E5589" s="2">
        <v>45761.837800925918</v>
      </c>
      <c r="F5589" t="s">
        <v>343</v>
      </c>
      <c r="G5589" t="s">
        <v>676</v>
      </c>
      <c r="H5589" t="s">
        <v>114</v>
      </c>
      <c r="I5589" t="s">
        <v>682</v>
      </c>
      <c r="J5589" t="s">
        <v>37</v>
      </c>
      <c r="K5589" t="s">
        <v>38</v>
      </c>
      <c r="L5589" t="s">
        <v>69</v>
      </c>
      <c r="M5589" t="s">
        <v>82</v>
      </c>
      <c r="N5589" t="s">
        <v>83</v>
      </c>
      <c r="O5589" t="s">
        <v>246</v>
      </c>
      <c r="P5589" t="s">
        <v>4044</v>
      </c>
      <c r="Q5589" t="s">
        <v>59</v>
      </c>
      <c r="R5589" t="s">
        <v>98</v>
      </c>
      <c r="S5589" t="s">
        <v>75</v>
      </c>
      <c r="T5589" t="s">
        <v>46</v>
      </c>
      <c r="U5589" t="b">
        <v>0</v>
      </c>
      <c r="V5589">
        <v>15</v>
      </c>
      <c r="W5589">
        <v>1036</v>
      </c>
      <c r="X5589">
        <v>0</v>
      </c>
      <c r="Y5589">
        <v>4.0999999999999996</v>
      </c>
      <c r="Z5589" t="s">
        <v>87</v>
      </c>
      <c r="AA5589" t="s">
        <v>88</v>
      </c>
      <c r="AB5589" t="b">
        <v>0</v>
      </c>
      <c r="AC5589" t="b">
        <v>0</v>
      </c>
      <c r="AD5589" t="b">
        <v>0</v>
      </c>
      <c r="AE5589" t="b">
        <v>0</v>
      </c>
    </row>
    <row r="5590" spans="1:31" x14ac:dyDescent="0.3">
      <c r="A5590" t="s">
        <v>10270</v>
      </c>
      <c r="B5590" t="s">
        <v>32</v>
      </c>
      <c r="C5590" s="2">
        <v>45830.493321759262</v>
      </c>
      <c r="D5590" s="2">
        <v>45832.153738425928</v>
      </c>
      <c r="E5590" s="2">
        <v>45832.496793981481</v>
      </c>
      <c r="F5590" t="s">
        <v>113</v>
      </c>
      <c r="G5590" t="s">
        <v>1138</v>
      </c>
      <c r="H5590" t="s">
        <v>66</v>
      </c>
      <c r="I5590" t="s">
        <v>730</v>
      </c>
      <c r="J5590" t="s">
        <v>37</v>
      </c>
      <c r="K5590" t="s">
        <v>69</v>
      </c>
      <c r="L5590" t="s">
        <v>54</v>
      </c>
      <c r="M5590" t="s">
        <v>82</v>
      </c>
      <c r="N5590" t="s">
        <v>540</v>
      </c>
      <c r="O5590" t="s">
        <v>246</v>
      </c>
      <c r="P5590" t="s">
        <v>1173</v>
      </c>
      <c r="Q5590" t="s">
        <v>127</v>
      </c>
      <c r="R5590" t="s">
        <v>74</v>
      </c>
      <c r="S5590" t="s">
        <v>75</v>
      </c>
      <c r="T5590" t="s">
        <v>46</v>
      </c>
      <c r="U5590" t="b">
        <v>1</v>
      </c>
      <c r="V5590">
        <v>16</v>
      </c>
      <c r="W5590">
        <v>2391</v>
      </c>
      <c r="X5590">
        <v>0</v>
      </c>
      <c r="Y5590">
        <v>3.7</v>
      </c>
      <c r="Z5590" t="s">
        <v>258</v>
      </c>
      <c r="AA5590" t="s">
        <v>101</v>
      </c>
      <c r="AB5590" t="b">
        <v>0</v>
      </c>
      <c r="AC5590" t="b">
        <v>0</v>
      </c>
      <c r="AD5590" t="b">
        <v>0</v>
      </c>
      <c r="AE5590" t="b">
        <v>0</v>
      </c>
    </row>
    <row r="5591" spans="1:31" x14ac:dyDescent="0.3">
      <c r="A5591" t="s">
        <v>10271</v>
      </c>
      <c r="B5591" t="s">
        <v>32</v>
      </c>
      <c r="C5591" s="2">
        <v>45842.776550925933</v>
      </c>
      <c r="D5591" s="2">
        <v>45843.714050925933</v>
      </c>
      <c r="E5591" s="2">
        <v>45843.869606481479</v>
      </c>
      <c r="F5591" t="s">
        <v>906</v>
      </c>
      <c r="G5591" t="s">
        <v>621</v>
      </c>
      <c r="H5591" t="s">
        <v>178</v>
      </c>
      <c r="I5591" t="s">
        <v>808</v>
      </c>
      <c r="J5591" t="s">
        <v>37</v>
      </c>
      <c r="K5591" t="s">
        <v>54</v>
      </c>
      <c r="L5591" t="s">
        <v>54</v>
      </c>
      <c r="M5591" t="s">
        <v>82</v>
      </c>
      <c r="N5591" t="s">
        <v>540</v>
      </c>
      <c r="O5591" t="s">
        <v>41</v>
      </c>
      <c r="P5591" t="s">
        <v>2298</v>
      </c>
      <c r="Q5591" t="s">
        <v>127</v>
      </c>
      <c r="R5591" t="s">
        <v>162</v>
      </c>
      <c r="S5591" t="s">
        <v>45</v>
      </c>
      <c r="T5591" t="s">
        <v>46</v>
      </c>
      <c r="U5591" t="b">
        <v>0</v>
      </c>
      <c r="V5591">
        <v>18</v>
      </c>
      <c r="W5591">
        <v>1350</v>
      </c>
      <c r="X5591">
        <v>0</v>
      </c>
      <c r="Y5591">
        <v>4.0999999999999996</v>
      </c>
      <c r="Z5591" t="s">
        <v>87</v>
      </c>
      <c r="AA5591" t="s">
        <v>75</v>
      </c>
      <c r="AB5591" t="b">
        <v>0</v>
      </c>
      <c r="AC5591" t="b">
        <v>0</v>
      </c>
      <c r="AD5591" t="b">
        <v>0</v>
      </c>
      <c r="AE5591" t="b">
        <v>0</v>
      </c>
    </row>
    <row r="5592" spans="1:31" x14ac:dyDescent="0.3">
      <c r="A5592" t="s">
        <v>10272</v>
      </c>
      <c r="B5592" t="s">
        <v>32</v>
      </c>
      <c r="C5592" s="2">
        <v>45814.589039351849</v>
      </c>
      <c r="D5592" s="2">
        <v>45815.802928240737</v>
      </c>
      <c r="E5592" s="2">
        <v>45815.833483796298</v>
      </c>
      <c r="F5592" t="s">
        <v>632</v>
      </c>
      <c r="G5592" t="s">
        <v>725</v>
      </c>
      <c r="H5592" t="s">
        <v>178</v>
      </c>
      <c r="I5592" t="s">
        <v>81</v>
      </c>
      <c r="J5592" t="s">
        <v>37</v>
      </c>
      <c r="K5592" t="s">
        <v>69</v>
      </c>
      <c r="L5592" t="s">
        <v>38</v>
      </c>
      <c r="M5592" t="s">
        <v>133</v>
      </c>
      <c r="N5592" t="s">
        <v>134</v>
      </c>
      <c r="O5592" t="s">
        <v>135</v>
      </c>
      <c r="P5592" t="s">
        <v>1635</v>
      </c>
      <c r="Q5592" t="s">
        <v>59</v>
      </c>
      <c r="R5592" t="s">
        <v>98</v>
      </c>
      <c r="S5592" t="s">
        <v>45</v>
      </c>
      <c r="T5592" t="s">
        <v>46</v>
      </c>
      <c r="U5592" t="b">
        <v>1</v>
      </c>
      <c r="V5592">
        <v>15</v>
      </c>
      <c r="W5592">
        <v>1748</v>
      </c>
      <c r="X5592">
        <v>0</v>
      </c>
      <c r="Y5592">
        <v>3.2</v>
      </c>
      <c r="Z5592" t="s">
        <v>258</v>
      </c>
      <c r="AA5592" t="s">
        <v>101</v>
      </c>
      <c r="AB5592" t="b">
        <v>1</v>
      </c>
      <c r="AC5592" t="b">
        <v>0</v>
      </c>
      <c r="AD5592" t="b">
        <v>0</v>
      </c>
      <c r="AE5592" t="b">
        <v>0</v>
      </c>
    </row>
    <row r="5593" spans="1:31" x14ac:dyDescent="0.3">
      <c r="A5593" t="s">
        <v>10273</v>
      </c>
      <c r="B5593" t="s">
        <v>32</v>
      </c>
      <c r="C5593" s="2">
        <v>45741.577557870369</v>
      </c>
      <c r="D5593" s="2">
        <v>45742.664363425924</v>
      </c>
      <c r="E5593" s="2">
        <v>45743.096307870372</v>
      </c>
      <c r="F5593" t="s">
        <v>759</v>
      </c>
      <c r="G5593" t="s">
        <v>198</v>
      </c>
      <c r="H5593" t="s">
        <v>52</v>
      </c>
      <c r="I5593" t="s">
        <v>157</v>
      </c>
      <c r="J5593" t="s">
        <v>68</v>
      </c>
      <c r="K5593" t="s">
        <v>54</v>
      </c>
      <c r="L5593" t="s">
        <v>38</v>
      </c>
      <c r="M5593" t="s">
        <v>82</v>
      </c>
      <c r="N5593" t="s">
        <v>141</v>
      </c>
      <c r="O5593" t="s">
        <v>142</v>
      </c>
      <c r="P5593" t="s">
        <v>10274</v>
      </c>
      <c r="Q5593" t="s">
        <v>97</v>
      </c>
      <c r="R5593" t="s">
        <v>44</v>
      </c>
      <c r="S5593" t="s">
        <v>45</v>
      </c>
      <c r="T5593" t="s">
        <v>76</v>
      </c>
      <c r="U5593" t="b">
        <v>0</v>
      </c>
      <c r="V5593">
        <v>24</v>
      </c>
      <c r="W5593">
        <v>1565</v>
      </c>
      <c r="X5593">
        <v>0</v>
      </c>
      <c r="Y5593">
        <v>4.7</v>
      </c>
      <c r="Z5593" t="s">
        <v>200</v>
      </c>
      <c r="AA5593" t="s">
        <v>145</v>
      </c>
      <c r="AB5593" t="b">
        <v>0</v>
      </c>
      <c r="AC5593" t="b">
        <v>0</v>
      </c>
      <c r="AD5593" t="b">
        <v>0</v>
      </c>
      <c r="AE5593" t="b">
        <v>0</v>
      </c>
    </row>
    <row r="5594" spans="1:31" x14ac:dyDescent="0.3">
      <c r="A5594" t="s">
        <v>10275</v>
      </c>
      <c r="B5594" t="s">
        <v>32</v>
      </c>
      <c r="C5594" s="2">
        <v>45528.597916666673</v>
      </c>
      <c r="D5594" s="2">
        <v>45533.4</v>
      </c>
      <c r="E5594" s="2">
        <v>45533.654166666667</v>
      </c>
      <c r="F5594" t="s">
        <v>423</v>
      </c>
      <c r="G5594" t="s">
        <v>254</v>
      </c>
      <c r="H5594" t="s">
        <v>92</v>
      </c>
      <c r="I5594" t="s">
        <v>608</v>
      </c>
      <c r="J5594" t="s">
        <v>68</v>
      </c>
      <c r="K5594" t="s">
        <v>69</v>
      </c>
      <c r="L5594" t="s">
        <v>38</v>
      </c>
      <c r="M5594" t="s">
        <v>133</v>
      </c>
      <c r="N5594" t="s">
        <v>180</v>
      </c>
      <c r="O5594" t="s">
        <v>125</v>
      </c>
      <c r="P5594" t="s">
        <v>10276</v>
      </c>
      <c r="Q5594" t="s">
        <v>110</v>
      </c>
      <c r="R5594" t="s">
        <v>98</v>
      </c>
      <c r="S5594" t="s">
        <v>45</v>
      </c>
      <c r="T5594" t="s">
        <v>76</v>
      </c>
      <c r="U5594" t="b">
        <v>1</v>
      </c>
      <c r="V5594">
        <v>37</v>
      </c>
      <c r="W5594">
        <v>6915</v>
      </c>
      <c r="X5594">
        <v>0</v>
      </c>
      <c r="Y5594">
        <v>3.6</v>
      </c>
      <c r="Z5594" t="s">
        <v>100</v>
      </c>
      <c r="AA5594" t="s">
        <v>101</v>
      </c>
      <c r="AB5594" t="b">
        <v>0</v>
      </c>
      <c r="AC5594" t="b">
        <v>0</v>
      </c>
      <c r="AD5594" t="b">
        <v>0</v>
      </c>
      <c r="AE5594" t="b">
        <v>0</v>
      </c>
    </row>
    <row r="5595" spans="1:31" x14ac:dyDescent="0.3">
      <c r="A5595" t="s">
        <v>10277</v>
      </c>
      <c r="B5595" t="s">
        <v>32</v>
      </c>
      <c r="C5595" s="2">
        <v>45563.454745370371</v>
      </c>
      <c r="D5595" s="2">
        <v>45564.695023148153</v>
      </c>
      <c r="E5595" s="2">
        <v>45564.742939814823</v>
      </c>
      <c r="F5595" t="s">
        <v>618</v>
      </c>
      <c r="G5595" t="s">
        <v>850</v>
      </c>
      <c r="H5595" t="s">
        <v>66</v>
      </c>
      <c r="I5595" t="s">
        <v>704</v>
      </c>
      <c r="J5595" t="s">
        <v>68</v>
      </c>
      <c r="K5595" t="s">
        <v>38</v>
      </c>
      <c r="L5595" t="s">
        <v>54</v>
      </c>
      <c r="M5595" t="s">
        <v>55</v>
      </c>
      <c r="N5595" t="s">
        <v>263</v>
      </c>
      <c r="O5595" t="s">
        <v>72</v>
      </c>
      <c r="P5595" t="s">
        <v>10278</v>
      </c>
      <c r="Q5595" t="s">
        <v>97</v>
      </c>
      <c r="R5595" t="s">
        <v>86</v>
      </c>
      <c r="S5595" t="s">
        <v>45</v>
      </c>
      <c r="T5595" t="s">
        <v>76</v>
      </c>
      <c r="U5595" t="b">
        <v>0</v>
      </c>
      <c r="V5595">
        <v>37</v>
      </c>
      <c r="W5595">
        <v>1786</v>
      </c>
      <c r="X5595">
        <v>0</v>
      </c>
      <c r="Y5595">
        <v>4.0999999999999996</v>
      </c>
      <c r="Z5595" t="s">
        <v>163</v>
      </c>
      <c r="AA5595" t="s">
        <v>75</v>
      </c>
      <c r="AB5595" t="b">
        <v>0</v>
      </c>
      <c r="AC5595" t="b">
        <v>0</v>
      </c>
      <c r="AD5595" t="b">
        <v>0</v>
      </c>
      <c r="AE5595" t="b">
        <v>0</v>
      </c>
    </row>
    <row r="5596" spans="1:31" x14ac:dyDescent="0.3">
      <c r="A5596" t="s">
        <v>10279</v>
      </c>
      <c r="B5596" t="s">
        <v>32</v>
      </c>
      <c r="C5596" s="2">
        <v>45558.534016203703</v>
      </c>
      <c r="D5596" s="2">
        <v>45559.780543981477</v>
      </c>
      <c r="E5596" s="2">
        <v>45560.035405092603</v>
      </c>
      <c r="F5596" t="s">
        <v>1015</v>
      </c>
      <c r="G5596" t="s">
        <v>1012</v>
      </c>
      <c r="H5596" t="s">
        <v>52</v>
      </c>
      <c r="I5596" t="s">
        <v>355</v>
      </c>
      <c r="J5596" t="s">
        <v>37</v>
      </c>
      <c r="K5596" t="s">
        <v>69</v>
      </c>
      <c r="L5596" t="s">
        <v>69</v>
      </c>
      <c r="M5596" t="s">
        <v>86</v>
      </c>
      <c r="N5596" t="s">
        <v>747</v>
      </c>
      <c r="O5596" t="s">
        <v>142</v>
      </c>
      <c r="P5596" t="s">
        <v>1492</v>
      </c>
      <c r="Q5596" t="s">
        <v>144</v>
      </c>
      <c r="R5596" t="s">
        <v>86</v>
      </c>
      <c r="S5596" t="s">
        <v>45</v>
      </c>
      <c r="T5596" t="s">
        <v>46</v>
      </c>
      <c r="U5596" t="b">
        <v>1</v>
      </c>
      <c r="V5596">
        <v>29</v>
      </c>
      <c r="W5596">
        <v>1795</v>
      </c>
      <c r="X5596">
        <v>0</v>
      </c>
      <c r="Y5596">
        <v>3.8</v>
      </c>
      <c r="Z5596" t="s">
        <v>163</v>
      </c>
      <c r="AA5596" t="s">
        <v>48</v>
      </c>
      <c r="AB5596" t="b">
        <v>0</v>
      </c>
      <c r="AC5596" t="b">
        <v>0</v>
      </c>
      <c r="AD5596" t="b">
        <v>0</v>
      </c>
      <c r="AE5596" t="b">
        <v>0</v>
      </c>
    </row>
    <row r="5597" spans="1:31" x14ac:dyDescent="0.3">
      <c r="A5597" t="s">
        <v>10280</v>
      </c>
      <c r="B5597" t="s">
        <v>32</v>
      </c>
      <c r="C5597" s="2">
        <v>45892.488252314812</v>
      </c>
      <c r="D5597" s="2">
        <v>45893.501446759263</v>
      </c>
      <c r="E5597" s="2">
        <v>45893.554918981477</v>
      </c>
      <c r="F5597" t="s">
        <v>564</v>
      </c>
      <c r="G5597" t="s">
        <v>633</v>
      </c>
      <c r="H5597" t="s">
        <v>52</v>
      </c>
      <c r="I5597" t="s">
        <v>221</v>
      </c>
      <c r="J5597" t="s">
        <v>68</v>
      </c>
      <c r="K5597" t="s">
        <v>69</v>
      </c>
      <c r="L5597" t="s">
        <v>38</v>
      </c>
      <c r="M5597" t="s">
        <v>158</v>
      </c>
      <c r="N5597" t="s">
        <v>497</v>
      </c>
      <c r="O5597" t="s">
        <v>125</v>
      </c>
      <c r="P5597" t="s">
        <v>7283</v>
      </c>
      <c r="Q5597" t="s">
        <v>59</v>
      </c>
      <c r="R5597" t="s">
        <v>98</v>
      </c>
      <c r="S5597" t="s">
        <v>45</v>
      </c>
      <c r="T5597" t="s">
        <v>76</v>
      </c>
      <c r="U5597" t="b">
        <v>0</v>
      </c>
      <c r="V5597">
        <v>12</v>
      </c>
      <c r="W5597">
        <v>1459</v>
      </c>
      <c r="X5597">
        <v>1</v>
      </c>
      <c r="Y5597">
        <v>3.6</v>
      </c>
      <c r="Z5597" t="s">
        <v>77</v>
      </c>
      <c r="AA5597" t="s">
        <v>88</v>
      </c>
      <c r="AB5597" t="b">
        <v>0</v>
      </c>
      <c r="AC5597" t="b">
        <v>0</v>
      </c>
      <c r="AD5597" t="b">
        <v>0</v>
      </c>
      <c r="AE5597" t="b">
        <v>0</v>
      </c>
    </row>
    <row r="5598" spans="1:31" x14ac:dyDescent="0.3">
      <c r="A5598" t="s">
        <v>10281</v>
      </c>
      <c r="B5598" t="s">
        <v>32</v>
      </c>
      <c r="C5598" s="2">
        <v>45916.398402777777</v>
      </c>
      <c r="D5598" s="2">
        <v>45919.273402777777</v>
      </c>
      <c r="E5598" s="2">
        <v>45919.76090277778</v>
      </c>
      <c r="F5598" t="s">
        <v>65</v>
      </c>
      <c r="G5598" t="s">
        <v>628</v>
      </c>
      <c r="H5598" t="s">
        <v>333</v>
      </c>
      <c r="I5598" t="s">
        <v>313</v>
      </c>
      <c r="J5598" t="s">
        <v>37</v>
      </c>
      <c r="K5598" t="s">
        <v>38</v>
      </c>
      <c r="L5598" t="s">
        <v>38</v>
      </c>
      <c r="M5598" t="s">
        <v>116</v>
      </c>
      <c r="N5598" t="s">
        <v>150</v>
      </c>
      <c r="O5598" t="s">
        <v>135</v>
      </c>
      <c r="P5598" t="s">
        <v>1991</v>
      </c>
      <c r="Q5598" t="s">
        <v>59</v>
      </c>
      <c r="R5598" t="s">
        <v>98</v>
      </c>
      <c r="S5598" t="s">
        <v>75</v>
      </c>
      <c r="T5598" t="s">
        <v>46</v>
      </c>
      <c r="U5598" t="b">
        <v>1</v>
      </c>
      <c r="V5598">
        <v>55</v>
      </c>
      <c r="W5598">
        <v>4140</v>
      </c>
      <c r="X5598">
        <v>0</v>
      </c>
      <c r="Y5598">
        <v>3</v>
      </c>
      <c r="Z5598" t="s">
        <v>100</v>
      </c>
      <c r="AA5598" t="s">
        <v>145</v>
      </c>
      <c r="AB5598" t="b">
        <v>0</v>
      </c>
      <c r="AC5598" t="b">
        <v>0</v>
      </c>
      <c r="AD5598" t="b">
        <v>0</v>
      </c>
      <c r="AE5598" t="b">
        <v>0</v>
      </c>
    </row>
    <row r="5599" spans="1:31" x14ac:dyDescent="0.3">
      <c r="A5599" t="s">
        <v>10282</v>
      </c>
      <c r="B5599" t="s">
        <v>32</v>
      </c>
      <c r="C5599" s="2">
        <v>46038.785636574074</v>
      </c>
      <c r="D5599" s="2">
        <v>46040.055775462963</v>
      </c>
      <c r="E5599" s="2">
        <v>46040.137719907398</v>
      </c>
      <c r="F5599" t="s">
        <v>703</v>
      </c>
      <c r="G5599" t="s">
        <v>165</v>
      </c>
      <c r="H5599" t="s">
        <v>114</v>
      </c>
      <c r="I5599" t="s">
        <v>1158</v>
      </c>
      <c r="J5599" t="s">
        <v>37</v>
      </c>
      <c r="K5599" t="s">
        <v>54</v>
      </c>
      <c r="L5599" t="s">
        <v>54</v>
      </c>
      <c r="M5599" t="s">
        <v>86</v>
      </c>
      <c r="N5599" t="s">
        <v>747</v>
      </c>
      <c r="O5599" t="s">
        <v>41</v>
      </c>
      <c r="P5599" t="s">
        <v>1649</v>
      </c>
      <c r="Q5599" t="s">
        <v>127</v>
      </c>
      <c r="R5599" t="s">
        <v>98</v>
      </c>
      <c r="S5599" t="s">
        <v>152</v>
      </c>
      <c r="T5599" t="s">
        <v>46</v>
      </c>
      <c r="U5599" t="b">
        <v>1</v>
      </c>
      <c r="V5599">
        <v>21</v>
      </c>
      <c r="W5599">
        <v>1829</v>
      </c>
      <c r="X5599">
        <v>0</v>
      </c>
      <c r="Y5599">
        <v>3.4</v>
      </c>
      <c r="Z5599" t="s">
        <v>258</v>
      </c>
      <c r="AA5599" t="s">
        <v>88</v>
      </c>
      <c r="AB5599" t="b">
        <v>0</v>
      </c>
      <c r="AC5599" t="b">
        <v>0</v>
      </c>
      <c r="AD5599" t="b">
        <v>0</v>
      </c>
      <c r="AE5599" t="b">
        <v>0</v>
      </c>
    </row>
    <row r="5600" spans="1:31" x14ac:dyDescent="0.3">
      <c r="A5600" t="s">
        <v>10283</v>
      </c>
      <c r="B5600" t="s">
        <v>32</v>
      </c>
      <c r="C5600" s="2">
        <v>45842.415358796286</v>
      </c>
      <c r="D5600" s="2">
        <v>45843.718831018523</v>
      </c>
      <c r="E5600" s="2">
        <v>45844.134108796286</v>
      </c>
      <c r="F5600" t="s">
        <v>171</v>
      </c>
      <c r="G5600" t="s">
        <v>1234</v>
      </c>
      <c r="H5600" t="s">
        <v>105</v>
      </c>
      <c r="I5600" t="s">
        <v>608</v>
      </c>
      <c r="J5600" t="s">
        <v>37</v>
      </c>
      <c r="K5600" t="s">
        <v>38</v>
      </c>
      <c r="L5600" t="s">
        <v>38</v>
      </c>
      <c r="M5600" t="s">
        <v>70</v>
      </c>
      <c r="N5600" t="s">
        <v>124</v>
      </c>
      <c r="O5600" t="s">
        <v>125</v>
      </c>
      <c r="P5600" t="s">
        <v>3252</v>
      </c>
      <c r="Q5600" t="s">
        <v>97</v>
      </c>
      <c r="R5600" t="s">
        <v>44</v>
      </c>
      <c r="S5600" t="s">
        <v>75</v>
      </c>
      <c r="T5600" t="s">
        <v>46</v>
      </c>
      <c r="U5600" t="b">
        <v>1</v>
      </c>
      <c r="V5600">
        <v>36</v>
      </c>
      <c r="W5600">
        <v>1877</v>
      </c>
      <c r="X5600">
        <v>0</v>
      </c>
      <c r="Y5600">
        <v>3.7</v>
      </c>
      <c r="Z5600" t="s">
        <v>258</v>
      </c>
      <c r="AA5600" t="s">
        <v>48</v>
      </c>
      <c r="AB5600" t="b">
        <v>0</v>
      </c>
      <c r="AC5600" t="b">
        <v>0</v>
      </c>
      <c r="AD5600" t="b">
        <v>0</v>
      </c>
      <c r="AE5600" t="b">
        <v>0</v>
      </c>
    </row>
    <row r="5601" spans="1:31" x14ac:dyDescent="0.3">
      <c r="A5601" t="s">
        <v>10284</v>
      </c>
      <c r="B5601" t="s">
        <v>32</v>
      </c>
      <c r="C5601" s="2">
        <v>45774.573159722233</v>
      </c>
      <c r="D5601" s="2">
        <v>45776.360659722217</v>
      </c>
      <c r="E5601" s="2">
        <v>45776.746076388888</v>
      </c>
      <c r="F5601" t="s">
        <v>166</v>
      </c>
      <c r="G5601" t="s">
        <v>434</v>
      </c>
      <c r="H5601" t="s">
        <v>333</v>
      </c>
      <c r="I5601" t="s">
        <v>653</v>
      </c>
      <c r="J5601" t="s">
        <v>37</v>
      </c>
      <c r="K5601" t="s">
        <v>54</v>
      </c>
      <c r="L5601" t="s">
        <v>38</v>
      </c>
      <c r="M5601" t="s">
        <v>158</v>
      </c>
      <c r="N5601" t="s">
        <v>373</v>
      </c>
      <c r="O5601" t="s">
        <v>246</v>
      </c>
      <c r="P5601" t="s">
        <v>10285</v>
      </c>
      <c r="Q5601" t="s">
        <v>144</v>
      </c>
      <c r="R5601" t="s">
        <v>86</v>
      </c>
      <c r="S5601" t="s">
        <v>45</v>
      </c>
      <c r="T5601" t="s">
        <v>46</v>
      </c>
      <c r="U5601" t="b">
        <v>1</v>
      </c>
      <c r="V5601">
        <v>9</v>
      </c>
      <c r="W5601">
        <v>2574</v>
      </c>
      <c r="X5601">
        <v>0</v>
      </c>
      <c r="Y5601">
        <v>3.7</v>
      </c>
      <c r="Z5601" t="s">
        <v>153</v>
      </c>
      <c r="AA5601" t="s">
        <v>145</v>
      </c>
      <c r="AB5601" t="b">
        <v>0</v>
      </c>
      <c r="AC5601" t="b">
        <v>0</v>
      </c>
      <c r="AD5601" t="b">
        <v>0</v>
      </c>
      <c r="AE5601" t="b">
        <v>0</v>
      </c>
    </row>
    <row r="5602" spans="1:31" x14ac:dyDescent="0.3">
      <c r="A5602" t="s">
        <v>10286</v>
      </c>
      <c r="B5602" t="s">
        <v>32</v>
      </c>
      <c r="C5602" s="2">
        <v>45529.649768518517</v>
      </c>
      <c r="D5602" s="2">
        <v>45531.107407407413</v>
      </c>
      <c r="E5602" s="2">
        <v>45531.329629629632</v>
      </c>
      <c r="F5602" t="s">
        <v>197</v>
      </c>
      <c r="G5602" t="s">
        <v>649</v>
      </c>
      <c r="H5602" t="s">
        <v>178</v>
      </c>
      <c r="I5602" t="s">
        <v>933</v>
      </c>
      <c r="J5602" t="s">
        <v>94</v>
      </c>
      <c r="K5602" t="s">
        <v>69</v>
      </c>
      <c r="L5602" t="s">
        <v>54</v>
      </c>
      <c r="M5602" t="s">
        <v>39</v>
      </c>
      <c r="N5602" t="s">
        <v>40</v>
      </c>
      <c r="O5602" t="s">
        <v>135</v>
      </c>
      <c r="P5602" t="s">
        <v>10287</v>
      </c>
      <c r="Q5602" t="s">
        <v>127</v>
      </c>
      <c r="R5602" t="s">
        <v>98</v>
      </c>
      <c r="S5602" t="s">
        <v>45</v>
      </c>
      <c r="T5602" t="s">
        <v>99</v>
      </c>
      <c r="U5602" t="b">
        <v>1</v>
      </c>
      <c r="V5602">
        <v>28</v>
      </c>
      <c r="W5602">
        <v>2099</v>
      </c>
      <c r="X5602">
        <v>0</v>
      </c>
      <c r="Y5602">
        <v>3.2</v>
      </c>
      <c r="Z5602" t="s">
        <v>153</v>
      </c>
      <c r="AA5602" t="s">
        <v>62</v>
      </c>
      <c r="AB5602" t="b">
        <v>0</v>
      </c>
      <c r="AC5602" t="b">
        <v>0</v>
      </c>
      <c r="AD5602" t="b">
        <v>0</v>
      </c>
      <c r="AE5602" t="b">
        <v>0</v>
      </c>
    </row>
    <row r="5603" spans="1:31" x14ac:dyDescent="0.3">
      <c r="A5603" t="s">
        <v>10288</v>
      </c>
      <c r="B5603" t="s">
        <v>32</v>
      </c>
      <c r="C5603" s="2">
        <v>45957.484120370369</v>
      </c>
      <c r="D5603" s="2">
        <v>45959.844537037039</v>
      </c>
      <c r="E5603" s="2">
        <v>45960.136203703703</v>
      </c>
      <c r="F5603" t="s">
        <v>797</v>
      </c>
      <c r="G5603" t="s">
        <v>1182</v>
      </c>
      <c r="H5603" t="s">
        <v>52</v>
      </c>
      <c r="I5603" t="s">
        <v>808</v>
      </c>
      <c r="J5603" t="s">
        <v>37</v>
      </c>
      <c r="K5603" t="s">
        <v>38</v>
      </c>
      <c r="L5603" t="s">
        <v>38</v>
      </c>
      <c r="M5603" t="s">
        <v>133</v>
      </c>
      <c r="N5603" t="s">
        <v>134</v>
      </c>
      <c r="O5603" t="s">
        <v>125</v>
      </c>
      <c r="P5603" t="s">
        <v>10289</v>
      </c>
      <c r="Q5603" t="s">
        <v>144</v>
      </c>
      <c r="R5603" t="s">
        <v>44</v>
      </c>
      <c r="S5603" t="s">
        <v>75</v>
      </c>
      <c r="T5603" t="s">
        <v>46</v>
      </c>
      <c r="U5603" t="b">
        <v>1</v>
      </c>
      <c r="V5603">
        <v>19</v>
      </c>
      <c r="W5603">
        <v>3399</v>
      </c>
      <c r="X5603">
        <v>0</v>
      </c>
      <c r="Y5603">
        <v>3.3</v>
      </c>
      <c r="Z5603" t="s">
        <v>366</v>
      </c>
      <c r="AA5603" t="s">
        <v>48</v>
      </c>
      <c r="AB5603" t="b">
        <v>0</v>
      </c>
      <c r="AC5603" t="b">
        <v>0</v>
      </c>
      <c r="AD5603" t="b">
        <v>0</v>
      </c>
      <c r="AE5603" t="b">
        <v>0</v>
      </c>
    </row>
    <row r="5604" spans="1:31" x14ac:dyDescent="0.3">
      <c r="A5604" t="s">
        <v>10290</v>
      </c>
      <c r="B5604" t="s">
        <v>32</v>
      </c>
      <c r="C5604" s="2">
        <v>45982.489131944443</v>
      </c>
      <c r="D5604" s="2">
        <v>45984.957187499997</v>
      </c>
      <c r="E5604" s="2">
        <v>45985.128020833326</v>
      </c>
      <c r="F5604" t="s">
        <v>752</v>
      </c>
      <c r="G5604" t="s">
        <v>615</v>
      </c>
      <c r="H5604" t="s">
        <v>66</v>
      </c>
      <c r="I5604" t="s">
        <v>1213</v>
      </c>
      <c r="J5604" t="s">
        <v>68</v>
      </c>
      <c r="K5604" t="s">
        <v>69</v>
      </c>
      <c r="L5604" t="s">
        <v>54</v>
      </c>
      <c r="M5604" t="s">
        <v>86</v>
      </c>
      <c r="N5604" t="s">
        <v>308</v>
      </c>
      <c r="O5604" t="s">
        <v>135</v>
      </c>
      <c r="P5604" t="s">
        <v>4175</v>
      </c>
      <c r="Q5604" t="s">
        <v>127</v>
      </c>
      <c r="R5604" t="s">
        <v>98</v>
      </c>
      <c r="S5604" t="s">
        <v>45</v>
      </c>
      <c r="T5604" t="s">
        <v>76</v>
      </c>
      <c r="U5604" t="b">
        <v>0</v>
      </c>
      <c r="V5604">
        <v>33</v>
      </c>
      <c r="W5604">
        <v>3554</v>
      </c>
      <c r="X5604">
        <v>0</v>
      </c>
      <c r="Y5604">
        <v>4.5999999999999996</v>
      </c>
      <c r="Z5604" t="s">
        <v>77</v>
      </c>
      <c r="AA5604" t="s">
        <v>88</v>
      </c>
      <c r="AB5604" t="b">
        <v>0</v>
      </c>
      <c r="AC5604" t="b">
        <v>0</v>
      </c>
      <c r="AD5604" t="b">
        <v>0</v>
      </c>
      <c r="AE5604" t="b">
        <v>0</v>
      </c>
    </row>
    <row r="5605" spans="1:31" x14ac:dyDescent="0.3">
      <c r="A5605" t="s">
        <v>10291</v>
      </c>
      <c r="B5605" t="s">
        <v>32</v>
      </c>
      <c r="C5605" s="2">
        <v>45703.628807870373</v>
      </c>
      <c r="D5605" s="2">
        <v>45705.87672453704</v>
      </c>
      <c r="E5605" s="2">
        <v>45706.269780092603</v>
      </c>
      <c r="F5605" t="s">
        <v>2081</v>
      </c>
      <c r="G5605" t="s">
        <v>51</v>
      </c>
      <c r="H5605" t="s">
        <v>114</v>
      </c>
      <c r="I5605" t="s">
        <v>933</v>
      </c>
      <c r="J5605" t="s">
        <v>68</v>
      </c>
      <c r="K5605" t="s">
        <v>69</v>
      </c>
      <c r="L5605" t="s">
        <v>54</v>
      </c>
      <c r="M5605" t="s">
        <v>107</v>
      </c>
      <c r="N5605" t="s">
        <v>240</v>
      </c>
      <c r="O5605" t="s">
        <v>160</v>
      </c>
      <c r="P5605" t="s">
        <v>10292</v>
      </c>
      <c r="Q5605" t="s">
        <v>110</v>
      </c>
      <c r="R5605" t="s">
        <v>98</v>
      </c>
      <c r="S5605" t="s">
        <v>45</v>
      </c>
      <c r="T5605" t="s">
        <v>76</v>
      </c>
      <c r="U5605" t="b">
        <v>0</v>
      </c>
      <c r="V5605">
        <v>14</v>
      </c>
      <c r="W5605">
        <v>3237</v>
      </c>
      <c r="X5605">
        <v>0</v>
      </c>
      <c r="Y5605">
        <v>4.3</v>
      </c>
      <c r="Z5605" t="s">
        <v>47</v>
      </c>
      <c r="AA5605" t="s">
        <v>48</v>
      </c>
      <c r="AB5605" t="b">
        <v>1</v>
      </c>
      <c r="AC5605" t="b">
        <v>0</v>
      </c>
      <c r="AD5605" t="b">
        <v>0</v>
      </c>
      <c r="AE5605" t="b">
        <v>0</v>
      </c>
    </row>
    <row r="5606" spans="1:31" x14ac:dyDescent="0.3">
      <c r="A5606" t="s">
        <v>10293</v>
      </c>
      <c r="B5606" t="s">
        <v>32</v>
      </c>
      <c r="C5606" s="2">
        <v>45760.297268518523</v>
      </c>
      <c r="D5606" s="2">
        <v>45762.013240740736</v>
      </c>
      <c r="E5606" s="2">
        <v>45762.21601851852</v>
      </c>
      <c r="F5606" t="s">
        <v>528</v>
      </c>
      <c r="G5606" t="s">
        <v>443</v>
      </c>
      <c r="H5606" t="s">
        <v>66</v>
      </c>
      <c r="I5606" t="s">
        <v>722</v>
      </c>
      <c r="J5606" t="s">
        <v>68</v>
      </c>
      <c r="K5606" t="s">
        <v>38</v>
      </c>
      <c r="L5606" t="s">
        <v>54</v>
      </c>
      <c r="M5606" t="s">
        <v>82</v>
      </c>
      <c r="N5606" t="s">
        <v>540</v>
      </c>
      <c r="O5606" t="s">
        <v>135</v>
      </c>
      <c r="P5606" t="s">
        <v>10294</v>
      </c>
      <c r="Q5606" t="s">
        <v>59</v>
      </c>
      <c r="R5606" t="s">
        <v>98</v>
      </c>
      <c r="S5606" t="s">
        <v>75</v>
      </c>
      <c r="T5606" t="s">
        <v>76</v>
      </c>
      <c r="U5606" t="b">
        <v>0</v>
      </c>
      <c r="V5606">
        <v>32</v>
      </c>
      <c r="W5606">
        <v>2471</v>
      </c>
      <c r="X5606">
        <v>0</v>
      </c>
      <c r="Y5606">
        <v>4.4000000000000004</v>
      </c>
      <c r="Z5606" t="s">
        <v>100</v>
      </c>
      <c r="AA5606" t="s">
        <v>75</v>
      </c>
      <c r="AB5606" t="b">
        <v>0</v>
      </c>
      <c r="AC5606" t="b">
        <v>0</v>
      </c>
      <c r="AD5606" t="b">
        <v>0</v>
      </c>
      <c r="AE5606" t="b">
        <v>0</v>
      </c>
    </row>
    <row r="5607" spans="1:31" x14ac:dyDescent="0.3">
      <c r="A5607" t="s">
        <v>10295</v>
      </c>
      <c r="B5607" t="s">
        <v>32</v>
      </c>
      <c r="C5607" s="2">
        <v>46034.337743055563</v>
      </c>
      <c r="D5607" s="2">
        <v>46035.70579861111</v>
      </c>
      <c r="E5607" s="2">
        <v>46035.843298611107</v>
      </c>
      <c r="F5607" t="s">
        <v>715</v>
      </c>
      <c r="G5607" t="s">
        <v>2153</v>
      </c>
      <c r="H5607" t="s">
        <v>35</v>
      </c>
      <c r="I5607" t="s">
        <v>955</v>
      </c>
      <c r="J5607" t="s">
        <v>37</v>
      </c>
      <c r="K5607" t="s">
        <v>54</v>
      </c>
      <c r="L5607" t="s">
        <v>38</v>
      </c>
      <c r="M5607" t="s">
        <v>158</v>
      </c>
      <c r="N5607" t="s">
        <v>687</v>
      </c>
      <c r="O5607" t="s">
        <v>57</v>
      </c>
      <c r="P5607" t="s">
        <v>10296</v>
      </c>
      <c r="Q5607" t="s">
        <v>43</v>
      </c>
      <c r="R5607" t="s">
        <v>98</v>
      </c>
      <c r="S5607" t="s">
        <v>75</v>
      </c>
      <c r="T5607" t="s">
        <v>46</v>
      </c>
      <c r="U5607" t="b">
        <v>1</v>
      </c>
      <c r="V5607">
        <v>20</v>
      </c>
      <c r="W5607">
        <v>1970</v>
      </c>
      <c r="X5607">
        <v>0</v>
      </c>
      <c r="Y5607">
        <v>3.2</v>
      </c>
      <c r="Z5607" t="s">
        <v>47</v>
      </c>
      <c r="AA5607" t="s">
        <v>88</v>
      </c>
      <c r="AB5607" t="b">
        <v>0</v>
      </c>
      <c r="AC5607" t="b">
        <v>0</v>
      </c>
      <c r="AD5607" t="b">
        <v>0</v>
      </c>
      <c r="AE5607" t="b">
        <v>0</v>
      </c>
    </row>
    <row r="5608" spans="1:31" x14ac:dyDescent="0.3">
      <c r="A5608" t="s">
        <v>10297</v>
      </c>
      <c r="B5608" t="s">
        <v>32</v>
      </c>
      <c r="C5608" s="2">
        <v>46051.542766203696</v>
      </c>
      <c r="D5608" s="2">
        <v>46052.573321759257</v>
      </c>
      <c r="E5608" s="2">
        <v>46052.754571759258</v>
      </c>
      <c r="F5608" t="s">
        <v>243</v>
      </c>
      <c r="G5608" t="s">
        <v>347</v>
      </c>
      <c r="H5608" t="s">
        <v>52</v>
      </c>
      <c r="I5608" t="s">
        <v>561</v>
      </c>
      <c r="J5608" t="s">
        <v>68</v>
      </c>
      <c r="K5608" t="s">
        <v>69</v>
      </c>
      <c r="L5608" t="s">
        <v>69</v>
      </c>
      <c r="M5608" t="s">
        <v>86</v>
      </c>
      <c r="N5608" t="s">
        <v>95</v>
      </c>
      <c r="O5608" t="s">
        <v>125</v>
      </c>
      <c r="P5608" t="s">
        <v>10298</v>
      </c>
      <c r="Q5608" t="s">
        <v>110</v>
      </c>
      <c r="R5608" t="s">
        <v>44</v>
      </c>
      <c r="S5608" t="s">
        <v>45</v>
      </c>
      <c r="T5608" t="s">
        <v>76</v>
      </c>
      <c r="U5608" t="b">
        <v>0</v>
      </c>
      <c r="V5608">
        <v>23</v>
      </c>
      <c r="W5608">
        <v>1484</v>
      </c>
      <c r="X5608">
        <v>0</v>
      </c>
      <c r="Y5608">
        <v>4.4000000000000004</v>
      </c>
      <c r="Z5608" t="s">
        <v>100</v>
      </c>
      <c r="AA5608" t="s">
        <v>75</v>
      </c>
      <c r="AB5608" t="b">
        <v>0</v>
      </c>
      <c r="AC5608" t="b">
        <v>0</v>
      </c>
      <c r="AD5608" t="b">
        <v>0</v>
      </c>
      <c r="AE5608" t="b">
        <v>0</v>
      </c>
    </row>
    <row r="5609" spans="1:31" x14ac:dyDescent="0.3">
      <c r="A5609" t="s">
        <v>10299</v>
      </c>
      <c r="B5609" t="s">
        <v>32</v>
      </c>
      <c r="C5609" s="2">
        <v>46040.458622685182</v>
      </c>
      <c r="D5609" s="2">
        <v>46040.941261574073</v>
      </c>
      <c r="E5609" s="2">
        <v>46041.153067129628</v>
      </c>
      <c r="F5609" t="s">
        <v>327</v>
      </c>
      <c r="G5609" t="s">
        <v>922</v>
      </c>
      <c r="H5609" t="s">
        <v>35</v>
      </c>
      <c r="I5609" t="s">
        <v>302</v>
      </c>
      <c r="J5609" t="s">
        <v>205</v>
      </c>
      <c r="K5609" t="s">
        <v>54</v>
      </c>
      <c r="L5609" t="s">
        <v>69</v>
      </c>
      <c r="M5609" t="s">
        <v>116</v>
      </c>
      <c r="N5609" t="s">
        <v>364</v>
      </c>
      <c r="O5609" t="s">
        <v>84</v>
      </c>
      <c r="P5609" t="s">
        <v>10300</v>
      </c>
      <c r="Q5609" t="s">
        <v>110</v>
      </c>
      <c r="R5609" t="s">
        <v>98</v>
      </c>
      <c r="S5609" t="s">
        <v>45</v>
      </c>
      <c r="T5609" t="s">
        <v>207</v>
      </c>
      <c r="U5609" t="b">
        <v>1</v>
      </c>
      <c r="V5609">
        <v>34</v>
      </c>
      <c r="W5609">
        <v>695</v>
      </c>
      <c r="X5609">
        <v>0</v>
      </c>
      <c r="Y5609">
        <v>3.3</v>
      </c>
      <c r="Z5609" t="s">
        <v>77</v>
      </c>
      <c r="AA5609" t="s">
        <v>75</v>
      </c>
      <c r="AB5609" t="b">
        <v>0</v>
      </c>
      <c r="AC5609" t="b">
        <v>0</v>
      </c>
      <c r="AD5609" t="b">
        <v>0</v>
      </c>
      <c r="AE5609" t="b">
        <v>0</v>
      </c>
    </row>
    <row r="5610" spans="1:31" x14ac:dyDescent="0.3">
      <c r="A5610" t="s">
        <v>10301</v>
      </c>
      <c r="B5610" t="s">
        <v>32</v>
      </c>
      <c r="C5610" s="2">
        <v>46039.674050925933</v>
      </c>
      <c r="D5610" s="2">
        <v>46042.077523148153</v>
      </c>
      <c r="E5610" s="2">
        <v>46042.269884259258</v>
      </c>
      <c r="F5610" t="s">
        <v>973</v>
      </c>
      <c r="G5610" t="s">
        <v>130</v>
      </c>
      <c r="H5610" t="s">
        <v>333</v>
      </c>
      <c r="I5610" t="s">
        <v>227</v>
      </c>
      <c r="J5610" t="s">
        <v>94</v>
      </c>
      <c r="K5610" t="s">
        <v>54</v>
      </c>
      <c r="L5610" t="s">
        <v>54</v>
      </c>
      <c r="M5610" t="s">
        <v>86</v>
      </c>
      <c r="N5610" t="s">
        <v>95</v>
      </c>
      <c r="O5610" t="s">
        <v>118</v>
      </c>
      <c r="P5610" t="s">
        <v>4489</v>
      </c>
      <c r="Q5610" t="s">
        <v>59</v>
      </c>
      <c r="R5610" t="s">
        <v>98</v>
      </c>
      <c r="S5610" t="s">
        <v>75</v>
      </c>
      <c r="T5610" t="s">
        <v>99</v>
      </c>
      <c r="U5610" t="b">
        <v>1</v>
      </c>
      <c r="V5610">
        <v>20</v>
      </c>
      <c r="W5610">
        <v>3461</v>
      </c>
      <c r="X5610">
        <v>1</v>
      </c>
      <c r="Y5610">
        <v>3.1</v>
      </c>
      <c r="Z5610" t="s">
        <v>77</v>
      </c>
      <c r="AA5610" t="s">
        <v>62</v>
      </c>
      <c r="AB5610" t="b">
        <v>0</v>
      </c>
      <c r="AC5610" t="b">
        <v>0</v>
      </c>
      <c r="AD5610" t="b">
        <v>0</v>
      </c>
      <c r="AE5610" t="b">
        <v>0</v>
      </c>
    </row>
    <row r="5611" spans="1:31" x14ac:dyDescent="0.3">
      <c r="A5611" t="s">
        <v>10302</v>
      </c>
      <c r="B5611" t="s">
        <v>32</v>
      </c>
      <c r="C5611" s="2">
        <v>46010.427499999998</v>
      </c>
      <c r="D5611" s="2">
        <v>46013.71638888889</v>
      </c>
      <c r="E5611" s="2">
        <v>46013.944166666668</v>
      </c>
      <c r="F5611" t="s">
        <v>1179</v>
      </c>
      <c r="G5611" t="s">
        <v>90</v>
      </c>
      <c r="H5611" t="s">
        <v>333</v>
      </c>
      <c r="I5611" t="s">
        <v>283</v>
      </c>
      <c r="J5611" t="s">
        <v>37</v>
      </c>
      <c r="K5611" t="s">
        <v>38</v>
      </c>
      <c r="L5611" t="s">
        <v>38</v>
      </c>
      <c r="M5611" t="s">
        <v>86</v>
      </c>
      <c r="N5611" t="s">
        <v>308</v>
      </c>
      <c r="O5611" t="s">
        <v>57</v>
      </c>
      <c r="P5611" t="s">
        <v>3825</v>
      </c>
      <c r="Q5611" t="s">
        <v>97</v>
      </c>
      <c r="R5611" t="s">
        <v>98</v>
      </c>
      <c r="S5611" t="s">
        <v>75</v>
      </c>
      <c r="T5611" t="s">
        <v>46</v>
      </c>
      <c r="U5611" t="b">
        <v>1</v>
      </c>
      <c r="V5611">
        <v>25</v>
      </c>
      <c r="W5611">
        <v>4736</v>
      </c>
      <c r="X5611">
        <v>0</v>
      </c>
      <c r="Y5611">
        <v>3</v>
      </c>
      <c r="Z5611" t="s">
        <v>163</v>
      </c>
      <c r="AA5611" t="s">
        <v>88</v>
      </c>
      <c r="AB5611" t="b">
        <v>0</v>
      </c>
      <c r="AC5611" t="b">
        <v>0</v>
      </c>
      <c r="AD5611" t="b">
        <v>0</v>
      </c>
      <c r="AE5611" t="b">
        <v>0</v>
      </c>
    </row>
    <row r="5612" spans="1:31" x14ac:dyDescent="0.3">
      <c r="A5612" t="s">
        <v>10303</v>
      </c>
      <c r="B5612" t="s">
        <v>32</v>
      </c>
      <c r="C5612" s="2">
        <v>45694.682962962957</v>
      </c>
      <c r="D5612" s="2">
        <v>45695.351712962962</v>
      </c>
      <c r="E5612" s="2">
        <v>45695.467685185176</v>
      </c>
      <c r="F5612" t="s">
        <v>1216</v>
      </c>
      <c r="G5612" t="s">
        <v>611</v>
      </c>
      <c r="H5612" t="s">
        <v>52</v>
      </c>
      <c r="I5612" t="s">
        <v>608</v>
      </c>
      <c r="J5612" t="s">
        <v>37</v>
      </c>
      <c r="K5612" t="s">
        <v>38</v>
      </c>
      <c r="L5612" t="s">
        <v>54</v>
      </c>
      <c r="M5612" t="s">
        <v>82</v>
      </c>
      <c r="N5612" t="s">
        <v>83</v>
      </c>
      <c r="O5612" t="s">
        <v>57</v>
      </c>
      <c r="P5612" t="s">
        <v>10304</v>
      </c>
      <c r="Q5612" t="s">
        <v>59</v>
      </c>
      <c r="R5612" t="s">
        <v>44</v>
      </c>
      <c r="S5612" t="s">
        <v>45</v>
      </c>
      <c r="T5612" t="s">
        <v>46</v>
      </c>
      <c r="U5612" t="b">
        <v>0</v>
      </c>
      <c r="V5612">
        <v>19</v>
      </c>
      <c r="W5612">
        <v>963</v>
      </c>
      <c r="X5612">
        <v>0</v>
      </c>
      <c r="Y5612">
        <v>3.8</v>
      </c>
      <c r="Z5612" t="s">
        <v>153</v>
      </c>
      <c r="AA5612" t="s">
        <v>62</v>
      </c>
      <c r="AB5612" t="b">
        <v>1</v>
      </c>
      <c r="AC5612" t="b">
        <v>0</v>
      </c>
      <c r="AD5612" t="b">
        <v>0</v>
      </c>
      <c r="AE5612" t="b">
        <v>0</v>
      </c>
    </row>
    <row r="5613" spans="1:31" x14ac:dyDescent="0.3">
      <c r="A5613" t="s">
        <v>10305</v>
      </c>
      <c r="B5613" t="s">
        <v>32</v>
      </c>
      <c r="C5613" s="2">
        <v>45900.566388888888</v>
      </c>
      <c r="F5613" t="s">
        <v>1104</v>
      </c>
      <c r="G5613" t="s">
        <v>514</v>
      </c>
      <c r="H5613" t="s">
        <v>105</v>
      </c>
      <c r="I5613" t="s">
        <v>579</v>
      </c>
      <c r="J5613" t="s">
        <v>68</v>
      </c>
      <c r="K5613" t="s">
        <v>54</v>
      </c>
      <c r="L5613" t="s">
        <v>69</v>
      </c>
      <c r="M5613" t="s">
        <v>70</v>
      </c>
      <c r="N5613" t="s">
        <v>190</v>
      </c>
      <c r="O5613" t="s">
        <v>84</v>
      </c>
      <c r="P5613" t="s">
        <v>10306</v>
      </c>
      <c r="Q5613" t="s">
        <v>59</v>
      </c>
      <c r="R5613" t="s">
        <v>44</v>
      </c>
      <c r="S5613" t="s">
        <v>588</v>
      </c>
      <c r="T5613" t="s">
        <v>76</v>
      </c>
      <c r="V5613">
        <v>42</v>
      </c>
      <c r="X5613">
        <v>0</v>
      </c>
      <c r="Y5613">
        <v>4.7</v>
      </c>
      <c r="Z5613" t="s">
        <v>77</v>
      </c>
      <c r="AA5613" t="s">
        <v>48</v>
      </c>
      <c r="AB5613" t="b">
        <v>0</v>
      </c>
      <c r="AC5613" t="b">
        <v>0</v>
      </c>
      <c r="AD5613" t="b">
        <v>0</v>
      </c>
      <c r="AE5613" t="b">
        <v>0</v>
      </c>
    </row>
    <row r="5614" spans="1:31" x14ac:dyDescent="0.3">
      <c r="A5614" t="s">
        <v>10307</v>
      </c>
      <c r="B5614" t="s">
        <v>32</v>
      </c>
      <c r="C5614" s="2">
        <v>45639.566608796304</v>
      </c>
      <c r="D5614" s="2">
        <v>45646.581192129634</v>
      </c>
      <c r="E5614" s="2">
        <v>45646.774942129632</v>
      </c>
      <c r="F5614" t="s">
        <v>564</v>
      </c>
      <c r="G5614" t="s">
        <v>945</v>
      </c>
      <c r="H5614" t="s">
        <v>92</v>
      </c>
      <c r="I5614" t="s">
        <v>622</v>
      </c>
      <c r="J5614" t="s">
        <v>68</v>
      </c>
      <c r="K5614" t="s">
        <v>69</v>
      </c>
      <c r="L5614" t="s">
        <v>54</v>
      </c>
      <c r="M5614" t="s">
        <v>133</v>
      </c>
      <c r="N5614" t="s">
        <v>234</v>
      </c>
      <c r="O5614" t="s">
        <v>118</v>
      </c>
      <c r="P5614" t="s">
        <v>3975</v>
      </c>
      <c r="Q5614" t="s">
        <v>43</v>
      </c>
      <c r="R5614" t="s">
        <v>98</v>
      </c>
      <c r="S5614" t="s">
        <v>45</v>
      </c>
      <c r="T5614" t="s">
        <v>76</v>
      </c>
      <c r="U5614" t="b">
        <v>1</v>
      </c>
      <c r="V5614">
        <v>22</v>
      </c>
      <c r="W5614">
        <v>10101</v>
      </c>
      <c r="X5614">
        <v>0</v>
      </c>
      <c r="Y5614">
        <v>3.4</v>
      </c>
      <c r="Z5614" t="s">
        <v>100</v>
      </c>
      <c r="AA5614" t="s">
        <v>145</v>
      </c>
      <c r="AB5614" t="b">
        <v>0</v>
      </c>
      <c r="AC5614" t="b">
        <v>0</v>
      </c>
      <c r="AD5614" t="b">
        <v>0</v>
      </c>
      <c r="AE5614" t="b">
        <v>0</v>
      </c>
    </row>
    <row r="5615" spans="1:31" x14ac:dyDescent="0.3">
      <c r="A5615" t="s">
        <v>10308</v>
      </c>
      <c r="B5615" t="s">
        <v>32</v>
      </c>
      <c r="C5615" s="2">
        <v>45597.55263888889</v>
      </c>
      <c r="D5615" s="2">
        <v>45607.560277777768</v>
      </c>
      <c r="E5615" s="2">
        <v>45607.78875</v>
      </c>
      <c r="F5615" t="s">
        <v>547</v>
      </c>
      <c r="G5615" t="s">
        <v>709</v>
      </c>
      <c r="H5615" t="s">
        <v>105</v>
      </c>
      <c r="I5615" t="s">
        <v>194</v>
      </c>
      <c r="J5615" t="s">
        <v>68</v>
      </c>
      <c r="K5615" t="s">
        <v>38</v>
      </c>
      <c r="L5615" t="s">
        <v>69</v>
      </c>
      <c r="M5615" t="s">
        <v>158</v>
      </c>
      <c r="N5615" t="s">
        <v>373</v>
      </c>
      <c r="O5615" t="s">
        <v>41</v>
      </c>
      <c r="P5615" t="s">
        <v>9722</v>
      </c>
      <c r="Q5615" t="s">
        <v>59</v>
      </c>
      <c r="R5615" t="s">
        <v>98</v>
      </c>
      <c r="S5615" t="s">
        <v>75</v>
      </c>
      <c r="T5615" t="s">
        <v>76</v>
      </c>
      <c r="U5615" t="b">
        <v>1</v>
      </c>
      <c r="V5615">
        <v>23</v>
      </c>
      <c r="W5615">
        <v>14411</v>
      </c>
      <c r="X5615">
        <v>0</v>
      </c>
      <c r="Y5615">
        <v>3.9</v>
      </c>
      <c r="Z5615" t="s">
        <v>163</v>
      </c>
      <c r="AA5615" t="s">
        <v>145</v>
      </c>
      <c r="AB5615" t="b">
        <v>0</v>
      </c>
      <c r="AC5615" t="b">
        <v>0</v>
      </c>
      <c r="AD5615" t="b">
        <v>0</v>
      </c>
      <c r="AE5615" t="b">
        <v>0</v>
      </c>
    </row>
    <row r="5616" spans="1:31" x14ac:dyDescent="0.3">
      <c r="A5616" t="s">
        <v>10309</v>
      </c>
      <c r="B5616" t="s">
        <v>32</v>
      </c>
      <c r="C5616" s="2">
        <v>45944.811597222222</v>
      </c>
      <c r="D5616" s="2">
        <v>45950.422013888892</v>
      </c>
      <c r="E5616" s="2">
        <v>45950.507430555554</v>
      </c>
      <c r="F5616" t="s">
        <v>837</v>
      </c>
      <c r="G5616" t="s">
        <v>112</v>
      </c>
      <c r="H5616" t="s">
        <v>66</v>
      </c>
      <c r="I5616" t="s">
        <v>501</v>
      </c>
      <c r="J5616" t="s">
        <v>68</v>
      </c>
      <c r="K5616" t="s">
        <v>69</v>
      </c>
      <c r="L5616" t="s">
        <v>38</v>
      </c>
      <c r="M5616" t="s">
        <v>116</v>
      </c>
      <c r="N5616" t="s">
        <v>364</v>
      </c>
      <c r="O5616" t="s">
        <v>41</v>
      </c>
      <c r="P5616" t="s">
        <v>2523</v>
      </c>
      <c r="Q5616" t="s">
        <v>43</v>
      </c>
      <c r="R5616" t="s">
        <v>44</v>
      </c>
      <c r="S5616" t="s">
        <v>75</v>
      </c>
      <c r="T5616" t="s">
        <v>76</v>
      </c>
      <c r="U5616" t="b">
        <v>1</v>
      </c>
      <c r="V5616">
        <v>17</v>
      </c>
      <c r="W5616">
        <v>8079</v>
      </c>
      <c r="X5616">
        <v>0</v>
      </c>
      <c r="Y5616">
        <v>3</v>
      </c>
      <c r="Z5616" t="s">
        <v>87</v>
      </c>
      <c r="AA5616" t="s">
        <v>75</v>
      </c>
      <c r="AB5616" t="b">
        <v>0</v>
      </c>
      <c r="AC5616" t="b">
        <v>0</v>
      </c>
      <c r="AD5616" t="b">
        <v>0</v>
      </c>
      <c r="AE5616" t="b">
        <v>0</v>
      </c>
    </row>
    <row r="5617" spans="1:31" x14ac:dyDescent="0.3">
      <c r="A5617" t="s">
        <v>10310</v>
      </c>
      <c r="B5617" t="s">
        <v>32</v>
      </c>
      <c r="C5617" s="2">
        <v>45787.656377314823</v>
      </c>
      <c r="D5617" s="2">
        <v>45790.170960648153</v>
      </c>
      <c r="E5617" s="2">
        <v>45790.409849537027</v>
      </c>
      <c r="F5617" t="s">
        <v>91</v>
      </c>
      <c r="G5617" t="s">
        <v>824</v>
      </c>
      <c r="H5617" t="s">
        <v>92</v>
      </c>
      <c r="I5617" t="s">
        <v>686</v>
      </c>
      <c r="J5617" t="s">
        <v>37</v>
      </c>
      <c r="K5617" t="s">
        <v>38</v>
      </c>
      <c r="L5617" t="s">
        <v>54</v>
      </c>
      <c r="M5617" t="s">
        <v>55</v>
      </c>
      <c r="N5617" t="s">
        <v>482</v>
      </c>
      <c r="O5617" t="s">
        <v>86</v>
      </c>
      <c r="P5617" t="s">
        <v>5527</v>
      </c>
      <c r="Q5617" t="s">
        <v>127</v>
      </c>
      <c r="R5617" t="s">
        <v>98</v>
      </c>
      <c r="S5617" t="s">
        <v>45</v>
      </c>
      <c r="T5617" t="s">
        <v>46</v>
      </c>
      <c r="U5617" t="b">
        <v>1</v>
      </c>
      <c r="V5617">
        <v>9</v>
      </c>
      <c r="W5617">
        <v>3621</v>
      </c>
      <c r="X5617">
        <v>0</v>
      </c>
      <c r="Y5617">
        <v>3.5</v>
      </c>
      <c r="Z5617" t="s">
        <v>100</v>
      </c>
      <c r="AA5617" t="s">
        <v>48</v>
      </c>
      <c r="AB5617" t="b">
        <v>0</v>
      </c>
      <c r="AC5617" t="b">
        <v>0</v>
      </c>
      <c r="AD5617" t="b">
        <v>0</v>
      </c>
      <c r="AE5617" t="b">
        <v>0</v>
      </c>
    </row>
    <row r="5618" spans="1:31" x14ac:dyDescent="0.3">
      <c r="A5618" t="s">
        <v>10311</v>
      </c>
      <c r="B5618" t="s">
        <v>32</v>
      </c>
      <c r="C5618" s="2">
        <v>45756.296157407407</v>
      </c>
      <c r="D5618" s="2">
        <v>45758.035740740743</v>
      </c>
      <c r="E5618" s="2">
        <v>45758.53365740741</v>
      </c>
      <c r="F5618" t="s">
        <v>300</v>
      </c>
      <c r="G5618" t="s">
        <v>926</v>
      </c>
      <c r="H5618" t="s">
        <v>35</v>
      </c>
      <c r="I5618" t="s">
        <v>408</v>
      </c>
      <c r="J5618" t="s">
        <v>68</v>
      </c>
      <c r="K5618" t="s">
        <v>69</v>
      </c>
      <c r="L5618" t="s">
        <v>69</v>
      </c>
      <c r="M5618" t="s">
        <v>158</v>
      </c>
      <c r="N5618" t="s">
        <v>497</v>
      </c>
      <c r="O5618" t="s">
        <v>246</v>
      </c>
      <c r="P5618" t="s">
        <v>10312</v>
      </c>
      <c r="Q5618" t="s">
        <v>97</v>
      </c>
      <c r="R5618" t="s">
        <v>86</v>
      </c>
      <c r="S5618" t="s">
        <v>45</v>
      </c>
      <c r="T5618" t="s">
        <v>76</v>
      </c>
      <c r="U5618" t="b">
        <v>0</v>
      </c>
      <c r="V5618">
        <v>22</v>
      </c>
      <c r="W5618">
        <v>2505</v>
      </c>
      <c r="X5618">
        <v>0</v>
      </c>
      <c r="Y5618">
        <v>4.0999999999999996</v>
      </c>
      <c r="Z5618" t="s">
        <v>258</v>
      </c>
      <c r="AA5618" t="s">
        <v>145</v>
      </c>
      <c r="AB5618" t="b">
        <v>0</v>
      </c>
      <c r="AC5618" t="b">
        <v>0</v>
      </c>
      <c r="AD5618" t="b">
        <v>0</v>
      </c>
      <c r="AE5618" t="b">
        <v>0</v>
      </c>
    </row>
    <row r="5619" spans="1:31" x14ac:dyDescent="0.3">
      <c r="A5619" t="s">
        <v>10313</v>
      </c>
      <c r="B5619" t="s">
        <v>32</v>
      </c>
      <c r="C5619" s="2">
        <v>45890.61204861111</v>
      </c>
      <c r="D5619" s="2">
        <v>45891.915520833332</v>
      </c>
      <c r="E5619" s="2">
        <v>45892.040520833332</v>
      </c>
      <c r="F5619" t="s">
        <v>238</v>
      </c>
      <c r="G5619" t="s">
        <v>903</v>
      </c>
      <c r="H5619" t="s">
        <v>52</v>
      </c>
      <c r="I5619" t="s">
        <v>515</v>
      </c>
      <c r="J5619" t="s">
        <v>37</v>
      </c>
      <c r="K5619" t="s">
        <v>69</v>
      </c>
      <c r="L5619" t="s">
        <v>38</v>
      </c>
      <c r="M5619" t="s">
        <v>133</v>
      </c>
      <c r="N5619" t="s">
        <v>180</v>
      </c>
      <c r="O5619" t="s">
        <v>118</v>
      </c>
      <c r="P5619" t="s">
        <v>10314</v>
      </c>
      <c r="Q5619" t="s">
        <v>43</v>
      </c>
      <c r="R5619" t="s">
        <v>98</v>
      </c>
      <c r="S5619" t="s">
        <v>75</v>
      </c>
      <c r="T5619" t="s">
        <v>46</v>
      </c>
      <c r="U5619" t="b">
        <v>1</v>
      </c>
      <c r="V5619">
        <v>21</v>
      </c>
      <c r="W5619">
        <v>1877</v>
      </c>
      <c r="X5619">
        <v>0</v>
      </c>
      <c r="Y5619">
        <v>3.8</v>
      </c>
      <c r="Z5619" t="s">
        <v>47</v>
      </c>
      <c r="AA5619" t="s">
        <v>48</v>
      </c>
      <c r="AB5619" t="b">
        <v>0</v>
      </c>
      <c r="AC5619" t="b">
        <v>0</v>
      </c>
      <c r="AD5619" t="b">
        <v>0</v>
      </c>
      <c r="AE5619" t="b">
        <v>0</v>
      </c>
    </row>
    <row r="5620" spans="1:31" x14ac:dyDescent="0.3">
      <c r="A5620" t="s">
        <v>10315</v>
      </c>
      <c r="B5620" t="s">
        <v>32</v>
      </c>
      <c r="C5620" s="2">
        <v>45921.326666666668</v>
      </c>
      <c r="D5620" s="2">
        <v>45923.544027777767</v>
      </c>
      <c r="E5620" s="2">
        <v>45923.947500000002</v>
      </c>
      <c r="F5620" t="s">
        <v>1012</v>
      </c>
      <c r="G5620" t="s">
        <v>351</v>
      </c>
      <c r="H5620" t="s">
        <v>131</v>
      </c>
      <c r="I5620" t="s">
        <v>157</v>
      </c>
      <c r="J5620" t="s">
        <v>37</v>
      </c>
      <c r="K5620" t="s">
        <v>54</v>
      </c>
      <c r="L5620" t="s">
        <v>54</v>
      </c>
      <c r="M5620" t="s">
        <v>39</v>
      </c>
      <c r="N5620" t="s">
        <v>40</v>
      </c>
      <c r="O5620" t="s">
        <v>246</v>
      </c>
      <c r="P5620" t="s">
        <v>5834</v>
      </c>
      <c r="Q5620" t="s">
        <v>43</v>
      </c>
      <c r="R5620" t="s">
        <v>98</v>
      </c>
      <c r="S5620" t="s">
        <v>45</v>
      </c>
      <c r="T5620" t="s">
        <v>46</v>
      </c>
      <c r="U5620" t="b">
        <v>1</v>
      </c>
      <c r="V5620">
        <v>31</v>
      </c>
      <c r="W5620">
        <v>3193</v>
      </c>
      <c r="X5620">
        <v>0</v>
      </c>
      <c r="Y5620">
        <v>3.5</v>
      </c>
      <c r="Z5620" t="s">
        <v>100</v>
      </c>
      <c r="AA5620" t="s">
        <v>62</v>
      </c>
      <c r="AB5620" t="b">
        <v>1</v>
      </c>
      <c r="AC5620" t="b">
        <v>0</v>
      </c>
      <c r="AD5620" t="b">
        <v>0</v>
      </c>
      <c r="AE5620" t="b">
        <v>0</v>
      </c>
    </row>
    <row r="5621" spans="1:31" x14ac:dyDescent="0.3">
      <c r="A5621" t="s">
        <v>10316</v>
      </c>
      <c r="B5621" t="s">
        <v>32</v>
      </c>
      <c r="C5621" s="2">
        <v>46027.536076388889</v>
      </c>
      <c r="D5621" s="2">
        <v>46028.236076388886</v>
      </c>
      <c r="E5621" s="2">
        <v>46028.710381944453</v>
      </c>
      <c r="F5621" t="s">
        <v>557</v>
      </c>
      <c r="G5621" t="s">
        <v>973</v>
      </c>
      <c r="H5621" t="s">
        <v>131</v>
      </c>
      <c r="I5621" t="s">
        <v>404</v>
      </c>
      <c r="J5621" t="s">
        <v>68</v>
      </c>
      <c r="K5621" t="s">
        <v>54</v>
      </c>
      <c r="L5621" t="s">
        <v>69</v>
      </c>
      <c r="M5621" t="s">
        <v>55</v>
      </c>
      <c r="N5621" t="s">
        <v>482</v>
      </c>
      <c r="O5621" t="s">
        <v>125</v>
      </c>
      <c r="P5621" t="s">
        <v>10317</v>
      </c>
      <c r="Q5621" t="s">
        <v>43</v>
      </c>
      <c r="R5621" t="s">
        <v>98</v>
      </c>
      <c r="S5621" t="s">
        <v>45</v>
      </c>
      <c r="T5621" t="s">
        <v>76</v>
      </c>
      <c r="U5621" t="b">
        <v>0</v>
      </c>
      <c r="V5621">
        <v>19</v>
      </c>
      <c r="W5621">
        <v>1008</v>
      </c>
      <c r="X5621">
        <v>0</v>
      </c>
      <c r="Y5621">
        <v>4.5999999999999996</v>
      </c>
      <c r="Z5621" t="s">
        <v>258</v>
      </c>
      <c r="AA5621" t="s">
        <v>145</v>
      </c>
      <c r="AB5621" t="b">
        <v>0</v>
      </c>
      <c r="AC5621" t="b">
        <v>0</v>
      </c>
      <c r="AD5621" t="b">
        <v>0</v>
      </c>
      <c r="AE5621" t="b">
        <v>0</v>
      </c>
    </row>
    <row r="5622" spans="1:31" x14ac:dyDescent="0.3">
      <c r="A5622" t="s">
        <v>10318</v>
      </c>
      <c r="B5622" t="s">
        <v>32</v>
      </c>
      <c r="C5622" s="2">
        <v>45874.726666666669</v>
      </c>
      <c r="D5622" s="2">
        <v>45877.722500000003</v>
      </c>
      <c r="E5622" s="2">
        <v>45877.906527777777</v>
      </c>
      <c r="F5622" t="s">
        <v>297</v>
      </c>
      <c r="G5622" t="s">
        <v>472</v>
      </c>
      <c r="H5622" t="s">
        <v>333</v>
      </c>
      <c r="I5622" t="s">
        <v>1036</v>
      </c>
      <c r="J5622" t="s">
        <v>37</v>
      </c>
      <c r="K5622" t="s">
        <v>38</v>
      </c>
      <c r="L5622" t="s">
        <v>38</v>
      </c>
      <c r="M5622" t="s">
        <v>70</v>
      </c>
      <c r="N5622" t="s">
        <v>409</v>
      </c>
      <c r="O5622" t="s">
        <v>84</v>
      </c>
      <c r="P5622" t="s">
        <v>10319</v>
      </c>
      <c r="Q5622" t="s">
        <v>43</v>
      </c>
      <c r="R5622" t="s">
        <v>86</v>
      </c>
      <c r="S5622" t="s">
        <v>75</v>
      </c>
      <c r="T5622" t="s">
        <v>46</v>
      </c>
      <c r="U5622" t="b">
        <v>1</v>
      </c>
      <c r="V5622">
        <v>9</v>
      </c>
      <c r="W5622">
        <v>4314</v>
      </c>
      <c r="X5622">
        <v>0</v>
      </c>
      <c r="Y5622">
        <v>3.6</v>
      </c>
      <c r="Z5622" t="s">
        <v>366</v>
      </c>
      <c r="AA5622" t="s">
        <v>145</v>
      </c>
      <c r="AB5622" t="b">
        <v>0</v>
      </c>
      <c r="AC5622" t="b">
        <v>0</v>
      </c>
      <c r="AD5622" t="b">
        <v>0</v>
      </c>
      <c r="AE5622" t="b">
        <v>0</v>
      </c>
    </row>
    <row r="5623" spans="1:31" x14ac:dyDescent="0.3">
      <c r="A5623" t="s">
        <v>10320</v>
      </c>
      <c r="B5623" t="s">
        <v>32</v>
      </c>
      <c r="C5623" s="2">
        <v>45877.391180555547</v>
      </c>
      <c r="D5623" s="2">
        <v>45879.110625000001</v>
      </c>
      <c r="E5623" s="2">
        <v>45879.53701388889</v>
      </c>
      <c r="F5623" t="s">
        <v>156</v>
      </c>
      <c r="G5623" t="s">
        <v>548</v>
      </c>
      <c r="H5623" t="s">
        <v>35</v>
      </c>
      <c r="I5623" t="s">
        <v>132</v>
      </c>
      <c r="J5623" t="s">
        <v>37</v>
      </c>
      <c r="K5623" t="s">
        <v>69</v>
      </c>
      <c r="L5623" t="s">
        <v>38</v>
      </c>
      <c r="M5623" t="s">
        <v>116</v>
      </c>
      <c r="N5623" t="s">
        <v>150</v>
      </c>
      <c r="O5623" t="s">
        <v>86</v>
      </c>
      <c r="P5623" t="s">
        <v>5481</v>
      </c>
      <c r="Q5623" t="s">
        <v>59</v>
      </c>
      <c r="R5623" t="s">
        <v>44</v>
      </c>
      <c r="S5623" t="s">
        <v>75</v>
      </c>
      <c r="T5623" t="s">
        <v>46</v>
      </c>
      <c r="U5623" t="b">
        <v>1</v>
      </c>
      <c r="V5623">
        <v>17</v>
      </c>
      <c r="W5623">
        <v>2476</v>
      </c>
      <c r="X5623">
        <v>0</v>
      </c>
      <c r="Y5623">
        <v>3.6</v>
      </c>
      <c r="Z5623" t="s">
        <v>200</v>
      </c>
      <c r="AA5623" t="s">
        <v>101</v>
      </c>
      <c r="AB5623" t="b">
        <v>1</v>
      </c>
      <c r="AC5623" t="b">
        <v>0</v>
      </c>
      <c r="AD5623" t="b">
        <v>1</v>
      </c>
      <c r="AE5623" t="b">
        <v>0</v>
      </c>
    </row>
    <row r="5624" spans="1:31" x14ac:dyDescent="0.3">
      <c r="A5624" t="s">
        <v>10321</v>
      </c>
      <c r="B5624" t="s">
        <v>32</v>
      </c>
      <c r="C5624" s="2">
        <v>45781.302662037036</v>
      </c>
      <c r="D5624" s="2">
        <v>45781.717245370368</v>
      </c>
      <c r="E5624" s="2">
        <v>45782.013773148137</v>
      </c>
      <c r="F5624" t="s">
        <v>291</v>
      </c>
      <c r="G5624" t="s">
        <v>522</v>
      </c>
      <c r="H5624" t="s">
        <v>52</v>
      </c>
      <c r="I5624" t="s">
        <v>583</v>
      </c>
      <c r="J5624" t="s">
        <v>68</v>
      </c>
      <c r="K5624" t="s">
        <v>69</v>
      </c>
      <c r="L5624" t="s">
        <v>54</v>
      </c>
      <c r="M5624" t="s">
        <v>70</v>
      </c>
      <c r="N5624" t="s">
        <v>409</v>
      </c>
      <c r="O5624" t="s">
        <v>57</v>
      </c>
      <c r="P5624" t="s">
        <v>2260</v>
      </c>
      <c r="Q5624" t="s">
        <v>59</v>
      </c>
      <c r="R5624" t="s">
        <v>98</v>
      </c>
      <c r="S5624" t="s">
        <v>45</v>
      </c>
      <c r="T5624" t="s">
        <v>76</v>
      </c>
      <c r="U5624" t="b">
        <v>0</v>
      </c>
      <c r="V5624">
        <v>16</v>
      </c>
      <c r="W5624">
        <v>597</v>
      </c>
      <c r="X5624">
        <v>0</v>
      </c>
      <c r="Y5624">
        <v>4.0999999999999996</v>
      </c>
      <c r="Z5624" t="s">
        <v>61</v>
      </c>
      <c r="AA5624" t="s">
        <v>48</v>
      </c>
      <c r="AB5624" t="b">
        <v>1</v>
      </c>
      <c r="AC5624" t="b">
        <v>0</v>
      </c>
      <c r="AD5624" t="b">
        <v>0</v>
      </c>
      <c r="AE5624" t="b">
        <v>0</v>
      </c>
    </row>
    <row r="5625" spans="1:31" x14ac:dyDescent="0.3">
      <c r="A5625" t="s">
        <v>10322</v>
      </c>
      <c r="B5625" t="s">
        <v>32</v>
      </c>
      <c r="C5625" s="2">
        <v>45695.314143518517</v>
      </c>
      <c r="D5625" s="2">
        <v>45697.764837962961</v>
      </c>
      <c r="E5625" s="2">
        <v>45697.984282407408</v>
      </c>
      <c r="F5625" t="s">
        <v>514</v>
      </c>
      <c r="G5625" t="s">
        <v>347</v>
      </c>
      <c r="H5625" t="s">
        <v>244</v>
      </c>
      <c r="I5625" t="s">
        <v>1019</v>
      </c>
      <c r="J5625" t="s">
        <v>68</v>
      </c>
      <c r="K5625" t="s">
        <v>54</v>
      </c>
      <c r="L5625" t="s">
        <v>69</v>
      </c>
      <c r="M5625" t="s">
        <v>70</v>
      </c>
      <c r="N5625" t="s">
        <v>124</v>
      </c>
      <c r="O5625" t="s">
        <v>72</v>
      </c>
      <c r="P5625" t="s">
        <v>10323</v>
      </c>
      <c r="Q5625" t="s">
        <v>59</v>
      </c>
      <c r="R5625" t="s">
        <v>86</v>
      </c>
      <c r="S5625" t="s">
        <v>45</v>
      </c>
      <c r="T5625" t="s">
        <v>76</v>
      </c>
      <c r="U5625" t="b">
        <v>0</v>
      </c>
      <c r="V5625">
        <v>22</v>
      </c>
      <c r="W5625">
        <v>3529</v>
      </c>
      <c r="X5625">
        <v>0</v>
      </c>
      <c r="Y5625">
        <v>4.0999999999999996</v>
      </c>
      <c r="Z5625" t="s">
        <v>258</v>
      </c>
      <c r="AA5625" t="s">
        <v>101</v>
      </c>
      <c r="AB5625" t="b">
        <v>1</v>
      </c>
      <c r="AC5625" t="b">
        <v>0</v>
      </c>
      <c r="AD5625" t="b">
        <v>0</v>
      </c>
      <c r="AE5625" t="b">
        <v>0</v>
      </c>
    </row>
    <row r="5626" spans="1:31" x14ac:dyDescent="0.3">
      <c r="A5626" t="s">
        <v>10324</v>
      </c>
      <c r="B5626" t="s">
        <v>32</v>
      </c>
      <c r="C5626" s="2">
        <v>45645.622118055559</v>
      </c>
      <c r="D5626" s="2">
        <v>45646.306145833332</v>
      </c>
      <c r="E5626" s="2">
        <v>45646.748506944437</v>
      </c>
      <c r="F5626" t="s">
        <v>346</v>
      </c>
      <c r="G5626" t="s">
        <v>429</v>
      </c>
      <c r="H5626" t="s">
        <v>35</v>
      </c>
      <c r="I5626" t="s">
        <v>1097</v>
      </c>
      <c r="J5626" t="s">
        <v>68</v>
      </c>
      <c r="K5626" t="s">
        <v>54</v>
      </c>
      <c r="L5626" t="s">
        <v>54</v>
      </c>
      <c r="M5626" t="s">
        <v>158</v>
      </c>
      <c r="N5626" t="s">
        <v>159</v>
      </c>
      <c r="O5626" t="s">
        <v>246</v>
      </c>
      <c r="P5626" t="s">
        <v>6631</v>
      </c>
      <c r="Q5626" t="s">
        <v>144</v>
      </c>
      <c r="R5626" t="s">
        <v>98</v>
      </c>
      <c r="S5626" t="s">
        <v>75</v>
      </c>
      <c r="T5626" t="s">
        <v>76</v>
      </c>
      <c r="U5626" t="b">
        <v>0</v>
      </c>
      <c r="V5626">
        <v>17</v>
      </c>
      <c r="W5626">
        <v>985</v>
      </c>
      <c r="X5626">
        <v>0</v>
      </c>
      <c r="Y5626">
        <v>4.0999999999999996</v>
      </c>
      <c r="Z5626" t="s">
        <v>47</v>
      </c>
      <c r="AA5626" t="s">
        <v>62</v>
      </c>
      <c r="AB5626" t="b">
        <v>0</v>
      </c>
      <c r="AC5626" t="b">
        <v>0</v>
      </c>
      <c r="AD5626" t="b">
        <v>0</v>
      </c>
      <c r="AE5626" t="b">
        <v>0</v>
      </c>
    </row>
    <row r="5627" spans="1:31" x14ac:dyDescent="0.3">
      <c r="A5627" t="s">
        <v>10325</v>
      </c>
      <c r="B5627" t="s">
        <v>32</v>
      </c>
      <c r="C5627" s="2">
        <v>45777.826597222222</v>
      </c>
      <c r="D5627" s="2">
        <v>45778.891180555547</v>
      </c>
      <c r="E5627" s="2">
        <v>45779.277291666673</v>
      </c>
      <c r="F5627" t="s">
        <v>148</v>
      </c>
      <c r="G5627" t="s">
        <v>362</v>
      </c>
      <c r="H5627" t="s">
        <v>333</v>
      </c>
      <c r="I5627" t="s">
        <v>535</v>
      </c>
      <c r="J5627" t="s">
        <v>94</v>
      </c>
      <c r="K5627" t="s">
        <v>69</v>
      </c>
      <c r="L5627" t="s">
        <v>69</v>
      </c>
      <c r="M5627" t="s">
        <v>82</v>
      </c>
      <c r="N5627" t="s">
        <v>141</v>
      </c>
      <c r="O5627" t="s">
        <v>135</v>
      </c>
      <c r="P5627" t="s">
        <v>10326</v>
      </c>
      <c r="Q5627" t="s">
        <v>97</v>
      </c>
      <c r="R5627" t="s">
        <v>98</v>
      </c>
      <c r="S5627" t="s">
        <v>45</v>
      </c>
      <c r="T5627" t="s">
        <v>99</v>
      </c>
      <c r="U5627" t="b">
        <v>1</v>
      </c>
      <c r="V5627">
        <v>20</v>
      </c>
      <c r="W5627">
        <v>1533</v>
      </c>
      <c r="X5627">
        <v>1</v>
      </c>
      <c r="Y5627">
        <v>3</v>
      </c>
      <c r="Z5627" t="s">
        <v>87</v>
      </c>
      <c r="AA5627" t="s">
        <v>88</v>
      </c>
      <c r="AB5627" t="b">
        <v>0</v>
      </c>
      <c r="AC5627" t="b">
        <v>0</v>
      </c>
      <c r="AD5627" t="b">
        <v>1</v>
      </c>
      <c r="AE5627" t="b">
        <v>0</v>
      </c>
    </row>
    <row r="5628" spans="1:31" x14ac:dyDescent="0.3">
      <c r="A5628" t="s">
        <v>10327</v>
      </c>
      <c r="B5628" t="s">
        <v>32</v>
      </c>
      <c r="C5628" s="2">
        <v>45650.648182870369</v>
      </c>
      <c r="D5628" s="2">
        <v>45652.285682870373</v>
      </c>
      <c r="E5628" s="2">
        <v>45652.305127314823</v>
      </c>
      <c r="F5628" t="s">
        <v>593</v>
      </c>
      <c r="G5628" t="s">
        <v>615</v>
      </c>
      <c r="H5628" t="s">
        <v>244</v>
      </c>
      <c r="I5628" t="s">
        <v>172</v>
      </c>
      <c r="J5628" t="s">
        <v>68</v>
      </c>
      <c r="K5628" t="s">
        <v>38</v>
      </c>
      <c r="L5628" t="s">
        <v>54</v>
      </c>
      <c r="M5628" t="s">
        <v>70</v>
      </c>
      <c r="N5628" t="s">
        <v>190</v>
      </c>
      <c r="O5628" t="s">
        <v>118</v>
      </c>
      <c r="P5628" t="s">
        <v>1325</v>
      </c>
      <c r="Q5628" t="s">
        <v>144</v>
      </c>
      <c r="R5628" t="s">
        <v>86</v>
      </c>
      <c r="S5628" t="s">
        <v>75</v>
      </c>
      <c r="T5628" t="s">
        <v>76</v>
      </c>
      <c r="U5628" t="b">
        <v>0</v>
      </c>
      <c r="V5628">
        <v>17</v>
      </c>
      <c r="W5628">
        <v>2358</v>
      </c>
      <c r="X5628">
        <v>0</v>
      </c>
      <c r="Y5628">
        <v>4.2</v>
      </c>
      <c r="Z5628" t="s">
        <v>366</v>
      </c>
      <c r="AA5628" t="s">
        <v>101</v>
      </c>
      <c r="AB5628" t="b">
        <v>1</v>
      </c>
      <c r="AC5628" t="b">
        <v>0</v>
      </c>
      <c r="AD5628" t="b">
        <v>0</v>
      </c>
      <c r="AE5628" t="b">
        <v>0</v>
      </c>
    </row>
    <row r="5629" spans="1:31" x14ac:dyDescent="0.3">
      <c r="A5629" t="s">
        <v>10328</v>
      </c>
      <c r="B5629" t="s">
        <v>32</v>
      </c>
      <c r="C5629" s="2">
        <v>45899.700706018521</v>
      </c>
      <c r="D5629" s="2">
        <v>45901.271539351852</v>
      </c>
      <c r="E5629" s="2">
        <v>45901.538900462961</v>
      </c>
      <c r="F5629" t="s">
        <v>50</v>
      </c>
      <c r="G5629" t="s">
        <v>317</v>
      </c>
      <c r="H5629" t="s">
        <v>35</v>
      </c>
      <c r="I5629" t="s">
        <v>115</v>
      </c>
      <c r="J5629" t="s">
        <v>68</v>
      </c>
      <c r="K5629" t="s">
        <v>54</v>
      </c>
      <c r="L5629" t="s">
        <v>38</v>
      </c>
      <c r="M5629" t="s">
        <v>133</v>
      </c>
      <c r="N5629" t="s">
        <v>134</v>
      </c>
      <c r="O5629" t="s">
        <v>72</v>
      </c>
      <c r="P5629" t="s">
        <v>10329</v>
      </c>
      <c r="Q5629" t="s">
        <v>59</v>
      </c>
      <c r="R5629" t="s">
        <v>98</v>
      </c>
      <c r="S5629" t="s">
        <v>45</v>
      </c>
      <c r="T5629" t="s">
        <v>76</v>
      </c>
      <c r="U5629" t="b">
        <v>0</v>
      </c>
      <c r="V5629">
        <v>20</v>
      </c>
      <c r="W5629">
        <v>2262</v>
      </c>
      <c r="X5629">
        <v>0</v>
      </c>
      <c r="Y5629">
        <v>4.2</v>
      </c>
      <c r="Z5629" t="s">
        <v>47</v>
      </c>
      <c r="AA5629" t="s">
        <v>101</v>
      </c>
      <c r="AB5629" t="b">
        <v>0</v>
      </c>
      <c r="AC5629" t="b">
        <v>0</v>
      </c>
      <c r="AD5629" t="b">
        <v>0</v>
      </c>
      <c r="AE5629" t="b">
        <v>0</v>
      </c>
    </row>
    <row r="5630" spans="1:31" x14ac:dyDescent="0.3">
      <c r="A5630" t="s">
        <v>10330</v>
      </c>
      <c r="B5630" t="s">
        <v>32</v>
      </c>
      <c r="C5630" s="2">
        <v>45527.807442129633</v>
      </c>
      <c r="D5630" s="2">
        <v>45528.830358796287</v>
      </c>
      <c r="E5630" s="2">
        <v>45528.95952546296</v>
      </c>
      <c r="F5630" t="s">
        <v>215</v>
      </c>
      <c r="G5630" t="s">
        <v>396</v>
      </c>
      <c r="H5630" t="s">
        <v>35</v>
      </c>
      <c r="I5630" t="s">
        <v>287</v>
      </c>
      <c r="J5630" t="s">
        <v>37</v>
      </c>
      <c r="K5630" t="s">
        <v>69</v>
      </c>
      <c r="L5630" t="s">
        <v>54</v>
      </c>
      <c r="M5630" t="s">
        <v>133</v>
      </c>
      <c r="N5630" t="s">
        <v>180</v>
      </c>
      <c r="O5630" t="s">
        <v>118</v>
      </c>
      <c r="P5630" t="s">
        <v>10331</v>
      </c>
      <c r="Q5630" t="s">
        <v>97</v>
      </c>
      <c r="R5630" t="s">
        <v>44</v>
      </c>
      <c r="S5630" t="s">
        <v>45</v>
      </c>
      <c r="T5630" t="s">
        <v>46</v>
      </c>
      <c r="U5630" t="b">
        <v>1</v>
      </c>
      <c r="V5630">
        <v>18</v>
      </c>
      <c r="W5630">
        <v>1473</v>
      </c>
      <c r="X5630">
        <v>0</v>
      </c>
      <c r="Y5630">
        <v>3.1</v>
      </c>
      <c r="Z5630" t="s">
        <v>100</v>
      </c>
      <c r="AA5630" t="s">
        <v>48</v>
      </c>
      <c r="AB5630" t="b">
        <v>0</v>
      </c>
      <c r="AC5630" t="b">
        <v>0</v>
      </c>
      <c r="AD5630" t="b">
        <v>0</v>
      </c>
      <c r="AE5630" t="b">
        <v>0</v>
      </c>
    </row>
    <row r="5631" spans="1:31" x14ac:dyDescent="0.3">
      <c r="A5631" t="s">
        <v>10332</v>
      </c>
      <c r="B5631" t="s">
        <v>32</v>
      </c>
      <c r="C5631" s="2">
        <v>45729.575358796297</v>
      </c>
      <c r="D5631" s="2">
        <v>45730.985775462963</v>
      </c>
      <c r="E5631" s="2">
        <v>45731.42119212963</v>
      </c>
      <c r="F5631" t="s">
        <v>381</v>
      </c>
      <c r="G5631" t="s">
        <v>1260</v>
      </c>
      <c r="H5631" t="s">
        <v>333</v>
      </c>
      <c r="I5631" t="s">
        <v>189</v>
      </c>
      <c r="J5631" t="s">
        <v>37</v>
      </c>
      <c r="K5631" t="s">
        <v>38</v>
      </c>
      <c r="L5631" t="s">
        <v>69</v>
      </c>
      <c r="M5631" t="s">
        <v>55</v>
      </c>
      <c r="N5631" t="s">
        <v>56</v>
      </c>
      <c r="O5631" t="s">
        <v>86</v>
      </c>
      <c r="P5631" t="s">
        <v>10333</v>
      </c>
      <c r="Q5631" t="s">
        <v>110</v>
      </c>
      <c r="R5631" t="s">
        <v>44</v>
      </c>
      <c r="S5631" t="s">
        <v>45</v>
      </c>
      <c r="T5631" t="s">
        <v>46</v>
      </c>
      <c r="U5631" t="b">
        <v>1</v>
      </c>
      <c r="V5631">
        <v>16</v>
      </c>
      <c r="W5631">
        <v>2031</v>
      </c>
      <c r="X5631">
        <v>0</v>
      </c>
      <c r="Y5631">
        <v>3.3</v>
      </c>
      <c r="Z5631" t="s">
        <v>100</v>
      </c>
      <c r="AA5631" t="s">
        <v>145</v>
      </c>
      <c r="AB5631" t="b">
        <v>0</v>
      </c>
      <c r="AC5631" t="b">
        <v>0</v>
      </c>
      <c r="AD5631" t="b">
        <v>0</v>
      </c>
      <c r="AE5631" t="b">
        <v>0</v>
      </c>
    </row>
    <row r="5632" spans="1:31" x14ac:dyDescent="0.3">
      <c r="A5632" t="s">
        <v>10334</v>
      </c>
      <c r="B5632" t="s">
        <v>32</v>
      </c>
      <c r="C5632" s="2">
        <v>45842.734074074076</v>
      </c>
      <c r="D5632" s="2">
        <v>45844.078518518523</v>
      </c>
      <c r="E5632" s="2">
        <v>45844.335462962961</v>
      </c>
      <c r="F5632" t="s">
        <v>922</v>
      </c>
      <c r="G5632" t="s">
        <v>401</v>
      </c>
      <c r="H5632" t="s">
        <v>333</v>
      </c>
      <c r="I5632" t="s">
        <v>444</v>
      </c>
      <c r="J5632" t="s">
        <v>68</v>
      </c>
      <c r="K5632" t="s">
        <v>54</v>
      </c>
      <c r="L5632" t="s">
        <v>54</v>
      </c>
      <c r="M5632" t="s">
        <v>39</v>
      </c>
      <c r="N5632" t="s">
        <v>516</v>
      </c>
      <c r="O5632" t="s">
        <v>86</v>
      </c>
      <c r="P5632" t="s">
        <v>891</v>
      </c>
      <c r="Q5632" t="s">
        <v>127</v>
      </c>
      <c r="R5632" t="s">
        <v>74</v>
      </c>
      <c r="S5632" t="s">
        <v>45</v>
      </c>
      <c r="T5632" t="s">
        <v>76</v>
      </c>
      <c r="U5632" t="b">
        <v>0</v>
      </c>
      <c r="V5632">
        <v>24</v>
      </c>
      <c r="W5632">
        <v>1936</v>
      </c>
      <c r="X5632">
        <v>0</v>
      </c>
      <c r="Y5632">
        <v>4.0999999999999996</v>
      </c>
      <c r="Z5632" t="s">
        <v>100</v>
      </c>
      <c r="AA5632" t="s">
        <v>62</v>
      </c>
      <c r="AB5632" t="b">
        <v>0</v>
      </c>
      <c r="AC5632" t="b">
        <v>0</v>
      </c>
      <c r="AD5632" t="b">
        <v>0</v>
      </c>
      <c r="AE5632" t="b">
        <v>0</v>
      </c>
    </row>
    <row r="5633" spans="1:31" x14ac:dyDescent="0.3">
      <c r="A5633" t="s">
        <v>10335</v>
      </c>
      <c r="B5633" t="s">
        <v>32</v>
      </c>
      <c r="C5633" s="2">
        <v>45719.617511574077</v>
      </c>
      <c r="D5633" s="2">
        <v>45720.50640046296</v>
      </c>
      <c r="E5633" s="2">
        <v>45720.577928240738</v>
      </c>
      <c r="F5633" t="s">
        <v>582</v>
      </c>
      <c r="G5633" t="s">
        <v>637</v>
      </c>
      <c r="H5633" t="s">
        <v>105</v>
      </c>
      <c r="I5633" t="s">
        <v>653</v>
      </c>
      <c r="J5633" t="s">
        <v>37</v>
      </c>
      <c r="K5633" t="s">
        <v>54</v>
      </c>
      <c r="L5633" t="s">
        <v>54</v>
      </c>
      <c r="M5633" t="s">
        <v>70</v>
      </c>
      <c r="N5633" t="s">
        <v>409</v>
      </c>
      <c r="O5633" t="s">
        <v>135</v>
      </c>
      <c r="P5633" t="s">
        <v>10336</v>
      </c>
      <c r="Q5633" t="s">
        <v>59</v>
      </c>
      <c r="R5633" t="s">
        <v>86</v>
      </c>
      <c r="S5633" t="s">
        <v>75</v>
      </c>
      <c r="T5633" t="s">
        <v>46</v>
      </c>
      <c r="U5633" t="b">
        <v>0</v>
      </c>
      <c r="V5633">
        <v>17</v>
      </c>
      <c r="W5633">
        <v>1280</v>
      </c>
      <c r="X5633">
        <v>0</v>
      </c>
      <c r="Y5633">
        <v>4.5</v>
      </c>
      <c r="Z5633" t="s">
        <v>61</v>
      </c>
      <c r="AA5633" t="s">
        <v>75</v>
      </c>
      <c r="AB5633" t="b">
        <v>0</v>
      </c>
      <c r="AC5633" t="b">
        <v>0</v>
      </c>
      <c r="AD5633" t="b">
        <v>0</v>
      </c>
      <c r="AE5633" t="b">
        <v>0</v>
      </c>
    </row>
    <row r="5634" spans="1:31" x14ac:dyDescent="0.3">
      <c r="A5634" t="s">
        <v>10337</v>
      </c>
      <c r="B5634" t="s">
        <v>32</v>
      </c>
      <c r="C5634" s="2">
        <v>45835.531099537038</v>
      </c>
      <c r="D5634" s="2">
        <v>45836.39984953704</v>
      </c>
      <c r="E5634" s="2">
        <v>45836.818599537037</v>
      </c>
      <c r="F5634" t="s">
        <v>906</v>
      </c>
      <c r="G5634" t="s">
        <v>249</v>
      </c>
      <c r="H5634" t="s">
        <v>66</v>
      </c>
      <c r="I5634" t="s">
        <v>359</v>
      </c>
      <c r="J5634" t="s">
        <v>68</v>
      </c>
      <c r="K5634" t="s">
        <v>69</v>
      </c>
      <c r="L5634" t="s">
        <v>69</v>
      </c>
      <c r="M5634" t="s">
        <v>82</v>
      </c>
      <c r="N5634" t="s">
        <v>540</v>
      </c>
      <c r="O5634" t="s">
        <v>86</v>
      </c>
      <c r="P5634" t="s">
        <v>10338</v>
      </c>
      <c r="Q5634" t="s">
        <v>43</v>
      </c>
      <c r="R5634" t="s">
        <v>44</v>
      </c>
      <c r="S5634" t="s">
        <v>45</v>
      </c>
      <c r="T5634" t="s">
        <v>76</v>
      </c>
      <c r="U5634" t="b">
        <v>0</v>
      </c>
      <c r="V5634">
        <v>29</v>
      </c>
      <c r="W5634">
        <v>1251</v>
      </c>
      <c r="X5634">
        <v>0</v>
      </c>
      <c r="Y5634">
        <v>4.4000000000000004</v>
      </c>
      <c r="Z5634" t="s">
        <v>100</v>
      </c>
      <c r="AA5634" t="s">
        <v>101</v>
      </c>
      <c r="AB5634" t="b">
        <v>0</v>
      </c>
      <c r="AC5634" t="b">
        <v>0</v>
      </c>
      <c r="AD5634" t="b">
        <v>0</v>
      </c>
      <c r="AE5634" t="b">
        <v>0</v>
      </c>
    </row>
    <row r="5635" spans="1:31" x14ac:dyDescent="0.3">
      <c r="A5635" t="s">
        <v>10339</v>
      </c>
      <c r="B5635" t="s">
        <v>32</v>
      </c>
      <c r="C5635" s="2">
        <v>45759.303379629629</v>
      </c>
      <c r="D5635" s="2">
        <v>45761.261712962973</v>
      </c>
      <c r="E5635" s="2">
        <v>45761.760324074072</v>
      </c>
      <c r="F5635" t="s">
        <v>662</v>
      </c>
      <c r="G5635" t="s">
        <v>215</v>
      </c>
      <c r="H5635" t="s">
        <v>244</v>
      </c>
      <c r="I5635" t="s">
        <v>933</v>
      </c>
      <c r="J5635" t="s">
        <v>37</v>
      </c>
      <c r="K5635" t="s">
        <v>54</v>
      </c>
      <c r="L5635" t="s">
        <v>69</v>
      </c>
      <c r="M5635" t="s">
        <v>70</v>
      </c>
      <c r="N5635" t="s">
        <v>409</v>
      </c>
      <c r="O5635" t="s">
        <v>86</v>
      </c>
      <c r="P5635" t="s">
        <v>7545</v>
      </c>
      <c r="Q5635" t="s">
        <v>110</v>
      </c>
      <c r="R5635" t="s">
        <v>98</v>
      </c>
      <c r="S5635" t="s">
        <v>45</v>
      </c>
      <c r="T5635" t="s">
        <v>46</v>
      </c>
      <c r="U5635" t="b">
        <v>1</v>
      </c>
      <c r="V5635">
        <v>28</v>
      </c>
      <c r="W5635">
        <v>2820</v>
      </c>
      <c r="X5635">
        <v>0</v>
      </c>
      <c r="Y5635">
        <v>3.4</v>
      </c>
      <c r="Z5635" t="s">
        <v>100</v>
      </c>
      <c r="AA5635" t="s">
        <v>101</v>
      </c>
      <c r="AB5635" t="b">
        <v>0</v>
      </c>
      <c r="AC5635" t="b">
        <v>0</v>
      </c>
      <c r="AD5635" t="b">
        <v>0</v>
      </c>
      <c r="AE5635" t="b">
        <v>0</v>
      </c>
    </row>
    <row r="5636" spans="1:31" x14ac:dyDescent="0.3">
      <c r="A5636" t="s">
        <v>10340</v>
      </c>
      <c r="B5636" t="s">
        <v>32</v>
      </c>
      <c r="C5636" s="2">
        <v>45700.710127314807</v>
      </c>
      <c r="D5636" s="2">
        <v>45702.732349537036</v>
      </c>
      <c r="E5636" s="2">
        <v>45702.935127314813</v>
      </c>
      <c r="F5636" t="s">
        <v>628</v>
      </c>
      <c r="G5636" t="s">
        <v>633</v>
      </c>
      <c r="H5636" t="s">
        <v>66</v>
      </c>
      <c r="I5636" t="s">
        <v>292</v>
      </c>
      <c r="J5636" t="s">
        <v>68</v>
      </c>
      <c r="K5636" t="s">
        <v>54</v>
      </c>
      <c r="L5636" t="s">
        <v>54</v>
      </c>
      <c r="M5636" t="s">
        <v>39</v>
      </c>
      <c r="N5636" t="s">
        <v>212</v>
      </c>
      <c r="O5636" t="s">
        <v>84</v>
      </c>
      <c r="P5636" t="s">
        <v>10341</v>
      </c>
      <c r="Q5636" t="s">
        <v>127</v>
      </c>
      <c r="R5636" t="s">
        <v>98</v>
      </c>
      <c r="S5636" t="s">
        <v>152</v>
      </c>
      <c r="T5636" t="s">
        <v>76</v>
      </c>
      <c r="U5636" t="b">
        <v>0</v>
      </c>
      <c r="V5636">
        <v>15</v>
      </c>
      <c r="W5636">
        <v>2912</v>
      </c>
      <c r="X5636">
        <v>0</v>
      </c>
      <c r="Y5636">
        <v>3.9</v>
      </c>
      <c r="Z5636" t="s">
        <v>87</v>
      </c>
      <c r="AA5636" t="s">
        <v>88</v>
      </c>
      <c r="AB5636" t="b">
        <v>0</v>
      </c>
      <c r="AC5636" t="b">
        <v>0</v>
      </c>
      <c r="AD5636" t="b">
        <v>0</v>
      </c>
      <c r="AE5636" t="b">
        <v>0</v>
      </c>
    </row>
    <row r="5637" spans="1:31" x14ac:dyDescent="0.3">
      <c r="A5637" t="s">
        <v>10342</v>
      </c>
      <c r="B5637" t="s">
        <v>32</v>
      </c>
      <c r="C5637" s="2">
        <v>46024.688252314823</v>
      </c>
      <c r="D5637" s="2">
        <v>46028.034085648149</v>
      </c>
      <c r="E5637" s="2">
        <v>46028.329918981479</v>
      </c>
      <c r="F5637" t="s">
        <v>267</v>
      </c>
      <c r="G5637" t="s">
        <v>351</v>
      </c>
      <c r="H5637" t="s">
        <v>35</v>
      </c>
      <c r="I5637" t="s">
        <v>211</v>
      </c>
      <c r="J5637" t="s">
        <v>37</v>
      </c>
      <c r="K5637" t="s">
        <v>54</v>
      </c>
      <c r="L5637" t="s">
        <v>38</v>
      </c>
      <c r="M5637" t="s">
        <v>39</v>
      </c>
      <c r="N5637" t="s">
        <v>212</v>
      </c>
      <c r="O5637" t="s">
        <v>125</v>
      </c>
      <c r="P5637" t="s">
        <v>10343</v>
      </c>
      <c r="Q5637" t="s">
        <v>144</v>
      </c>
      <c r="R5637" t="s">
        <v>44</v>
      </c>
      <c r="S5637" t="s">
        <v>45</v>
      </c>
      <c r="T5637" t="s">
        <v>46</v>
      </c>
      <c r="U5637" t="b">
        <v>1</v>
      </c>
      <c r="V5637">
        <v>19</v>
      </c>
      <c r="W5637">
        <v>4818</v>
      </c>
      <c r="X5637">
        <v>1</v>
      </c>
      <c r="Y5637">
        <v>2.6</v>
      </c>
      <c r="Z5637" t="s">
        <v>153</v>
      </c>
      <c r="AA5637" t="s">
        <v>88</v>
      </c>
      <c r="AB5637" t="b">
        <v>0</v>
      </c>
      <c r="AC5637" t="b">
        <v>0</v>
      </c>
      <c r="AD5637" t="b">
        <v>0</v>
      </c>
      <c r="AE5637" t="b">
        <v>0</v>
      </c>
    </row>
    <row r="5638" spans="1:31" x14ac:dyDescent="0.3">
      <c r="A5638" t="s">
        <v>10344</v>
      </c>
      <c r="B5638" t="s">
        <v>32</v>
      </c>
      <c r="C5638" s="2">
        <v>45861.579004629632</v>
      </c>
      <c r="D5638" s="2">
        <v>45862.66233796296</v>
      </c>
      <c r="E5638" s="2">
        <v>45862.916504629633</v>
      </c>
      <c r="F5638" t="s">
        <v>215</v>
      </c>
      <c r="G5638" t="s">
        <v>203</v>
      </c>
      <c r="H5638" t="s">
        <v>92</v>
      </c>
      <c r="I5638" t="s">
        <v>693</v>
      </c>
      <c r="J5638" t="s">
        <v>37</v>
      </c>
      <c r="K5638" t="s">
        <v>38</v>
      </c>
      <c r="L5638" t="s">
        <v>69</v>
      </c>
      <c r="M5638" t="s">
        <v>107</v>
      </c>
      <c r="N5638" t="s">
        <v>240</v>
      </c>
      <c r="O5638" t="s">
        <v>86</v>
      </c>
      <c r="P5638" t="s">
        <v>7008</v>
      </c>
      <c r="Q5638" t="s">
        <v>127</v>
      </c>
      <c r="R5638" t="s">
        <v>98</v>
      </c>
      <c r="S5638" t="s">
        <v>45</v>
      </c>
      <c r="T5638" t="s">
        <v>46</v>
      </c>
      <c r="U5638" t="b">
        <v>1</v>
      </c>
      <c r="V5638">
        <v>13</v>
      </c>
      <c r="W5638">
        <v>1560</v>
      </c>
      <c r="X5638">
        <v>0</v>
      </c>
      <c r="Y5638">
        <v>2.8</v>
      </c>
      <c r="Z5638" t="s">
        <v>200</v>
      </c>
      <c r="AA5638" t="s">
        <v>48</v>
      </c>
      <c r="AB5638" t="b">
        <v>1</v>
      </c>
      <c r="AC5638" t="b">
        <v>0</v>
      </c>
      <c r="AD5638" t="b">
        <v>0</v>
      </c>
      <c r="AE5638" t="b">
        <v>0</v>
      </c>
    </row>
    <row r="5639" spans="1:31" x14ac:dyDescent="0.3">
      <c r="A5639" t="s">
        <v>10345</v>
      </c>
      <c r="B5639" t="s">
        <v>32</v>
      </c>
      <c r="C5639" s="2">
        <v>45901.519918981481</v>
      </c>
      <c r="D5639" s="2">
        <v>45903.733113425929</v>
      </c>
      <c r="E5639" s="2">
        <v>45904.118530092594</v>
      </c>
      <c r="F5639" t="s">
        <v>596</v>
      </c>
      <c r="G5639" t="s">
        <v>564</v>
      </c>
      <c r="H5639" t="s">
        <v>131</v>
      </c>
      <c r="I5639" t="s">
        <v>1003</v>
      </c>
      <c r="J5639" t="s">
        <v>37</v>
      </c>
      <c r="K5639" t="s">
        <v>54</v>
      </c>
      <c r="L5639" t="s">
        <v>69</v>
      </c>
      <c r="M5639" t="s">
        <v>82</v>
      </c>
      <c r="N5639" t="s">
        <v>540</v>
      </c>
      <c r="O5639" t="s">
        <v>41</v>
      </c>
      <c r="P5639" t="s">
        <v>4431</v>
      </c>
      <c r="Q5639" t="s">
        <v>97</v>
      </c>
      <c r="R5639" t="s">
        <v>98</v>
      </c>
      <c r="S5639" t="s">
        <v>45</v>
      </c>
      <c r="T5639" t="s">
        <v>46</v>
      </c>
      <c r="U5639" t="b">
        <v>1</v>
      </c>
      <c r="V5639">
        <v>22</v>
      </c>
      <c r="W5639">
        <v>3187</v>
      </c>
      <c r="X5639">
        <v>0</v>
      </c>
      <c r="Y5639">
        <v>3.3</v>
      </c>
      <c r="Z5639" t="s">
        <v>87</v>
      </c>
      <c r="AA5639" t="s">
        <v>101</v>
      </c>
      <c r="AB5639" t="b">
        <v>0</v>
      </c>
      <c r="AC5639" t="b">
        <v>0</v>
      </c>
      <c r="AD5639" t="b">
        <v>0</v>
      </c>
      <c r="AE5639" t="b">
        <v>0</v>
      </c>
    </row>
    <row r="5640" spans="1:31" x14ac:dyDescent="0.3">
      <c r="A5640" t="s">
        <v>10346</v>
      </c>
      <c r="B5640" t="s">
        <v>32</v>
      </c>
      <c r="C5640" s="2">
        <v>45814.635289351849</v>
      </c>
      <c r="D5640" s="2">
        <v>45816.843622685177</v>
      </c>
      <c r="E5640" s="2">
        <v>45817.293622685182</v>
      </c>
      <c r="F5640" t="s">
        <v>103</v>
      </c>
      <c r="G5640" t="s">
        <v>692</v>
      </c>
      <c r="H5640" t="s">
        <v>178</v>
      </c>
      <c r="I5640" t="s">
        <v>740</v>
      </c>
      <c r="J5640" t="s">
        <v>37</v>
      </c>
      <c r="K5640" t="s">
        <v>38</v>
      </c>
      <c r="L5640" t="s">
        <v>69</v>
      </c>
      <c r="M5640" t="s">
        <v>70</v>
      </c>
      <c r="N5640" t="s">
        <v>124</v>
      </c>
      <c r="O5640" t="s">
        <v>57</v>
      </c>
      <c r="P5640" t="s">
        <v>9508</v>
      </c>
      <c r="Q5640" t="s">
        <v>127</v>
      </c>
      <c r="R5640" t="s">
        <v>162</v>
      </c>
      <c r="S5640" t="s">
        <v>75</v>
      </c>
      <c r="T5640" t="s">
        <v>46</v>
      </c>
      <c r="U5640" t="b">
        <v>1</v>
      </c>
      <c r="V5640">
        <v>15</v>
      </c>
      <c r="W5640">
        <v>3180</v>
      </c>
      <c r="X5640">
        <v>0</v>
      </c>
      <c r="Y5640">
        <v>3.6</v>
      </c>
      <c r="Z5640" t="s">
        <v>200</v>
      </c>
      <c r="AA5640" t="s">
        <v>145</v>
      </c>
      <c r="AB5640" t="b">
        <v>0</v>
      </c>
      <c r="AC5640" t="b">
        <v>0</v>
      </c>
      <c r="AD5640" t="b">
        <v>0</v>
      </c>
      <c r="AE5640" t="b">
        <v>0</v>
      </c>
    </row>
    <row r="5641" spans="1:31" x14ac:dyDescent="0.3">
      <c r="A5641" t="s">
        <v>10347</v>
      </c>
      <c r="B5641" t="s">
        <v>32</v>
      </c>
      <c r="C5641" s="2">
        <v>46016.715196759258</v>
      </c>
      <c r="D5641" s="2">
        <v>46017.76866898148</v>
      </c>
      <c r="E5641" s="2">
        <v>46017.863807870373</v>
      </c>
      <c r="F5641" t="s">
        <v>103</v>
      </c>
      <c r="G5641" t="s">
        <v>903</v>
      </c>
      <c r="H5641" t="s">
        <v>178</v>
      </c>
      <c r="I5641" t="s">
        <v>412</v>
      </c>
      <c r="J5641" t="s">
        <v>68</v>
      </c>
      <c r="K5641" t="s">
        <v>54</v>
      </c>
      <c r="L5641" t="s">
        <v>54</v>
      </c>
      <c r="M5641" t="s">
        <v>70</v>
      </c>
      <c r="N5641" t="s">
        <v>409</v>
      </c>
      <c r="O5641" t="s">
        <v>72</v>
      </c>
      <c r="P5641" t="s">
        <v>10348</v>
      </c>
      <c r="Q5641" t="s">
        <v>110</v>
      </c>
      <c r="R5641" t="s">
        <v>98</v>
      </c>
      <c r="S5641" t="s">
        <v>75</v>
      </c>
      <c r="T5641" t="s">
        <v>76</v>
      </c>
      <c r="U5641" t="b">
        <v>0</v>
      </c>
      <c r="V5641">
        <v>16</v>
      </c>
      <c r="W5641">
        <v>1517</v>
      </c>
      <c r="X5641">
        <v>0</v>
      </c>
      <c r="Y5641">
        <v>4.0999999999999996</v>
      </c>
      <c r="Z5641" t="s">
        <v>47</v>
      </c>
      <c r="AA5641" t="s">
        <v>75</v>
      </c>
      <c r="AB5641" t="b">
        <v>0</v>
      </c>
      <c r="AC5641" t="b">
        <v>0</v>
      </c>
      <c r="AD5641" t="b">
        <v>0</v>
      </c>
      <c r="AE5641" t="b">
        <v>0</v>
      </c>
    </row>
    <row r="5642" spans="1:31" x14ac:dyDescent="0.3">
      <c r="A5642" t="s">
        <v>10349</v>
      </c>
      <c r="B5642" t="s">
        <v>32</v>
      </c>
      <c r="C5642" s="2">
        <v>46012.514849537038</v>
      </c>
      <c r="D5642" s="2">
        <v>46013.420405092591</v>
      </c>
      <c r="E5642" s="2">
        <v>46013.529432870368</v>
      </c>
      <c r="F5642" t="s">
        <v>543</v>
      </c>
      <c r="G5642" t="s">
        <v>215</v>
      </c>
      <c r="H5642" t="s">
        <v>52</v>
      </c>
      <c r="I5642" t="s">
        <v>123</v>
      </c>
      <c r="J5642" t="s">
        <v>68</v>
      </c>
      <c r="K5642" t="s">
        <v>69</v>
      </c>
      <c r="L5642" t="s">
        <v>69</v>
      </c>
      <c r="M5642" t="s">
        <v>158</v>
      </c>
      <c r="N5642" t="s">
        <v>373</v>
      </c>
      <c r="O5642" t="s">
        <v>41</v>
      </c>
      <c r="P5642" t="s">
        <v>268</v>
      </c>
      <c r="Q5642" t="s">
        <v>144</v>
      </c>
      <c r="R5642" t="s">
        <v>44</v>
      </c>
      <c r="S5642" t="s">
        <v>45</v>
      </c>
      <c r="T5642" t="s">
        <v>76</v>
      </c>
      <c r="U5642" t="b">
        <v>0</v>
      </c>
      <c r="V5642">
        <v>12</v>
      </c>
      <c r="W5642">
        <v>1304</v>
      </c>
      <c r="X5642">
        <v>0</v>
      </c>
      <c r="Y5642">
        <v>4.4000000000000004</v>
      </c>
      <c r="Z5642" t="s">
        <v>61</v>
      </c>
      <c r="AA5642" t="s">
        <v>75</v>
      </c>
      <c r="AB5642" t="b">
        <v>0</v>
      </c>
      <c r="AC5642" t="b">
        <v>0</v>
      </c>
      <c r="AD5642" t="b">
        <v>0</v>
      </c>
      <c r="AE5642" t="b">
        <v>0</v>
      </c>
    </row>
    <row r="5643" spans="1:31" x14ac:dyDescent="0.3">
      <c r="A5643" t="s">
        <v>10350</v>
      </c>
      <c r="B5643" t="s">
        <v>32</v>
      </c>
      <c r="C5643" s="2">
        <v>45526.574872685182</v>
      </c>
      <c r="D5643" s="2">
        <v>45527.452650462961</v>
      </c>
      <c r="E5643" s="2">
        <v>45527.618622685193</v>
      </c>
      <c r="F5643" t="s">
        <v>112</v>
      </c>
      <c r="G5643" t="s">
        <v>449</v>
      </c>
      <c r="H5643" t="s">
        <v>178</v>
      </c>
      <c r="I5643" t="s">
        <v>440</v>
      </c>
      <c r="J5643" t="s">
        <v>37</v>
      </c>
      <c r="K5643" t="s">
        <v>38</v>
      </c>
      <c r="L5643" t="s">
        <v>38</v>
      </c>
      <c r="M5643" t="s">
        <v>39</v>
      </c>
      <c r="N5643" t="s">
        <v>516</v>
      </c>
      <c r="O5643" t="s">
        <v>72</v>
      </c>
      <c r="P5643" t="s">
        <v>10351</v>
      </c>
      <c r="Q5643" t="s">
        <v>144</v>
      </c>
      <c r="R5643" t="s">
        <v>98</v>
      </c>
      <c r="S5643" t="s">
        <v>45</v>
      </c>
      <c r="T5643" t="s">
        <v>46</v>
      </c>
      <c r="U5643" t="b">
        <v>0</v>
      </c>
      <c r="V5643">
        <v>24</v>
      </c>
      <c r="W5643">
        <v>1264</v>
      </c>
      <c r="X5643">
        <v>0</v>
      </c>
      <c r="Y5643">
        <v>4.4000000000000004</v>
      </c>
      <c r="Z5643" t="s">
        <v>87</v>
      </c>
      <c r="AA5643" t="s">
        <v>101</v>
      </c>
      <c r="AB5643" t="b">
        <v>1</v>
      </c>
      <c r="AC5643" t="b">
        <v>1</v>
      </c>
      <c r="AD5643" t="b">
        <v>0</v>
      </c>
      <c r="AE5643" t="b">
        <v>0</v>
      </c>
    </row>
    <row r="5644" spans="1:31" x14ac:dyDescent="0.3">
      <c r="A5644" t="s">
        <v>10352</v>
      </c>
      <c r="B5644" t="s">
        <v>32</v>
      </c>
      <c r="C5644" s="2">
        <v>45662.594236111108</v>
      </c>
      <c r="D5644" s="2">
        <v>45663.127569444441</v>
      </c>
      <c r="E5644" s="2">
        <v>45663.145624999997</v>
      </c>
      <c r="F5644" t="s">
        <v>400</v>
      </c>
      <c r="G5644" t="s">
        <v>746</v>
      </c>
      <c r="H5644" t="s">
        <v>178</v>
      </c>
      <c r="I5644" t="s">
        <v>386</v>
      </c>
      <c r="J5644" t="s">
        <v>68</v>
      </c>
      <c r="K5644" t="s">
        <v>38</v>
      </c>
      <c r="L5644" t="s">
        <v>54</v>
      </c>
      <c r="M5644" t="s">
        <v>82</v>
      </c>
      <c r="N5644" t="s">
        <v>83</v>
      </c>
      <c r="O5644" t="s">
        <v>125</v>
      </c>
      <c r="P5644" t="s">
        <v>10353</v>
      </c>
      <c r="Q5644" t="s">
        <v>127</v>
      </c>
      <c r="R5644" t="s">
        <v>74</v>
      </c>
      <c r="S5644" t="s">
        <v>75</v>
      </c>
      <c r="T5644" t="s">
        <v>76</v>
      </c>
      <c r="U5644" t="b">
        <v>0</v>
      </c>
      <c r="V5644">
        <v>27</v>
      </c>
      <c r="W5644">
        <v>768</v>
      </c>
      <c r="X5644">
        <v>0</v>
      </c>
      <c r="Y5644">
        <v>4.2</v>
      </c>
      <c r="Z5644" t="s">
        <v>163</v>
      </c>
      <c r="AA5644" t="s">
        <v>88</v>
      </c>
      <c r="AB5644" t="b">
        <v>0</v>
      </c>
      <c r="AC5644" t="b">
        <v>0</v>
      </c>
      <c r="AD5644" t="b">
        <v>0</v>
      </c>
      <c r="AE5644" t="b">
        <v>0</v>
      </c>
    </row>
    <row r="5645" spans="1:31" x14ac:dyDescent="0.3">
      <c r="A5645" t="s">
        <v>10354</v>
      </c>
      <c r="B5645" t="s">
        <v>32</v>
      </c>
      <c r="C5645" s="2">
        <v>46002.44903935185</v>
      </c>
      <c r="D5645" s="2">
        <v>46002.9372337963</v>
      </c>
      <c r="E5645" s="2">
        <v>46002.966400462959</v>
      </c>
      <c r="F5645" t="s">
        <v>347</v>
      </c>
      <c r="G5645" t="s">
        <v>209</v>
      </c>
      <c r="H5645" t="s">
        <v>105</v>
      </c>
      <c r="I5645" t="s">
        <v>1332</v>
      </c>
      <c r="J5645" t="s">
        <v>94</v>
      </c>
      <c r="K5645" t="s">
        <v>38</v>
      </c>
      <c r="L5645" t="s">
        <v>69</v>
      </c>
      <c r="M5645" t="s">
        <v>39</v>
      </c>
      <c r="N5645" t="s">
        <v>40</v>
      </c>
      <c r="O5645" t="s">
        <v>160</v>
      </c>
      <c r="P5645" t="s">
        <v>10355</v>
      </c>
      <c r="Q5645" t="s">
        <v>127</v>
      </c>
      <c r="R5645" t="s">
        <v>98</v>
      </c>
      <c r="S5645" t="s">
        <v>45</v>
      </c>
      <c r="T5645" t="s">
        <v>99</v>
      </c>
      <c r="U5645" t="b">
        <v>1</v>
      </c>
      <c r="V5645">
        <v>21</v>
      </c>
      <c r="W5645">
        <v>703</v>
      </c>
      <c r="X5645">
        <v>0</v>
      </c>
      <c r="Y5645">
        <v>2.9</v>
      </c>
      <c r="Z5645" t="s">
        <v>163</v>
      </c>
      <c r="AA5645" t="s">
        <v>101</v>
      </c>
      <c r="AB5645" t="b">
        <v>0</v>
      </c>
      <c r="AC5645" t="b">
        <v>0</v>
      </c>
      <c r="AD5645" t="b">
        <v>0</v>
      </c>
      <c r="AE5645" t="b">
        <v>0</v>
      </c>
    </row>
    <row r="5646" spans="1:31" x14ac:dyDescent="0.3">
      <c r="A5646" t="s">
        <v>10356</v>
      </c>
      <c r="B5646" t="s">
        <v>32</v>
      </c>
      <c r="C5646" s="2">
        <v>45768.620925925927</v>
      </c>
      <c r="D5646" s="2">
        <v>45770.34175925926</v>
      </c>
      <c r="E5646" s="2">
        <v>45770.771620370368</v>
      </c>
      <c r="F5646" t="s">
        <v>210</v>
      </c>
      <c r="G5646" t="s">
        <v>435</v>
      </c>
      <c r="H5646" t="s">
        <v>66</v>
      </c>
      <c r="I5646" t="s">
        <v>561</v>
      </c>
      <c r="J5646" t="s">
        <v>68</v>
      </c>
      <c r="K5646" t="s">
        <v>69</v>
      </c>
      <c r="L5646" t="s">
        <v>69</v>
      </c>
      <c r="M5646" t="s">
        <v>82</v>
      </c>
      <c r="N5646" t="s">
        <v>222</v>
      </c>
      <c r="O5646" t="s">
        <v>86</v>
      </c>
      <c r="P5646" t="s">
        <v>3045</v>
      </c>
      <c r="Q5646" t="s">
        <v>110</v>
      </c>
      <c r="R5646" t="s">
        <v>98</v>
      </c>
      <c r="S5646" t="s">
        <v>45</v>
      </c>
      <c r="T5646" t="s">
        <v>76</v>
      </c>
      <c r="U5646" t="b">
        <v>0</v>
      </c>
      <c r="V5646">
        <v>27</v>
      </c>
      <c r="W5646">
        <v>2478</v>
      </c>
      <c r="X5646">
        <v>2</v>
      </c>
      <c r="Y5646">
        <v>3.6</v>
      </c>
      <c r="Z5646" t="s">
        <v>61</v>
      </c>
      <c r="AA5646" t="s">
        <v>62</v>
      </c>
      <c r="AB5646" t="b">
        <v>1</v>
      </c>
      <c r="AC5646" t="b">
        <v>0</v>
      </c>
      <c r="AD5646" t="b">
        <v>0</v>
      </c>
      <c r="AE5646" t="b">
        <v>0</v>
      </c>
    </row>
    <row r="5647" spans="1:31" x14ac:dyDescent="0.3">
      <c r="A5647" t="s">
        <v>10357</v>
      </c>
      <c r="B5647" t="s">
        <v>32</v>
      </c>
      <c r="C5647" s="2">
        <v>45854.339270833327</v>
      </c>
      <c r="D5647" s="2">
        <v>45855.731631944444</v>
      </c>
      <c r="E5647" s="2">
        <v>45855.987187500003</v>
      </c>
      <c r="F5647" t="s">
        <v>607</v>
      </c>
      <c r="G5647" t="s">
        <v>312</v>
      </c>
      <c r="H5647" t="s">
        <v>131</v>
      </c>
      <c r="I5647" t="s">
        <v>659</v>
      </c>
      <c r="J5647" t="s">
        <v>68</v>
      </c>
      <c r="K5647" t="s">
        <v>54</v>
      </c>
      <c r="L5647" t="s">
        <v>54</v>
      </c>
      <c r="M5647" t="s">
        <v>86</v>
      </c>
      <c r="N5647" t="s">
        <v>747</v>
      </c>
      <c r="O5647" t="s">
        <v>246</v>
      </c>
      <c r="P5647" t="s">
        <v>10358</v>
      </c>
      <c r="Q5647" t="s">
        <v>43</v>
      </c>
      <c r="R5647" t="s">
        <v>162</v>
      </c>
      <c r="S5647" t="s">
        <v>75</v>
      </c>
      <c r="T5647" t="s">
        <v>76</v>
      </c>
      <c r="U5647" t="b">
        <v>0</v>
      </c>
      <c r="V5647">
        <v>13</v>
      </c>
      <c r="W5647">
        <v>2005</v>
      </c>
      <c r="X5647">
        <v>0</v>
      </c>
      <c r="Y5647">
        <v>4.5999999999999996</v>
      </c>
      <c r="Z5647" t="s">
        <v>258</v>
      </c>
      <c r="AA5647" t="s">
        <v>145</v>
      </c>
      <c r="AB5647" t="b">
        <v>0</v>
      </c>
      <c r="AC5647" t="b">
        <v>0</v>
      </c>
      <c r="AD5647" t="b">
        <v>0</v>
      </c>
      <c r="AE5647" t="b">
        <v>0</v>
      </c>
    </row>
    <row r="5648" spans="1:31" x14ac:dyDescent="0.3">
      <c r="A5648" t="s">
        <v>10359</v>
      </c>
      <c r="B5648" t="s">
        <v>32</v>
      </c>
      <c r="C5648" s="2">
        <v>45869.398125</v>
      </c>
      <c r="D5648" s="2">
        <v>45871.597430555557</v>
      </c>
      <c r="E5648" s="2">
        <v>45871.793263888889</v>
      </c>
      <c r="F5648" t="s">
        <v>856</v>
      </c>
      <c r="G5648" t="s">
        <v>798</v>
      </c>
      <c r="H5648" t="s">
        <v>52</v>
      </c>
      <c r="I5648" t="s">
        <v>949</v>
      </c>
      <c r="J5648" t="s">
        <v>68</v>
      </c>
      <c r="K5648" t="s">
        <v>69</v>
      </c>
      <c r="L5648" t="s">
        <v>69</v>
      </c>
      <c r="M5648" t="s">
        <v>39</v>
      </c>
      <c r="N5648" t="s">
        <v>319</v>
      </c>
      <c r="O5648" t="s">
        <v>118</v>
      </c>
      <c r="P5648" t="s">
        <v>1629</v>
      </c>
      <c r="Q5648" t="s">
        <v>110</v>
      </c>
      <c r="R5648" t="s">
        <v>86</v>
      </c>
      <c r="S5648" t="s">
        <v>75</v>
      </c>
      <c r="T5648" t="s">
        <v>76</v>
      </c>
      <c r="U5648" t="b">
        <v>0</v>
      </c>
      <c r="V5648">
        <v>23</v>
      </c>
      <c r="W5648">
        <v>3167</v>
      </c>
      <c r="X5648">
        <v>0</v>
      </c>
      <c r="Y5648">
        <v>4.5999999999999996</v>
      </c>
      <c r="Z5648" t="s">
        <v>77</v>
      </c>
      <c r="AA5648" t="s">
        <v>101</v>
      </c>
      <c r="AB5648" t="b">
        <v>0</v>
      </c>
      <c r="AC5648" t="b">
        <v>0</v>
      </c>
      <c r="AD5648" t="b">
        <v>1</v>
      </c>
      <c r="AE5648" t="b">
        <v>0</v>
      </c>
    </row>
    <row r="5649" spans="1:31" x14ac:dyDescent="0.3">
      <c r="A5649" t="s">
        <v>10360</v>
      </c>
      <c r="B5649" t="s">
        <v>32</v>
      </c>
      <c r="C5649" s="2">
        <v>45841.702905092592</v>
      </c>
      <c r="D5649" s="2">
        <v>45843.318182870367</v>
      </c>
      <c r="E5649" s="2">
        <v>45843.37096064815</v>
      </c>
      <c r="F5649" t="s">
        <v>156</v>
      </c>
      <c r="G5649" t="s">
        <v>219</v>
      </c>
      <c r="H5649" t="s">
        <v>66</v>
      </c>
      <c r="I5649" t="s">
        <v>670</v>
      </c>
      <c r="J5649" t="s">
        <v>68</v>
      </c>
      <c r="K5649" t="s">
        <v>69</v>
      </c>
      <c r="L5649" t="s">
        <v>38</v>
      </c>
      <c r="M5649" t="s">
        <v>82</v>
      </c>
      <c r="N5649" t="s">
        <v>83</v>
      </c>
      <c r="O5649" t="s">
        <v>125</v>
      </c>
      <c r="P5649" t="s">
        <v>10361</v>
      </c>
      <c r="Q5649" t="s">
        <v>43</v>
      </c>
      <c r="R5649" t="s">
        <v>98</v>
      </c>
      <c r="S5649" t="s">
        <v>45</v>
      </c>
      <c r="T5649" t="s">
        <v>76</v>
      </c>
      <c r="U5649" t="b">
        <v>0</v>
      </c>
      <c r="V5649">
        <v>19</v>
      </c>
      <c r="W5649">
        <v>2326</v>
      </c>
      <c r="X5649">
        <v>0</v>
      </c>
      <c r="Y5649">
        <v>4.2</v>
      </c>
      <c r="Z5649" t="s">
        <v>200</v>
      </c>
      <c r="AA5649" t="s">
        <v>88</v>
      </c>
      <c r="AB5649" t="b">
        <v>0</v>
      </c>
      <c r="AC5649" t="b">
        <v>0</v>
      </c>
      <c r="AD5649" t="b">
        <v>0</v>
      </c>
      <c r="AE5649" t="b">
        <v>0</v>
      </c>
    </row>
    <row r="5650" spans="1:31" x14ac:dyDescent="0.3">
      <c r="A5650" t="s">
        <v>10362</v>
      </c>
      <c r="B5650" t="s">
        <v>32</v>
      </c>
      <c r="C5650" s="2">
        <v>45883.814143518517</v>
      </c>
      <c r="D5650" s="2">
        <v>45885.95789351852</v>
      </c>
      <c r="E5650" s="2">
        <v>45885.977337962962</v>
      </c>
      <c r="F5650" t="s">
        <v>393</v>
      </c>
      <c r="G5650" t="s">
        <v>649</v>
      </c>
      <c r="H5650" t="s">
        <v>114</v>
      </c>
      <c r="I5650" t="s">
        <v>955</v>
      </c>
      <c r="J5650" t="s">
        <v>37</v>
      </c>
      <c r="K5650" t="s">
        <v>69</v>
      </c>
      <c r="L5650" t="s">
        <v>38</v>
      </c>
      <c r="M5650" t="s">
        <v>39</v>
      </c>
      <c r="N5650" t="s">
        <v>212</v>
      </c>
      <c r="O5650" t="s">
        <v>41</v>
      </c>
      <c r="P5650" t="s">
        <v>5222</v>
      </c>
      <c r="Q5650" t="s">
        <v>43</v>
      </c>
      <c r="R5650" t="s">
        <v>86</v>
      </c>
      <c r="S5650" t="s">
        <v>45</v>
      </c>
      <c r="T5650" t="s">
        <v>46</v>
      </c>
      <c r="U5650" t="b">
        <v>1</v>
      </c>
      <c r="V5650">
        <v>19</v>
      </c>
      <c r="W5650">
        <v>3087</v>
      </c>
      <c r="X5650">
        <v>0</v>
      </c>
      <c r="Y5650">
        <v>3.7</v>
      </c>
      <c r="Z5650" t="s">
        <v>163</v>
      </c>
      <c r="AA5650" t="s">
        <v>101</v>
      </c>
      <c r="AB5650" t="b">
        <v>0</v>
      </c>
      <c r="AC5650" t="b">
        <v>0</v>
      </c>
      <c r="AD5650" t="b">
        <v>0</v>
      </c>
      <c r="AE5650" t="b">
        <v>0</v>
      </c>
    </row>
    <row r="5651" spans="1:31" x14ac:dyDescent="0.3">
      <c r="A5651" t="s">
        <v>10363</v>
      </c>
      <c r="B5651" t="s">
        <v>32</v>
      </c>
      <c r="C5651" s="2">
        <v>45752.396574074082</v>
      </c>
      <c r="D5651" s="2">
        <v>45753.215324074074</v>
      </c>
      <c r="E5651" s="2">
        <v>45753.686851851853</v>
      </c>
      <c r="F5651" t="s">
        <v>538</v>
      </c>
      <c r="G5651" t="s">
        <v>519</v>
      </c>
      <c r="H5651" t="s">
        <v>35</v>
      </c>
      <c r="I5651" t="s">
        <v>377</v>
      </c>
      <c r="J5651" t="s">
        <v>37</v>
      </c>
      <c r="K5651" t="s">
        <v>54</v>
      </c>
      <c r="L5651" t="s">
        <v>69</v>
      </c>
      <c r="M5651" t="s">
        <v>70</v>
      </c>
      <c r="N5651" t="s">
        <v>190</v>
      </c>
      <c r="O5651" t="s">
        <v>118</v>
      </c>
      <c r="P5651" t="s">
        <v>10364</v>
      </c>
      <c r="Q5651" t="s">
        <v>144</v>
      </c>
      <c r="R5651" t="s">
        <v>98</v>
      </c>
      <c r="S5651" t="s">
        <v>75</v>
      </c>
      <c r="T5651" t="s">
        <v>46</v>
      </c>
      <c r="U5651" t="b">
        <v>0</v>
      </c>
      <c r="V5651">
        <v>22</v>
      </c>
      <c r="W5651">
        <v>1179</v>
      </c>
      <c r="X5651">
        <v>0</v>
      </c>
      <c r="Y5651">
        <v>3.8</v>
      </c>
      <c r="Z5651" t="s">
        <v>61</v>
      </c>
      <c r="AA5651" t="s">
        <v>62</v>
      </c>
      <c r="AB5651" t="b">
        <v>0</v>
      </c>
      <c r="AC5651" t="b">
        <v>0</v>
      </c>
      <c r="AD5651" t="b">
        <v>0</v>
      </c>
      <c r="AE5651" t="b">
        <v>0</v>
      </c>
    </row>
    <row r="5652" spans="1:31" x14ac:dyDescent="0.3">
      <c r="A5652" t="s">
        <v>10365</v>
      </c>
      <c r="B5652" t="s">
        <v>32</v>
      </c>
      <c r="C5652" s="2">
        <v>45945.408483796287</v>
      </c>
      <c r="D5652" s="2">
        <v>45946.473067129627</v>
      </c>
      <c r="E5652" s="2">
        <v>45946.522372685176</v>
      </c>
      <c r="F5652" t="s">
        <v>776</v>
      </c>
      <c r="G5652" t="s">
        <v>528</v>
      </c>
      <c r="H5652" t="s">
        <v>244</v>
      </c>
      <c r="I5652" t="s">
        <v>115</v>
      </c>
      <c r="J5652" t="s">
        <v>37</v>
      </c>
      <c r="K5652" t="s">
        <v>38</v>
      </c>
      <c r="L5652" t="s">
        <v>38</v>
      </c>
      <c r="M5652" t="s">
        <v>82</v>
      </c>
      <c r="N5652" t="s">
        <v>83</v>
      </c>
      <c r="O5652" t="s">
        <v>135</v>
      </c>
      <c r="P5652" t="s">
        <v>10366</v>
      </c>
      <c r="Q5652" t="s">
        <v>43</v>
      </c>
      <c r="R5652" t="s">
        <v>86</v>
      </c>
      <c r="S5652" t="s">
        <v>45</v>
      </c>
      <c r="T5652" t="s">
        <v>46</v>
      </c>
      <c r="U5652" t="b">
        <v>1</v>
      </c>
      <c r="V5652">
        <v>29</v>
      </c>
      <c r="W5652">
        <v>1533</v>
      </c>
      <c r="X5652">
        <v>0</v>
      </c>
      <c r="Y5652">
        <v>3.6</v>
      </c>
      <c r="Z5652" t="s">
        <v>77</v>
      </c>
      <c r="AA5652" t="s">
        <v>62</v>
      </c>
      <c r="AB5652" t="b">
        <v>1</v>
      </c>
      <c r="AC5652" t="b">
        <v>0</v>
      </c>
      <c r="AD5652" t="b">
        <v>0</v>
      </c>
      <c r="AE5652" t="b">
        <v>0</v>
      </c>
    </row>
    <row r="5653" spans="1:31" x14ac:dyDescent="0.3">
      <c r="A5653" t="s">
        <v>10367</v>
      </c>
      <c r="B5653" t="s">
        <v>32</v>
      </c>
      <c r="C5653" s="2">
        <v>45938.558009259257</v>
      </c>
      <c r="D5653" s="2">
        <v>45939.645509259259</v>
      </c>
      <c r="E5653" s="2">
        <v>45939.76703703704</v>
      </c>
      <c r="F5653" t="s">
        <v>685</v>
      </c>
      <c r="G5653" t="s">
        <v>401</v>
      </c>
      <c r="H5653" t="s">
        <v>35</v>
      </c>
      <c r="I5653" t="s">
        <v>132</v>
      </c>
      <c r="J5653" t="s">
        <v>37</v>
      </c>
      <c r="K5653" t="s">
        <v>54</v>
      </c>
      <c r="L5653" t="s">
        <v>38</v>
      </c>
      <c r="M5653" t="s">
        <v>133</v>
      </c>
      <c r="N5653" t="s">
        <v>134</v>
      </c>
      <c r="O5653" t="s">
        <v>86</v>
      </c>
      <c r="P5653" t="s">
        <v>5412</v>
      </c>
      <c r="Q5653" t="s">
        <v>144</v>
      </c>
      <c r="R5653" t="s">
        <v>98</v>
      </c>
      <c r="S5653" t="s">
        <v>45</v>
      </c>
      <c r="T5653" t="s">
        <v>46</v>
      </c>
      <c r="U5653" t="b">
        <v>1</v>
      </c>
      <c r="V5653">
        <v>17</v>
      </c>
      <c r="W5653">
        <v>1566</v>
      </c>
      <c r="X5653">
        <v>0</v>
      </c>
      <c r="Y5653">
        <v>3.1</v>
      </c>
      <c r="Z5653" t="s">
        <v>258</v>
      </c>
      <c r="AA5653" t="s">
        <v>62</v>
      </c>
      <c r="AB5653" t="b">
        <v>0</v>
      </c>
      <c r="AC5653" t="b">
        <v>0</v>
      </c>
      <c r="AD5653" t="b">
        <v>0</v>
      </c>
      <c r="AE5653" t="b">
        <v>0</v>
      </c>
    </row>
    <row r="5654" spans="1:31" x14ac:dyDescent="0.3">
      <c r="A5654" t="s">
        <v>10368</v>
      </c>
      <c r="B5654" t="s">
        <v>32</v>
      </c>
      <c r="C5654" s="2">
        <v>45554.398518518523</v>
      </c>
      <c r="D5654" s="2">
        <v>45554.806157407409</v>
      </c>
      <c r="E5654" s="2">
        <v>45554.897129629629</v>
      </c>
      <c r="F5654" t="s">
        <v>103</v>
      </c>
      <c r="G5654" t="s">
        <v>2153</v>
      </c>
      <c r="H5654" t="s">
        <v>35</v>
      </c>
      <c r="I5654" t="s">
        <v>1213</v>
      </c>
      <c r="J5654" t="s">
        <v>37</v>
      </c>
      <c r="K5654" t="s">
        <v>54</v>
      </c>
      <c r="L5654" t="s">
        <v>54</v>
      </c>
      <c r="M5654" t="s">
        <v>55</v>
      </c>
      <c r="N5654" t="s">
        <v>56</v>
      </c>
      <c r="O5654" t="s">
        <v>135</v>
      </c>
      <c r="P5654" t="s">
        <v>10369</v>
      </c>
      <c r="Q5654" t="s">
        <v>110</v>
      </c>
      <c r="R5654" t="s">
        <v>86</v>
      </c>
      <c r="S5654" t="s">
        <v>45</v>
      </c>
      <c r="T5654" t="s">
        <v>46</v>
      </c>
      <c r="U5654" t="b">
        <v>0</v>
      </c>
      <c r="V5654">
        <v>11</v>
      </c>
      <c r="W5654">
        <v>587</v>
      </c>
      <c r="X5654">
        <v>0</v>
      </c>
      <c r="Y5654">
        <v>3.9</v>
      </c>
      <c r="Z5654" t="s">
        <v>61</v>
      </c>
      <c r="AA5654" t="s">
        <v>75</v>
      </c>
      <c r="AB5654" t="b">
        <v>0</v>
      </c>
      <c r="AC5654" t="b">
        <v>0</v>
      </c>
      <c r="AD5654" t="b">
        <v>0</v>
      </c>
      <c r="AE5654" t="b">
        <v>0</v>
      </c>
    </row>
    <row r="5655" spans="1:31" x14ac:dyDescent="0.3">
      <c r="A5655" t="s">
        <v>10370</v>
      </c>
      <c r="B5655" t="s">
        <v>32</v>
      </c>
      <c r="C5655" s="2">
        <v>45784.448171296302</v>
      </c>
      <c r="D5655" s="2">
        <v>45785.202337962961</v>
      </c>
      <c r="E5655" s="2">
        <v>45785.507893518523</v>
      </c>
      <c r="F5655" t="s">
        <v>1260</v>
      </c>
      <c r="G5655" t="s">
        <v>813</v>
      </c>
      <c r="H5655" t="s">
        <v>52</v>
      </c>
      <c r="I5655" t="s">
        <v>1158</v>
      </c>
      <c r="J5655" t="s">
        <v>68</v>
      </c>
      <c r="K5655" t="s">
        <v>54</v>
      </c>
      <c r="L5655" t="s">
        <v>69</v>
      </c>
      <c r="M5655" t="s">
        <v>116</v>
      </c>
      <c r="N5655" t="s">
        <v>256</v>
      </c>
      <c r="O5655" t="s">
        <v>72</v>
      </c>
      <c r="P5655" t="s">
        <v>10371</v>
      </c>
      <c r="Q5655" t="s">
        <v>127</v>
      </c>
      <c r="R5655" t="s">
        <v>98</v>
      </c>
      <c r="S5655" t="s">
        <v>45</v>
      </c>
      <c r="T5655" t="s">
        <v>76</v>
      </c>
      <c r="U5655" t="b">
        <v>0</v>
      </c>
      <c r="V5655">
        <v>32</v>
      </c>
      <c r="W5655">
        <v>1086</v>
      </c>
      <c r="X5655">
        <v>0</v>
      </c>
      <c r="Y5655">
        <v>4.2</v>
      </c>
      <c r="Z5655" t="s">
        <v>258</v>
      </c>
      <c r="AA5655" t="s">
        <v>101</v>
      </c>
      <c r="AB5655" t="b">
        <v>0</v>
      </c>
      <c r="AC5655" t="b">
        <v>0</v>
      </c>
      <c r="AD5655" t="b">
        <v>0</v>
      </c>
      <c r="AE5655" t="b">
        <v>0</v>
      </c>
    </row>
    <row r="5656" spans="1:31" x14ac:dyDescent="0.3">
      <c r="A5656" t="s">
        <v>10372</v>
      </c>
      <c r="B5656" t="s">
        <v>32</v>
      </c>
      <c r="C5656" s="2">
        <v>45957.788298611107</v>
      </c>
      <c r="D5656" s="2">
        <v>45959.719548611109</v>
      </c>
      <c r="E5656" s="2">
        <v>45959.893854166658</v>
      </c>
      <c r="F5656" t="s">
        <v>596</v>
      </c>
      <c r="G5656" t="s">
        <v>219</v>
      </c>
      <c r="H5656" t="s">
        <v>244</v>
      </c>
      <c r="I5656" t="s">
        <v>444</v>
      </c>
      <c r="J5656" t="s">
        <v>37</v>
      </c>
      <c r="K5656" t="s">
        <v>69</v>
      </c>
      <c r="L5656" t="s">
        <v>38</v>
      </c>
      <c r="M5656" t="s">
        <v>55</v>
      </c>
      <c r="N5656" t="s">
        <v>293</v>
      </c>
      <c r="O5656" t="s">
        <v>246</v>
      </c>
      <c r="P5656" t="s">
        <v>10373</v>
      </c>
      <c r="Q5656" t="s">
        <v>43</v>
      </c>
      <c r="R5656" t="s">
        <v>74</v>
      </c>
      <c r="S5656" t="s">
        <v>75</v>
      </c>
      <c r="T5656" t="s">
        <v>46</v>
      </c>
      <c r="U5656" t="b">
        <v>1</v>
      </c>
      <c r="V5656">
        <v>13</v>
      </c>
      <c r="W5656">
        <v>2781</v>
      </c>
      <c r="X5656">
        <v>0</v>
      </c>
      <c r="Y5656">
        <v>2.9</v>
      </c>
      <c r="Z5656" t="s">
        <v>163</v>
      </c>
      <c r="AA5656" t="s">
        <v>88</v>
      </c>
      <c r="AB5656" t="b">
        <v>1</v>
      </c>
      <c r="AC5656" t="b">
        <v>0</v>
      </c>
      <c r="AD5656" t="b">
        <v>0</v>
      </c>
      <c r="AE5656" t="b">
        <v>0</v>
      </c>
    </row>
    <row r="5657" spans="1:31" x14ac:dyDescent="0.3">
      <c r="A5657" t="s">
        <v>10374</v>
      </c>
      <c r="B5657" t="s">
        <v>32</v>
      </c>
      <c r="C5657" s="2">
        <v>45723.422638888893</v>
      </c>
      <c r="D5657" s="2">
        <v>45723.798333333332</v>
      </c>
      <c r="E5657" s="2">
        <v>45723.880972222221</v>
      </c>
      <c r="F5657" t="s">
        <v>803</v>
      </c>
      <c r="G5657" t="s">
        <v>415</v>
      </c>
      <c r="H5657" t="s">
        <v>105</v>
      </c>
      <c r="I5657" t="s">
        <v>877</v>
      </c>
      <c r="J5657" t="s">
        <v>37</v>
      </c>
      <c r="K5657" t="s">
        <v>54</v>
      </c>
      <c r="L5657" t="s">
        <v>54</v>
      </c>
      <c r="M5657" t="s">
        <v>116</v>
      </c>
      <c r="N5657" t="s">
        <v>364</v>
      </c>
      <c r="O5657" t="s">
        <v>84</v>
      </c>
      <c r="P5657" t="s">
        <v>4548</v>
      </c>
      <c r="Q5657" t="s">
        <v>144</v>
      </c>
      <c r="R5657" t="s">
        <v>98</v>
      </c>
      <c r="S5657" t="s">
        <v>45</v>
      </c>
      <c r="T5657" t="s">
        <v>46</v>
      </c>
      <c r="U5657" t="b">
        <v>0</v>
      </c>
      <c r="V5657">
        <v>17</v>
      </c>
      <c r="W5657">
        <v>541</v>
      </c>
      <c r="X5657">
        <v>0</v>
      </c>
      <c r="Y5657">
        <v>4.3</v>
      </c>
      <c r="Z5657" t="s">
        <v>61</v>
      </c>
      <c r="AA5657" t="s">
        <v>62</v>
      </c>
      <c r="AB5657" t="b">
        <v>1</v>
      </c>
      <c r="AC5657" t="b">
        <v>0</v>
      </c>
      <c r="AD5657" t="b">
        <v>0</v>
      </c>
      <c r="AE5657" t="b">
        <v>0</v>
      </c>
    </row>
    <row r="5658" spans="1:31" x14ac:dyDescent="0.3">
      <c r="A5658" t="s">
        <v>10375</v>
      </c>
      <c r="B5658" t="s">
        <v>32</v>
      </c>
      <c r="C5658" s="2">
        <v>45606.751226851848</v>
      </c>
      <c r="D5658" s="2">
        <v>45608.432476851849</v>
      </c>
      <c r="E5658" s="2">
        <v>45608.91233796296</v>
      </c>
      <c r="F5658" t="s">
        <v>156</v>
      </c>
      <c r="G5658" t="s">
        <v>64</v>
      </c>
      <c r="H5658" t="s">
        <v>333</v>
      </c>
      <c r="I5658" t="s">
        <v>431</v>
      </c>
      <c r="J5658" t="s">
        <v>37</v>
      </c>
      <c r="K5658" t="s">
        <v>69</v>
      </c>
      <c r="L5658" t="s">
        <v>38</v>
      </c>
      <c r="M5658" t="s">
        <v>107</v>
      </c>
      <c r="N5658" t="s">
        <v>240</v>
      </c>
      <c r="O5658" t="s">
        <v>135</v>
      </c>
      <c r="P5658" t="s">
        <v>10376</v>
      </c>
      <c r="Q5658" t="s">
        <v>59</v>
      </c>
      <c r="R5658" t="s">
        <v>44</v>
      </c>
      <c r="S5658" t="s">
        <v>45</v>
      </c>
      <c r="T5658" t="s">
        <v>46</v>
      </c>
      <c r="U5658" t="b">
        <v>1</v>
      </c>
      <c r="V5658">
        <v>19</v>
      </c>
      <c r="W5658">
        <v>2421</v>
      </c>
      <c r="X5658">
        <v>0</v>
      </c>
      <c r="Y5658">
        <v>3</v>
      </c>
      <c r="Z5658" t="s">
        <v>77</v>
      </c>
      <c r="AA5658" t="s">
        <v>88</v>
      </c>
      <c r="AB5658" t="b">
        <v>0</v>
      </c>
      <c r="AC5658" t="b">
        <v>0</v>
      </c>
      <c r="AD5658" t="b">
        <v>0</v>
      </c>
      <c r="AE5658" t="b">
        <v>0</v>
      </c>
    </row>
    <row r="5659" spans="1:31" x14ac:dyDescent="0.3">
      <c r="A5659" t="s">
        <v>10377</v>
      </c>
      <c r="B5659" t="s">
        <v>32</v>
      </c>
      <c r="C5659" s="2">
        <v>45609.579444444447</v>
      </c>
      <c r="D5659" s="2">
        <v>45611.660694444443</v>
      </c>
      <c r="E5659" s="2">
        <v>45611.966944444437</v>
      </c>
      <c r="F5659" t="s">
        <v>286</v>
      </c>
      <c r="G5659" t="s">
        <v>1251</v>
      </c>
      <c r="H5659" t="s">
        <v>52</v>
      </c>
      <c r="I5659" t="s">
        <v>431</v>
      </c>
      <c r="J5659" t="s">
        <v>37</v>
      </c>
      <c r="K5659" t="s">
        <v>69</v>
      </c>
      <c r="L5659" t="s">
        <v>69</v>
      </c>
      <c r="M5659" t="s">
        <v>55</v>
      </c>
      <c r="N5659" t="s">
        <v>56</v>
      </c>
      <c r="O5659" t="s">
        <v>41</v>
      </c>
      <c r="P5659" t="s">
        <v>10378</v>
      </c>
      <c r="Q5659" t="s">
        <v>43</v>
      </c>
      <c r="R5659" t="s">
        <v>86</v>
      </c>
      <c r="S5659" t="s">
        <v>45</v>
      </c>
      <c r="T5659" t="s">
        <v>46</v>
      </c>
      <c r="U5659" t="b">
        <v>1</v>
      </c>
      <c r="V5659">
        <v>10</v>
      </c>
      <c r="W5659">
        <v>2997</v>
      </c>
      <c r="X5659">
        <v>0</v>
      </c>
      <c r="Y5659">
        <v>3.1</v>
      </c>
      <c r="Z5659" t="s">
        <v>87</v>
      </c>
      <c r="AA5659" t="s">
        <v>75</v>
      </c>
      <c r="AB5659" t="b">
        <v>0</v>
      </c>
      <c r="AC5659" t="b">
        <v>0</v>
      </c>
      <c r="AD5659" t="b">
        <v>0</v>
      </c>
      <c r="AE5659" t="b">
        <v>0</v>
      </c>
    </row>
    <row r="5660" spans="1:31" x14ac:dyDescent="0.3">
      <c r="A5660" t="s">
        <v>10379</v>
      </c>
      <c r="B5660" t="s">
        <v>32</v>
      </c>
      <c r="C5660" s="2">
        <v>45630.496064814812</v>
      </c>
      <c r="D5660" s="2">
        <v>45630.959953703707</v>
      </c>
      <c r="E5660" s="2">
        <v>45631.170370370368</v>
      </c>
      <c r="F5660" t="s">
        <v>384</v>
      </c>
      <c r="G5660" t="s">
        <v>532</v>
      </c>
      <c r="H5660" t="s">
        <v>92</v>
      </c>
      <c r="I5660" t="s">
        <v>307</v>
      </c>
      <c r="J5660" t="s">
        <v>37</v>
      </c>
      <c r="K5660" t="s">
        <v>38</v>
      </c>
      <c r="L5660" t="s">
        <v>69</v>
      </c>
      <c r="M5660" t="s">
        <v>55</v>
      </c>
      <c r="N5660" t="s">
        <v>482</v>
      </c>
      <c r="O5660" t="s">
        <v>160</v>
      </c>
      <c r="P5660" t="s">
        <v>10380</v>
      </c>
      <c r="Q5660" t="s">
        <v>144</v>
      </c>
      <c r="R5660" t="s">
        <v>44</v>
      </c>
      <c r="S5660" t="s">
        <v>60</v>
      </c>
      <c r="T5660" t="s">
        <v>46</v>
      </c>
      <c r="U5660" t="b">
        <v>0</v>
      </c>
      <c r="V5660">
        <v>17</v>
      </c>
      <c r="W5660">
        <v>668</v>
      </c>
      <c r="X5660">
        <v>0</v>
      </c>
      <c r="Y5660">
        <v>4.5</v>
      </c>
      <c r="Z5660" t="s">
        <v>163</v>
      </c>
      <c r="AA5660" t="s">
        <v>48</v>
      </c>
      <c r="AB5660" t="b">
        <v>0</v>
      </c>
      <c r="AC5660" t="b">
        <v>0</v>
      </c>
      <c r="AD5660" t="b">
        <v>0</v>
      </c>
      <c r="AE5660" t="b">
        <v>0</v>
      </c>
    </row>
    <row r="5661" spans="1:31" x14ac:dyDescent="0.3">
      <c r="A5661" t="s">
        <v>10381</v>
      </c>
      <c r="B5661" t="s">
        <v>32</v>
      </c>
      <c r="C5661" s="2">
        <v>45581.370046296302</v>
      </c>
      <c r="D5661" s="2">
        <v>45581.924212962957</v>
      </c>
      <c r="E5661" s="2">
        <v>45582.151296296302</v>
      </c>
      <c r="F5661" t="s">
        <v>755</v>
      </c>
      <c r="G5661" t="s">
        <v>522</v>
      </c>
      <c r="H5661" t="s">
        <v>105</v>
      </c>
      <c r="I5661" t="s">
        <v>404</v>
      </c>
      <c r="J5661" t="s">
        <v>37</v>
      </c>
      <c r="K5661" t="s">
        <v>69</v>
      </c>
      <c r="L5661" t="s">
        <v>38</v>
      </c>
      <c r="M5661" t="s">
        <v>39</v>
      </c>
      <c r="N5661" t="s">
        <v>319</v>
      </c>
      <c r="O5661" t="s">
        <v>84</v>
      </c>
      <c r="P5661" t="s">
        <v>10382</v>
      </c>
      <c r="Q5661" t="s">
        <v>127</v>
      </c>
      <c r="R5661" t="s">
        <v>98</v>
      </c>
      <c r="S5661" t="s">
        <v>75</v>
      </c>
      <c r="T5661" t="s">
        <v>46</v>
      </c>
      <c r="U5661" t="b">
        <v>0</v>
      </c>
      <c r="V5661">
        <v>34</v>
      </c>
      <c r="W5661">
        <v>798</v>
      </c>
      <c r="X5661">
        <v>0</v>
      </c>
      <c r="Y5661">
        <v>4.3</v>
      </c>
      <c r="Z5661" t="s">
        <v>61</v>
      </c>
      <c r="AA5661" t="s">
        <v>88</v>
      </c>
      <c r="AB5661" t="b">
        <v>1</v>
      </c>
      <c r="AC5661" t="b">
        <v>0</v>
      </c>
      <c r="AD5661" t="b">
        <v>0</v>
      </c>
      <c r="AE5661" t="b">
        <v>0</v>
      </c>
    </row>
    <row r="5662" spans="1:31" x14ac:dyDescent="0.3">
      <c r="A5662" t="s">
        <v>10383</v>
      </c>
      <c r="B5662" t="s">
        <v>32</v>
      </c>
      <c r="C5662" s="2">
        <v>45548.769733796304</v>
      </c>
      <c r="D5662" s="2">
        <v>45553.947511574072</v>
      </c>
      <c r="E5662" s="2">
        <v>45554.160011574073</v>
      </c>
      <c r="F5662" t="s">
        <v>351</v>
      </c>
      <c r="G5662" t="s">
        <v>301</v>
      </c>
      <c r="H5662" t="s">
        <v>105</v>
      </c>
      <c r="I5662" t="s">
        <v>544</v>
      </c>
      <c r="J5662" t="s">
        <v>68</v>
      </c>
      <c r="K5662" t="s">
        <v>54</v>
      </c>
      <c r="L5662" t="s">
        <v>54</v>
      </c>
      <c r="M5662" t="s">
        <v>82</v>
      </c>
      <c r="N5662" t="s">
        <v>228</v>
      </c>
      <c r="O5662" t="s">
        <v>72</v>
      </c>
      <c r="P5662" t="s">
        <v>10384</v>
      </c>
      <c r="Q5662" t="s">
        <v>127</v>
      </c>
      <c r="R5662" t="s">
        <v>44</v>
      </c>
      <c r="S5662" t="s">
        <v>152</v>
      </c>
      <c r="T5662" t="s">
        <v>76</v>
      </c>
      <c r="U5662" t="b">
        <v>1</v>
      </c>
      <c r="V5662">
        <v>28</v>
      </c>
      <c r="W5662">
        <v>7456</v>
      </c>
      <c r="X5662">
        <v>0</v>
      </c>
      <c r="Y5662">
        <v>3.8</v>
      </c>
      <c r="Z5662" t="s">
        <v>87</v>
      </c>
      <c r="AA5662" t="s">
        <v>101</v>
      </c>
      <c r="AB5662" t="b">
        <v>0</v>
      </c>
      <c r="AC5662" t="b">
        <v>0</v>
      </c>
      <c r="AD5662" t="b">
        <v>0</v>
      </c>
      <c r="AE5662" t="b">
        <v>0</v>
      </c>
    </row>
    <row r="5663" spans="1:31" x14ac:dyDescent="0.3">
      <c r="A5663" t="s">
        <v>10385</v>
      </c>
      <c r="B5663" t="s">
        <v>32</v>
      </c>
      <c r="C5663" s="2">
        <v>45906.630868055552</v>
      </c>
      <c r="D5663" s="2">
        <v>45908.650312500002</v>
      </c>
      <c r="E5663" s="2">
        <v>45908.832256944443</v>
      </c>
      <c r="F5663" t="s">
        <v>628</v>
      </c>
      <c r="G5663" t="s">
        <v>824</v>
      </c>
      <c r="H5663" t="s">
        <v>66</v>
      </c>
      <c r="I5663" t="s">
        <v>1235</v>
      </c>
      <c r="J5663" t="s">
        <v>68</v>
      </c>
      <c r="K5663" t="s">
        <v>38</v>
      </c>
      <c r="L5663" t="s">
        <v>54</v>
      </c>
      <c r="M5663" t="s">
        <v>82</v>
      </c>
      <c r="N5663" t="s">
        <v>83</v>
      </c>
      <c r="O5663" t="s">
        <v>118</v>
      </c>
      <c r="P5663" t="s">
        <v>6147</v>
      </c>
      <c r="Q5663" t="s">
        <v>97</v>
      </c>
      <c r="R5663" t="s">
        <v>86</v>
      </c>
      <c r="S5663" t="s">
        <v>75</v>
      </c>
      <c r="T5663" t="s">
        <v>76</v>
      </c>
      <c r="U5663" t="b">
        <v>0</v>
      </c>
      <c r="V5663">
        <v>23</v>
      </c>
      <c r="W5663">
        <v>2908</v>
      </c>
      <c r="X5663">
        <v>0</v>
      </c>
      <c r="Y5663">
        <v>4.3</v>
      </c>
      <c r="Z5663" t="s">
        <v>100</v>
      </c>
      <c r="AA5663" t="s">
        <v>62</v>
      </c>
      <c r="AB5663" t="b">
        <v>0</v>
      </c>
      <c r="AC5663" t="b">
        <v>0</v>
      </c>
      <c r="AD5663" t="b">
        <v>0</v>
      </c>
      <c r="AE5663" t="b">
        <v>0</v>
      </c>
    </row>
    <row r="5664" spans="1:31" x14ac:dyDescent="0.3">
      <c r="A5664" t="s">
        <v>10386</v>
      </c>
      <c r="B5664" t="s">
        <v>32</v>
      </c>
      <c r="C5664" s="2">
        <v>45587.823854166672</v>
      </c>
      <c r="D5664" s="2">
        <v>45588.933576388888</v>
      </c>
      <c r="E5664" s="2">
        <v>45589.360659722217</v>
      </c>
      <c r="F5664" t="s">
        <v>121</v>
      </c>
      <c r="G5664" t="s">
        <v>389</v>
      </c>
      <c r="H5664" t="s">
        <v>333</v>
      </c>
      <c r="I5664" t="s">
        <v>478</v>
      </c>
      <c r="J5664" t="s">
        <v>68</v>
      </c>
      <c r="K5664" t="s">
        <v>54</v>
      </c>
      <c r="L5664" t="s">
        <v>69</v>
      </c>
      <c r="M5664" t="s">
        <v>158</v>
      </c>
      <c r="N5664" t="s">
        <v>159</v>
      </c>
      <c r="O5664" t="s">
        <v>84</v>
      </c>
      <c r="P5664" t="s">
        <v>5113</v>
      </c>
      <c r="Q5664" t="s">
        <v>144</v>
      </c>
      <c r="R5664" t="s">
        <v>98</v>
      </c>
      <c r="S5664" t="s">
        <v>45</v>
      </c>
      <c r="T5664" t="s">
        <v>76</v>
      </c>
      <c r="U5664" t="b">
        <v>0</v>
      </c>
      <c r="V5664">
        <v>11</v>
      </c>
      <c r="W5664">
        <v>1598</v>
      </c>
      <c r="X5664">
        <v>0</v>
      </c>
      <c r="Y5664">
        <v>4.5</v>
      </c>
      <c r="Z5664" t="s">
        <v>163</v>
      </c>
      <c r="AA5664" t="s">
        <v>48</v>
      </c>
      <c r="AB5664" t="b">
        <v>0</v>
      </c>
      <c r="AC5664" t="b">
        <v>0</v>
      </c>
      <c r="AD5664" t="b">
        <v>0</v>
      </c>
      <c r="AE5664" t="b">
        <v>0</v>
      </c>
    </row>
    <row r="5665" spans="1:31" x14ac:dyDescent="0.3">
      <c r="A5665" t="s">
        <v>10387</v>
      </c>
      <c r="B5665" t="s">
        <v>32</v>
      </c>
      <c r="C5665" s="2">
        <v>45888.754155092603</v>
      </c>
      <c r="D5665" s="2">
        <v>45889.868738425917</v>
      </c>
      <c r="E5665" s="2">
        <v>45890.34443287037</v>
      </c>
      <c r="F5665" t="s">
        <v>323</v>
      </c>
      <c r="G5665" t="s">
        <v>323</v>
      </c>
      <c r="H5665" t="s">
        <v>178</v>
      </c>
      <c r="I5665" t="s">
        <v>239</v>
      </c>
      <c r="J5665" t="s">
        <v>68</v>
      </c>
      <c r="K5665" t="s">
        <v>54</v>
      </c>
      <c r="L5665" t="s">
        <v>54</v>
      </c>
      <c r="M5665" t="s">
        <v>82</v>
      </c>
      <c r="N5665" t="s">
        <v>83</v>
      </c>
      <c r="O5665" t="s">
        <v>118</v>
      </c>
      <c r="P5665" t="s">
        <v>10388</v>
      </c>
      <c r="Q5665" t="s">
        <v>110</v>
      </c>
      <c r="R5665" t="s">
        <v>44</v>
      </c>
      <c r="S5665" t="s">
        <v>45</v>
      </c>
      <c r="T5665" t="s">
        <v>76</v>
      </c>
      <c r="U5665" t="b">
        <v>0</v>
      </c>
      <c r="V5665">
        <v>41</v>
      </c>
      <c r="W5665">
        <v>1605</v>
      </c>
      <c r="X5665">
        <v>0</v>
      </c>
      <c r="Y5665">
        <v>4</v>
      </c>
      <c r="Z5665" t="s">
        <v>61</v>
      </c>
      <c r="AA5665" t="s">
        <v>48</v>
      </c>
      <c r="AB5665" t="b">
        <v>0</v>
      </c>
      <c r="AC5665" t="b">
        <v>0</v>
      </c>
      <c r="AD5665" t="b">
        <v>0</v>
      </c>
      <c r="AE5665" t="b">
        <v>0</v>
      </c>
    </row>
    <row r="5666" spans="1:31" x14ac:dyDescent="0.3">
      <c r="A5666" t="s">
        <v>10389</v>
      </c>
      <c r="B5666" t="s">
        <v>32</v>
      </c>
      <c r="C5666" s="2">
        <v>45764.8047337963</v>
      </c>
      <c r="D5666" s="2">
        <v>45766.976956018523</v>
      </c>
      <c r="E5666" s="2">
        <v>45767.088761574072</v>
      </c>
      <c r="F5666" t="s">
        <v>472</v>
      </c>
      <c r="G5666" t="s">
        <v>291</v>
      </c>
      <c r="H5666" t="s">
        <v>178</v>
      </c>
      <c r="I5666" t="s">
        <v>227</v>
      </c>
      <c r="J5666" t="s">
        <v>68</v>
      </c>
      <c r="K5666" t="s">
        <v>69</v>
      </c>
      <c r="L5666" t="s">
        <v>54</v>
      </c>
      <c r="M5666" t="s">
        <v>55</v>
      </c>
      <c r="N5666" t="s">
        <v>293</v>
      </c>
      <c r="O5666" t="s">
        <v>86</v>
      </c>
      <c r="P5666" t="s">
        <v>10390</v>
      </c>
      <c r="Q5666" t="s">
        <v>97</v>
      </c>
      <c r="R5666" t="s">
        <v>86</v>
      </c>
      <c r="S5666" t="s">
        <v>45</v>
      </c>
      <c r="T5666" t="s">
        <v>76</v>
      </c>
      <c r="U5666" t="b">
        <v>0</v>
      </c>
      <c r="V5666">
        <v>25</v>
      </c>
      <c r="W5666">
        <v>3128</v>
      </c>
      <c r="X5666">
        <v>0</v>
      </c>
      <c r="Y5666">
        <v>4.8</v>
      </c>
      <c r="Z5666" t="s">
        <v>200</v>
      </c>
      <c r="AA5666" t="s">
        <v>88</v>
      </c>
      <c r="AB5666" t="b">
        <v>1</v>
      </c>
      <c r="AC5666" t="b">
        <v>0</v>
      </c>
      <c r="AD5666" t="b">
        <v>0</v>
      </c>
      <c r="AE5666" t="b">
        <v>0</v>
      </c>
    </row>
    <row r="5667" spans="1:31" x14ac:dyDescent="0.3">
      <c r="A5667" t="s">
        <v>10391</v>
      </c>
      <c r="B5667" t="s">
        <v>32</v>
      </c>
      <c r="C5667" s="2">
        <v>45810.337152777778</v>
      </c>
      <c r="D5667" s="2">
        <v>45811.530902777777</v>
      </c>
      <c r="E5667" s="2">
        <v>45811.687152777777</v>
      </c>
      <c r="F5667" t="s">
        <v>798</v>
      </c>
      <c r="G5667" t="s">
        <v>34</v>
      </c>
      <c r="H5667" t="s">
        <v>92</v>
      </c>
      <c r="I5667" t="s">
        <v>149</v>
      </c>
      <c r="J5667" t="s">
        <v>37</v>
      </c>
      <c r="K5667" t="s">
        <v>38</v>
      </c>
      <c r="L5667" t="s">
        <v>54</v>
      </c>
      <c r="M5667" t="s">
        <v>70</v>
      </c>
      <c r="N5667" t="s">
        <v>71</v>
      </c>
      <c r="O5667" t="s">
        <v>125</v>
      </c>
      <c r="P5667" t="s">
        <v>10392</v>
      </c>
      <c r="Q5667" t="s">
        <v>97</v>
      </c>
      <c r="R5667" t="s">
        <v>98</v>
      </c>
      <c r="S5667" t="s">
        <v>60</v>
      </c>
      <c r="T5667" t="s">
        <v>46</v>
      </c>
      <c r="U5667" t="b">
        <v>1</v>
      </c>
      <c r="V5667">
        <v>15</v>
      </c>
      <c r="W5667">
        <v>1719</v>
      </c>
      <c r="X5667">
        <v>0</v>
      </c>
      <c r="Y5667">
        <v>2.8</v>
      </c>
      <c r="Z5667" t="s">
        <v>153</v>
      </c>
      <c r="AA5667" t="s">
        <v>75</v>
      </c>
      <c r="AB5667" t="b">
        <v>0</v>
      </c>
      <c r="AC5667" t="b">
        <v>0</v>
      </c>
      <c r="AD5667" t="b">
        <v>0</v>
      </c>
      <c r="AE5667" t="b">
        <v>0</v>
      </c>
    </row>
    <row r="5668" spans="1:31" x14ac:dyDescent="0.3">
      <c r="A5668" t="s">
        <v>10393</v>
      </c>
      <c r="B5668" t="s">
        <v>32</v>
      </c>
      <c r="C5668" s="2">
        <v>45670.391076388893</v>
      </c>
      <c r="F5668" t="s">
        <v>65</v>
      </c>
      <c r="G5668" t="s">
        <v>459</v>
      </c>
      <c r="H5668" t="s">
        <v>178</v>
      </c>
      <c r="I5668" t="s">
        <v>515</v>
      </c>
      <c r="J5668" t="s">
        <v>37</v>
      </c>
      <c r="K5668" t="s">
        <v>38</v>
      </c>
      <c r="L5668" t="s">
        <v>38</v>
      </c>
      <c r="M5668" t="s">
        <v>116</v>
      </c>
      <c r="N5668" t="s">
        <v>117</v>
      </c>
      <c r="O5668" t="s">
        <v>135</v>
      </c>
      <c r="P5668" t="s">
        <v>651</v>
      </c>
      <c r="Q5668" t="s">
        <v>144</v>
      </c>
      <c r="R5668" t="s">
        <v>44</v>
      </c>
      <c r="S5668" t="s">
        <v>770</v>
      </c>
      <c r="T5668" t="s">
        <v>46</v>
      </c>
      <c r="V5668">
        <v>25</v>
      </c>
      <c r="X5668">
        <v>0</v>
      </c>
      <c r="Y5668">
        <v>4.4000000000000004</v>
      </c>
      <c r="Z5668" t="s">
        <v>200</v>
      </c>
      <c r="AA5668" t="s">
        <v>48</v>
      </c>
      <c r="AB5668" t="b">
        <v>0</v>
      </c>
      <c r="AC5668" t="b">
        <v>0</v>
      </c>
      <c r="AD5668" t="b">
        <v>0</v>
      </c>
      <c r="AE5668" t="b">
        <v>0</v>
      </c>
    </row>
    <row r="5669" spans="1:31" x14ac:dyDescent="0.3">
      <c r="A5669" t="s">
        <v>10394</v>
      </c>
      <c r="B5669" t="s">
        <v>32</v>
      </c>
      <c r="C5669" s="2">
        <v>45877.606805555559</v>
      </c>
      <c r="D5669" s="2">
        <v>45879.7575</v>
      </c>
      <c r="E5669" s="2">
        <v>45880.075555555559</v>
      </c>
      <c r="F5669" t="s">
        <v>231</v>
      </c>
      <c r="G5669" t="s">
        <v>692</v>
      </c>
      <c r="H5669" t="s">
        <v>333</v>
      </c>
      <c r="I5669" t="s">
        <v>194</v>
      </c>
      <c r="J5669" t="s">
        <v>37</v>
      </c>
      <c r="K5669" t="s">
        <v>54</v>
      </c>
      <c r="L5669" t="s">
        <v>38</v>
      </c>
      <c r="M5669" t="s">
        <v>82</v>
      </c>
      <c r="N5669" t="s">
        <v>540</v>
      </c>
      <c r="O5669" t="s">
        <v>160</v>
      </c>
      <c r="P5669" t="s">
        <v>10395</v>
      </c>
      <c r="Q5669" t="s">
        <v>127</v>
      </c>
      <c r="R5669" t="s">
        <v>98</v>
      </c>
      <c r="S5669" t="s">
        <v>45</v>
      </c>
      <c r="T5669" t="s">
        <v>46</v>
      </c>
      <c r="U5669" t="b">
        <v>1</v>
      </c>
      <c r="V5669">
        <v>21</v>
      </c>
      <c r="W5669">
        <v>3097</v>
      </c>
      <c r="X5669">
        <v>2</v>
      </c>
      <c r="Y5669">
        <v>2.5</v>
      </c>
      <c r="Z5669" t="s">
        <v>100</v>
      </c>
      <c r="AA5669" t="s">
        <v>62</v>
      </c>
      <c r="AB5669" t="b">
        <v>0</v>
      </c>
      <c r="AC5669" t="b">
        <v>0</v>
      </c>
      <c r="AD5669" t="b">
        <v>0</v>
      </c>
      <c r="AE5669" t="b">
        <v>0</v>
      </c>
    </row>
    <row r="5670" spans="1:31" x14ac:dyDescent="0.3">
      <c r="A5670" t="s">
        <v>10396</v>
      </c>
      <c r="B5670" t="s">
        <v>32</v>
      </c>
      <c r="C5670" s="2">
        <v>45530.749745370369</v>
      </c>
      <c r="D5670" s="2">
        <v>45533.515023148153</v>
      </c>
      <c r="E5670" s="2">
        <v>45533.658773148149</v>
      </c>
      <c r="F5670" t="s">
        <v>824</v>
      </c>
      <c r="G5670" t="s">
        <v>593</v>
      </c>
      <c r="H5670" t="s">
        <v>244</v>
      </c>
      <c r="I5670" t="s">
        <v>404</v>
      </c>
      <c r="J5670" t="s">
        <v>68</v>
      </c>
      <c r="K5670" t="s">
        <v>69</v>
      </c>
      <c r="L5670" t="s">
        <v>38</v>
      </c>
      <c r="M5670" t="s">
        <v>107</v>
      </c>
      <c r="N5670" t="s">
        <v>240</v>
      </c>
      <c r="O5670" t="s">
        <v>86</v>
      </c>
      <c r="P5670" t="s">
        <v>4695</v>
      </c>
      <c r="Q5670" t="s">
        <v>127</v>
      </c>
      <c r="R5670" t="s">
        <v>44</v>
      </c>
      <c r="S5670" t="s">
        <v>75</v>
      </c>
      <c r="T5670" t="s">
        <v>76</v>
      </c>
      <c r="U5670" t="b">
        <v>0</v>
      </c>
      <c r="V5670">
        <v>47</v>
      </c>
      <c r="W5670">
        <v>3982</v>
      </c>
      <c r="X5670">
        <v>0</v>
      </c>
      <c r="Y5670">
        <v>3.8</v>
      </c>
      <c r="Z5670" t="s">
        <v>77</v>
      </c>
      <c r="AA5670" t="s">
        <v>101</v>
      </c>
      <c r="AB5670" t="b">
        <v>0</v>
      </c>
      <c r="AC5670" t="b">
        <v>0</v>
      </c>
      <c r="AD5670" t="b">
        <v>0</v>
      </c>
      <c r="AE5670" t="b">
        <v>0</v>
      </c>
    </row>
    <row r="5671" spans="1:31" x14ac:dyDescent="0.3">
      <c r="A5671" t="s">
        <v>10397</v>
      </c>
      <c r="B5671" t="s">
        <v>32</v>
      </c>
      <c r="C5671" s="2">
        <v>45759.340995370367</v>
      </c>
      <c r="D5671" s="2">
        <v>45760.463912037027</v>
      </c>
      <c r="E5671" s="2">
        <v>45760.489606481482</v>
      </c>
      <c r="F5671" t="s">
        <v>203</v>
      </c>
      <c r="G5671" t="s">
        <v>148</v>
      </c>
      <c r="H5671" t="s">
        <v>52</v>
      </c>
      <c r="I5671" t="s">
        <v>785</v>
      </c>
      <c r="J5671" t="s">
        <v>68</v>
      </c>
      <c r="K5671" t="s">
        <v>38</v>
      </c>
      <c r="L5671" t="s">
        <v>38</v>
      </c>
      <c r="M5671" t="s">
        <v>82</v>
      </c>
      <c r="N5671" t="s">
        <v>141</v>
      </c>
      <c r="O5671" t="s">
        <v>142</v>
      </c>
      <c r="P5671" t="s">
        <v>10398</v>
      </c>
      <c r="Q5671" t="s">
        <v>43</v>
      </c>
      <c r="R5671" t="s">
        <v>44</v>
      </c>
      <c r="S5671" t="s">
        <v>75</v>
      </c>
      <c r="T5671" t="s">
        <v>76</v>
      </c>
      <c r="U5671" t="b">
        <v>0</v>
      </c>
      <c r="V5671">
        <v>25</v>
      </c>
      <c r="W5671">
        <v>1617</v>
      </c>
      <c r="X5671">
        <v>0</v>
      </c>
      <c r="Y5671">
        <v>4.5</v>
      </c>
      <c r="Z5671" t="s">
        <v>366</v>
      </c>
      <c r="AA5671" t="s">
        <v>75</v>
      </c>
      <c r="AB5671" t="b">
        <v>0</v>
      </c>
      <c r="AC5671" t="b">
        <v>0</v>
      </c>
      <c r="AD5671" t="b">
        <v>0</v>
      </c>
      <c r="AE5671" t="b">
        <v>0</v>
      </c>
    </row>
    <row r="5672" spans="1:31" x14ac:dyDescent="0.3">
      <c r="A5672" t="s">
        <v>10399</v>
      </c>
      <c r="B5672" t="s">
        <v>32</v>
      </c>
      <c r="C5672" s="2">
        <v>45882.435416666667</v>
      </c>
      <c r="D5672" s="2">
        <v>45882.745138888888</v>
      </c>
      <c r="E5672" s="2">
        <v>45882.795138888891</v>
      </c>
      <c r="F5672" t="s">
        <v>429</v>
      </c>
      <c r="G5672" t="s">
        <v>870</v>
      </c>
      <c r="H5672" t="s">
        <v>35</v>
      </c>
      <c r="I5672" t="s">
        <v>1003</v>
      </c>
      <c r="J5672" t="s">
        <v>94</v>
      </c>
      <c r="K5672" t="s">
        <v>69</v>
      </c>
      <c r="L5672" t="s">
        <v>69</v>
      </c>
      <c r="M5672" t="s">
        <v>107</v>
      </c>
      <c r="N5672" t="s">
        <v>240</v>
      </c>
      <c r="O5672" t="s">
        <v>135</v>
      </c>
      <c r="P5672" t="s">
        <v>6562</v>
      </c>
      <c r="Q5672" t="s">
        <v>59</v>
      </c>
      <c r="R5672" t="s">
        <v>98</v>
      </c>
      <c r="S5672" t="s">
        <v>45</v>
      </c>
      <c r="T5672" t="s">
        <v>99</v>
      </c>
      <c r="U5672" t="b">
        <v>0</v>
      </c>
      <c r="V5672">
        <v>27</v>
      </c>
      <c r="W5672">
        <v>446</v>
      </c>
      <c r="X5672">
        <v>0</v>
      </c>
      <c r="Y5672">
        <v>4.9000000000000004</v>
      </c>
      <c r="Z5672" t="s">
        <v>153</v>
      </c>
      <c r="AA5672" t="s">
        <v>101</v>
      </c>
      <c r="AB5672" t="b">
        <v>0</v>
      </c>
      <c r="AC5672" t="b">
        <v>0</v>
      </c>
      <c r="AD5672" t="b">
        <v>0</v>
      </c>
      <c r="AE5672" t="b">
        <v>0</v>
      </c>
    </row>
    <row r="5673" spans="1:31" x14ac:dyDescent="0.3">
      <c r="A5673" t="s">
        <v>10400</v>
      </c>
      <c r="B5673" t="s">
        <v>32</v>
      </c>
      <c r="C5673" s="2">
        <v>45565.344027777777</v>
      </c>
      <c r="D5673" s="2">
        <v>45565.47111111111</v>
      </c>
      <c r="E5673" s="2">
        <v>45565.764166666668</v>
      </c>
      <c r="F5673" t="s">
        <v>932</v>
      </c>
      <c r="G5673" t="s">
        <v>1109</v>
      </c>
      <c r="H5673" t="s">
        <v>333</v>
      </c>
      <c r="I5673" t="s">
        <v>867</v>
      </c>
      <c r="J5673" t="s">
        <v>205</v>
      </c>
      <c r="K5673" t="s">
        <v>38</v>
      </c>
      <c r="L5673" t="s">
        <v>54</v>
      </c>
      <c r="M5673" t="s">
        <v>39</v>
      </c>
      <c r="N5673" t="s">
        <v>319</v>
      </c>
      <c r="O5673" t="s">
        <v>160</v>
      </c>
      <c r="P5673" t="s">
        <v>5452</v>
      </c>
      <c r="Q5673" t="s">
        <v>127</v>
      </c>
      <c r="R5673" t="s">
        <v>98</v>
      </c>
      <c r="S5673" t="s">
        <v>45</v>
      </c>
      <c r="T5673" t="s">
        <v>207</v>
      </c>
      <c r="U5673" t="b">
        <v>0</v>
      </c>
      <c r="V5673">
        <v>10</v>
      </c>
      <c r="W5673">
        <v>183</v>
      </c>
      <c r="X5673">
        <v>0</v>
      </c>
      <c r="Y5673">
        <v>4.4000000000000004</v>
      </c>
      <c r="Z5673" t="s">
        <v>87</v>
      </c>
      <c r="AA5673" t="s">
        <v>48</v>
      </c>
      <c r="AB5673" t="b">
        <v>0</v>
      </c>
      <c r="AC5673" t="b">
        <v>1</v>
      </c>
      <c r="AD5673" t="b">
        <v>0</v>
      </c>
      <c r="AE5673" t="b">
        <v>0</v>
      </c>
    </row>
    <row r="5674" spans="1:31" x14ac:dyDescent="0.3">
      <c r="A5674" t="s">
        <v>10401</v>
      </c>
      <c r="B5674" t="s">
        <v>32</v>
      </c>
      <c r="C5674" s="2">
        <v>45946.461076388892</v>
      </c>
      <c r="D5674" s="2">
        <v>45947.104826388888</v>
      </c>
      <c r="E5674" s="2">
        <v>45947.565243055556</v>
      </c>
      <c r="F5674" t="s">
        <v>522</v>
      </c>
      <c r="G5674" t="s">
        <v>176</v>
      </c>
      <c r="H5674" t="s">
        <v>178</v>
      </c>
      <c r="I5674" t="s">
        <v>790</v>
      </c>
      <c r="J5674" t="s">
        <v>68</v>
      </c>
      <c r="K5674" t="s">
        <v>54</v>
      </c>
      <c r="L5674" t="s">
        <v>54</v>
      </c>
      <c r="M5674" t="s">
        <v>70</v>
      </c>
      <c r="N5674" t="s">
        <v>409</v>
      </c>
      <c r="O5674" t="s">
        <v>86</v>
      </c>
      <c r="P5674" t="s">
        <v>10402</v>
      </c>
      <c r="Q5674" t="s">
        <v>127</v>
      </c>
      <c r="R5674" t="s">
        <v>44</v>
      </c>
      <c r="S5674" t="s">
        <v>45</v>
      </c>
      <c r="T5674" t="s">
        <v>76</v>
      </c>
      <c r="U5674" t="b">
        <v>0</v>
      </c>
      <c r="V5674">
        <v>20</v>
      </c>
      <c r="W5674">
        <v>927</v>
      </c>
      <c r="X5674">
        <v>0</v>
      </c>
      <c r="Y5674">
        <v>4.2</v>
      </c>
      <c r="Z5674" t="s">
        <v>61</v>
      </c>
      <c r="AA5674" t="s">
        <v>101</v>
      </c>
      <c r="AB5674" t="b">
        <v>0</v>
      </c>
      <c r="AC5674" t="b">
        <v>0</v>
      </c>
      <c r="AD5674" t="b">
        <v>0</v>
      </c>
      <c r="AE5674" t="b">
        <v>0</v>
      </c>
    </row>
    <row r="5675" spans="1:31" x14ac:dyDescent="0.3">
      <c r="A5675" t="s">
        <v>10403</v>
      </c>
      <c r="B5675" t="s">
        <v>32</v>
      </c>
      <c r="C5675" s="2">
        <v>45653.522928240738</v>
      </c>
      <c r="D5675" s="2">
        <v>45654.101400462961</v>
      </c>
      <c r="E5675" s="2">
        <v>45654.213900462957</v>
      </c>
      <c r="F5675" t="s">
        <v>415</v>
      </c>
      <c r="G5675" t="s">
        <v>543</v>
      </c>
      <c r="H5675" t="s">
        <v>35</v>
      </c>
      <c r="I5675" t="s">
        <v>460</v>
      </c>
      <c r="J5675" t="s">
        <v>37</v>
      </c>
      <c r="K5675" t="s">
        <v>69</v>
      </c>
      <c r="L5675" t="s">
        <v>54</v>
      </c>
      <c r="M5675" t="s">
        <v>82</v>
      </c>
      <c r="N5675" t="s">
        <v>540</v>
      </c>
      <c r="O5675" t="s">
        <v>118</v>
      </c>
      <c r="P5675" t="s">
        <v>10404</v>
      </c>
      <c r="Q5675" t="s">
        <v>144</v>
      </c>
      <c r="R5675" t="s">
        <v>44</v>
      </c>
      <c r="S5675" t="s">
        <v>45</v>
      </c>
      <c r="T5675" t="s">
        <v>46</v>
      </c>
      <c r="U5675" t="b">
        <v>0</v>
      </c>
      <c r="V5675">
        <v>20</v>
      </c>
      <c r="W5675">
        <v>833</v>
      </c>
      <c r="X5675">
        <v>0</v>
      </c>
      <c r="Y5675">
        <v>4.5</v>
      </c>
      <c r="Z5675" t="s">
        <v>100</v>
      </c>
      <c r="AA5675" t="s">
        <v>48</v>
      </c>
      <c r="AB5675" t="b">
        <v>0</v>
      </c>
      <c r="AC5675" t="b">
        <v>0</v>
      </c>
      <c r="AD5675" t="b">
        <v>0</v>
      </c>
      <c r="AE5675" t="b">
        <v>0</v>
      </c>
    </row>
    <row r="5676" spans="1:31" x14ac:dyDescent="0.3">
      <c r="A5676" t="s">
        <v>10405</v>
      </c>
      <c r="B5676" t="s">
        <v>32</v>
      </c>
      <c r="C5676" s="2">
        <v>45641.604722222219</v>
      </c>
      <c r="D5676" s="2">
        <v>45643.724861111114</v>
      </c>
      <c r="E5676" s="2">
        <v>45643.797083333331</v>
      </c>
      <c r="F5676" t="s">
        <v>337</v>
      </c>
      <c r="G5676" t="s">
        <v>90</v>
      </c>
      <c r="H5676" t="s">
        <v>178</v>
      </c>
      <c r="I5676" t="s">
        <v>874</v>
      </c>
      <c r="J5676" t="s">
        <v>68</v>
      </c>
      <c r="K5676" t="s">
        <v>54</v>
      </c>
      <c r="L5676" t="s">
        <v>38</v>
      </c>
      <c r="M5676" t="s">
        <v>158</v>
      </c>
      <c r="N5676" t="s">
        <v>159</v>
      </c>
      <c r="O5676" t="s">
        <v>84</v>
      </c>
      <c r="P5676" t="s">
        <v>4489</v>
      </c>
      <c r="Q5676" t="s">
        <v>127</v>
      </c>
      <c r="R5676" t="s">
        <v>162</v>
      </c>
      <c r="S5676" t="s">
        <v>75</v>
      </c>
      <c r="T5676" t="s">
        <v>76</v>
      </c>
      <c r="U5676" t="b">
        <v>0</v>
      </c>
      <c r="V5676">
        <v>35</v>
      </c>
      <c r="W5676">
        <v>3053</v>
      </c>
      <c r="X5676">
        <v>0</v>
      </c>
      <c r="Y5676">
        <v>4</v>
      </c>
      <c r="Z5676" t="s">
        <v>100</v>
      </c>
      <c r="AA5676" t="s">
        <v>88</v>
      </c>
      <c r="AB5676" t="b">
        <v>0</v>
      </c>
      <c r="AC5676" t="b">
        <v>0</v>
      </c>
      <c r="AD5676" t="b">
        <v>0</v>
      </c>
      <c r="AE5676" t="b">
        <v>0</v>
      </c>
    </row>
    <row r="5677" spans="1:31" x14ac:dyDescent="0.3">
      <c r="A5677" t="s">
        <v>10406</v>
      </c>
      <c r="B5677" t="s">
        <v>32</v>
      </c>
      <c r="C5677" s="2">
        <v>45685.375810185193</v>
      </c>
      <c r="D5677" s="2">
        <v>45688.744560185187</v>
      </c>
      <c r="E5677" s="2">
        <v>45688.766782407409</v>
      </c>
      <c r="F5677" t="s">
        <v>435</v>
      </c>
      <c r="G5677" t="s">
        <v>250</v>
      </c>
      <c r="H5677" t="s">
        <v>105</v>
      </c>
      <c r="I5677" t="s">
        <v>262</v>
      </c>
      <c r="J5677" t="s">
        <v>68</v>
      </c>
      <c r="K5677" t="s">
        <v>38</v>
      </c>
      <c r="L5677" t="s">
        <v>38</v>
      </c>
      <c r="M5677" t="s">
        <v>86</v>
      </c>
      <c r="N5677" t="s">
        <v>308</v>
      </c>
      <c r="O5677" t="s">
        <v>86</v>
      </c>
      <c r="P5677" t="s">
        <v>10407</v>
      </c>
      <c r="Q5677" t="s">
        <v>127</v>
      </c>
      <c r="R5677" t="s">
        <v>98</v>
      </c>
      <c r="S5677" t="s">
        <v>45</v>
      </c>
      <c r="T5677" t="s">
        <v>76</v>
      </c>
      <c r="U5677" t="b">
        <v>1</v>
      </c>
      <c r="V5677">
        <v>13</v>
      </c>
      <c r="W5677">
        <v>4851</v>
      </c>
      <c r="X5677">
        <v>0</v>
      </c>
      <c r="Y5677">
        <v>3.6</v>
      </c>
      <c r="Z5677" t="s">
        <v>153</v>
      </c>
      <c r="AA5677" t="s">
        <v>62</v>
      </c>
      <c r="AB5677" t="b">
        <v>0</v>
      </c>
      <c r="AC5677" t="b">
        <v>0</v>
      </c>
      <c r="AD5677" t="b">
        <v>0</v>
      </c>
      <c r="AE5677" t="b">
        <v>0</v>
      </c>
    </row>
    <row r="5678" spans="1:31" x14ac:dyDescent="0.3">
      <c r="A5678" t="s">
        <v>10408</v>
      </c>
      <c r="B5678" t="s">
        <v>32</v>
      </c>
      <c r="C5678" s="2">
        <v>45954.4140625</v>
      </c>
      <c r="D5678" s="2">
        <v>45957.746701388889</v>
      </c>
      <c r="E5678" s="2">
        <v>45958.1015625</v>
      </c>
      <c r="F5678" t="s">
        <v>1150</v>
      </c>
      <c r="G5678" t="s">
        <v>430</v>
      </c>
      <c r="H5678" t="s">
        <v>35</v>
      </c>
      <c r="I5678" t="s">
        <v>227</v>
      </c>
      <c r="J5678" t="s">
        <v>68</v>
      </c>
      <c r="K5678" t="s">
        <v>54</v>
      </c>
      <c r="L5678" t="s">
        <v>38</v>
      </c>
      <c r="M5678" t="s">
        <v>158</v>
      </c>
      <c r="N5678" t="s">
        <v>687</v>
      </c>
      <c r="O5678" t="s">
        <v>125</v>
      </c>
      <c r="P5678" t="s">
        <v>2208</v>
      </c>
      <c r="Q5678" t="s">
        <v>110</v>
      </c>
      <c r="R5678" t="s">
        <v>162</v>
      </c>
      <c r="S5678" t="s">
        <v>45</v>
      </c>
      <c r="T5678" t="s">
        <v>76</v>
      </c>
      <c r="U5678" t="b">
        <v>1</v>
      </c>
      <c r="V5678">
        <v>16</v>
      </c>
      <c r="W5678">
        <v>4799</v>
      </c>
      <c r="X5678">
        <v>0</v>
      </c>
      <c r="Y5678">
        <v>3.3</v>
      </c>
      <c r="Z5678" t="s">
        <v>366</v>
      </c>
      <c r="AA5678" t="s">
        <v>101</v>
      </c>
      <c r="AB5678" t="b">
        <v>0</v>
      </c>
      <c r="AC5678" t="b">
        <v>0</v>
      </c>
      <c r="AD5678" t="b">
        <v>0</v>
      </c>
      <c r="AE5678" t="b">
        <v>0</v>
      </c>
    </row>
    <row r="5679" spans="1:31" x14ac:dyDescent="0.3">
      <c r="A5679" t="s">
        <v>10409</v>
      </c>
      <c r="B5679" t="s">
        <v>32</v>
      </c>
      <c r="C5679" s="2">
        <v>45638.448750000003</v>
      </c>
      <c r="D5679" s="2">
        <v>45639.616805555554</v>
      </c>
      <c r="E5679" s="2">
        <v>45639.74527777778</v>
      </c>
      <c r="F5679" t="s">
        <v>197</v>
      </c>
      <c r="G5679" t="s">
        <v>443</v>
      </c>
      <c r="H5679" t="s">
        <v>244</v>
      </c>
      <c r="I5679" t="s">
        <v>334</v>
      </c>
      <c r="J5679" t="s">
        <v>37</v>
      </c>
      <c r="K5679" t="s">
        <v>54</v>
      </c>
      <c r="L5679" t="s">
        <v>69</v>
      </c>
      <c r="M5679" t="s">
        <v>82</v>
      </c>
      <c r="N5679" t="s">
        <v>83</v>
      </c>
      <c r="O5679" t="s">
        <v>57</v>
      </c>
      <c r="P5679" t="s">
        <v>10410</v>
      </c>
      <c r="Q5679" t="s">
        <v>144</v>
      </c>
      <c r="R5679" t="s">
        <v>44</v>
      </c>
      <c r="S5679" t="s">
        <v>45</v>
      </c>
      <c r="T5679" t="s">
        <v>46</v>
      </c>
      <c r="U5679" t="b">
        <v>1</v>
      </c>
      <c r="V5679">
        <v>17</v>
      </c>
      <c r="W5679">
        <v>1682</v>
      </c>
      <c r="X5679">
        <v>0</v>
      </c>
      <c r="Y5679">
        <v>3.4</v>
      </c>
      <c r="Z5679" t="s">
        <v>100</v>
      </c>
      <c r="AA5679" t="s">
        <v>48</v>
      </c>
      <c r="AB5679" t="b">
        <v>0</v>
      </c>
      <c r="AC5679" t="b">
        <v>0</v>
      </c>
      <c r="AD5679" t="b">
        <v>0</v>
      </c>
      <c r="AE5679" t="b">
        <v>0</v>
      </c>
    </row>
    <row r="5680" spans="1:31" x14ac:dyDescent="0.3">
      <c r="A5680" t="s">
        <v>10411</v>
      </c>
      <c r="B5680" t="s">
        <v>32</v>
      </c>
      <c r="C5680" s="2">
        <v>45711.743506944447</v>
      </c>
      <c r="D5680" s="2">
        <v>45713.924756944441</v>
      </c>
      <c r="E5680" s="2">
        <v>45713.925451388888</v>
      </c>
      <c r="F5680" t="s">
        <v>237</v>
      </c>
      <c r="G5680" t="s">
        <v>34</v>
      </c>
      <c r="H5680" t="s">
        <v>244</v>
      </c>
      <c r="I5680" t="s">
        <v>768</v>
      </c>
      <c r="J5680" t="s">
        <v>68</v>
      </c>
      <c r="K5680" t="s">
        <v>69</v>
      </c>
      <c r="L5680" t="s">
        <v>54</v>
      </c>
      <c r="M5680" t="s">
        <v>158</v>
      </c>
      <c r="N5680" t="s">
        <v>373</v>
      </c>
      <c r="O5680" t="s">
        <v>135</v>
      </c>
      <c r="P5680" t="s">
        <v>10412</v>
      </c>
      <c r="Q5680" t="s">
        <v>43</v>
      </c>
      <c r="R5680" t="s">
        <v>98</v>
      </c>
      <c r="S5680" t="s">
        <v>45</v>
      </c>
      <c r="T5680" t="s">
        <v>76</v>
      </c>
      <c r="U5680" t="b">
        <v>0</v>
      </c>
      <c r="V5680">
        <v>20</v>
      </c>
      <c r="W5680">
        <v>3141</v>
      </c>
      <c r="X5680">
        <v>0</v>
      </c>
      <c r="Y5680">
        <v>4.4000000000000004</v>
      </c>
      <c r="Z5680" t="s">
        <v>153</v>
      </c>
      <c r="AA5680" t="s">
        <v>62</v>
      </c>
      <c r="AB5680" t="b">
        <v>0</v>
      </c>
      <c r="AC5680" t="b">
        <v>0</v>
      </c>
      <c r="AD5680" t="b">
        <v>0</v>
      </c>
      <c r="AE5680" t="b">
        <v>0</v>
      </c>
    </row>
    <row r="5681" spans="1:31" x14ac:dyDescent="0.3">
      <c r="A5681" t="s">
        <v>10413</v>
      </c>
      <c r="B5681" t="s">
        <v>32</v>
      </c>
      <c r="C5681" s="2">
        <v>45644.631956018522</v>
      </c>
      <c r="D5681" s="2">
        <v>45645.311122685183</v>
      </c>
      <c r="E5681" s="2">
        <v>45645.334733796299</v>
      </c>
      <c r="F5681" t="s">
        <v>870</v>
      </c>
      <c r="G5681" t="s">
        <v>237</v>
      </c>
      <c r="H5681" t="s">
        <v>35</v>
      </c>
      <c r="I5681" t="s">
        <v>450</v>
      </c>
      <c r="J5681" t="s">
        <v>37</v>
      </c>
      <c r="K5681" t="s">
        <v>54</v>
      </c>
      <c r="L5681" t="s">
        <v>69</v>
      </c>
      <c r="M5681" t="s">
        <v>116</v>
      </c>
      <c r="N5681" t="s">
        <v>599</v>
      </c>
      <c r="O5681" t="s">
        <v>41</v>
      </c>
      <c r="P5681" t="s">
        <v>10414</v>
      </c>
      <c r="Q5681" t="s">
        <v>43</v>
      </c>
      <c r="R5681" t="s">
        <v>44</v>
      </c>
      <c r="S5681" t="s">
        <v>45</v>
      </c>
      <c r="T5681" t="s">
        <v>46</v>
      </c>
      <c r="U5681" t="b">
        <v>0</v>
      </c>
      <c r="V5681">
        <v>18</v>
      </c>
      <c r="W5681">
        <v>978</v>
      </c>
      <c r="X5681">
        <v>0</v>
      </c>
      <c r="Y5681">
        <v>4</v>
      </c>
      <c r="Z5681" t="s">
        <v>47</v>
      </c>
      <c r="AA5681" t="s">
        <v>101</v>
      </c>
      <c r="AB5681" t="b">
        <v>1</v>
      </c>
      <c r="AC5681" t="b">
        <v>0</v>
      </c>
      <c r="AD5681" t="b">
        <v>0</v>
      </c>
      <c r="AE5681" t="b">
        <v>0</v>
      </c>
    </row>
    <row r="5682" spans="1:31" x14ac:dyDescent="0.3">
      <c r="A5682" t="s">
        <v>10415</v>
      </c>
      <c r="B5682" t="s">
        <v>32</v>
      </c>
      <c r="C5682" s="2">
        <v>46025.593263888892</v>
      </c>
      <c r="D5682" s="2">
        <v>46026.400208333333</v>
      </c>
      <c r="E5682" s="2">
        <v>46026.491875</v>
      </c>
      <c r="F5682" t="s">
        <v>342</v>
      </c>
      <c r="G5682" t="s">
        <v>184</v>
      </c>
      <c r="H5682" t="s">
        <v>333</v>
      </c>
      <c r="I5682" t="s">
        <v>740</v>
      </c>
      <c r="J5682" t="s">
        <v>68</v>
      </c>
      <c r="K5682" t="s">
        <v>38</v>
      </c>
      <c r="L5682" t="s">
        <v>38</v>
      </c>
      <c r="M5682" t="s">
        <v>116</v>
      </c>
      <c r="N5682" t="s">
        <v>364</v>
      </c>
      <c r="O5682" t="s">
        <v>72</v>
      </c>
      <c r="P5682" t="s">
        <v>9463</v>
      </c>
      <c r="Q5682" t="s">
        <v>144</v>
      </c>
      <c r="R5682" t="s">
        <v>98</v>
      </c>
      <c r="S5682" t="s">
        <v>45</v>
      </c>
      <c r="T5682" t="s">
        <v>76</v>
      </c>
      <c r="U5682" t="b">
        <v>0</v>
      </c>
      <c r="V5682">
        <v>32</v>
      </c>
      <c r="W5682">
        <v>1162</v>
      </c>
      <c r="X5682">
        <v>0</v>
      </c>
      <c r="Y5682">
        <v>4.5</v>
      </c>
      <c r="Z5682" t="s">
        <v>100</v>
      </c>
      <c r="AA5682" t="s">
        <v>88</v>
      </c>
      <c r="AB5682" t="b">
        <v>1</v>
      </c>
      <c r="AC5682" t="b">
        <v>0</v>
      </c>
      <c r="AD5682" t="b">
        <v>0</v>
      </c>
      <c r="AE5682" t="b">
        <v>0</v>
      </c>
    </row>
    <row r="5683" spans="1:31" x14ac:dyDescent="0.3">
      <c r="A5683" t="s">
        <v>10416</v>
      </c>
      <c r="B5683" t="s">
        <v>32</v>
      </c>
      <c r="C5683" s="2">
        <v>45834.38548611111</v>
      </c>
      <c r="D5683" s="2">
        <v>45836.727152777778</v>
      </c>
      <c r="E5683" s="2">
        <v>45837.18340277778</v>
      </c>
      <c r="F5683" t="s">
        <v>311</v>
      </c>
      <c r="G5683" t="s">
        <v>380</v>
      </c>
      <c r="H5683" t="s">
        <v>131</v>
      </c>
      <c r="I5683" t="s">
        <v>272</v>
      </c>
      <c r="J5683" t="s">
        <v>37</v>
      </c>
      <c r="K5683" t="s">
        <v>69</v>
      </c>
      <c r="L5683" t="s">
        <v>69</v>
      </c>
      <c r="M5683" t="s">
        <v>82</v>
      </c>
      <c r="N5683" t="s">
        <v>141</v>
      </c>
      <c r="O5683" t="s">
        <v>41</v>
      </c>
      <c r="P5683" t="s">
        <v>10417</v>
      </c>
      <c r="Q5683" t="s">
        <v>97</v>
      </c>
      <c r="R5683" t="s">
        <v>98</v>
      </c>
      <c r="S5683" t="s">
        <v>45</v>
      </c>
      <c r="T5683" t="s">
        <v>46</v>
      </c>
      <c r="U5683" t="b">
        <v>1</v>
      </c>
      <c r="V5683">
        <v>15</v>
      </c>
      <c r="W5683">
        <v>3372</v>
      </c>
      <c r="X5683">
        <v>0</v>
      </c>
      <c r="Y5683">
        <v>3.1</v>
      </c>
      <c r="Z5683" t="s">
        <v>153</v>
      </c>
      <c r="AA5683" t="s">
        <v>62</v>
      </c>
      <c r="AB5683" t="b">
        <v>1</v>
      </c>
      <c r="AC5683" t="b">
        <v>0</v>
      </c>
      <c r="AD5683" t="b">
        <v>0</v>
      </c>
      <c r="AE5683" t="b">
        <v>0</v>
      </c>
    </row>
    <row r="5684" spans="1:31" x14ac:dyDescent="0.3">
      <c r="A5684" t="s">
        <v>10418</v>
      </c>
      <c r="B5684" t="s">
        <v>32</v>
      </c>
      <c r="C5684" s="2">
        <v>45845.360590277778</v>
      </c>
      <c r="D5684" s="2">
        <v>45846.913368055553</v>
      </c>
      <c r="E5684" s="2">
        <v>45847.200868055559</v>
      </c>
      <c r="F5684" t="s">
        <v>870</v>
      </c>
      <c r="G5684" t="s">
        <v>50</v>
      </c>
      <c r="H5684" t="s">
        <v>333</v>
      </c>
      <c r="I5684" t="s">
        <v>1365</v>
      </c>
      <c r="J5684" t="s">
        <v>68</v>
      </c>
      <c r="K5684" t="s">
        <v>54</v>
      </c>
      <c r="L5684" t="s">
        <v>54</v>
      </c>
      <c r="M5684" t="s">
        <v>107</v>
      </c>
      <c r="N5684" t="s">
        <v>108</v>
      </c>
      <c r="O5684" t="s">
        <v>57</v>
      </c>
      <c r="P5684" t="s">
        <v>4122</v>
      </c>
      <c r="Q5684" t="s">
        <v>97</v>
      </c>
      <c r="R5684" t="s">
        <v>44</v>
      </c>
      <c r="S5684" t="s">
        <v>75</v>
      </c>
      <c r="T5684" t="s">
        <v>76</v>
      </c>
      <c r="U5684" t="b">
        <v>0</v>
      </c>
      <c r="V5684">
        <v>24</v>
      </c>
      <c r="W5684">
        <v>2236</v>
      </c>
      <c r="X5684">
        <v>0</v>
      </c>
      <c r="Y5684">
        <v>4.0999999999999996</v>
      </c>
      <c r="Z5684" t="s">
        <v>153</v>
      </c>
      <c r="AA5684" t="s">
        <v>101</v>
      </c>
      <c r="AB5684" t="b">
        <v>0</v>
      </c>
      <c r="AC5684" t="b">
        <v>0</v>
      </c>
      <c r="AD5684" t="b">
        <v>0</v>
      </c>
      <c r="AE5684" t="b">
        <v>0</v>
      </c>
    </row>
    <row r="5685" spans="1:31" x14ac:dyDescent="0.3">
      <c r="A5685" t="s">
        <v>10419</v>
      </c>
      <c r="B5685" t="s">
        <v>32</v>
      </c>
      <c r="C5685" s="2">
        <v>45805.316967592589</v>
      </c>
      <c r="D5685" s="2">
        <v>45806.007939814823</v>
      </c>
      <c r="E5685" s="2">
        <v>45806.021134259259</v>
      </c>
      <c r="F5685" t="s">
        <v>415</v>
      </c>
      <c r="G5685" t="s">
        <v>1052</v>
      </c>
      <c r="H5685" t="s">
        <v>92</v>
      </c>
      <c r="I5685" t="s">
        <v>1248</v>
      </c>
      <c r="J5685" t="s">
        <v>37</v>
      </c>
      <c r="K5685" t="s">
        <v>69</v>
      </c>
      <c r="L5685" t="s">
        <v>69</v>
      </c>
      <c r="M5685" t="s">
        <v>70</v>
      </c>
      <c r="N5685" t="s">
        <v>409</v>
      </c>
      <c r="O5685" t="s">
        <v>160</v>
      </c>
      <c r="P5685" t="s">
        <v>3436</v>
      </c>
      <c r="Q5685" t="s">
        <v>59</v>
      </c>
      <c r="R5685" t="s">
        <v>44</v>
      </c>
      <c r="S5685" t="s">
        <v>45</v>
      </c>
      <c r="T5685" t="s">
        <v>46</v>
      </c>
      <c r="U5685" t="b">
        <v>0</v>
      </c>
      <c r="V5685">
        <v>8</v>
      </c>
      <c r="W5685">
        <v>995</v>
      </c>
      <c r="X5685">
        <v>0</v>
      </c>
      <c r="Y5685">
        <v>4.5</v>
      </c>
      <c r="Z5685" t="s">
        <v>77</v>
      </c>
      <c r="AA5685" t="s">
        <v>145</v>
      </c>
      <c r="AB5685" t="b">
        <v>0</v>
      </c>
      <c r="AC5685" t="b">
        <v>0</v>
      </c>
      <c r="AD5685" t="b">
        <v>0</v>
      </c>
      <c r="AE5685" t="b">
        <v>0</v>
      </c>
    </row>
    <row r="5686" spans="1:31" x14ac:dyDescent="0.3">
      <c r="A5686" t="s">
        <v>10420</v>
      </c>
      <c r="B5686" t="s">
        <v>32</v>
      </c>
      <c r="C5686" s="2">
        <v>45956.389421296299</v>
      </c>
      <c r="D5686" s="2">
        <v>45957.426921296297</v>
      </c>
      <c r="E5686" s="2">
        <v>45957.626226851848</v>
      </c>
      <c r="F5686" t="s">
        <v>656</v>
      </c>
      <c r="G5686" t="s">
        <v>504</v>
      </c>
      <c r="H5686" t="s">
        <v>131</v>
      </c>
      <c r="I5686" t="s">
        <v>408</v>
      </c>
      <c r="J5686" t="s">
        <v>68</v>
      </c>
      <c r="K5686" t="s">
        <v>38</v>
      </c>
      <c r="L5686" t="s">
        <v>69</v>
      </c>
      <c r="M5686" t="s">
        <v>86</v>
      </c>
      <c r="N5686" t="s">
        <v>747</v>
      </c>
      <c r="O5686" t="s">
        <v>135</v>
      </c>
      <c r="P5686" t="s">
        <v>3288</v>
      </c>
      <c r="Q5686" t="s">
        <v>144</v>
      </c>
      <c r="R5686" t="s">
        <v>86</v>
      </c>
      <c r="S5686" t="s">
        <v>60</v>
      </c>
      <c r="T5686" t="s">
        <v>76</v>
      </c>
      <c r="U5686" t="b">
        <v>0</v>
      </c>
      <c r="V5686">
        <v>14</v>
      </c>
      <c r="W5686">
        <v>1494</v>
      </c>
      <c r="X5686">
        <v>0</v>
      </c>
      <c r="Y5686">
        <v>3.8</v>
      </c>
      <c r="Z5686" t="s">
        <v>153</v>
      </c>
      <c r="AA5686" t="s">
        <v>75</v>
      </c>
      <c r="AB5686" t="b">
        <v>0</v>
      </c>
      <c r="AC5686" t="b">
        <v>0</v>
      </c>
      <c r="AD5686" t="b">
        <v>0</v>
      </c>
      <c r="AE5686" t="b">
        <v>0</v>
      </c>
    </row>
    <row r="5687" spans="1:31" x14ac:dyDescent="0.3">
      <c r="A5687" t="s">
        <v>10421</v>
      </c>
      <c r="B5687" t="s">
        <v>32</v>
      </c>
      <c r="C5687" s="2">
        <v>45671.334826388891</v>
      </c>
      <c r="D5687" s="2">
        <v>45672.233437499999</v>
      </c>
      <c r="E5687" s="2">
        <v>45672.439687500002</v>
      </c>
      <c r="F5687" t="s">
        <v>525</v>
      </c>
      <c r="G5687" t="s">
        <v>90</v>
      </c>
      <c r="H5687" t="s">
        <v>52</v>
      </c>
      <c r="I5687" t="s">
        <v>829</v>
      </c>
      <c r="J5687" t="s">
        <v>68</v>
      </c>
      <c r="K5687" t="s">
        <v>54</v>
      </c>
      <c r="L5687" t="s">
        <v>69</v>
      </c>
      <c r="M5687" t="s">
        <v>55</v>
      </c>
      <c r="N5687" t="s">
        <v>482</v>
      </c>
      <c r="O5687" t="s">
        <v>57</v>
      </c>
      <c r="P5687" t="s">
        <v>10422</v>
      </c>
      <c r="Q5687" t="s">
        <v>127</v>
      </c>
      <c r="R5687" t="s">
        <v>86</v>
      </c>
      <c r="S5687" t="s">
        <v>45</v>
      </c>
      <c r="T5687" t="s">
        <v>76</v>
      </c>
      <c r="U5687" t="b">
        <v>0</v>
      </c>
      <c r="V5687">
        <v>15</v>
      </c>
      <c r="W5687">
        <v>1294</v>
      </c>
      <c r="X5687">
        <v>0</v>
      </c>
      <c r="Y5687">
        <v>4.5999999999999996</v>
      </c>
      <c r="Z5687" t="s">
        <v>47</v>
      </c>
      <c r="AA5687" t="s">
        <v>62</v>
      </c>
      <c r="AB5687" t="b">
        <v>0</v>
      </c>
      <c r="AC5687" t="b">
        <v>0</v>
      </c>
      <c r="AD5687" t="b">
        <v>0</v>
      </c>
      <c r="AE5687" t="b">
        <v>0</v>
      </c>
    </row>
    <row r="5688" spans="1:31" x14ac:dyDescent="0.3">
      <c r="A5688" t="s">
        <v>10423</v>
      </c>
      <c r="B5688" t="s">
        <v>32</v>
      </c>
      <c r="C5688" s="2">
        <v>45697.361840277779</v>
      </c>
      <c r="D5688" s="2">
        <v>45698.209756944438</v>
      </c>
      <c r="E5688" s="2">
        <v>45698.362534722219</v>
      </c>
      <c r="F5688" t="s">
        <v>538</v>
      </c>
      <c r="G5688" t="s">
        <v>237</v>
      </c>
      <c r="H5688" t="s">
        <v>244</v>
      </c>
      <c r="I5688" t="s">
        <v>189</v>
      </c>
      <c r="J5688" t="s">
        <v>37</v>
      </c>
      <c r="K5688" t="s">
        <v>38</v>
      </c>
      <c r="L5688" t="s">
        <v>69</v>
      </c>
      <c r="M5688" t="s">
        <v>158</v>
      </c>
      <c r="N5688" t="s">
        <v>687</v>
      </c>
      <c r="O5688" t="s">
        <v>57</v>
      </c>
      <c r="P5688" t="s">
        <v>10424</v>
      </c>
      <c r="Q5688" t="s">
        <v>144</v>
      </c>
      <c r="R5688" t="s">
        <v>98</v>
      </c>
      <c r="S5688" t="s">
        <v>45</v>
      </c>
      <c r="T5688" t="s">
        <v>46</v>
      </c>
      <c r="U5688" t="b">
        <v>0</v>
      </c>
      <c r="V5688">
        <v>9</v>
      </c>
      <c r="W5688">
        <v>1221</v>
      </c>
      <c r="X5688">
        <v>0</v>
      </c>
      <c r="Y5688">
        <v>4.5999999999999996</v>
      </c>
      <c r="Z5688" t="s">
        <v>153</v>
      </c>
      <c r="AA5688" t="s">
        <v>62</v>
      </c>
      <c r="AB5688" t="b">
        <v>0</v>
      </c>
      <c r="AC5688" t="b">
        <v>0</v>
      </c>
      <c r="AD5688" t="b">
        <v>0</v>
      </c>
      <c r="AE5688" t="b">
        <v>0</v>
      </c>
    </row>
    <row r="5689" spans="1:31" x14ac:dyDescent="0.3">
      <c r="A5689" t="s">
        <v>10425</v>
      </c>
      <c r="B5689" t="s">
        <v>32</v>
      </c>
      <c r="C5689" s="2">
        <v>45927.478194444448</v>
      </c>
      <c r="D5689" s="2">
        <v>45929.080972222233</v>
      </c>
      <c r="E5689" s="2">
        <v>45929.193472222221</v>
      </c>
      <c r="F5689" t="s">
        <v>485</v>
      </c>
      <c r="G5689" t="s">
        <v>129</v>
      </c>
      <c r="H5689" t="s">
        <v>333</v>
      </c>
      <c r="I5689" t="s">
        <v>348</v>
      </c>
      <c r="J5689" t="s">
        <v>68</v>
      </c>
      <c r="K5689" t="s">
        <v>54</v>
      </c>
      <c r="L5689" t="s">
        <v>38</v>
      </c>
      <c r="M5689" t="s">
        <v>86</v>
      </c>
      <c r="N5689" t="s">
        <v>308</v>
      </c>
      <c r="O5689" t="s">
        <v>160</v>
      </c>
      <c r="P5689" t="s">
        <v>8413</v>
      </c>
      <c r="Q5689" t="s">
        <v>110</v>
      </c>
      <c r="R5689" t="s">
        <v>74</v>
      </c>
      <c r="S5689" t="s">
        <v>45</v>
      </c>
      <c r="T5689" t="s">
        <v>76</v>
      </c>
      <c r="U5689" t="b">
        <v>0</v>
      </c>
      <c r="V5689">
        <v>11</v>
      </c>
      <c r="W5689">
        <v>2308</v>
      </c>
      <c r="X5689">
        <v>0</v>
      </c>
      <c r="Y5689">
        <v>3.6</v>
      </c>
      <c r="Z5689" t="s">
        <v>61</v>
      </c>
      <c r="AA5689" t="s">
        <v>62</v>
      </c>
      <c r="AB5689" t="b">
        <v>0</v>
      </c>
      <c r="AC5689" t="b">
        <v>0</v>
      </c>
      <c r="AD5689" t="b">
        <v>0</v>
      </c>
      <c r="AE5689" t="b">
        <v>0</v>
      </c>
    </row>
    <row r="5690" spans="1:31" x14ac:dyDescent="0.3">
      <c r="A5690" t="s">
        <v>10426</v>
      </c>
      <c r="B5690" t="s">
        <v>32</v>
      </c>
      <c r="C5690" s="2">
        <v>45986.690416666657</v>
      </c>
      <c r="D5690" s="2">
        <v>45987.954305555562</v>
      </c>
      <c r="E5690" s="2">
        <v>45988.093194444453</v>
      </c>
      <c r="F5690" t="s">
        <v>898</v>
      </c>
      <c r="G5690" t="s">
        <v>400</v>
      </c>
      <c r="H5690" t="s">
        <v>178</v>
      </c>
      <c r="I5690" t="s">
        <v>867</v>
      </c>
      <c r="J5690" t="s">
        <v>37</v>
      </c>
      <c r="K5690" t="s">
        <v>54</v>
      </c>
      <c r="L5690" t="s">
        <v>38</v>
      </c>
      <c r="M5690" t="s">
        <v>82</v>
      </c>
      <c r="N5690" t="s">
        <v>222</v>
      </c>
      <c r="O5690" t="s">
        <v>142</v>
      </c>
      <c r="P5690" t="s">
        <v>10427</v>
      </c>
      <c r="Q5690" t="s">
        <v>110</v>
      </c>
      <c r="R5690" t="s">
        <v>98</v>
      </c>
      <c r="S5690" t="s">
        <v>45</v>
      </c>
      <c r="T5690" t="s">
        <v>46</v>
      </c>
      <c r="U5690" t="b">
        <v>1</v>
      </c>
      <c r="V5690">
        <v>23</v>
      </c>
      <c r="W5690">
        <v>1820</v>
      </c>
      <c r="X5690">
        <v>0</v>
      </c>
      <c r="Y5690">
        <v>2.9</v>
      </c>
      <c r="Z5690" t="s">
        <v>200</v>
      </c>
      <c r="AA5690" t="s">
        <v>88</v>
      </c>
      <c r="AB5690" t="b">
        <v>0</v>
      </c>
      <c r="AC5690" t="b">
        <v>0</v>
      </c>
      <c r="AD5690" t="b">
        <v>0</v>
      </c>
      <c r="AE5690" t="b">
        <v>0</v>
      </c>
    </row>
    <row r="5691" spans="1:31" x14ac:dyDescent="0.3">
      <c r="A5691" t="s">
        <v>10428</v>
      </c>
      <c r="B5691" t="s">
        <v>32</v>
      </c>
      <c r="C5691" s="2">
        <v>45843.495937500003</v>
      </c>
      <c r="D5691" s="2">
        <v>45845.458437499998</v>
      </c>
      <c r="E5691" s="2">
        <v>45845.848715277767</v>
      </c>
      <c r="F5691" t="s">
        <v>514</v>
      </c>
      <c r="G5691" t="s">
        <v>305</v>
      </c>
      <c r="H5691" t="s">
        <v>105</v>
      </c>
      <c r="I5691" t="s">
        <v>363</v>
      </c>
      <c r="J5691" t="s">
        <v>37</v>
      </c>
      <c r="K5691" t="s">
        <v>54</v>
      </c>
      <c r="L5691" t="s">
        <v>69</v>
      </c>
      <c r="M5691" t="s">
        <v>116</v>
      </c>
      <c r="N5691" t="s">
        <v>256</v>
      </c>
      <c r="O5691" t="s">
        <v>125</v>
      </c>
      <c r="P5691" t="s">
        <v>7329</v>
      </c>
      <c r="Q5691" t="s">
        <v>127</v>
      </c>
      <c r="R5691" t="s">
        <v>44</v>
      </c>
      <c r="S5691" t="s">
        <v>75</v>
      </c>
      <c r="T5691" t="s">
        <v>46</v>
      </c>
      <c r="U5691" t="b">
        <v>1</v>
      </c>
      <c r="V5691">
        <v>17</v>
      </c>
      <c r="W5691">
        <v>2826</v>
      </c>
      <c r="X5691">
        <v>0</v>
      </c>
      <c r="Y5691">
        <v>3.8</v>
      </c>
      <c r="Z5691" t="s">
        <v>366</v>
      </c>
      <c r="AA5691" t="s">
        <v>62</v>
      </c>
      <c r="AB5691" t="b">
        <v>0</v>
      </c>
      <c r="AC5691" t="b">
        <v>0</v>
      </c>
      <c r="AD5691" t="b">
        <v>0</v>
      </c>
      <c r="AE5691" t="b">
        <v>0</v>
      </c>
    </row>
    <row r="5692" spans="1:31" x14ac:dyDescent="0.3">
      <c r="A5692" t="s">
        <v>10429</v>
      </c>
      <c r="B5692" t="s">
        <v>32</v>
      </c>
      <c r="C5692" s="2">
        <v>45742.592685185176</v>
      </c>
      <c r="F5692" t="s">
        <v>1143</v>
      </c>
      <c r="G5692" t="s">
        <v>80</v>
      </c>
      <c r="H5692" t="s">
        <v>66</v>
      </c>
      <c r="I5692" t="s">
        <v>1036</v>
      </c>
      <c r="J5692" t="s">
        <v>37</v>
      </c>
      <c r="K5692" t="s">
        <v>69</v>
      </c>
      <c r="L5692" t="s">
        <v>69</v>
      </c>
      <c r="M5692" t="s">
        <v>82</v>
      </c>
      <c r="N5692" t="s">
        <v>228</v>
      </c>
      <c r="O5692" t="s">
        <v>135</v>
      </c>
      <c r="P5692" t="s">
        <v>7547</v>
      </c>
      <c r="Q5692" t="s">
        <v>59</v>
      </c>
      <c r="R5692" t="s">
        <v>74</v>
      </c>
      <c r="S5692" t="s">
        <v>588</v>
      </c>
      <c r="T5692" t="s">
        <v>46</v>
      </c>
      <c r="V5692">
        <v>26</v>
      </c>
      <c r="X5692">
        <v>0</v>
      </c>
      <c r="Y5692">
        <v>4.2</v>
      </c>
      <c r="Z5692" t="s">
        <v>258</v>
      </c>
      <c r="AA5692" t="s">
        <v>62</v>
      </c>
      <c r="AB5692" t="b">
        <v>0</v>
      </c>
      <c r="AC5692" t="b">
        <v>0</v>
      </c>
      <c r="AD5692" t="b">
        <v>0</v>
      </c>
      <c r="AE5692" t="b">
        <v>0</v>
      </c>
    </row>
    <row r="5693" spans="1:31" x14ac:dyDescent="0.3">
      <c r="A5693" t="s">
        <v>10430</v>
      </c>
      <c r="B5693" t="s">
        <v>32</v>
      </c>
      <c r="C5693" s="2">
        <v>45526.459398148138</v>
      </c>
      <c r="D5693" s="2">
        <v>45527.138564814813</v>
      </c>
      <c r="E5693" s="2">
        <v>45527.587870370371</v>
      </c>
      <c r="F5693" t="s">
        <v>209</v>
      </c>
      <c r="G5693" t="s">
        <v>510</v>
      </c>
      <c r="H5693" t="s">
        <v>131</v>
      </c>
      <c r="I5693" t="s">
        <v>539</v>
      </c>
      <c r="J5693" t="s">
        <v>68</v>
      </c>
      <c r="K5693" t="s">
        <v>54</v>
      </c>
      <c r="L5693" t="s">
        <v>38</v>
      </c>
      <c r="M5693" t="s">
        <v>70</v>
      </c>
      <c r="N5693" t="s">
        <v>409</v>
      </c>
      <c r="O5693" t="s">
        <v>86</v>
      </c>
      <c r="P5693" t="s">
        <v>10431</v>
      </c>
      <c r="Q5693" t="s">
        <v>110</v>
      </c>
      <c r="R5693" t="s">
        <v>44</v>
      </c>
      <c r="S5693" t="s">
        <v>45</v>
      </c>
      <c r="T5693" t="s">
        <v>76</v>
      </c>
      <c r="U5693" t="b">
        <v>0</v>
      </c>
      <c r="V5693">
        <v>80</v>
      </c>
      <c r="W5693">
        <v>978</v>
      </c>
      <c r="X5693">
        <v>0</v>
      </c>
      <c r="Y5693">
        <v>3.9</v>
      </c>
      <c r="Z5693" t="s">
        <v>163</v>
      </c>
      <c r="AA5693" t="s">
        <v>62</v>
      </c>
      <c r="AB5693" t="b">
        <v>0</v>
      </c>
      <c r="AC5693" t="b">
        <v>0</v>
      </c>
      <c r="AD5693" t="b">
        <v>0</v>
      </c>
      <c r="AE5693" t="b">
        <v>0</v>
      </c>
    </row>
    <row r="5694" spans="1:31" x14ac:dyDescent="0.3">
      <c r="A5694" t="s">
        <v>10432</v>
      </c>
      <c r="B5694" t="s">
        <v>32</v>
      </c>
      <c r="C5694" s="2">
        <v>45643.610601851848</v>
      </c>
      <c r="D5694" s="2">
        <v>45645.327962962961</v>
      </c>
      <c r="E5694" s="2">
        <v>45645.659212962957</v>
      </c>
      <c r="F5694" t="s">
        <v>1234</v>
      </c>
      <c r="G5694" t="s">
        <v>407</v>
      </c>
      <c r="H5694" t="s">
        <v>131</v>
      </c>
      <c r="I5694" t="s">
        <v>227</v>
      </c>
      <c r="J5694" t="s">
        <v>37</v>
      </c>
      <c r="K5694" t="s">
        <v>38</v>
      </c>
      <c r="L5694" t="s">
        <v>54</v>
      </c>
      <c r="M5694" t="s">
        <v>82</v>
      </c>
      <c r="N5694" t="s">
        <v>228</v>
      </c>
      <c r="O5694" t="s">
        <v>135</v>
      </c>
      <c r="P5694" t="s">
        <v>10433</v>
      </c>
      <c r="Q5694" t="s">
        <v>43</v>
      </c>
      <c r="R5694" t="s">
        <v>98</v>
      </c>
      <c r="S5694" t="s">
        <v>45</v>
      </c>
      <c r="T5694" t="s">
        <v>46</v>
      </c>
      <c r="U5694" t="b">
        <v>1</v>
      </c>
      <c r="V5694">
        <v>14</v>
      </c>
      <c r="W5694">
        <v>2473</v>
      </c>
      <c r="X5694">
        <v>0</v>
      </c>
      <c r="Y5694">
        <v>2.8</v>
      </c>
      <c r="Z5694" t="s">
        <v>47</v>
      </c>
      <c r="AA5694" t="s">
        <v>48</v>
      </c>
      <c r="AB5694" t="b">
        <v>0</v>
      </c>
      <c r="AC5694" t="b">
        <v>0</v>
      </c>
      <c r="AD5694" t="b">
        <v>0</v>
      </c>
      <c r="AE5694" t="b">
        <v>0</v>
      </c>
    </row>
    <row r="5695" spans="1:31" x14ac:dyDescent="0.3">
      <c r="A5695" t="s">
        <v>10434</v>
      </c>
      <c r="B5695" t="s">
        <v>32</v>
      </c>
      <c r="C5695" s="2">
        <v>45903.660208333327</v>
      </c>
      <c r="D5695" s="2">
        <v>45908.012986111113</v>
      </c>
      <c r="E5695" s="2">
        <v>45908.065069444441</v>
      </c>
      <c r="F5695" t="s">
        <v>381</v>
      </c>
      <c r="G5695" t="s">
        <v>1182</v>
      </c>
      <c r="H5695" t="s">
        <v>333</v>
      </c>
      <c r="I5695" t="s">
        <v>157</v>
      </c>
      <c r="J5695" t="s">
        <v>68</v>
      </c>
      <c r="K5695" t="s">
        <v>69</v>
      </c>
      <c r="L5695" t="s">
        <v>38</v>
      </c>
      <c r="M5695" t="s">
        <v>70</v>
      </c>
      <c r="N5695" t="s">
        <v>190</v>
      </c>
      <c r="O5695" t="s">
        <v>125</v>
      </c>
      <c r="P5695" t="s">
        <v>10435</v>
      </c>
      <c r="Q5695" t="s">
        <v>43</v>
      </c>
      <c r="R5695" t="s">
        <v>162</v>
      </c>
      <c r="S5695" t="s">
        <v>45</v>
      </c>
      <c r="T5695" t="s">
        <v>76</v>
      </c>
      <c r="U5695" t="b">
        <v>1</v>
      </c>
      <c r="V5695">
        <v>17</v>
      </c>
      <c r="W5695">
        <v>6268</v>
      </c>
      <c r="X5695">
        <v>0</v>
      </c>
      <c r="Y5695">
        <v>3.5</v>
      </c>
      <c r="Z5695" t="s">
        <v>163</v>
      </c>
      <c r="AA5695" t="s">
        <v>62</v>
      </c>
      <c r="AB5695" t="b">
        <v>1</v>
      </c>
      <c r="AC5695" t="b">
        <v>0</v>
      </c>
      <c r="AD5695" t="b">
        <v>0</v>
      </c>
      <c r="AE5695" t="b">
        <v>0</v>
      </c>
    </row>
    <row r="5696" spans="1:31" x14ac:dyDescent="0.3">
      <c r="A5696" t="s">
        <v>10436</v>
      </c>
      <c r="B5696" t="s">
        <v>32</v>
      </c>
      <c r="C5696" s="2">
        <v>45759.531793981478</v>
      </c>
      <c r="D5696" s="2">
        <v>45760.346377314818</v>
      </c>
      <c r="E5696" s="2">
        <v>45760.495682870373</v>
      </c>
      <c r="F5696" t="s">
        <v>628</v>
      </c>
      <c r="G5696" t="s">
        <v>449</v>
      </c>
      <c r="H5696" t="s">
        <v>131</v>
      </c>
      <c r="I5696" t="s">
        <v>659</v>
      </c>
      <c r="J5696" t="s">
        <v>68</v>
      </c>
      <c r="K5696" t="s">
        <v>54</v>
      </c>
      <c r="L5696" t="s">
        <v>69</v>
      </c>
      <c r="M5696" t="s">
        <v>70</v>
      </c>
      <c r="N5696" t="s">
        <v>71</v>
      </c>
      <c r="O5696" t="s">
        <v>160</v>
      </c>
      <c r="P5696" t="s">
        <v>1800</v>
      </c>
      <c r="Q5696" t="s">
        <v>59</v>
      </c>
      <c r="R5696" t="s">
        <v>98</v>
      </c>
      <c r="S5696" t="s">
        <v>75</v>
      </c>
      <c r="T5696" t="s">
        <v>76</v>
      </c>
      <c r="U5696" t="b">
        <v>0</v>
      </c>
      <c r="V5696">
        <v>42</v>
      </c>
      <c r="W5696">
        <v>1173</v>
      </c>
      <c r="X5696">
        <v>0</v>
      </c>
      <c r="Y5696">
        <v>4.7</v>
      </c>
      <c r="Z5696" t="s">
        <v>153</v>
      </c>
      <c r="AA5696" t="s">
        <v>62</v>
      </c>
      <c r="AB5696" t="b">
        <v>1</v>
      </c>
      <c r="AC5696" t="b">
        <v>0</v>
      </c>
      <c r="AD5696" t="b">
        <v>0</v>
      </c>
      <c r="AE5696" t="b">
        <v>0</v>
      </c>
    </row>
    <row r="5697" spans="1:31" x14ac:dyDescent="0.3">
      <c r="A5697" t="s">
        <v>10437</v>
      </c>
      <c r="B5697" t="s">
        <v>32</v>
      </c>
      <c r="C5697" s="2">
        <v>45642.505532407413</v>
      </c>
      <c r="D5697" s="2">
        <v>45644.317337962973</v>
      </c>
      <c r="E5697" s="2">
        <v>45644.806226851862</v>
      </c>
      <c r="F5697" t="s">
        <v>824</v>
      </c>
      <c r="G5697" t="s">
        <v>401</v>
      </c>
      <c r="H5697" t="s">
        <v>105</v>
      </c>
      <c r="I5697" t="s">
        <v>450</v>
      </c>
      <c r="J5697" t="s">
        <v>205</v>
      </c>
      <c r="K5697" t="s">
        <v>38</v>
      </c>
      <c r="L5697" t="s">
        <v>38</v>
      </c>
      <c r="M5697" t="s">
        <v>107</v>
      </c>
      <c r="N5697" t="s">
        <v>167</v>
      </c>
      <c r="O5697" t="s">
        <v>86</v>
      </c>
      <c r="P5697" t="s">
        <v>10438</v>
      </c>
      <c r="Q5697" t="s">
        <v>97</v>
      </c>
      <c r="R5697" t="s">
        <v>86</v>
      </c>
      <c r="S5697" t="s">
        <v>45</v>
      </c>
      <c r="T5697" t="s">
        <v>207</v>
      </c>
      <c r="U5697" t="b">
        <v>1</v>
      </c>
      <c r="V5697">
        <v>13</v>
      </c>
      <c r="W5697">
        <v>2609</v>
      </c>
      <c r="X5697">
        <v>0</v>
      </c>
      <c r="Y5697">
        <v>3.6</v>
      </c>
      <c r="Z5697" t="s">
        <v>100</v>
      </c>
      <c r="AA5697" t="s">
        <v>101</v>
      </c>
      <c r="AB5697" t="b">
        <v>0</v>
      </c>
      <c r="AC5697" t="b">
        <v>0</v>
      </c>
      <c r="AD5697" t="b">
        <v>0</v>
      </c>
      <c r="AE5697" t="b">
        <v>1</v>
      </c>
    </row>
    <row r="5698" spans="1:31" x14ac:dyDescent="0.3">
      <c r="A5698" t="s">
        <v>10439</v>
      </c>
      <c r="B5698" t="s">
        <v>32</v>
      </c>
      <c r="C5698" s="2">
        <v>46032.656111111108</v>
      </c>
      <c r="D5698" s="2">
        <v>46034.136666666673</v>
      </c>
      <c r="E5698" s="2">
        <v>46034.630416666667</v>
      </c>
      <c r="F5698" t="s">
        <v>1251</v>
      </c>
      <c r="G5698" t="s">
        <v>859</v>
      </c>
      <c r="H5698" t="s">
        <v>35</v>
      </c>
      <c r="I5698" t="s">
        <v>704</v>
      </c>
      <c r="J5698" t="s">
        <v>94</v>
      </c>
      <c r="K5698" t="s">
        <v>38</v>
      </c>
      <c r="L5698" t="s">
        <v>38</v>
      </c>
      <c r="M5698" t="s">
        <v>82</v>
      </c>
      <c r="N5698" t="s">
        <v>222</v>
      </c>
      <c r="O5698" t="s">
        <v>86</v>
      </c>
      <c r="P5698" t="s">
        <v>10440</v>
      </c>
      <c r="Q5698" t="s">
        <v>110</v>
      </c>
      <c r="R5698" t="s">
        <v>86</v>
      </c>
      <c r="S5698" t="s">
        <v>45</v>
      </c>
      <c r="T5698" t="s">
        <v>99</v>
      </c>
      <c r="U5698" t="b">
        <v>1</v>
      </c>
      <c r="V5698">
        <v>26</v>
      </c>
      <c r="W5698">
        <v>2132</v>
      </c>
      <c r="X5698">
        <v>0</v>
      </c>
      <c r="Y5698">
        <v>3.7</v>
      </c>
      <c r="Z5698" t="s">
        <v>258</v>
      </c>
      <c r="AA5698" t="s">
        <v>88</v>
      </c>
      <c r="AB5698" t="b">
        <v>1</v>
      </c>
      <c r="AC5698" t="b">
        <v>0</v>
      </c>
      <c r="AD5698" t="b">
        <v>1</v>
      </c>
      <c r="AE5698" t="b">
        <v>0</v>
      </c>
    </row>
    <row r="5699" spans="1:31" x14ac:dyDescent="0.3">
      <c r="A5699" t="s">
        <v>10441</v>
      </c>
      <c r="B5699" t="s">
        <v>32</v>
      </c>
      <c r="C5699" s="2">
        <v>45676.704398148147</v>
      </c>
      <c r="D5699" s="2">
        <v>45678.446759259263</v>
      </c>
      <c r="E5699" s="2">
        <v>45678.507175925923</v>
      </c>
      <c r="F5699" t="s">
        <v>254</v>
      </c>
      <c r="G5699" t="s">
        <v>393</v>
      </c>
      <c r="H5699" t="s">
        <v>105</v>
      </c>
      <c r="I5699" t="s">
        <v>572</v>
      </c>
      <c r="J5699" t="s">
        <v>37</v>
      </c>
      <c r="K5699" t="s">
        <v>38</v>
      </c>
      <c r="L5699" t="s">
        <v>69</v>
      </c>
      <c r="M5699" t="s">
        <v>133</v>
      </c>
      <c r="N5699" t="s">
        <v>134</v>
      </c>
      <c r="O5699" t="s">
        <v>125</v>
      </c>
      <c r="P5699" t="s">
        <v>1136</v>
      </c>
      <c r="Q5699" t="s">
        <v>144</v>
      </c>
      <c r="R5699" t="s">
        <v>98</v>
      </c>
      <c r="S5699" t="s">
        <v>45</v>
      </c>
      <c r="T5699" t="s">
        <v>46</v>
      </c>
      <c r="U5699" t="b">
        <v>1</v>
      </c>
      <c r="V5699">
        <v>12</v>
      </c>
      <c r="W5699">
        <v>2509</v>
      </c>
      <c r="X5699">
        <v>0</v>
      </c>
      <c r="Y5699">
        <v>3.7</v>
      </c>
      <c r="Z5699" t="s">
        <v>47</v>
      </c>
      <c r="AA5699" t="s">
        <v>48</v>
      </c>
      <c r="AB5699" t="b">
        <v>0</v>
      </c>
      <c r="AC5699" t="b">
        <v>0</v>
      </c>
      <c r="AD5699" t="b">
        <v>0</v>
      </c>
      <c r="AE5699" t="b">
        <v>0</v>
      </c>
    </row>
    <row r="5700" spans="1:31" x14ac:dyDescent="0.3">
      <c r="A5700" t="s">
        <v>10442</v>
      </c>
      <c r="B5700" t="s">
        <v>32</v>
      </c>
      <c r="C5700" s="2">
        <v>45884.308715277781</v>
      </c>
      <c r="D5700" s="2">
        <v>45884.623993055553</v>
      </c>
      <c r="E5700" s="2">
        <v>45884.858715277784</v>
      </c>
      <c r="F5700" t="s">
        <v>362</v>
      </c>
      <c r="G5700" t="s">
        <v>434</v>
      </c>
      <c r="H5700" t="s">
        <v>52</v>
      </c>
      <c r="I5700" t="s">
        <v>460</v>
      </c>
      <c r="J5700" t="s">
        <v>37</v>
      </c>
      <c r="K5700" t="s">
        <v>54</v>
      </c>
      <c r="L5700" t="s">
        <v>38</v>
      </c>
      <c r="M5700" t="s">
        <v>55</v>
      </c>
      <c r="N5700" t="s">
        <v>56</v>
      </c>
      <c r="O5700" t="s">
        <v>246</v>
      </c>
      <c r="P5700" t="s">
        <v>10443</v>
      </c>
      <c r="Q5700" t="s">
        <v>97</v>
      </c>
      <c r="R5700" t="s">
        <v>98</v>
      </c>
      <c r="S5700" t="s">
        <v>45</v>
      </c>
      <c r="T5700" t="s">
        <v>46</v>
      </c>
      <c r="U5700" t="b">
        <v>0</v>
      </c>
      <c r="V5700">
        <v>17</v>
      </c>
      <c r="W5700">
        <v>454</v>
      </c>
      <c r="X5700">
        <v>0</v>
      </c>
      <c r="Y5700">
        <v>4.3</v>
      </c>
      <c r="Z5700" t="s">
        <v>366</v>
      </c>
      <c r="AA5700" t="s">
        <v>101</v>
      </c>
      <c r="AB5700" t="b">
        <v>0</v>
      </c>
      <c r="AC5700" t="b">
        <v>0</v>
      </c>
      <c r="AD5700" t="b">
        <v>0</v>
      </c>
      <c r="AE5700" t="b">
        <v>0</v>
      </c>
    </row>
    <row r="5701" spans="1:31" x14ac:dyDescent="0.3">
      <c r="A5701" t="s">
        <v>10444</v>
      </c>
      <c r="B5701" t="s">
        <v>32</v>
      </c>
      <c r="C5701" s="2">
        <v>45671.832731481481</v>
      </c>
      <c r="D5701" s="2">
        <v>45675.100092592591</v>
      </c>
      <c r="E5701" s="2">
        <v>45675.573703703703</v>
      </c>
      <c r="F5701" t="s">
        <v>607</v>
      </c>
      <c r="G5701" t="s">
        <v>155</v>
      </c>
      <c r="H5701" t="s">
        <v>66</v>
      </c>
      <c r="I5701" t="s">
        <v>1199</v>
      </c>
      <c r="J5701" t="s">
        <v>68</v>
      </c>
      <c r="K5701" t="s">
        <v>69</v>
      </c>
      <c r="L5701" t="s">
        <v>69</v>
      </c>
      <c r="M5701" t="s">
        <v>116</v>
      </c>
      <c r="N5701" t="s">
        <v>599</v>
      </c>
      <c r="O5701" t="s">
        <v>246</v>
      </c>
      <c r="P5701" t="s">
        <v>10445</v>
      </c>
      <c r="Q5701" t="s">
        <v>59</v>
      </c>
      <c r="R5701" t="s">
        <v>86</v>
      </c>
      <c r="S5701" t="s">
        <v>75</v>
      </c>
      <c r="T5701" t="s">
        <v>76</v>
      </c>
      <c r="U5701" t="b">
        <v>1</v>
      </c>
      <c r="V5701">
        <v>15</v>
      </c>
      <c r="W5701">
        <v>4705</v>
      </c>
      <c r="X5701">
        <v>0</v>
      </c>
      <c r="Y5701">
        <v>3.3</v>
      </c>
      <c r="Z5701" t="s">
        <v>100</v>
      </c>
      <c r="AA5701" t="s">
        <v>62</v>
      </c>
      <c r="AB5701" t="b">
        <v>0</v>
      </c>
      <c r="AC5701" t="b">
        <v>0</v>
      </c>
      <c r="AD5701" t="b">
        <v>0</v>
      </c>
      <c r="AE5701" t="b">
        <v>0</v>
      </c>
    </row>
    <row r="5702" spans="1:31" x14ac:dyDescent="0.3">
      <c r="A5702" t="s">
        <v>10446</v>
      </c>
      <c r="B5702" t="s">
        <v>32</v>
      </c>
      <c r="C5702" s="2">
        <v>45853.688807870371</v>
      </c>
      <c r="D5702" s="2">
        <v>45853.986030092587</v>
      </c>
      <c r="E5702" s="2">
        <v>45854.252002314817</v>
      </c>
      <c r="F5702" t="s">
        <v>755</v>
      </c>
      <c r="G5702" t="s">
        <v>547</v>
      </c>
      <c r="H5702" t="s">
        <v>114</v>
      </c>
      <c r="I5702" t="s">
        <v>1097</v>
      </c>
      <c r="J5702" t="s">
        <v>205</v>
      </c>
      <c r="K5702" t="s">
        <v>69</v>
      </c>
      <c r="L5702" t="s">
        <v>54</v>
      </c>
      <c r="M5702" t="s">
        <v>39</v>
      </c>
      <c r="N5702" t="s">
        <v>516</v>
      </c>
      <c r="O5702" t="s">
        <v>41</v>
      </c>
      <c r="P5702" t="s">
        <v>2254</v>
      </c>
      <c r="Q5702" t="s">
        <v>110</v>
      </c>
      <c r="R5702" t="s">
        <v>86</v>
      </c>
      <c r="S5702" t="s">
        <v>45</v>
      </c>
      <c r="T5702" t="s">
        <v>207</v>
      </c>
      <c r="U5702" t="b">
        <v>1</v>
      </c>
      <c r="V5702">
        <v>17</v>
      </c>
      <c r="W5702">
        <v>428</v>
      </c>
      <c r="X5702">
        <v>0</v>
      </c>
      <c r="Y5702">
        <v>3</v>
      </c>
      <c r="Z5702" t="s">
        <v>153</v>
      </c>
      <c r="AA5702" t="s">
        <v>145</v>
      </c>
      <c r="AB5702" t="b">
        <v>1</v>
      </c>
      <c r="AC5702" t="b">
        <v>0</v>
      </c>
      <c r="AD5702" t="b">
        <v>0</v>
      </c>
      <c r="AE5702" t="b">
        <v>0</v>
      </c>
    </row>
    <row r="5703" spans="1:31" x14ac:dyDescent="0.3">
      <c r="A5703" t="s">
        <v>10447</v>
      </c>
      <c r="B5703" t="s">
        <v>32</v>
      </c>
      <c r="C5703" s="2">
        <v>45863.697222222218</v>
      </c>
      <c r="D5703" s="2">
        <v>45868.240277777782</v>
      </c>
      <c r="E5703" s="2">
        <v>45868.702777777777</v>
      </c>
      <c r="F5703" t="s">
        <v>419</v>
      </c>
      <c r="G5703" t="s">
        <v>1000</v>
      </c>
      <c r="H5703" t="s">
        <v>131</v>
      </c>
      <c r="I5703" t="s">
        <v>106</v>
      </c>
      <c r="J5703" t="s">
        <v>68</v>
      </c>
      <c r="K5703" t="s">
        <v>38</v>
      </c>
      <c r="L5703" t="s">
        <v>69</v>
      </c>
      <c r="M5703" t="s">
        <v>55</v>
      </c>
      <c r="N5703" t="s">
        <v>293</v>
      </c>
      <c r="O5703" t="s">
        <v>41</v>
      </c>
      <c r="P5703" t="s">
        <v>10448</v>
      </c>
      <c r="Q5703" t="s">
        <v>43</v>
      </c>
      <c r="R5703" t="s">
        <v>44</v>
      </c>
      <c r="S5703" t="s">
        <v>45</v>
      </c>
      <c r="T5703" t="s">
        <v>76</v>
      </c>
      <c r="U5703" t="b">
        <v>1</v>
      </c>
      <c r="V5703">
        <v>26</v>
      </c>
      <c r="W5703">
        <v>6542</v>
      </c>
      <c r="X5703">
        <v>0</v>
      </c>
      <c r="Y5703">
        <v>3.3</v>
      </c>
      <c r="Z5703" t="s">
        <v>200</v>
      </c>
      <c r="AA5703" t="s">
        <v>75</v>
      </c>
      <c r="AB5703" t="b">
        <v>1</v>
      </c>
      <c r="AC5703" t="b">
        <v>0</v>
      </c>
      <c r="AD5703" t="b">
        <v>0</v>
      </c>
      <c r="AE5703" t="b">
        <v>0</v>
      </c>
    </row>
    <row r="5704" spans="1:31" x14ac:dyDescent="0.3">
      <c r="A5704" t="s">
        <v>10449</v>
      </c>
      <c r="B5704" t="s">
        <v>32</v>
      </c>
      <c r="C5704" s="2">
        <v>45993.749594907407</v>
      </c>
      <c r="D5704" s="2">
        <v>45995.150289351863</v>
      </c>
      <c r="E5704" s="2">
        <v>45995.353761574072</v>
      </c>
      <c r="F5704" t="s">
        <v>156</v>
      </c>
      <c r="G5704" t="s">
        <v>426</v>
      </c>
      <c r="H5704" t="s">
        <v>333</v>
      </c>
      <c r="I5704" t="s">
        <v>307</v>
      </c>
      <c r="J5704" t="s">
        <v>68</v>
      </c>
      <c r="K5704" t="s">
        <v>69</v>
      </c>
      <c r="L5704" t="s">
        <v>54</v>
      </c>
      <c r="M5704" t="s">
        <v>107</v>
      </c>
      <c r="N5704" t="s">
        <v>167</v>
      </c>
      <c r="O5704" t="s">
        <v>125</v>
      </c>
      <c r="P5704" t="s">
        <v>1623</v>
      </c>
      <c r="Q5704" t="s">
        <v>97</v>
      </c>
      <c r="R5704" t="s">
        <v>98</v>
      </c>
      <c r="S5704" t="s">
        <v>75</v>
      </c>
      <c r="T5704" t="s">
        <v>76</v>
      </c>
      <c r="U5704" t="b">
        <v>0</v>
      </c>
      <c r="V5704">
        <v>22</v>
      </c>
      <c r="W5704">
        <v>2017</v>
      </c>
      <c r="X5704">
        <v>0</v>
      </c>
      <c r="Y5704">
        <v>4.0999999999999996</v>
      </c>
      <c r="Z5704" t="s">
        <v>77</v>
      </c>
      <c r="AA5704" t="s">
        <v>48</v>
      </c>
      <c r="AB5704" t="b">
        <v>0</v>
      </c>
      <c r="AC5704" t="b">
        <v>0</v>
      </c>
      <c r="AD5704" t="b">
        <v>0</v>
      </c>
      <c r="AE5704" t="b">
        <v>0</v>
      </c>
    </row>
    <row r="5705" spans="1:31" x14ac:dyDescent="0.3">
      <c r="A5705" t="s">
        <v>10450</v>
      </c>
      <c r="B5705" t="s">
        <v>32</v>
      </c>
      <c r="C5705" s="2">
        <v>45658.560277777768</v>
      </c>
      <c r="D5705" s="2">
        <v>45659.544999999998</v>
      </c>
      <c r="E5705" s="2">
        <v>45659.638749999998</v>
      </c>
      <c r="F5705" t="s">
        <v>1012</v>
      </c>
      <c r="G5705" t="s">
        <v>514</v>
      </c>
      <c r="H5705" t="s">
        <v>92</v>
      </c>
      <c r="I5705" t="s">
        <v>440</v>
      </c>
      <c r="J5705" t="s">
        <v>37</v>
      </c>
      <c r="K5705" t="s">
        <v>54</v>
      </c>
      <c r="L5705" t="s">
        <v>69</v>
      </c>
      <c r="M5705" t="s">
        <v>82</v>
      </c>
      <c r="N5705" t="s">
        <v>540</v>
      </c>
      <c r="O5705" t="s">
        <v>125</v>
      </c>
      <c r="P5705" t="s">
        <v>9574</v>
      </c>
      <c r="Q5705" t="s">
        <v>59</v>
      </c>
      <c r="R5705" t="s">
        <v>162</v>
      </c>
      <c r="S5705" t="s">
        <v>60</v>
      </c>
      <c r="T5705" t="s">
        <v>46</v>
      </c>
      <c r="U5705" t="b">
        <v>0</v>
      </c>
      <c r="V5705">
        <v>27</v>
      </c>
      <c r="W5705">
        <v>1418</v>
      </c>
      <c r="X5705">
        <v>0</v>
      </c>
      <c r="Y5705">
        <v>4</v>
      </c>
      <c r="Z5705" t="s">
        <v>366</v>
      </c>
      <c r="AA5705" t="s">
        <v>48</v>
      </c>
      <c r="AB5705" t="b">
        <v>0</v>
      </c>
      <c r="AC5705" t="b">
        <v>0</v>
      </c>
      <c r="AD5705" t="b">
        <v>0</v>
      </c>
      <c r="AE5705" t="b">
        <v>0</v>
      </c>
    </row>
    <row r="5706" spans="1:31" x14ac:dyDescent="0.3">
      <c r="A5706" t="s">
        <v>10451</v>
      </c>
      <c r="B5706" t="s">
        <v>32</v>
      </c>
      <c r="C5706" s="2">
        <v>45987.808865740742</v>
      </c>
      <c r="D5706" s="2">
        <v>45990.276921296303</v>
      </c>
      <c r="E5706" s="2">
        <v>45990.360949074071</v>
      </c>
      <c r="F5706" t="s">
        <v>296</v>
      </c>
      <c r="G5706" t="s">
        <v>565</v>
      </c>
      <c r="H5706" t="s">
        <v>66</v>
      </c>
      <c r="I5706" t="s">
        <v>1036</v>
      </c>
      <c r="J5706" t="s">
        <v>205</v>
      </c>
      <c r="K5706" t="s">
        <v>54</v>
      </c>
      <c r="L5706" t="s">
        <v>38</v>
      </c>
      <c r="M5706" t="s">
        <v>158</v>
      </c>
      <c r="N5706" t="s">
        <v>373</v>
      </c>
      <c r="O5706" t="s">
        <v>57</v>
      </c>
      <c r="P5706" t="s">
        <v>10452</v>
      </c>
      <c r="Q5706" t="s">
        <v>59</v>
      </c>
      <c r="R5706" t="s">
        <v>86</v>
      </c>
      <c r="S5706" t="s">
        <v>45</v>
      </c>
      <c r="T5706" t="s">
        <v>207</v>
      </c>
      <c r="U5706" t="b">
        <v>1</v>
      </c>
      <c r="V5706">
        <v>14</v>
      </c>
      <c r="W5706">
        <v>3554</v>
      </c>
      <c r="X5706">
        <v>1</v>
      </c>
      <c r="Y5706">
        <v>2.2999999999999998</v>
      </c>
      <c r="Z5706" t="s">
        <v>47</v>
      </c>
      <c r="AA5706" t="s">
        <v>88</v>
      </c>
      <c r="AB5706" t="b">
        <v>0</v>
      </c>
      <c r="AC5706" t="b">
        <v>0</v>
      </c>
      <c r="AD5706" t="b">
        <v>0</v>
      </c>
      <c r="AE5706" t="b">
        <v>0</v>
      </c>
    </row>
    <row r="5707" spans="1:31" x14ac:dyDescent="0.3">
      <c r="A5707" t="s">
        <v>10453</v>
      </c>
      <c r="B5707" t="s">
        <v>32</v>
      </c>
      <c r="C5707" s="2">
        <v>45789.597337962958</v>
      </c>
      <c r="D5707" s="2">
        <v>45789.99386574074</v>
      </c>
      <c r="E5707" s="2">
        <v>45790.031365740739</v>
      </c>
      <c r="F5707" t="s">
        <v>1331</v>
      </c>
      <c r="G5707" t="s">
        <v>415</v>
      </c>
      <c r="H5707" t="s">
        <v>92</v>
      </c>
      <c r="I5707" t="s">
        <v>123</v>
      </c>
      <c r="J5707" t="s">
        <v>37</v>
      </c>
      <c r="K5707" t="s">
        <v>54</v>
      </c>
      <c r="L5707" t="s">
        <v>54</v>
      </c>
      <c r="M5707" t="s">
        <v>70</v>
      </c>
      <c r="N5707" t="s">
        <v>71</v>
      </c>
      <c r="O5707" t="s">
        <v>41</v>
      </c>
      <c r="P5707" t="s">
        <v>1337</v>
      </c>
      <c r="Q5707" t="s">
        <v>43</v>
      </c>
      <c r="R5707" t="s">
        <v>44</v>
      </c>
      <c r="S5707" t="s">
        <v>45</v>
      </c>
      <c r="T5707" t="s">
        <v>46</v>
      </c>
      <c r="U5707" t="b">
        <v>0</v>
      </c>
      <c r="V5707">
        <v>55</v>
      </c>
      <c r="W5707">
        <v>571</v>
      </c>
      <c r="X5707">
        <v>0</v>
      </c>
      <c r="Y5707">
        <v>4.3</v>
      </c>
      <c r="Z5707" t="s">
        <v>163</v>
      </c>
      <c r="AA5707" t="s">
        <v>62</v>
      </c>
      <c r="AB5707" t="b">
        <v>0</v>
      </c>
      <c r="AC5707" t="b">
        <v>0</v>
      </c>
      <c r="AD5707" t="b">
        <v>0</v>
      </c>
      <c r="AE5707" t="b">
        <v>0</v>
      </c>
    </row>
    <row r="5708" spans="1:31" x14ac:dyDescent="0.3">
      <c r="A5708" t="s">
        <v>10454</v>
      </c>
      <c r="B5708" t="s">
        <v>32</v>
      </c>
      <c r="C5708" s="2">
        <v>45899.785150462973</v>
      </c>
      <c r="D5708" s="2">
        <v>45900.921956018523</v>
      </c>
      <c r="E5708" s="2">
        <v>45901.328206018523</v>
      </c>
      <c r="F5708" t="s">
        <v>384</v>
      </c>
      <c r="G5708" t="s">
        <v>692</v>
      </c>
      <c r="H5708" t="s">
        <v>105</v>
      </c>
      <c r="I5708" t="s">
        <v>204</v>
      </c>
      <c r="J5708" t="s">
        <v>68</v>
      </c>
      <c r="K5708" t="s">
        <v>38</v>
      </c>
      <c r="L5708" t="s">
        <v>54</v>
      </c>
      <c r="M5708" t="s">
        <v>39</v>
      </c>
      <c r="N5708" t="s">
        <v>212</v>
      </c>
      <c r="O5708" t="s">
        <v>72</v>
      </c>
      <c r="P5708" t="s">
        <v>10455</v>
      </c>
      <c r="Q5708" t="s">
        <v>59</v>
      </c>
      <c r="R5708" t="s">
        <v>86</v>
      </c>
      <c r="S5708" t="s">
        <v>60</v>
      </c>
      <c r="T5708" t="s">
        <v>76</v>
      </c>
      <c r="U5708" t="b">
        <v>0</v>
      </c>
      <c r="V5708">
        <v>14</v>
      </c>
      <c r="W5708">
        <v>1637</v>
      </c>
      <c r="X5708">
        <v>0</v>
      </c>
      <c r="Y5708">
        <v>4.3</v>
      </c>
      <c r="Z5708" t="s">
        <v>87</v>
      </c>
      <c r="AA5708" t="s">
        <v>48</v>
      </c>
      <c r="AB5708" t="b">
        <v>1</v>
      </c>
      <c r="AC5708" t="b">
        <v>0</v>
      </c>
      <c r="AD5708" t="b">
        <v>0</v>
      </c>
      <c r="AE5708" t="b">
        <v>0</v>
      </c>
    </row>
    <row r="5709" spans="1:31" x14ac:dyDescent="0.3">
      <c r="A5709" t="s">
        <v>10456</v>
      </c>
      <c r="B5709" t="s">
        <v>32</v>
      </c>
      <c r="C5709" s="2">
        <v>45736.790636574071</v>
      </c>
      <c r="D5709" s="2">
        <v>45737.915636574071</v>
      </c>
      <c r="E5709" s="2">
        <v>45737.960081018522</v>
      </c>
      <c r="F5709" t="s">
        <v>260</v>
      </c>
      <c r="G5709" t="s">
        <v>1104</v>
      </c>
      <c r="H5709" t="s">
        <v>52</v>
      </c>
      <c r="I5709" t="s">
        <v>704</v>
      </c>
      <c r="J5709" t="s">
        <v>68</v>
      </c>
      <c r="K5709" t="s">
        <v>69</v>
      </c>
      <c r="L5709" t="s">
        <v>38</v>
      </c>
      <c r="M5709" t="s">
        <v>158</v>
      </c>
      <c r="N5709" t="s">
        <v>497</v>
      </c>
      <c r="O5709" t="s">
        <v>125</v>
      </c>
      <c r="P5709" t="s">
        <v>10457</v>
      </c>
      <c r="Q5709" t="s">
        <v>59</v>
      </c>
      <c r="R5709" t="s">
        <v>44</v>
      </c>
      <c r="S5709" t="s">
        <v>45</v>
      </c>
      <c r="T5709" t="s">
        <v>76</v>
      </c>
      <c r="U5709" t="b">
        <v>0</v>
      </c>
      <c r="V5709">
        <v>13</v>
      </c>
      <c r="W5709">
        <v>1620</v>
      </c>
      <c r="X5709">
        <v>0</v>
      </c>
      <c r="Y5709">
        <v>4.7</v>
      </c>
      <c r="Z5709" t="s">
        <v>366</v>
      </c>
      <c r="AA5709" t="s">
        <v>88</v>
      </c>
      <c r="AB5709" t="b">
        <v>0</v>
      </c>
      <c r="AC5709" t="b">
        <v>0</v>
      </c>
      <c r="AD5709" t="b">
        <v>0</v>
      </c>
      <c r="AE5709" t="b">
        <v>0</v>
      </c>
    </row>
    <row r="5710" spans="1:31" x14ac:dyDescent="0.3">
      <c r="A5710" t="s">
        <v>10458</v>
      </c>
      <c r="B5710" t="s">
        <v>32</v>
      </c>
      <c r="C5710" s="2">
        <v>45791.393738425933</v>
      </c>
      <c r="D5710" s="2">
        <v>45793.275682870371</v>
      </c>
      <c r="E5710" s="2">
        <v>45793.652766203697</v>
      </c>
      <c r="F5710" t="s">
        <v>380</v>
      </c>
      <c r="G5710" t="s">
        <v>906</v>
      </c>
      <c r="H5710" t="s">
        <v>333</v>
      </c>
      <c r="I5710" t="s">
        <v>67</v>
      </c>
      <c r="J5710" t="s">
        <v>68</v>
      </c>
      <c r="K5710" t="s">
        <v>54</v>
      </c>
      <c r="L5710" t="s">
        <v>69</v>
      </c>
      <c r="M5710" t="s">
        <v>70</v>
      </c>
      <c r="N5710" t="s">
        <v>409</v>
      </c>
      <c r="O5710" t="s">
        <v>84</v>
      </c>
      <c r="P5710" t="s">
        <v>1514</v>
      </c>
      <c r="Q5710" t="s">
        <v>127</v>
      </c>
      <c r="R5710" t="s">
        <v>86</v>
      </c>
      <c r="S5710" t="s">
        <v>45</v>
      </c>
      <c r="T5710" t="s">
        <v>76</v>
      </c>
      <c r="U5710" t="b">
        <v>0</v>
      </c>
      <c r="V5710">
        <v>28</v>
      </c>
      <c r="W5710">
        <v>2710</v>
      </c>
      <c r="X5710">
        <v>0</v>
      </c>
      <c r="Y5710">
        <v>4.2</v>
      </c>
      <c r="Z5710" t="s">
        <v>163</v>
      </c>
      <c r="AA5710" t="s">
        <v>48</v>
      </c>
      <c r="AB5710" t="b">
        <v>1</v>
      </c>
      <c r="AC5710" t="b">
        <v>0</v>
      </c>
      <c r="AD5710" t="b">
        <v>0</v>
      </c>
      <c r="AE5710" t="b">
        <v>0</v>
      </c>
    </row>
    <row r="5711" spans="1:31" x14ac:dyDescent="0.3">
      <c r="A5711" t="s">
        <v>10459</v>
      </c>
      <c r="B5711" t="s">
        <v>32</v>
      </c>
      <c r="C5711" s="2">
        <v>45595.693101851852</v>
      </c>
      <c r="D5711" s="2">
        <v>45599.404907407406</v>
      </c>
      <c r="E5711" s="2">
        <v>45599.49796296296</v>
      </c>
      <c r="F5711" t="s">
        <v>532</v>
      </c>
      <c r="G5711" t="s">
        <v>948</v>
      </c>
      <c r="H5711" t="s">
        <v>52</v>
      </c>
      <c r="I5711" t="s">
        <v>768</v>
      </c>
      <c r="J5711" t="s">
        <v>68</v>
      </c>
      <c r="K5711" t="s">
        <v>38</v>
      </c>
      <c r="L5711" t="s">
        <v>54</v>
      </c>
      <c r="M5711" t="s">
        <v>39</v>
      </c>
      <c r="N5711" t="s">
        <v>516</v>
      </c>
      <c r="O5711" t="s">
        <v>84</v>
      </c>
      <c r="P5711" t="s">
        <v>10460</v>
      </c>
      <c r="Q5711" t="s">
        <v>110</v>
      </c>
      <c r="R5711" t="s">
        <v>98</v>
      </c>
      <c r="S5711" t="s">
        <v>45</v>
      </c>
      <c r="T5711" t="s">
        <v>76</v>
      </c>
      <c r="U5711" t="b">
        <v>1</v>
      </c>
      <c r="V5711">
        <v>19</v>
      </c>
      <c r="W5711">
        <v>5345</v>
      </c>
      <c r="X5711">
        <v>0</v>
      </c>
      <c r="Y5711">
        <v>3.3</v>
      </c>
      <c r="Z5711" t="s">
        <v>200</v>
      </c>
      <c r="AA5711" t="s">
        <v>75</v>
      </c>
      <c r="AB5711" t="b">
        <v>0</v>
      </c>
      <c r="AC5711" t="b">
        <v>0</v>
      </c>
      <c r="AD5711" t="b">
        <v>0</v>
      </c>
      <c r="AE5711" t="b">
        <v>0</v>
      </c>
    </row>
    <row r="5712" spans="1:31" x14ac:dyDescent="0.3">
      <c r="A5712" t="s">
        <v>10461</v>
      </c>
      <c r="B5712" t="s">
        <v>32</v>
      </c>
      <c r="C5712" s="2">
        <v>45843.545671296299</v>
      </c>
      <c r="D5712" s="2">
        <v>45844.942893518521</v>
      </c>
      <c r="E5712" s="2">
        <v>45845.380393518521</v>
      </c>
      <c r="F5712" t="s">
        <v>376</v>
      </c>
      <c r="G5712" t="s">
        <v>607</v>
      </c>
      <c r="H5712" t="s">
        <v>66</v>
      </c>
      <c r="I5712" t="s">
        <v>408</v>
      </c>
      <c r="J5712" t="s">
        <v>68</v>
      </c>
      <c r="K5712" t="s">
        <v>38</v>
      </c>
      <c r="L5712" t="s">
        <v>54</v>
      </c>
      <c r="M5712" t="s">
        <v>55</v>
      </c>
      <c r="N5712" t="s">
        <v>56</v>
      </c>
      <c r="O5712" t="s">
        <v>142</v>
      </c>
      <c r="P5712" t="s">
        <v>10462</v>
      </c>
      <c r="Q5712" t="s">
        <v>127</v>
      </c>
      <c r="R5712" t="s">
        <v>44</v>
      </c>
      <c r="S5712" t="s">
        <v>45</v>
      </c>
      <c r="T5712" t="s">
        <v>76</v>
      </c>
      <c r="U5712" t="b">
        <v>0</v>
      </c>
      <c r="V5712">
        <v>46</v>
      </c>
      <c r="W5712">
        <v>2012</v>
      </c>
      <c r="X5712">
        <v>0</v>
      </c>
      <c r="Y5712">
        <v>4.0999999999999996</v>
      </c>
      <c r="Z5712" t="s">
        <v>47</v>
      </c>
      <c r="AA5712" t="s">
        <v>62</v>
      </c>
      <c r="AB5712" t="b">
        <v>0</v>
      </c>
      <c r="AC5712" t="b">
        <v>0</v>
      </c>
      <c r="AD5712" t="b">
        <v>0</v>
      </c>
      <c r="AE5712" t="b">
        <v>0</v>
      </c>
    </row>
    <row r="5713" spans="1:31" x14ac:dyDescent="0.3">
      <c r="A5713" t="s">
        <v>10463</v>
      </c>
      <c r="B5713" t="s">
        <v>32</v>
      </c>
      <c r="C5713" s="2">
        <v>45553.339895833327</v>
      </c>
      <c r="D5713" s="2">
        <v>45554.376701388886</v>
      </c>
      <c r="E5713" s="2">
        <v>45554.814895833333</v>
      </c>
      <c r="F5713" t="s">
        <v>712</v>
      </c>
      <c r="G5713" t="s">
        <v>755</v>
      </c>
      <c r="H5713" t="s">
        <v>35</v>
      </c>
      <c r="I5713" t="s">
        <v>622</v>
      </c>
      <c r="J5713" t="s">
        <v>68</v>
      </c>
      <c r="K5713" t="s">
        <v>38</v>
      </c>
      <c r="L5713" t="s">
        <v>54</v>
      </c>
      <c r="M5713" t="s">
        <v>39</v>
      </c>
      <c r="N5713" t="s">
        <v>212</v>
      </c>
      <c r="O5713" t="s">
        <v>135</v>
      </c>
      <c r="P5713" t="s">
        <v>5001</v>
      </c>
      <c r="Q5713" t="s">
        <v>144</v>
      </c>
      <c r="R5713" t="s">
        <v>74</v>
      </c>
      <c r="S5713" t="s">
        <v>75</v>
      </c>
      <c r="T5713" t="s">
        <v>76</v>
      </c>
      <c r="U5713" t="b">
        <v>0</v>
      </c>
      <c r="V5713">
        <v>14</v>
      </c>
      <c r="W5713">
        <v>1493</v>
      </c>
      <c r="X5713">
        <v>0</v>
      </c>
      <c r="Y5713">
        <v>4.5999999999999996</v>
      </c>
      <c r="Z5713" t="s">
        <v>47</v>
      </c>
      <c r="AA5713" t="s">
        <v>101</v>
      </c>
      <c r="AB5713" t="b">
        <v>1</v>
      </c>
      <c r="AC5713" t="b">
        <v>1</v>
      </c>
      <c r="AD5713" t="b">
        <v>0</v>
      </c>
      <c r="AE5713" t="b">
        <v>0</v>
      </c>
    </row>
    <row r="5714" spans="1:31" x14ac:dyDescent="0.3">
      <c r="A5714" t="s">
        <v>10464</v>
      </c>
      <c r="B5714" t="s">
        <v>32</v>
      </c>
      <c r="C5714" s="2">
        <v>45768.490358796298</v>
      </c>
      <c r="D5714" s="2">
        <v>45770.293136574073</v>
      </c>
      <c r="E5714" s="2">
        <v>45770.661192129628</v>
      </c>
      <c r="F5714" t="s">
        <v>1202</v>
      </c>
      <c r="G5714" t="s">
        <v>166</v>
      </c>
      <c r="H5714" t="s">
        <v>114</v>
      </c>
      <c r="I5714" t="s">
        <v>1016</v>
      </c>
      <c r="J5714" t="s">
        <v>68</v>
      </c>
      <c r="K5714" t="s">
        <v>38</v>
      </c>
      <c r="L5714" t="s">
        <v>38</v>
      </c>
      <c r="M5714" t="s">
        <v>158</v>
      </c>
      <c r="N5714" t="s">
        <v>497</v>
      </c>
      <c r="O5714" t="s">
        <v>160</v>
      </c>
      <c r="P5714" t="s">
        <v>10465</v>
      </c>
      <c r="Q5714" t="s">
        <v>97</v>
      </c>
      <c r="R5714" t="s">
        <v>74</v>
      </c>
      <c r="S5714" t="s">
        <v>45</v>
      </c>
      <c r="T5714" t="s">
        <v>76</v>
      </c>
      <c r="U5714" t="b">
        <v>0</v>
      </c>
      <c r="V5714">
        <v>13</v>
      </c>
      <c r="W5714">
        <v>2596</v>
      </c>
      <c r="X5714">
        <v>0</v>
      </c>
      <c r="Y5714">
        <v>4.2</v>
      </c>
      <c r="Z5714" t="s">
        <v>366</v>
      </c>
      <c r="AA5714" t="s">
        <v>101</v>
      </c>
      <c r="AB5714" t="b">
        <v>0</v>
      </c>
      <c r="AC5714" t="b">
        <v>1</v>
      </c>
      <c r="AD5714" t="b">
        <v>0</v>
      </c>
      <c r="AE5714" t="b">
        <v>0</v>
      </c>
    </row>
    <row r="5715" spans="1:31" x14ac:dyDescent="0.3">
      <c r="A5715" t="s">
        <v>10466</v>
      </c>
      <c r="B5715" t="s">
        <v>32</v>
      </c>
      <c r="C5715" s="2">
        <v>45603.342060185183</v>
      </c>
      <c r="D5715" s="2">
        <v>45605.126087962963</v>
      </c>
      <c r="E5715" s="2">
        <v>45605.211504629631</v>
      </c>
      <c r="F5715" t="s">
        <v>1052</v>
      </c>
      <c r="G5715" t="s">
        <v>90</v>
      </c>
      <c r="H5715" t="s">
        <v>333</v>
      </c>
      <c r="I5715" t="s">
        <v>686</v>
      </c>
      <c r="J5715" t="s">
        <v>68</v>
      </c>
      <c r="K5715" t="s">
        <v>38</v>
      </c>
      <c r="L5715" t="s">
        <v>54</v>
      </c>
      <c r="M5715" t="s">
        <v>82</v>
      </c>
      <c r="N5715" t="s">
        <v>540</v>
      </c>
      <c r="O5715" t="s">
        <v>160</v>
      </c>
      <c r="P5715" t="s">
        <v>6730</v>
      </c>
      <c r="Q5715" t="s">
        <v>59</v>
      </c>
      <c r="R5715" t="s">
        <v>44</v>
      </c>
      <c r="S5715" t="s">
        <v>45</v>
      </c>
      <c r="T5715" t="s">
        <v>76</v>
      </c>
      <c r="U5715" t="b">
        <v>0</v>
      </c>
      <c r="V5715">
        <v>27</v>
      </c>
      <c r="W5715">
        <v>2569</v>
      </c>
      <c r="X5715">
        <v>0</v>
      </c>
      <c r="Y5715">
        <v>4.5999999999999996</v>
      </c>
      <c r="Z5715" t="s">
        <v>153</v>
      </c>
      <c r="AA5715" t="s">
        <v>48</v>
      </c>
      <c r="AB5715" t="b">
        <v>1</v>
      </c>
      <c r="AC5715" t="b">
        <v>0</v>
      </c>
      <c r="AD5715" t="b">
        <v>0</v>
      </c>
      <c r="AE5715" t="b">
        <v>0</v>
      </c>
    </row>
    <row r="5716" spans="1:31" x14ac:dyDescent="0.3">
      <c r="A5716" t="s">
        <v>10467</v>
      </c>
      <c r="B5716" t="s">
        <v>32</v>
      </c>
      <c r="C5716" s="2">
        <v>45850.649351851847</v>
      </c>
      <c r="D5716" s="2">
        <v>45850.901435185187</v>
      </c>
      <c r="E5716" s="2">
        <v>45851.084074074082</v>
      </c>
      <c r="F5716" t="s">
        <v>797</v>
      </c>
      <c r="G5716" t="s">
        <v>183</v>
      </c>
      <c r="H5716" t="s">
        <v>35</v>
      </c>
      <c r="I5716" t="s">
        <v>115</v>
      </c>
      <c r="J5716" t="s">
        <v>37</v>
      </c>
      <c r="K5716" t="s">
        <v>38</v>
      </c>
      <c r="L5716" t="s">
        <v>69</v>
      </c>
      <c r="M5716" t="s">
        <v>158</v>
      </c>
      <c r="N5716" t="s">
        <v>373</v>
      </c>
      <c r="O5716" t="s">
        <v>84</v>
      </c>
      <c r="P5716" t="s">
        <v>10468</v>
      </c>
      <c r="Q5716" t="s">
        <v>110</v>
      </c>
      <c r="R5716" t="s">
        <v>162</v>
      </c>
      <c r="S5716" t="s">
        <v>75</v>
      </c>
      <c r="T5716" t="s">
        <v>46</v>
      </c>
      <c r="U5716" t="b">
        <v>0</v>
      </c>
      <c r="V5716">
        <v>15</v>
      </c>
      <c r="W5716">
        <v>363</v>
      </c>
      <c r="X5716">
        <v>0</v>
      </c>
      <c r="Y5716">
        <v>4.5999999999999996</v>
      </c>
      <c r="Z5716" t="s">
        <v>366</v>
      </c>
      <c r="AA5716" t="s">
        <v>48</v>
      </c>
      <c r="AB5716" t="b">
        <v>0</v>
      </c>
      <c r="AC5716" t="b">
        <v>0</v>
      </c>
      <c r="AD5716" t="b">
        <v>0</v>
      </c>
      <c r="AE5716" t="b">
        <v>0</v>
      </c>
    </row>
    <row r="5717" spans="1:31" x14ac:dyDescent="0.3">
      <c r="A5717" t="s">
        <v>10469</v>
      </c>
      <c r="B5717" t="s">
        <v>32</v>
      </c>
      <c r="C5717" s="2">
        <v>45794.570729166669</v>
      </c>
      <c r="D5717" s="2">
        <v>45798.740173611113</v>
      </c>
      <c r="E5717" s="2">
        <v>45799.197812500002</v>
      </c>
      <c r="F5717" t="s">
        <v>473</v>
      </c>
      <c r="G5717" t="s">
        <v>755</v>
      </c>
      <c r="H5717" t="s">
        <v>114</v>
      </c>
      <c r="I5717" t="s">
        <v>659</v>
      </c>
      <c r="J5717" t="s">
        <v>68</v>
      </c>
      <c r="K5717" t="s">
        <v>54</v>
      </c>
      <c r="L5717" t="s">
        <v>69</v>
      </c>
      <c r="M5717" t="s">
        <v>39</v>
      </c>
      <c r="N5717" t="s">
        <v>516</v>
      </c>
      <c r="O5717" t="s">
        <v>246</v>
      </c>
      <c r="P5717" t="s">
        <v>10470</v>
      </c>
      <c r="Q5717" t="s">
        <v>127</v>
      </c>
      <c r="R5717" t="s">
        <v>98</v>
      </c>
      <c r="S5717" t="s">
        <v>152</v>
      </c>
      <c r="T5717" t="s">
        <v>76</v>
      </c>
      <c r="U5717" t="b">
        <v>1</v>
      </c>
      <c r="V5717">
        <v>17</v>
      </c>
      <c r="W5717">
        <v>6004</v>
      </c>
      <c r="X5717">
        <v>0</v>
      </c>
      <c r="Y5717">
        <v>3.3</v>
      </c>
      <c r="Z5717" t="s">
        <v>153</v>
      </c>
      <c r="AA5717" t="s">
        <v>62</v>
      </c>
      <c r="AB5717" t="b">
        <v>0</v>
      </c>
      <c r="AC5717" t="b">
        <v>0</v>
      </c>
      <c r="AD5717" t="b">
        <v>0</v>
      </c>
      <c r="AE5717" t="b">
        <v>0</v>
      </c>
    </row>
    <row r="5718" spans="1:31" x14ac:dyDescent="0.3">
      <c r="A5718" t="s">
        <v>10471</v>
      </c>
      <c r="B5718" t="s">
        <v>32</v>
      </c>
      <c r="C5718" s="2">
        <v>45598.680069444446</v>
      </c>
      <c r="D5718" s="2">
        <v>45599.387013888889</v>
      </c>
      <c r="E5718" s="2">
        <v>45599.50854166667</v>
      </c>
      <c r="F5718" t="s">
        <v>673</v>
      </c>
      <c r="G5718" t="s">
        <v>306</v>
      </c>
      <c r="H5718" t="s">
        <v>178</v>
      </c>
      <c r="I5718" t="s">
        <v>106</v>
      </c>
      <c r="J5718" t="s">
        <v>68</v>
      </c>
      <c r="K5718" t="s">
        <v>69</v>
      </c>
      <c r="L5718" t="s">
        <v>69</v>
      </c>
      <c r="M5718" t="s">
        <v>55</v>
      </c>
      <c r="N5718" t="s">
        <v>56</v>
      </c>
      <c r="O5718" t="s">
        <v>160</v>
      </c>
      <c r="P5718" t="s">
        <v>8983</v>
      </c>
      <c r="Q5718" t="s">
        <v>97</v>
      </c>
      <c r="R5718" t="s">
        <v>98</v>
      </c>
      <c r="S5718" t="s">
        <v>75</v>
      </c>
      <c r="T5718" t="s">
        <v>76</v>
      </c>
      <c r="U5718" t="b">
        <v>0</v>
      </c>
      <c r="V5718">
        <v>26</v>
      </c>
      <c r="W5718">
        <v>1018</v>
      </c>
      <c r="X5718">
        <v>0</v>
      </c>
      <c r="Y5718">
        <v>4.5999999999999996</v>
      </c>
      <c r="Z5718" t="s">
        <v>258</v>
      </c>
      <c r="AA5718" t="s">
        <v>101</v>
      </c>
      <c r="AB5718" t="b">
        <v>1</v>
      </c>
      <c r="AC5718" t="b">
        <v>0</v>
      </c>
      <c r="AD5718" t="b">
        <v>0</v>
      </c>
      <c r="AE5718" t="b">
        <v>0</v>
      </c>
    </row>
    <row r="5719" spans="1:31" x14ac:dyDescent="0.3">
      <c r="A5719" t="s">
        <v>10472</v>
      </c>
      <c r="B5719" t="s">
        <v>32</v>
      </c>
      <c r="C5719" s="2">
        <v>45577.525636574072</v>
      </c>
      <c r="D5719" s="2">
        <v>45578.778414351851</v>
      </c>
      <c r="E5719" s="2">
        <v>45578.918692129628</v>
      </c>
      <c r="F5719" t="s">
        <v>305</v>
      </c>
      <c r="G5719" t="s">
        <v>1229</v>
      </c>
      <c r="H5719" t="s">
        <v>114</v>
      </c>
      <c r="I5719" t="s">
        <v>123</v>
      </c>
      <c r="J5719" t="s">
        <v>37</v>
      </c>
      <c r="K5719" t="s">
        <v>38</v>
      </c>
      <c r="L5719" t="s">
        <v>54</v>
      </c>
      <c r="M5719" t="s">
        <v>116</v>
      </c>
      <c r="N5719" t="s">
        <v>150</v>
      </c>
      <c r="O5719" t="s">
        <v>72</v>
      </c>
      <c r="P5719" t="s">
        <v>5639</v>
      </c>
      <c r="Q5719" t="s">
        <v>43</v>
      </c>
      <c r="R5719" t="s">
        <v>74</v>
      </c>
      <c r="S5719" t="s">
        <v>45</v>
      </c>
      <c r="T5719" t="s">
        <v>46</v>
      </c>
      <c r="U5719" t="b">
        <v>1</v>
      </c>
      <c r="V5719">
        <v>15</v>
      </c>
      <c r="W5719">
        <v>1804</v>
      </c>
      <c r="X5719">
        <v>0</v>
      </c>
      <c r="Y5719">
        <v>3.2</v>
      </c>
      <c r="Z5719" t="s">
        <v>200</v>
      </c>
      <c r="AA5719" t="s">
        <v>62</v>
      </c>
      <c r="AB5719" t="b">
        <v>1</v>
      </c>
      <c r="AC5719" t="b">
        <v>0</v>
      </c>
      <c r="AD5719" t="b">
        <v>0</v>
      </c>
      <c r="AE5719" t="b">
        <v>0</v>
      </c>
    </row>
    <row r="5720" spans="1:31" x14ac:dyDescent="0.3">
      <c r="A5720" t="s">
        <v>10473</v>
      </c>
      <c r="B5720" t="s">
        <v>32</v>
      </c>
      <c r="C5720" s="2">
        <v>45965.593969907408</v>
      </c>
      <c r="D5720" s="2">
        <v>45967.357164351852</v>
      </c>
      <c r="E5720" s="2">
        <v>45967.393275462957</v>
      </c>
      <c r="F5720" t="s">
        <v>627</v>
      </c>
      <c r="G5720" t="s">
        <v>703</v>
      </c>
      <c r="H5720" t="s">
        <v>66</v>
      </c>
      <c r="I5720" t="s">
        <v>629</v>
      </c>
      <c r="J5720" t="s">
        <v>68</v>
      </c>
      <c r="K5720" t="s">
        <v>69</v>
      </c>
      <c r="L5720" t="s">
        <v>38</v>
      </c>
      <c r="M5720" t="s">
        <v>133</v>
      </c>
      <c r="N5720" t="s">
        <v>634</v>
      </c>
      <c r="O5720" t="s">
        <v>84</v>
      </c>
      <c r="P5720" t="s">
        <v>10474</v>
      </c>
      <c r="Q5720" t="s">
        <v>59</v>
      </c>
      <c r="R5720" t="s">
        <v>98</v>
      </c>
      <c r="S5720" t="s">
        <v>45</v>
      </c>
      <c r="T5720" t="s">
        <v>76</v>
      </c>
      <c r="U5720" t="b">
        <v>0</v>
      </c>
      <c r="V5720">
        <v>26</v>
      </c>
      <c r="W5720">
        <v>2539</v>
      </c>
      <c r="X5720">
        <v>0</v>
      </c>
      <c r="Y5720">
        <v>4.5</v>
      </c>
      <c r="Z5720" t="s">
        <v>61</v>
      </c>
      <c r="AA5720" t="s">
        <v>88</v>
      </c>
      <c r="AB5720" t="b">
        <v>0</v>
      </c>
      <c r="AC5720" t="b">
        <v>0</v>
      </c>
      <c r="AD5720" t="b">
        <v>0</v>
      </c>
      <c r="AE5720" t="b">
        <v>0</v>
      </c>
    </row>
    <row r="5721" spans="1:31" x14ac:dyDescent="0.3">
      <c r="A5721" t="s">
        <v>10475</v>
      </c>
      <c r="B5721" t="s">
        <v>32</v>
      </c>
      <c r="C5721" s="2">
        <v>45655.464687500003</v>
      </c>
      <c r="D5721" s="2">
        <v>45656.934131944443</v>
      </c>
      <c r="E5721" s="2">
        <v>45656.975798611107</v>
      </c>
      <c r="F5721" t="s">
        <v>692</v>
      </c>
      <c r="G5721" t="s">
        <v>216</v>
      </c>
      <c r="H5721" t="s">
        <v>66</v>
      </c>
      <c r="I5721" t="s">
        <v>36</v>
      </c>
      <c r="J5721" t="s">
        <v>37</v>
      </c>
      <c r="K5721" t="s">
        <v>38</v>
      </c>
      <c r="L5721" t="s">
        <v>38</v>
      </c>
      <c r="M5721" t="s">
        <v>39</v>
      </c>
      <c r="N5721" t="s">
        <v>212</v>
      </c>
      <c r="O5721" t="s">
        <v>41</v>
      </c>
      <c r="P5721" t="s">
        <v>10476</v>
      </c>
      <c r="Q5721" t="s">
        <v>97</v>
      </c>
      <c r="R5721" t="s">
        <v>98</v>
      </c>
      <c r="S5721" t="s">
        <v>75</v>
      </c>
      <c r="T5721" t="s">
        <v>46</v>
      </c>
      <c r="U5721" t="b">
        <v>1</v>
      </c>
      <c r="V5721">
        <v>29</v>
      </c>
      <c r="W5721">
        <v>2116</v>
      </c>
      <c r="X5721">
        <v>0</v>
      </c>
      <c r="Y5721">
        <v>4</v>
      </c>
      <c r="Z5721" t="s">
        <v>366</v>
      </c>
      <c r="AA5721" t="s">
        <v>48</v>
      </c>
      <c r="AB5721" t="b">
        <v>0</v>
      </c>
      <c r="AC5721" t="b">
        <v>1</v>
      </c>
      <c r="AD5721" t="b">
        <v>0</v>
      </c>
      <c r="AE5721" t="b">
        <v>0</v>
      </c>
    </row>
    <row r="5722" spans="1:31" x14ac:dyDescent="0.3">
      <c r="A5722" t="s">
        <v>10477</v>
      </c>
      <c r="B5722" t="s">
        <v>32</v>
      </c>
      <c r="C5722" s="2">
        <v>45669.473819444444</v>
      </c>
      <c r="D5722" s="2">
        <v>45669.665486111109</v>
      </c>
      <c r="E5722" s="2">
        <v>45669.780763888892</v>
      </c>
      <c r="F5722" t="s">
        <v>275</v>
      </c>
      <c r="G5722" t="s">
        <v>270</v>
      </c>
      <c r="H5722" t="s">
        <v>52</v>
      </c>
      <c r="I5722" t="s">
        <v>933</v>
      </c>
      <c r="J5722" t="s">
        <v>205</v>
      </c>
      <c r="K5722" t="s">
        <v>69</v>
      </c>
      <c r="L5722" t="s">
        <v>54</v>
      </c>
      <c r="M5722" t="s">
        <v>39</v>
      </c>
      <c r="N5722" t="s">
        <v>212</v>
      </c>
      <c r="O5722" t="s">
        <v>125</v>
      </c>
      <c r="P5722" t="s">
        <v>9354</v>
      </c>
      <c r="Q5722" t="s">
        <v>127</v>
      </c>
      <c r="R5722" t="s">
        <v>86</v>
      </c>
      <c r="S5722" t="s">
        <v>45</v>
      </c>
      <c r="T5722" t="s">
        <v>207</v>
      </c>
      <c r="U5722" t="b">
        <v>1</v>
      </c>
      <c r="V5722">
        <v>33</v>
      </c>
      <c r="W5722">
        <v>276</v>
      </c>
      <c r="X5722">
        <v>0</v>
      </c>
      <c r="Y5722">
        <v>3.3</v>
      </c>
      <c r="Z5722" t="s">
        <v>77</v>
      </c>
      <c r="AA5722" t="s">
        <v>62</v>
      </c>
      <c r="AB5722" t="b">
        <v>1</v>
      </c>
      <c r="AC5722" t="b">
        <v>0</v>
      </c>
      <c r="AD5722" t="b">
        <v>0</v>
      </c>
      <c r="AE5722" t="b">
        <v>0</v>
      </c>
    </row>
    <row r="5723" spans="1:31" x14ac:dyDescent="0.3">
      <c r="A5723" t="s">
        <v>10478</v>
      </c>
      <c r="B5723" t="s">
        <v>32</v>
      </c>
      <c r="C5723" s="2">
        <v>45718.528078703697</v>
      </c>
      <c r="D5723" s="2">
        <v>45720.665578703702</v>
      </c>
      <c r="E5723" s="2">
        <v>45721.011412037027</v>
      </c>
      <c r="F5723" t="s">
        <v>1083</v>
      </c>
      <c r="G5723" t="s">
        <v>203</v>
      </c>
      <c r="H5723" t="s">
        <v>131</v>
      </c>
      <c r="I5723" t="s">
        <v>1365</v>
      </c>
      <c r="J5723" t="s">
        <v>68</v>
      </c>
      <c r="K5723" t="s">
        <v>38</v>
      </c>
      <c r="L5723" t="s">
        <v>54</v>
      </c>
      <c r="M5723" t="s">
        <v>82</v>
      </c>
      <c r="N5723" t="s">
        <v>222</v>
      </c>
      <c r="O5723" t="s">
        <v>84</v>
      </c>
      <c r="P5723" t="s">
        <v>1318</v>
      </c>
      <c r="Q5723" t="s">
        <v>110</v>
      </c>
      <c r="R5723" t="s">
        <v>44</v>
      </c>
      <c r="S5723" t="s">
        <v>152</v>
      </c>
      <c r="T5723" t="s">
        <v>76</v>
      </c>
      <c r="U5723" t="b">
        <v>0</v>
      </c>
      <c r="V5723">
        <v>21</v>
      </c>
      <c r="W5723">
        <v>3078</v>
      </c>
      <c r="X5723">
        <v>0</v>
      </c>
      <c r="Y5723">
        <v>4.5</v>
      </c>
      <c r="Z5723" t="s">
        <v>87</v>
      </c>
      <c r="AA5723" t="s">
        <v>88</v>
      </c>
      <c r="AB5723" t="b">
        <v>1</v>
      </c>
      <c r="AC5723" t="b">
        <v>0</v>
      </c>
      <c r="AD5723" t="b">
        <v>0</v>
      </c>
      <c r="AE5723" t="b">
        <v>0</v>
      </c>
    </row>
    <row r="5724" spans="1:31" x14ac:dyDescent="0.3">
      <c r="A5724" t="s">
        <v>10479</v>
      </c>
      <c r="B5724" t="s">
        <v>32</v>
      </c>
      <c r="C5724" s="2">
        <v>45657.312974537039</v>
      </c>
      <c r="D5724" s="2">
        <v>45657.892835648148</v>
      </c>
      <c r="E5724" s="2">
        <v>45658.281030092592</v>
      </c>
      <c r="F5724" t="s">
        <v>279</v>
      </c>
      <c r="G5724" t="s">
        <v>560</v>
      </c>
      <c r="H5724" t="s">
        <v>131</v>
      </c>
      <c r="I5724" t="s">
        <v>554</v>
      </c>
      <c r="J5724" t="s">
        <v>68</v>
      </c>
      <c r="K5724" t="s">
        <v>54</v>
      </c>
      <c r="L5724" t="s">
        <v>38</v>
      </c>
      <c r="M5724" t="s">
        <v>82</v>
      </c>
      <c r="N5724" t="s">
        <v>228</v>
      </c>
      <c r="O5724" t="s">
        <v>84</v>
      </c>
      <c r="P5724" t="s">
        <v>3736</v>
      </c>
      <c r="Q5724" t="s">
        <v>110</v>
      </c>
      <c r="R5724" t="s">
        <v>98</v>
      </c>
      <c r="S5724" t="s">
        <v>45</v>
      </c>
      <c r="T5724" t="s">
        <v>76</v>
      </c>
      <c r="U5724" t="b">
        <v>0</v>
      </c>
      <c r="V5724">
        <v>26</v>
      </c>
      <c r="W5724">
        <v>835</v>
      </c>
      <c r="X5724">
        <v>0</v>
      </c>
      <c r="Y5724">
        <v>4.3</v>
      </c>
      <c r="Z5724" t="s">
        <v>258</v>
      </c>
      <c r="AA5724" t="s">
        <v>145</v>
      </c>
      <c r="AB5724" t="b">
        <v>0</v>
      </c>
      <c r="AC5724" t="b">
        <v>0</v>
      </c>
      <c r="AD5724" t="b">
        <v>0</v>
      </c>
      <c r="AE5724" t="b">
        <v>0</v>
      </c>
    </row>
    <row r="5725" spans="1:31" x14ac:dyDescent="0.3">
      <c r="A5725" t="s">
        <v>10480</v>
      </c>
      <c r="B5725" t="s">
        <v>32</v>
      </c>
      <c r="C5725" s="2">
        <v>45777.550046296303</v>
      </c>
      <c r="D5725" s="2">
        <v>45779.416018518517</v>
      </c>
      <c r="E5725" s="2">
        <v>45779.893101851849</v>
      </c>
      <c r="F5725" t="s">
        <v>266</v>
      </c>
      <c r="G5725" t="s">
        <v>220</v>
      </c>
      <c r="H5725" t="s">
        <v>178</v>
      </c>
      <c r="I5725" t="s">
        <v>313</v>
      </c>
      <c r="J5725" t="s">
        <v>68</v>
      </c>
      <c r="K5725" t="s">
        <v>38</v>
      </c>
      <c r="L5725" t="s">
        <v>54</v>
      </c>
      <c r="M5725" t="s">
        <v>70</v>
      </c>
      <c r="N5725" t="s">
        <v>190</v>
      </c>
      <c r="O5725" t="s">
        <v>246</v>
      </c>
      <c r="P5725" t="s">
        <v>10481</v>
      </c>
      <c r="Q5725" t="s">
        <v>43</v>
      </c>
      <c r="R5725" t="s">
        <v>98</v>
      </c>
      <c r="S5725" t="s">
        <v>75</v>
      </c>
      <c r="T5725" t="s">
        <v>76</v>
      </c>
      <c r="U5725" t="b">
        <v>0</v>
      </c>
      <c r="V5725">
        <v>36</v>
      </c>
      <c r="W5725">
        <v>2687</v>
      </c>
      <c r="X5725">
        <v>0</v>
      </c>
      <c r="Y5725">
        <v>4.0999999999999996</v>
      </c>
      <c r="Z5725" t="s">
        <v>366</v>
      </c>
      <c r="AA5725" t="s">
        <v>145</v>
      </c>
      <c r="AB5725" t="b">
        <v>0</v>
      </c>
      <c r="AC5725" t="b">
        <v>0</v>
      </c>
      <c r="AD5725" t="b">
        <v>0</v>
      </c>
      <c r="AE5725" t="b">
        <v>0</v>
      </c>
    </row>
    <row r="5726" spans="1:31" x14ac:dyDescent="0.3">
      <c r="A5726" t="s">
        <v>10482</v>
      </c>
      <c r="B5726" t="s">
        <v>32</v>
      </c>
      <c r="C5726" s="2">
        <v>45975.779398148137</v>
      </c>
      <c r="D5726" s="2">
        <v>45976.043287037042</v>
      </c>
      <c r="E5726" s="2">
        <v>45976.34884259259</v>
      </c>
      <c r="F5726" t="s">
        <v>419</v>
      </c>
      <c r="G5726" t="s">
        <v>1447</v>
      </c>
      <c r="H5726" t="s">
        <v>131</v>
      </c>
      <c r="I5726" t="s">
        <v>239</v>
      </c>
      <c r="J5726" t="s">
        <v>37</v>
      </c>
      <c r="K5726" t="s">
        <v>54</v>
      </c>
      <c r="L5726" t="s">
        <v>38</v>
      </c>
      <c r="M5726" t="s">
        <v>116</v>
      </c>
      <c r="N5726" t="s">
        <v>256</v>
      </c>
      <c r="O5726" t="s">
        <v>72</v>
      </c>
      <c r="P5726" t="s">
        <v>6314</v>
      </c>
      <c r="Q5726" t="s">
        <v>59</v>
      </c>
      <c r="R5726" t="s">
        <v>44</v>
      </c>
      <c r="S5726" t="s">
        <v>45</v>
      </c>
      <c r="T5726" t="s">
        <v>46</v>
      </c>
      <c r="U5726" t="b">
        <v>0</v>
      </c>
      <c r="V5726">
        <v>11</v>
      </c>
      <c r="W5726">
        <v>380</v>
      </c>
      <c r="X5726">
        <v>0</v>
      </c>
      <c r="Y5726">
        <v>4.3</v>
      </c>
      <c r="Z5726" t="s">
        <v>87</v>
      </c>
      <c r="AA5726" t="s">
        <v>75</v>
      </c>
      <c r="AB5726" t="b">
        <v>0</v>
      </c>
      <c r="AC5726" t="b">
        <v>0</v>
      </c>
      <c r="AD5726" t="b">
        <v>0</v>
      </c>
      <c r="AE5726" t="b">
        <v>0</v>
      </c>
    </row>
    <row r="5727" spans="1:31" x14ac:dyDescent="0.3">
      <c r="A5727" t="s">
        <v>10483</v>
      </c>
      <c r="B5727" t="s">
        <v>32</v>
      </c>
      <c r="C5727" s="2">
        <v>45880.751180555562</v>
      </c>
      <c r="D5727" s="2">
        <v>45883.509513888886</v>
      </c>
      <c r="E5727" s="2">
        <v>45883.80395833333</v>
      </c>
      <c r="F5727" t="s">
        <v>1109</v>
      </c>
      <c r="G5727" t="s">
        <v>590</v>
      </c>
      <c r="H5727" t="s">
        <v>66</v>
      </c>
      <c r="I5727" t="s">
        <v>722</v>
      </c>
      <c r="J5727" t="s">
        <v>37</v>
      </c>
      <c r="K5727" t="s">
        <v>69</v>
      </c>
      <c r="L5727" t="s">
        <v>54</v>
      </c>
      <c r="M5727" t="s">
        <v>82</v>
      </c>
      <c r="N5727" t="s">
        <v>228</v>
      </c>
      <c r="O5727" t="s">
        <v>118</v>
      </c>
      <c r="P5727" t="s">
        <v>10484</v>
      </c>
      <c r="Q5727" t="s">
        <v>110</v>
      </c>
      <c r="R5727" t="s">
        <v>98</v>
      </c>
      <c r="S5727" t="s">
        <v>45</v>
      </c>
      <c r="T5727" t="s">
        <v>46</v>
      </c>
      <c r="U5727" t="b">
        <v>1</v>
      </c>
      <c r="V5727">
        <v>28</v>
      </c>
      <c r="W5727">
        <v>3972</v>
      </c>
      <c r="X5727">
        <v>0</v>
      </c>
      <c r="Y5727">
        <v>3.5</v>
      </c>
      <c r="Z5727" t="s">
        <v>366</v>
      </c>
      <c r="AA5727" t="s">
        <v>88</v>
      </c>
      <c r="AB5727" t="b">
        <v>0</v>
      </c>
      <c r="AC5727" t="b">
        <v>0</v>
      </c>
      <c r="AD5727" t="b">
        <v>0</v>
      </c>
      <c r="AE5727" t="b">
        <v>0</v>
      </c>
    </row>
    <row r="5728" spans="1:31" x14ac:dyDescent="0.3">
      <c r="A5728" t="s">
        <v>10485</v>
      </c>
      <c r="B5728" t="s">
        <v>32</v>
      </c>
      <c r="C5728" s="2">
        <v>45685.579988425918</v>
      </c>
      <c r="D5728" s="2">
        <v>45686.220266203702</v>
      </c>
      <c r="E5728" s="2">
        <v>45686.543877314813</v>
      </c>
      <c r="F5728" t="s">
        <v>607</v>
      </c>
      <c r="G5728" t="s">
        <v>463</v>
      </c>
      <c r="H5728" t="s">
        <v>178</v>
      </c>
      <c r="I5728" t="s">
        <v>444</v>
      </c>
      <c r="J5728" t="s">
        <v>37</v>
      </c>
      <c r="K5728" t="s">
        <v>38</v>
      </c>
      <c r="L5728" t="s">
        <v>69</v>
      </c>
      <c r="M5728" t="s">
        <v>82</v>
      </c>
      <c r="N5728" t="s">
        <v>228</v>
      </c>
      <c r="O5728" t="s">
        <v>118</v>
      </c>
      <c r="P5728" t="s">
        <v>9740</v>
      </c>
      <c r="Q5728" t="s">
        <v>127</v>
      </c>
      <c r="R5728" t="s">
        <v>162</v>
      </c>
      <c r="S5728" t="s">
        <v>75</v>
      </c>
      <c r="T5728" t="s">
        <v>46</v>
      </c>
      <c r="U5728" t="b">
        <v>0</v>
      </c>
      <c r="V5728">
        <v>13</v>
      </c>
      <c r="W5728">
        <v>922</v>
      </c>
      <c r="X5728">
        <v>0</v>
      </c>
      <c r="Y5728">
        <v>4</v>
      </c>
      <c r="Z5728" t="s">
        <v>258</v>
      </c>
      <c r="AA5728" t="s">
        <v>48</v>
      </c>
      <c r="AB5728" t="b">
        <v>0</v>
      </c>
      <c r="AC5728" t="b">
        <v>0</v>
      </c>
      <c r="AD5728" t="b">
        <v>0</v>
      </c>
      <c r="AE5728" t="b">
        <v>0</v>
      </c>
    </row>
    <row r="5729" spans="1:31" x14ac:dyDescent="0.3">
      <c r="A5729" t="s">
        <v>10486</v>
      </c>
      <c r="B5729" t="s">
        <v>32</v>
      </c>
      <c r="C5729" s="2">
        <v>46039.724976851852</v>
      </c>
      <c r="D5729" s="2">
        <v>46042.556921296287</v>
      </c>
      <c r="E5729" s="2">
        <v>46042.838865740741</v>
      </c>
      <c r="F5729" t="s">
        <v>434</v>
      </c>
      <c r="G5729" t="s">
        <v>33</v>
      </c>
      <c r="H5729" t="s">
        <v>66</v>
      </c>
      <c r="I5729" t="s">
        <v>251</v>
      </c>
      <c r="J5729" t="s">
        <v>68</v>
      </c>
      <c r="K5729" t="s">
        <v>38</v>
      </c>
      <c r="L5729" t="s">
        <v>54</v>
      </c>
      <c r="M5729" t="s">
        <v>86</v>
      </c>
      <c r="N5729" t="s">
        <v>747</v>
      </c>
      <c r="O5729" t="s">
        <v>86</v>
      </c>
      <c r="P5729" t="s">
        <v>7657</v>
      </c>
      <c r="Q5729" t="s">
        <v>59</v>
      </c>
      <c r="R5729" t="s">
        <v>74</v>
      </c>
      <c r="S5729" t="s">
        <v>75</v>
      </c>
      <c r="T5729" t="s">
        <v>76</v>
      </c>
      <c r="U5729" t="b">
        <v>0</v>
      </c>
      <c r="V5729">
        <v>17</v>
      </c>
      <c r="W5729">
        <v>4078</v>
      </c>
      <c r="X5729">
        <v>0</v>
      </c>
      <c r="Y5729">
        <v>4.5</v>
      </c>
      <c r="Z5729" t="s">
        <v>200</v>
      </c>
      <c r="AA5729" t="s">
        <v>88</v>
      </c>
      <c r="AB5729" t="b">
        <v>0</v>
      </c>
      <c r="AC5729" t="b">
        <v>0</v>
      </c>
      <c r="AD5729" t="b">
        <v>1</v>
      </c>
      <c r="AE5729" t="b">
        <v>0</v>
      </c>
    </row>
    <row r="5730" spans="1:31" x14ac:dyDescent="0.3">
      <c r="A5730" t="s">
        <v>10487</v>
      </c>
      <c r="B5730" t="s">
        <v>32</v>
      </c>
      <c r="C5730" s="2">
        <v>45724.524895833332</v>
      </c>
      <c r="D5730" s="2">
        <v>45726.89434027778</v>
      </c>
      <c r="E5730" s="2">
        <v>45727.292256944442</v>
      </c>
      <c r="F5730" t="s">
        <v>1138</v>
      </c>
      <c r="G5730" t="s">
        <v>565</v>
      </c>
      <c r="H5730" t="s">
        <v>131</v>
      </c>
      <c r="I5730" t="s">
        <v>730</v>
      </c>
      <c r="J5730" t="s">
        <v>68</v>
      </c>
      <c r="K5730" t="s">
        <v>69</v>
      </c>
      <c r="L5730" t="s">
        <v>69</v>
      </c>
      <c r="M5730" t="s">
        <v>70</v>
      </c>
      <c r="N5730" t="s">
        <v>71</v>
      </c>
      <c r="O5730" t="s">
        <v>86</v>
      </c>
      <c r="P5730" t="s">
        <v>4579</v>
      </c>
      <c r="Q5730" t="s">
        <v>97</v>
      </c>
      <c r="R5730" t="s">
        <v>98</v>
      </c>
      <c r="S5730" t="s">
        <v>45</v>
      </c>
      <c r="T5730" t="s">
        <v>76</v>
      </c>
      <c r="U5730" t="b">
        <v>0</v>
      </c>
      <c r="V5730">
        <v>25</v>
      </c>
      <c r="W5730">
        <v>3412</v>
      </c>
      <c r="X5730">
        <v>0</v>
      </c>
      <c r="Y5730">
        <v>4.3</v>
      </c>
      <c r="Z5730" t="s">
        <v>163</v>
      </c>
      <c r="AA5730" t="s">
        <v>62</v>
      </c>
      <c r="AB5730" t="b">
        <v>0</v>
      </c>
      <c r="AC5730" t="b">
        <v>0</v>
      </c>
      <c r="AD5730" t="b">
        <v>0</v>
      </c>
      <c r="AE5730" t="b">
        <v>0</v>
      </c>
    </row>
    <row r="5731" spans="1:31" x14ac:dyDescent="0.3">
      <c r="A5731" t="s">
        <v>10488</v>
      </c>
      <c r="B5731" t="s">
        <v>32</v>
      </c>
      <c r="C5731" s="2">
        <v>45995.754872685182</v>
      </c>
      <c r="D5731" s="2">
        <v>46000.059039351851</v>
      </c>
      <c r="E5731" s="2">
        <v>46000.306956018518</v>
      </c>
      <c r="F5731" t="s">
        <v>188</v>
      </c>
      <c r="G5731" t="s">
        <v>755</v>
      </c>
      <c r="H5731" t="s">
        <v>333</v>
      </c>
      <c r="I5731" t="s">
        <v>280</v>
      </c>
      <c r="J5731" t="s">
        <v>37</v>
      </c>
      <c r="K5731" t="s">
        <v>54</v>
      </c>
      <c r="L5731" t="s">
        <v>38</v>
      </c>
      <c r="M5731" t="s">
        <v>82</v>
      </c>
      <c r="N5731" t="s">
        <v>540</v>
      </c>
      <c r="O5731" t="s">
        <v>125</v>
      </c>
      <c r="P5731" t="s">
        <v>10489</v>
      </c>
      <c r="Q5731" t="s">
        <v>59</v>
      </c>
      <c r="R5731" t="s">
        <v>44</v>
      </c>
      <c r="S5731" t="s">
        <v>45</v>
      </c>
      <c r="T5731" t="s">
        <v>46</v>
      </c>
      <c r="U5731" t="b">
        <v>1</v>
      </c>
      <c r="V5731">
        <v>17</v>
      </c>
      <c r="W5731">
        <v>6198</v>
      </c>
      <c r="X5731">
        <v>0</v>
      </c>
      <c r="Y5731">
        <v>2.9</v>
      </c>
      <c r="Z5731" t="s">
        <v>163</v>
      </c>
      <c r="AA5731" t="s">
        <v>101</v>
      </c>
      <c r="AB5731" t="b">
        <v>1</v>
      </c>
      <c r="AC5731" t="b">
        <v>0</v>
      </c>
      <c r="AD5731" t="b">
        <v>0</v>
      </c>
      <c r="AE5731" t="b">
        <v>0</v>
      </c>
    </row>
    <row r="5732" spans="1:31" x14ac:dyDescent="0.3">
      <c r="A5732" t="s">
        <v>10490</v>
      </c>
      <c r="B5732" t="s">
        <v>32</v>
      </c>
      <c r="C5732" s="2">
        <v>46034.347187500003</v>
      </c>
      <c r="D5732" s="2">
        <v>46035.416631944441</v>
      </c>
      <c r="E5732" s="2">
        <v>46035.495798611111</v>
      </c>
      <c r="F5732" t="s">
        <v>676</v>
      </c>
      <c r="G5732" t="s">
        <v>803</v>
      </c>
      <c r="H5732" t="s">
        <v>178</v>
      </c>
      <c r="I5732" t="s">
        <v>359</v>
      </c>
      <c r="J5732" t="s">
        <v>37</v>
      </c>
      <c r="K5732" t="s">
        <v>54</v>
      </c>
      <c r="L5732" t="s">
        <v>69</v>
      </c>
      <c r="M5732" t="s">
        <v>70</v>
      </c>
      <c r="N5732" t="s">
        <v>71</v>
      </c>
      <c r="O5732" t="s">
        <v>41</v>
      </c>
      <c r="P5732" t="s">
        <v>5783</v>
      </c>
      <c r="Q5732" t="s">
        <v>97</v>
      </c>
      <c r="R5732" t="s">
        <v>86</v>
      </c>
      <c r="S5732" t="s">
        <v>75</v>
      </c>
      <c r="T5732" t="s">
        <v>46</v>
      </c>
      <c r="U5732" t="b">
        <v>1</v>
      </c>
      <c r="V5732">
        <v>10</v>
      </c>
      <c r="W5732">
        <v>1540</v>
      </c>
      <c r="X5732">
        <v>0</v>
      </c>
      <c r="Y5732">
        <v>3</v>
      </c>
      <c r="Z5732" t="s">
        <v>61</v>
      </c>
      <c r="AA5732" t="s">
        <v>88</v>
      </c>
      <c r="AB5732" t="b">
        <v>0</v>
      </c>
      <c r="AC5732" t="b">
        <v>0</v>
      </c>
      <c r="AD5732" t="b">
        <v>0</v>
      </c>
      <c r="AE5732" t="b">
        <v>0</v>
      </c>
    </row>
    <row r="5733" spans="1:31" x14ac:dyDescent="0.3">
      <c r="A5733" t="s">
        <v>10491</v>
      </c>
      <c r="B5733" t="s">
        <v>32</v>
      </c>
      <c r="C5733" s="2">
        <v>45949.477916666663</v>
      </c>
      <c r="D5733" s="2">
        <v>45951.333472222221</v>
      </c>
      <c r="E5733" s="2">
        <v>45951.440416666657</v>
      </c>
      <c r="F5733" t="s">
        <v>1260</v>
      </c>
      <c r="G5733" t="s">
        <v>113</v>
      </c>
      <c r="H5733" t="s">
        <v>333</v>
      </c>
      <c r="I5733" t="s">
        <v>693</v>
      </c>
      <c r="J5733" t="s">
        <v>37</v>
      </c>
      <c r="K5733" t="s">
        <v>54</v>
      </c>
      <c r="L5733" t="s">
        <v>54</v>
      </c>
      <c r="M5733" t="s">
        <v>82</v>
      </c>
      <c r="N5733" t="s">
        <v>540</v>
      </c>
      <c r="O5733" t="s">
        <v>86</v>
      </c>
      <c r="P5733" t="s">
        <v>10492</v>
      </c>
      <c r="Q5733" t="s">
        <v>127</v>
      </c>
      <c r="R5733" t="s">
        <v>74</v>
      </c>
      <c r="S5733" t="s">
        <v>75</v>
      </c>
      <c r="T5733" t="s">
        <v>46</v>
      </c>
      <c r="U5733" t="b">
        <v>1</v>
      </c>
      <c r="V5733">
        <v>15</v>
      </c>
      <c r="W5733">
        <v>2672</v>
      </c>
      <c r="X5733">
        <v>0</v>
      </c>
      <c r="Y5733">
        <v>2.9</v>
      </c>
      <c r="Z5733" t="s">
        <v>153</v>
      </c>
      <c r="AA5733" t="s">
        <v>101</v>
      </c>
      <c r="AB5733" t="b">
        <v>1</v>
      </c>
      <c r="AC5733" t="b">
        <v>0</v>
      </c>
      <c r="AD5733" t="b">
        <v>0</v>
      </c>
      <c r="AE5733" t="b">
        <v>0</v>
      </c>
    </row>
    <row r="5734" spans="1:31" x14ac:dyDescent="0.3">
      <c r="A5734" t="s">
        <v>10493</v>
      </c>
      <c r="B5734" t="s">
        <v>32</v>
      </c>
      <c r="C5734" s="2">
        <v>45789.35796296296</v>
      </c>
      <c r="D5734" s="2">
        <v>45791.626712962963</v>
      </c>
      <c r="E5734" s="2">
        <v>45791.628796296303</v>
      </c>
      <c r="F5734" t="s">
        <v>1083</v>
      </c>
      <c r="G5734" t="s">
        <v>266</v>
      </c>
      <c r="H5734" t="s">
        <v>114</v>
      </c>
      <c r="I5734" t="s">
        <v>280</v>
      </c>
      <c r="J5734" t="s">
        <v>68</v>
      </c>
      <c r="K5734" t="s">
        <v>54</v>
      </c>
      <c r="L5734" t="s">
        <v>38</v>
      </c>
      <c r="M5734" t="s">
        <v>82</v>
      </c>
      <c r="N5734" t="s">
        <v>228</v>
      </c>
      <c r="O5734" t="s">
        <v>142</v>
      </c>
      <c r="P5734" t="s">
        <v>990</v>
      </c>
      <c r="Q5734" t="s">
        <v>97</v>
      </c>
      <c r="R5734" t="s">
        <v>98</v>
      </c>
      <c r="S5734" t="s">
        <v>45</v>
      </c>
      <c r="T5734" t="s">
        <v>76</v>
      </c>
      <c r="U5734" t="b">
        <v>0</v>
      </c>
      <c r="V5734">
        <v>39</v>
      </c>
      <c r="W5734">
        <v>3267</v>
      </c>
      <c r="X5734">
        <v>0</v>
      </c>
      <c r="Y5734">
        <v>4.4000000000000004</v>
      </c>
      <c r="Z5734" t="s">
        <v>100</v>
      </c>
      <c r="AA5734" t="s">
        <v>75</v>
      </c>
      <c r="AB5734" t="b">
        <v>0</v>
      </c>
      <c r="AC5734" t="b">
        <v>0</v>
      </c>
      <c r="AD5734" t="b">
        <v>0</v>
      </c>
      <c r="AE5734" t="b">
        <v>0</v>
      </c>
    </row>
    <row r="5735" spans="1:31" x14ac:dyDescent="0.3">
      <c r="A5735" t="s">
        <v>10494</v>
      </c>
      <c r="B5735" t="s">
        <v>32</v>
      </c>
      <c r="C5735" s="2">
        <v>45573.659131944441</v>
      </c>
      <c r="D5735" s="2">
        <v>45575.999409722222</v>
      </c>
      <c r="E5735" s="2">
        <v>45576.154270833344</v>
      </c>
      <c r="F5735" t="s">
        <v>202</v>
      </c>
      <c r="G5735" t="s">
        <v>1078</v>
      </c>
      <c r="H5735" t="s">
        <v>333</v>
      </c>
      <c r="I5735" t="s">
        <v>1235</v>
      </c>
      <c r="J5735" t="s">
        <v>68</v>
      </c>
      <c r="K5735" t="s">
        <v>38</v>
      </c>
      <c r="L5735" t="s">
        <v>38</v>
      </c>
      <c r="M5735" t="s">
        <v>39</v>
      </c>
      <c r="N5735" t="s">
        <v>319</v>
      </c>
      <c r="O5735" t="s">
        <v>135</v>
      </c>
      <c r="P5735" t="s">
        <v>10495</v>
      </c>
      <c r="Q5735" t="s">
        <v>127</v>
      </c>
      <c r="R5735" t="s">
        <v>86</v>
      </c>
      <c r="S5735" t="s">
        <v>75</v>
      </c>
      <c r="T5735" t="s">
        <v>76</v>
      </c>
      <c r="U5735" t="b">
        <v>0</v>
      </c>
      <c r="V5735">
        <v>28</v>
      </c>
      <c r="W5735">
        <v>3370</v>
      </c>
      <c r="X5735">
        <v>0</v>
      </c>
      <c r="Y5735">
        <v>4.4000000000000004</v>
      </c>
      <c r="Z5735" t="s">
        <v>77</v>
      </c>
      <c r="AA5735" t="s">
        <v>62</v>
      </c>
      <c r="AB5735" t="b">
        <v>1</v>
      </c>
      <c r="AC5735" t="b">
        <v>1</v>
      </c>
      <c r="AD5735" t="b">
        <v>0</v>
      </c>
      <c r="AE5735" t="b">
        <v>0</v>
      </c>
    </row>
    <row r="5736" spans="1:31" x14ac:dyDescent="0.3">
      <c r="A5736" t="s">
        <v>10496</v>
      </c>
      <c r="B5736" t="s">
        <v>32</v>
      </c>
      <c r="C5736" s="2">
        <v>45978.767152777778</v>
      </c>
      <c r="D5736" s="2">
        <v>45980.187986111108</v>
      </c>
      <c r="E5736" s="2">
        <v>45980.418541666673</v>
      </c>
      <c r="F5736" t="s">
        <v>266</v>
      </c>
      <c r="G5736" t="s">
        <v>300</v>
      </c>
      <c r="H5736" t="s">
        <v>244</v>
      </c>
      <c r="I5736" t="s">
        <v>123</v>
      </c>
      <c r="J5736" t="s">
        <v>37</v>
      </c>
      <c r="K5736" t="s">
        <v>69</v>
      </c>
      <c r="L5736" t="s">
        <v>38</v>
      </c>
      <c r="M5736" t="s">
        <v>158</v>
      </c>
      <c r="N5736" t="s">
        <v>687</v>
      </c>
      <c r="O5736" t="s">
        <v>84</v>
      </c>
      <c r="P5736" t="s">
        <v>10497</v>
      </c>
      <c r="Q5736" t="s">
        <v>97</v>
      </c>
      <c r="R5736" t="s">
        <v>98</v>
      </c>
      <c r="S5736" t="s">
        <v>45</v>
      </c>
      <c r="T5736" t="s">
        <v>46</v>
      </c>
      <c r="U5736" t="b">
        <v>1</v>
      </c>
      <c r="V5736">
        <v>14</v>
      </c>
      <c r="W5736">
        <v>2046</v>
      </c>
      <c r="X5736">
        <v>0</v>
      </c>
      <c r="Y5736">
        <v>3.7</v>
      </c>
      <c r="Z5736" t="s">
        <v>77</v>
      </c>
      <c r="AA5736" t="s">
        <v>48</v>
      </c>
      <c r="AB5736" t="b">
        <v>1</v>
      </c>
      <c r="AC5736" t="b">
        <v>0</v>
      </c>
      <c r="AD5736" t="b">
        <v>0</v>
      </c>
      <c r="AE5736" t="b">
        <v>0</v>
      </c>
    </row>
    <row r="5737" spans="1:31" x14ac:dyDescent="0.3">
      <c r="A5737" t="s">
        <v>10498</v>
      </c>
      <c r="B5737" t="s">
        <v>32</v>
      </c>
      <c r="C5737" s="2">
        <v>45706.679571759261</v>
      </c>
      <c r="D5737" s="2">
        <v>45711.669849537036</v>
      </c>
      <c r="E5737" s="2">
        <v>45711.929571759261</v>
      </c>
      <c r="F5737" t="s">
        <v>237</v>
      </c>
      <c r="G5737" t="s">
        <v>396</v>
      </c>
      <c r="H5737" t="s">
        <v>35</v>
      </c>
      <c r="I5737" t="s">
        <v>768</v>
      </c>
      <c r="J5737" t="s">
        <v>68</v>
      </c>
      <c r="K5737" t="s">
        <v>38</v>
      </c>
      <c r="L5737" t="s">
        <v>54</v>
      </c>
      <c r="M5737" t="s">
        <v>55</v>
      </c>
      <c r="N5737" t="s">
        <v>56</v>
      </c>
      <c r="O5737" t="s">
        <v>72</v>
      </c>
      <c r="P5737" t="s">
        <v>10499</v>
      </c>
      <c r="Q5737" t="s">
        <v>110</v>
      </c>
      <c r="R5737" t="s">
        <v>98</v>
      </c>
      <c r="S5737" t="s">
        <v>60</v>
      </c>
      <c r="T5737" t="s">
        <v>76</v>
      </c>
      <c r="U5737" t="b">
        <v>1</v>
      </c>
      <c r="V5737">
        <v>61</v>
      </c>
      <c r="W5737">
        <v>7186</v>
      </c>
      <c r="X5737">
        <v>0</v>
      </c>
      <c r="Y5737">
        <v>3.2</v>
      </c>
      <c r="Z5737" t="s">
        <v>61</v>
      </c>
      <c r="AA5737" t="s">
        <v>101</v>
      </c>
      <c r="AB5737" t="b">
        <v>1</v>
      </c>
      <c r="AC5737" t="b">
        <v>0</v>
      </c>
      <c r="AD5737" t="b">
        <v>0</v>
      </c>
      <c r="AE5737" t="b">
        <v>0</v>
      </c>
    </row>
    <row r="5738" spans="1:31" x14ac:dyDescent="0.3">
      <c r="A5738" t="s">
        <v>10500</v>
      </c>
      <c r="B5738" t="s">
        <v>32</v>
      </c>
      <c r="C5738" s="2">
        <v>45998.716145833343</v>
      </c>
      <c r="D5738" s="2">
        <v>46000.498090277782</v>
      </c>
      <c r="E5738" s="2">
        <v>46000.798090277778</v>
      </c>
      <c r="F5738" t="s">
        <v>316</v>
      </c>
      <c r="G5738" t="s">
        <v>138</v>
      </c>
      <c r="H5738" t="s">
        <v>178</v>
      </c>
      <c r="I5738" t="s">
        <v>355</v>
      </c>
      <c r="J5738" t="s">
        <v>37</v>
      </c>
      <c r="K5738" t="s">
        <v>54</v>
      </c>
      <c r="L5738" t="s">
        <v>69</v>
      </c>
      <c r="M5738" t="s">
        <v>133</v>
      </c>
      <c r="N5738" t="s">
        <v>180</v>
      </c>
      <c r="O5738" t="s">
        <v>135</v>
      </c>
      <c r="P5738" t="s">
        <v>10501</v>
      </c>
      <c r="Q5738" t="s">
        <v>127</v>
      </c>
      <c r="R5738" t="s">
        <v>86</v>
      </c>
      <c r="S5738" t="s">
        <v>45</v>
      </c>
      <c r="T5738" t="s">
        <v>46</v>
      </c>
      <c r="U5738" t="b">
        <v>1</v>
      </c>
      <c r="V5738">
        <v>17</v>
      </c>
      <c r="W5738">
        <v>2566</v>
      </c>
      <c r="X5738">
        <v>0</v>
      </c>
      <c r="Y5738">
        <v>3.5</v>
      </c>
      <c r="Z5738" t="s">
        <v>258</v>
      </c>
      <c r="AA5738" t="s">
        <v>75</v>
      </c>
      <c r="AB5738" t="b">
        <v>1</v>
      </c>
      <c r="AC5738" t="b">
        <v>0</v>
      </c>
      <c r="AD5738" t="b">
        <v>0</v>
      </c>
      <c r="AE5738" t="b">
        <v>0</v>
      </c>
    </row>
    <row r="5739" spans="1:31" x14ac:dyDescent="0.3">
      <c r="A5739" t="s">
        <v>10502</v>
      </c>
      <c r="B5739" t="s">
        <v>32</v>
      </c>
      <c r="C5739" s="2">
        <v>45963.76</v>
      </c>
      <c r="D5739" s="2">
        <v>45965.955138888887</v>
      </c>
      <c r="E5739" s="2">
        <v>45966.42597222222</v>
      </c>
      <c r="F5739" t="s">
        <v>65</v>
      </c>
      <c r="G5739" t="s">
        <v>492</v>
      </c>
      <c r="H5739" t="s">
        <v>131</v>
      </c>
      <c r="I5739" t="s">
        <v>370</v>
      </c>
      <c r="J5739" t="s">
        <v>68</v>
      </c>
      <c r="K5739" t="s">
        <v>38</v>
      </c>
      <c r="L5739" t="s">
        <v>69</v>
      </c>
      <c r="M5739" t="s">
        <v>82</v>
      </c>
      <c r="N5739" t="s">
        <v>141</v>
      </c>
      <c r="O5739" t="s">
        <v>135</v>
      </c>
      <c r="P5739" t="s">
        <v>10503</v>
      </c>
      <c r="Q5739" t="s">
        <v>59</v>
      </c>
      <c r="R5739" t="s">
        <v>86</v>
      </c>
      <c r="S5739" t="s">
        <v>45</v>
      </c>
      <c r="T5739" t="s">
        <v>76</v>
      </c>
      <c r="U5739" t="b">
        <v>0</v>
      </c>
      <c r="V5739">
        <v>15</v>
      </c>
      <c r="W5739">
        <v>3161</v>
      </c>
      <c r="X5739">
        <v>0</v>
      </c>
      <c r="Y5739">
        <v>4.5999999999999996</v>
      </c>
      <c r="Z5739" t="s">
        <v>77</v>
      </c>
      <c r="AA5739" t="s">
        <v>75</v>
      </c>
      <c r="AB5739" t="b">
        <v>0</v>
      </c>
      <c r="AC5739" t="b">
        <v>0</v>
      </c>
      <c r="AD5739" t="b">
        <v>0</v>
      </c>
      <c r="AE5739" t="b">
        <v>0</v>
      </c>
    </row>
    <row r="5740" spans="1:31" x14ac:dyDescent="0.3">
      <c r="A5740" t="s">
        <v>10504</v>
      </c>
      <c r="B5740" t="s">
        <v>32</v>
      </c>
      <c r="C5740" s="2">
        <v>45612.624016203707</v>
      </c>
      <c r="D5740" s="2">
        <v>45613.926793981482</v>
      </c>
      <c r="E5740" s="2">
        <v>45614.089988425927</v>
      </c>
      <c r="F5740" t="s">
        <v>548</v>
      </c>
      <c r="G5740" t="s">
        <v>243</v>
      </c>
      <c r="H5740" t="s">
        <v>35</v>
      </c>
      <c r="I5740" t="s">
        <v>412</v>
      </c>
      <c r="J5740" t="s">
        <v>37</v>
      </c>
      <c r="K5740" t="s">
        <v>54</v>
      </c>
      <c r="L5740" t="s">
        <v>54</v>
      </c>
      <c r="M5740" t="s">
        <v>39</v>
      </c>
      <c r="N5740" t="s">
        <v>319</v>
      </c>
      <c r="O5740" t="s">
        <v>72</v>
      </c>
      <c r="P5740" t="s">
        <v>6667</v>
      </c>
      <c r="Q5740" t="s">
        <v>59</v>
      </c>
      <c r="R5740" t="s">
        <v>44</v>
      </c>
      <c r="S5740" t="s">
        <v>45</v>
      </c>
      <c r="T5740" t="s">
        <v>46</v>
      </c>
      <c r="U5740" t="b">
        <v>1</v>
      </c>
      <c r="V5740">
        <v>14</v>
      </c>
      <c r="W5740">
        <v>1876</v>
      </c>
      <c r="X5740">
        <v>0</v>
      </c>
      <c r="Y5740">
        <v>3.5</v>
      </c>
      <c r="Z5740" t="s">
        <v>366</v>
      </c>
      <c r="AA5740" t="s">
        <v>62</v>
      </c>
      <c r="AB5740" t="b">
        <v>0</v>
      </c>
      <c r="AC5740" t="b">
        <v>0</v>
      </c>
      <c r="AD5740" t="b">
        <v>0</v>
      </c>
      <c r="AE5740" t="b">
        <v>0</v>
      </c>
    </row>
    <row r="5741" spans="1:31" x14ac:dyDescent="0.3">
      <c r="A5741" t="s">
        <v>10505</v>
      </c>
      <c r="B5741" t="s">
        <v>32</v>
      </c>
      <c r="C5741" s="2">
        <v>45876.407638888893</v>
      </c>
      <c r="F5741" t="s">
        <v>472</v>
      </c>
      <c r="G5741" t="s">
        <v>220</v>
      </c>
      <c r="H5741" t="s">
        <v>244</v>
      </c>
      <c r="I5741" t="s">
        <v>283</v>
      </c>
      <c r="J5741" t="s">
        <v>68</v>
      </c>
      <c r="K5741" t="s">
        <v>54</v>
      </c>
      <c r="L5741" t="s">
        <v>69</v>
      </c>
      <c r="M5741" t="s">
        <v>70</v>
      </c>
      <c r="N5741" t="s">
        <v>409</v>
      </c>
      <c r="O5741" t="s">
        <v>41</v>
      </c>
      <c r="P5741" t="s">
        <v>10506</v>
      </c>
      <c r="Q5741" t="s">
        <v>110</v>
      </c>
      <c r="R5741" t="s">
        <v>98</v>
      </c>
      <c r="S5741" t="s">
        <v>770</v>
      </c>
      <c r="T5741" t="s">
        <v>76</v>
      </c>
      <c r="V5741">
        <v>28</v>
      </c>
      <c r="X5741">
        <v>0</v>
      </c>
      <c r="Y5741">
        <v>4.5999999999999996</v>
      </c>
      <c r="Z5741" t="s">
        <v>153</v>
      </c>
      <c r="AA5741" t="s">
        <v>75</v>
      </c>
      <c r="AB5741" t="b">
        <v>0</v>
      </c>
      <c r="AC5741" t="b">
        <v>0</v>
      </c>
      <c r="AD5741" t="b">
        <v>0</v>
      </c>
      <c r="AE5741" t="b">
        <v>0</v>
      </c>
    </row>
    <row r="5742" spans="1:31" x14ac:dyDescent="0.3">
      <c r="A5742" t="s">
        <v>10507</v>
      </c>
      <c r="B5742" t="s">
        <v>32</v>
      </c>
      <c r="C5742" s="2">
        <v>45666.643738425933</v>
      </c>
      <c r="D5742" s="2">
        <v>45669.495821759258</v>
      </c>
      <c r="E5742" s="2">
        <v>45669.597210648149</v>
      </c>
      <c r="F5742" t="s">
        <v>1202</v>
      </c>
      <c r="G5742" t="s">
        <v>449</v>
      </c>
      <c r="H5742" t="s">
        <v>131</v>
      </c>
      <c r="I5742" t="s">
        <v>431</v>
      </c>
      <c r="J5742" t="s">
        <v>68</v>
      </c>
      <c r="K5742" t="s">
        <v>69</v>
      </c>
      <c r="L5742" t="s">
        <v>54</v>
      </c>
      <c r="M5742" t="s">
        <v>82</v>
      </c>
      <c r="N5742" t="s">
        <v>83</v>
      </c>
      <c r="O5742" t="s">
        <v>142</v>
      </c>
      <c r="P5742" t="s">
        <v>10508</v>
      </c>
      <c r="Q5742" t="s">
        <v>144</v>
      </c>
      <c r="R5742" t="s">
        <v>98</v>
      </c>
      <c r="S5742" t="s">
        <v>75</v>
      </c>
      <c r="T5742" t="s">
        <v>76</v>
      </c>
      <c r="U5742" t="b">
        <v>0</v>
      </c>
      <c r="V5742">
        <v>14</v>
      </c>
      <c r="W5742">
        <v>4107</v>
      </c>
      <c r="X5742">
        <v>0</v>
      </c>
      <c r="Y5742">
        <v>3.6</v>
      </c>
      <c r="Z5742" t="s">
        <v>87</v>
      </c>
      <c r="AA5742" t="s">
        <v>101</v>
      </c>
      <c r="AB5742" t="b">
        <v>1</v>
      </c>
      <c r="AC5742" t="b">
        <v>1</v>
      </c>
      <c r="AD5742" t="b">
        <v>0</v>
      </c>
      <c r="AE5742" t="b">
        <v>0</v>
      </c>
    </row>
    <row r="5743" spans="1:31" x14ac:dyDescent="0.3">
      <c r="A5743" t="s">
        <v>10509</v>
      </c>
      <c r="B5743" t="s">
        <v>32</v>
      </c>
      <c r="C5743" s="2">
        <v>45554.33390046296</v>
      </c>
      <c r="D5743" s="2">
        <v>45555.06931712963</v>
      </c>
      <c r="E5743" s="2">
        <v>45555.327650462961</v>
      </c>
      <c r="F5743" t="s">
        <v>2153</v>
      </c>
      <c r="G5743" t="s">
        <v>593</v>
      </c>
      <c r="H5743" t="s">
        <v>52</v>
      </c>
      <c r="I5743" t="s">
        <v>507</v>
      </c>
      <c r="J5743" t="s">
        <v>37</v>
      </c>
      <c r="K5743" t="s">
        <v>38</v>
      </c>
      <c r="L5743" t="s">
        <v>54</v>
      </c>
      <c r="M5743" t="s">
        <v>70</v>
      </c>
      <c r="N5743" t="s">
        <v>124</v>
      </c>
      <c r="O5743" t="s">
        <v>135</v>
      </c>
      <c r="P5743" t="s">
        <v>10510</v>
      </c>
      <c r="Q5743" t="s">
        <v>59</v>
      </c>
      <c r="R5743" t="s">
        <v>98</v>
      </c>
      <c r="S5743" t="s">
        <v>75</v>
      </c>
      <c r="T5743" t="s">
        <v>46</v>
      </c>
      <c r="U5743" t="b">
        <v>0</v>
      </c>
      <c r="V5743">
        <v>18</v>
      </c>
      <c r="W5743">
        <v>1059</v>
      </c>
      <c r="X5743">
        <v>0</v>
      </c>
      <c r="Y5743">
        <v>4.4000000000000004</v>
      </c>
      <c r="Z5743" t="s">
        <v>163</v>
      </c>
      <c r="AA5743" t="s">
        <v>48</v>
      </c>
      <c r="AB5743" t="b">
        <v>0</v>
      </c>
      <c r="AC5743" t="b">
        <v>0</v>
      </c>
      <c r="AD5743" t="b">
        <v>0</v>
      </c>
      <c r="AE5743" t="b">
        <v>0</v>
      </c>
    </row>
    <row r="5744" spans="1:31" x14ac:dyDescent="0.3">
      <c r="A5744" t="s">
        <v>10511</v>
      </c>
      <c r="B5744" t="s">
        <v>32</v>
      </c>
      <c r="C5744" s="2">
        <v>45550.737430555557</v>
      </c>
      <c r="D5744" s="2">
        <v>45551.459652777783</v>
      </c>
      <c r="E5744" s="2">
        <v>45551.794374999998</v>
      </c>
      <c r="F5744" t="s">
        <v>1078</v>
      </c>
      <c r="G5744" t="s">
        <v>177</v>
      </c>
      <c r="H5744" t="s">
        <v>333</v>
      </c>
      <c r="I5744" t="s">
        <v>554</v>
      </c>
      <c r="J5744" t="s">
        <v>205</v>
      </c>
      <c r="K5744" t="s">
        <v>54</v>
      </c>
      <c r="L5744" t="s">
        <v>54</v>
      </c>
      <c r="M5744" t="s">
        <v>107</v>
      </c>
      <c r="N5744" t="s">
        <v>173</v>
      </c>
      <c r="O5744" t="s">
        <v>125</v>
      </c>
      <c r="P5744" t="s">
        <v>10512</v>
      </c>
      <c r="Q5744" t="s">
        <v>110</v>
      </c>
      <c r="R5744" t="s">
        <v>74</v>
      </c>
      <c r="S5744" t="s">
        <v>45</v>
      </c>
      <c r="T5744" t="s">
        <v>207</v>
      </c>
      <c r="U5744" t="b">
        <v>1</v>
      </c>
      <c r="V5744">
        <v>5</v>
      </c>
      <c r="W5744">
        <v>1040</v>
      </c>
      <c r="X5744">
        <v>0</v>
      </c>
      <c r="Y5744">
        <v>2.9</v>
      </c>
      <c r="Z5744" t="s">
        <v>47</v>
      </c>
      <c r="AA5744" t="s">
        <v>101</v>
      </c>
      <c r="AB5744" t="b">
        <v>0</v>
      </c>
      <c r="AC5744" t="b">
        <v>0</v>
      </c>
      <c r="AD5744" t="b">
        <v>1</v>
      </c>
      <c r="AE5744" t="b">
        <v>0</v>
      </c>
    </row>
    <row r="5745" spans="1:31" x14ac:dyDescent="0.3">
      <c r="A5745" t="s">
        <v>10513</v>
      </c>
      <c r="B5745" t="s">
        <v>32</v>
      </c>
      <c r="C5745" s="2">
        <v>45689.347442129627</v>
      </c>
      <c r="D5745" s="2">
        <v>45690.838414351849</v>
      </c>
      <c r="E5745" s="2">
        <v>45691.294664351852</v>
      </c>
      <c r="F5745" t="s">
        <v>466</v>
      </c>
      <c r="G5745" t="s">
        <v>238</v>
      </c>
      <c r="H5745" t="s">
        <v>114</v>
      </c>
      <c r="I5745" t="s">
        <v>416</v>
      </c>
      <c r="J5745" t="s">
        <v>37</v>
      </c>
      <c r="K5745" t="s">
        <v>38</v>
      </c>
      <c r="L5745" t="s">
        <v>54</v>
      </c>
      <c r="M5745" t="s">
        <v>55</v>
      </c>
      <c r="N5745" t="s">
        <v>482</v>
      </c>
      <c r="O5745" t="s">
        <v>160</v>
      </c>
      <c r="P5745" t="s">
        <v>10514</v>
      </c>
      <c r="Q5745" t="s">
        <v>110</v>
      </c>
      <c r="R5745" t="s">
        <v>98</v>
      </c>
      <c r="S5745" t="s">
        <v>45</v>
      </c>
      <c r="T5745" t="s">
        <v>46</v>
      </c>
      <c r="U5745" t="b">
        <v>1</v>
      </c>
      <c r="V5745">
        <v>6</v>
      </c>
      <c r="W5745">
        <v>2147</v>
      </c>
      <c r="X5745">
        <v>0</v>
      </c>
      <c r="Y5745">
        <v>3.7</v>
      </c>
      <c r="Z5745" t="s">
        <v>200</v>
      </c>
      <c r="AA5745" t="s">
        <v>88</v>
      </c>
      <c r="AB5745" t="b">
        <v>1</v>
      </c>
      <c r="AC5745" t="b">
        <v>0</v>
      </c>
      <c r="AD5745" t="b">
        <v>0</v>
      </c>
      <c r="AE5745" t="b">
        <v>0</v>
      </c>
    </row>
    <row r="5746" spans="1:31" x14ac:dyDescent="0.3">
      <c r="A5746" t="s">
        <v>10515</v>
      </c>
      <c r="B5746" t="s">
        <v>32</v>
      </c>
      <c r="C5746" s="2">
        <v>45804.379363425927</v>
      </c>
      <c r="D5746" s="2">
        <v>45805.861307870371</v>
      </c>
      <c r="E5746" s="2">
        <v>45806.284918981481</v>
      </c>
      <c r="F5746" t="s">
        <v>290</v>
      </c>
      <c r="G5746" t="s">
        <v>184</v>
      </c>
      <c r="H5746" t="s">
        <v>52</v>
      </c>
      <c r="I5746" t="s">
        <v>1235</v>
      </c>
      <c r="J5746" t="s">
        <v>37</v>
      </c>
      <c r="K5746" t="s">
        <v>38</v>
      </c>
      <c r="L5746" t="s">
        <v>38</v>
      </c>
      <c r="M5746" t="s">
        <v>86</v>
      </c>
      <c r="N5746" t="s">
        <v>339</v>
      </c>
      <c r="O5746" t="s">
        <v>84</v>
      </c>
      <c r="P5746" t="s">
        <v>1418</v>
      </c>
      <c r="Q5746" t="s">
        <v>97</v>
      </c>
      <c r="R5746" t="s">
        <v>98</v>
      </c>
      <c r="S5746" t="s">
        <v>45</v>
      </c>
      <c r="T5746" t="s">
        <v>46</v>
      </c>
      <c r="U5746" t="b">
        <v>1</v>
      </c>
      <c r="V5746">
        <v>32</v>
      </c>
      <c r="W5746">
        <v>2134</v>
      </c>
      <c r="X5746">
        <v>0</v>
      </c>
      <c r="Y5746">
        <v>2.9</v>
      </c>
      <c r="Z5746" t="s">
        <v>61</v>
      </c>
      <c r="AA5746" t="s">
        <v>75</v>
      </c>
      <c r="AB5746" t="b">
        <v>0</v>
      </c>
      <c r="AC5746" t="b">
        <v>0</v>
      </c>
      <c r="AD5746" t="b">
        <v>0</v>
      </c>
      <c r="AE5746" t="b">
        <v>0</v>
      </c>
    </row>
    <row r="5747" spans="1:31" x14ac:dyDescent="0.3">
      <c r="A5747" t="s">
        <v>10516</v>
      </c>
      <c r="B5747" t="s">
        <v>32</v>
      </c>
      <c r="C5747" s="2">
        <v>45872.37871527778</v>
      </c>
      <c r="F5747" t="s">
        <v>1138</v>
      </c>
      <c r="G5747" t="s">
        <v>1078</v>
      </c>
      <c r="H5747" t="s">
        <v>52</v>
      </c>
      <c r="I5747" t="s">
        <v>829</v>
      </c>
      <c r="J5747" t="s">
        <v>68</v>
      </c>
      <c r="K5747" t="s">
        <v>69</v>
      </c>
      <c r="L5747" t="s">
        <v>38</v>
      </c>
      <c r="M5747" t="s">
        <v>55</v>
      </c>
      <c r="N5747" t="s">
        <v>293</v>
      </c>
      <c r="O5747" t="s">
        <v>160</v>
      </c>
      <c r="P5747" t="s">
        <v>10517</v>
      </c>
      <c r="Q5747" t="s">
        <v>127</v>
      </c>
      <c r="R5747" t="s">
        <v>98</v>
      </c>
      <c r="S5747" t="s">
        <v>770</v>
      </c>
      <c r="T5747" t="s">
        <v>76</v>
      </c>
      <c r="V5747">
        <v>22</v>
      </c>
      <c r="X5747">
        <v>0</v>
      </c>
      <c r="Y5747">
        <v>4.2</v>
      </c>
      <c r="Z5747" t="s">
        <v>200</v>
      </c>
      <c r="AA5747" t="s">
        <v>62</v>
      </c>
      <c r="AB5747" t="b">
        <v>0</v>
      </c>
      <c r="AC5747" t="b">
        <v>0</v>
      </c>
      <c r="AD5747" t="b">
        <v>0</v>
      </c>
      <c r="AE5747" t="b">
        <v>0</v>
      </c>
    </row>
    <row r="5748" spans="1:31" x14ac:dyDescent="0.3">
      <c r="A5748" t="s">
        <v>10518</v>
      </c>
      <c r="B5748" t="s">
        <v>32</v>
      </c>
      <c r="C5748" s="2">
        <v>45653.388344907413</v>
      </c>
      <c r="D5748" s="2">
        <v>45655.575844907413</v>
      </c>
      <c r="E5748" s="2">
        <v>45655.78765046296</v>
      </c>
      <c r="F5748" t="s">
        <v>669</v>
      </c>
      <c r="G5748" t="s">
        <v>931</v>
      </c>
      <c r="H5748" t="s">
        <v>52</v>
      </c>
      <c r="I5748" t="s">
        <v>328</v>
      </c>
      <c r="J5748" t="s">
        <v>37</v>
      </c>
      <c r="K5748" t="s">
        <v>38</v>
      </c>
      <c r="L5748" t="s">
        <v>38</v>
      </c>
      <c r="M5748" t="s">
        <v>55</v>
      </c>
      <c r="N5748" t="s">
        <v>293</v>
      </c>
      <c r="O5748" t="s">
        <v>72</v>
      </c>
      <c r="P5748" t="s">
        <v>10519</v>
      </c>
      <c r="Q5748" t="s">
        <v>127</v>
      </c>
      <c r="R5748" t="s">
        <v>98</v>
      </c>
      <c r="S5748" t="s">
        <v>45</v>
      </c>
      <c r="T5748" t="s">
        <v>46</v>
      </c>
      <c r="U5748" t="b">
        <v>1</v>
      </c>
      <c r="V5748">
        <v>19</v>
      </c>
      <c r="W5748">
        <v>3150</v>
      </c>
      <c r="X5748">
        <v>0</v>
      </c>
      <c r="Y5748">
        <v>3.2</v>
      </c>
      <c r="Z5748" t="s">
        <v>61</v>
      </c>
      <c r="AA5748" t="s">
        <v>48</v>
      </c>
      <c r="AB5748" t="b">
        <v>1</v>
      </c>
      <c r="AC5748" t="b">
        <v>0</v>
      </c>
      <c r="AD5748" t="b">
        <v>0</v>
      </c>
      <c r="AE5748" t="b">
        <v>0</v>
      </c>
    </row>
    <row r="5749" spans="1:31" x14ac:dyDescent="0.3">
      <c r="A5749" t="s">
        <v>10520</v>
      </c>
      <c r="B5749" t="s">
        <v>32</v>
      </c>
      <c r="C5749" s="2">
        <v>45807.800671296303</v>
      </c>
      <c r="D5749" s="2">
        <v>45808.553449074083</v>
      </c>
      <c r="E5749" s="2">
        <v>45808.666643518518</v>
      </c>
      <c r="F5749" t="s">
        <v>346</v>
      </c>
      <c r="G5749" t="s">
        <v>715</v>
      </c>
      <c r="H5749" t="s">
        <v>35</v>
      </c>
      <c r="I5749" t="s">
        <v>1199</v>
      </c>
      <c r="J5749" t="s">
        <v>68</v>
      </c>
      <c r="K5749" t="s">
        <v>69</v>
      </c>
      <c r="L5749" t="s">
        <v>54</v>
      </c>
      <c r="M5749" t="s">
        <v>107</v>
      </c>
      <c r="N5749" t="s">
        <v>108</v>
      </c>
      <c r="O5749" t="s">
        <v>41</v>
      </c>
      <c r="P5749" t="s">
        <v>10521</v>
      </c>
      <c r="Q5749" t="s">
        <v>144</v>
      </c>
      <c r="R5749" t="s">
        <v>98</v>
      </c>
      <c r="S5749" t="s">
        <v>75</v>
      </c>
      <c r="T5749" t="s">
        <v>76</v>
      </c>
      <c r="U5749" t="b">
        <v>0</v>
      </c>
      <c r="V5749">
        <v>24</v>
      </c>
      <c r="W5749">
        <v>1084</v>
      </c>
      <c r="X5749">
        <v>0</v>
      </c>
      <c r="Y5749">
        <v>4.5</v>
      </c>
      <c r="Z5749" t="s">
        <v>87</v>
      </c>
      <c r="AA5749" t="s">
        <v>145</v>
      </c>
      <c r="AB5749" t="b">
        <v>0</v>
      </c>
      <c r="AC5749" t="b">
        <v>0</v>
      </c>
      <c r="AD5749" t="b">
        <v>0</v>
      </c>
      <c r="AE5749" t="b">
        <v>0</v>
      </c>
    </row>
    <row r="5750" spans="1:31" x14ac:dyDescent="0.3">
      <c r="A5750" t="s">
        <v>10522</v>
      </c>
      <c r="B5750" t="s">
        <v>32</v>
      </c>
      <c r="C5750" s="2">
        <v>45961.833287037043</v>
      </c>
      <c r="D5750" s="2">
        <v>45963.090925925928</v>
      </c>
      <c r="E5750" s="2">
        <v>45963.107592592591</v>
      </c>
      <c r="F5750" t="s">
        <v>400</v>
      </c>
      <c r="G5750" t="s">
        <v>1078</v>
      </c>
      <c r="H5750" t="s">
        <v>244</v>
      </c>
      <c r="I5750" t="s">
        <v>1097</v>
      </c>
      <c r="J5750" t="s">
        <v>37</v>
      </c>
      <c r="K5750" t="s">
        <v>69</v>
      </c>
      <c r="L5750" t="s">
        <v>54</v>
      </c>
      <c r="M5750" t="s">
        <v>116</v>
      </c>
      <c r="N5750" t="s">
        <v>117</v>
      </c>
      <c r="O5750" t="s">
        <v>118</v>
      </c>
      <c r="P5750" t="s">
        <v>3744</v>
      </c>
      <c r="Q5750" t="s">
        <v>97</v>
      </c>
      <c r="R5750" t="s">
        <v>98</v>
      </c>
      <c r="S5750" t="s">
        <v>45</v>
      </c>
      <c r="T5750" t="s">
        <v>46</v>
      </c>
      <c r="U5750" t="b">
        <v>1</v>
      </c>
      <c r="V5750">
        <v>73</v>
      </c>
      <c r="W5750">
        <v>1811</v>
      </c>
      <c r="X5750">
        <v>0</v>
      </c>
      <c r="Y5750">
        <v>3.5</v>
      </c>
      <c r="Z5750" t="s">
        <v>366</v>
      </c>
      <c r="AA5750" t="s">
        <v>88</v>
      </c>
      <c r="AB5750" t="b">
        <v>0</v>
      </c>
      <c r="AC5750" t="b">
        <v>0</v>
      </c>
      <c r="AD5750" t="b">
        <v>0</v>
      </c>
      <c r="AE5750" t="b">
        <v>0</v>
      </c>
    </row>
    <row r="5751" spans="1:31" x14ac:dyDescent="0.3">
      <c r="A5751" t="s">
        <v>10523</v>
      </c>
      <c r="B5751" t="s">
        <v>32</v>
      </c>
      <c r="C5751" s="2">
        <v>46027.681157407409</v>
      </c>
      <c r="D5751" s="2">
        <v>46029.304768518523</v>
      </c>
      <c r="E5751" s="2">
        <v>46029.325601851851</v>
      </c>
      <c r="F5751" t="s">
        <v>837</v>
      </c>
      <c r="G5751" t="s">
        <v>532</v>
      </c>
      <c r="H5751" t="s">
        <v>105</v>
      </c>
      <c r="I5751" t="s">
        <v>539</v>
      </c>
      <c r="J5751" t="s">
        <v>94</v>
      </c>
      <c r="K5751" t="s">
        <v>54</v>
      </c>
      <c r="L5751" t="s">
        <v>54</v>
      </c>
      <c r="M5751" t="s">
        <v>116</v>
      </c>
      <c r="N5751" t="s">
        <v>364</v>
      </c>
      <c r="O5751" t="s">
        <v>135</v>
      </c>
      <c r="P5751" t="s">
        <v>4268</v>
      </c>
      <c r="Q5751" t="s">
        <v>43</v>
      </c>
      <c r="R5751" t="s">
        <v>86</v>
      </c>
      <c r="S5751" t="s">
        <v>75</v>
      </c>
      <c r="T5751" t="s">
        <v>99</v>
      </c>
      <c r="U5751" t="b">
        <v>1</v>
      </c>
      <c r="V5751">
        <v>29</v>
      </c>
      <c r="W5751">
        <v>2338</v>
      </c>
      <c r="X5751">
        <v>0</v>
      </c>
      <c r="Y5751">
        <v>2.8</v>
      </c>
      <c r="Z5751" t="s">
        <v>87</v>
      </c>
      <c r="AA5751" t="s">
        <v>48</v>
      </c>
      <c r="AB5751" t="b">
        <v>1</v>
      </c>
      <c r="AC5751" t="b">
        <v>0</v>
      </c>
      <c r="AD5751" t="b">
        <v>0</v>
      </c>
      <c r="AE5751" t="b">
        <v>0</v>
      </c>
    </row>
    <row r="5752" spans="1:31" x14ac:dyDescent="0.3">
      <c r="A5752" t="s">
        <v>10524</v>
      </c>
      <c r="B5752" t="s">
        <v>32</v>
      </c>
      <c r="C5752" s="2">
        <v>45901.378263888888</v>
      </c>
      <c r="D5752" s="2">
        <v>45902.156041666669</v>
      </c>
      <c r="E5752" s="2">
        <v>45902.539375</v>
      </c>
      <c r="F5752" t="s">
        <v>590</v>
      </c>
      <c r="G5752" t="s">
        <v>400</v>
      </c>
      <c r="H5752" t="s">
        <v>52</v>
      </c>
      <c r="I5752" t="s">
        <v>535</v>
      </c>
      <c r="J5752" t="s">
        <v>37</v>
      </c>
      <c r="K5752" t="s">
        <v>38</v>
      </c>
      <c r="L5752" t="s">
        <v>69</v>
      </c>
      <c r="M5752" t="s">
        <v>133</v>
      </c>
      <c r="N5752" t="s">
        <v>134</v>
      </c>
      <c r="O5752" t="s">
        <v>135</v>
      </c>
      <c r="P5752" t="s">
        <v>591</v>
      </c>
      <c r="Q5752" t="s">
        <v>127</v>
      </c>
      <c r="R5752" t="s">
        <v>74</v>
      </c>
      <c r="S5752" t="s">
        <v>75</v>
      </c>
      <c r="T5752" t="s">
        <v>46</v>
      </c>
      <c r="U5752" t="b">
        <v>0</v>
      </c>
      <c r="V5752">
        <v>43</v>
      </c>
      <c r="W5752">
        <v>1120</v>
      </c>
      <c r="X5752">
        <v>0</v>
      </c>
      <c r="Y5752">
        <v>4.3</v>
      </c>
      <c r="Z5752" t="s">
        <v>163</v>
      </c>
      <c r="AA5752" t="s">
        <v>101</v>
      </c>
      <c r="AB5752" t="b">
        <v>0</v>
      </c>
      <c r="AC5752" t="b">
        <v>0</v>
      </c>
      <c r="AD5752" t="b">
        <v>0</v>
      </c>
      <c r="AE5752" t="b">
        <v>0</v>
      </c>
    </row>
    <row r="5753" spans="1:31" x14ac:dyDescent="0.3">
      <c r="A5753" t="s">
        <v>10525</v>
      </c>
      <c r="B5753" t="s">
        <v>32</v>
      </c>
      <c r="C5753" s="2">
        <v>45540.393194444441</v>
      </c>
      <c r="D5753" s="2">
        <v>45543.28</v>
      </c>
      <c r="E5753" s="2">
        <v>45543.409861111111</v>
      </c>
      <c r="F5753" t="s">
        <v>565</v>
      </c>
      <c r="G5753" t="s">
        <v>104</v>
      </c>
      <c r="H5753" t="s">
        <v>66</v>
      </c>
      <c r="I5753" t="s">
        <v>511</v>
      </c>
      <c r="J5753" t="s">
        <v>37</v>
      </c>
      <c r="K5753" t="s">
        <v>54</v>
      </c>
      <c r="L5753" t="s">
        <v>38</v>
      </c>
      <c r="M5753" t="s">
        <v>82</v>
      </c>
      <c r="N5753" t="s">
        <v>222</v>
      </c>
      <c r="O5753" t="s">
        <v>86</v>
      </c>
      <c r="P5753" t="s">
        <v>10526</v>
      </c>
      <c r="Q5753" t="s">
        <v>43</v>
      </c>
      <c r="R5753" t="s">
        <v>44</v>
      </c>
      <c r="S5753" t="s">
        <v>45</v>
      </c>
      <c r="T5753" t="s">
        <v>46</v>
      </c>
      <c r="U5753" t="b">
        <v>1</v>
      </c>
      <c r="V5753">
        <v>13</v>
      </c>
      <c r="W5753">
        <v>4157</v>
      </c>
      <c r="X5753">
        <v>0</v>
      </c>
      <c r="Y5753">
        <v>3.3</v>
      </c>
      <c r="Z5753" t="s">
        <v>87</v>
      </c>
      <c r="AA5753" t="s">
        <v>62</v>
      </c>
      <c r="AB5753" t="b">
        <v>0</v>
      </c>
      <c r="AC5753" t="b">
        <v>0</v>
      </c>
      <c r="AD5753" t="b">
        <v>0</v>
      </c>
      <c r="AE5753" t="b">
        <v>0</v>
      </c>
    </row>
    <row r="5754" spans="1:31" x14ac:dyDescent="0.3">
      <c r="A5754" t="s">
        <v>10527</v>
      </c>
      <c r="B5754" t="s">
        <v>32</v>
      </c>
      <c r="C5754" s="2">
        <v>45807.374594907407</v>
      </c>
      <c r="D5754" s="2">
        <v>45808.538483796299</v>
      </c>
      <c r="E5754" s="2">
        <v>45809.008622685193</v>
      </c>
      <c r="F5754" t="s">
        <v>401</v>
      </c>
      <c r="G5754" t="s">
        <v>306</v>
      </c>
      <c r="H5754" t="s">
        <v>92</v>
      </c>
      <c r="I5754" t="s">
        <v>598</v>
      </c>
      <c r="J5754" t="s">
        <v>37</v>
      </c>
      <c r="K5754" t="s">
        <v>38</v>
      </c>
      <c r="L5754" t="s">
        <v>38</v>
      </c>
      <c r="M5754" t="s">
        <v>133</v>
      </c>
      <c r="N5754" t="s">
        <v>634</v>
      </c>
      <c r="O5754" t="s">
        <v>142</v>
      </c>
      <c r="P5754" t="s">
        <v>7449</v>
      </c>
      <c r="Q5754" t="s">
        <v>97</v>
      </c>
      <c r="R5754" t="s">
        <v>98</v>
      </c>
      <c r="S5754" t="s">
        <v>75</v>
      </c>
      <c r="T5754" t="s">
        <v>46</v>
      </c>
      <c r="U5754" t="b">
        <v>1</v>
      </c>
      <c r="V5754">
        <v>32</v>
      </c>
      <c r="W5754">
        <v>1676</v>
      </c>
      <c r="X5754">
        <v>0</v>
      </c>
      <c r="Y5754">
        <v>3.7</v>
      </c>
      <c r="Z5754" t="s">
        <v>258</v>
      </c>
      <c r="AA5754" t="s">
        <v>62</v>
      </c>
      <c r="AB5754" t="b">
        <v>0</v>
      </c>
      <c r="AC5754" t="b">
        <v>0</v>
      </c>
      <c r="AD5754" t="b">
        <v>0</v>
      </c>
      <c r="AE5754" t="b">
        <v>0</v>
      </c>
    </row>
    <row r="5755" spans="1:31" x14ac:dyDescent="0.3">
      <c r="A5755" t="s">
        <v>10528</v>
      </c>
      <c r="B5755" t="s">
        <v>32</v>
      </c>
      <c r="C5755" s="2">
        <v>45987.675798611112</v>
      </c>
      <c r="D5755" s="2">
        <v>45988.334826388891</v>
      </c>
      <c r="E5755" s="2">
        <v>45988.343854166669</v>
      </c>
      <c r="F5755" t="s">
        <v>2081</v>
      </c>
      <c r="G5755" t="s">
        <v>500</v>
      </c>
      <c r="H5755" t="s">
        <v>114</v>
      </c>
      <c r="I5755" t="s">
        <v>334</v>
      </c>
      <c r="J5755" t="s">
        <v>68</v>
      </c>
      <c r="K5755" t="s">
        <v>69</v>
      </c>
      <c r="L5755" t="s">
        <v>38</v>
      </c>
      <c r="M5755" t="s">
        <v>55</v>
      </c>
      <c r="N5755" t="s">
        <v>293</v>
      </c>
      <c r="O5755" t="s">
        <v>160</v>
      </c>
      <c r="P5755" t="s">
        <v>10529</v>
      </c>
      <c r="Q5755" t="s">
        <v>144</v>
      </c>
      <c r="R5755" t="s">
        <v>98</v>
      </c>
      <c r="S5755" t="s">
        <v>45</v>
      </c>
      <c r="T5755" t="s">
        <v>76</v>
      </c>
      <c r="U5755" t="b">
        <v>0</v>
      </c>
      <c r="V5755">
        <v>35</v>
      </c>
      <c r="W5755">
        <v>949</v>
      </c>
      <c r="X5755">
        <v>0</v>
      </c>
      <c r="Y5755">
        <v>4.3</v>
      </c>
      <c r="Z5755" t="s">
        <v>47</v>
      </c>
      <c r="AA5755" t="s">
        <v>62</v>
      </c>
      <c r="AB5755" t="b">
        <v>0</v>
      </c>
      <c r="AC5755" t="b">
        <v>0</v>
      </c>
      <c r="AD5755" t="b">
        <v>0</v>
      </c>
      <c r="AE5755" t="b">
        <v>0</v>
      </c>
    </row>
    <row r="5756" spans="1:31" x14ac:dyDescent="0.3">
      <c r="A5756" t="s">
        <v>10530</v>
      </c>
      <c r="B5756" t="s">
        <v>32</v>
      </c>
      <c r="C5756" s="2">
        <v>45893.500428240739</v>
      </c>
      <c r="D5756" s="2">
        <v>45894.950428240743</v>
      </c>
      <c r="E5756" s="2">
        <v>45894.972650462973</v>
      </c>
      <c r="F5756" t="s">
        <v>90</v>
      </c>
      <c r="G5756" t="s">
        <v>633</v>
      </c>
      <c r="H5756" t="s">
        <v>105</v>
      </c>
      <c r="I5756" t="s">
        <v>1235</v>
      </c>
      <c r="J5756" t="s">
        <v>37</v>
      </c>
      <c r="K5756" t="s">
        <v>54</v>
      </c>
      <c r="L5756" t="s">
        <v>69</v>
      </c>
      <c r="M5756" t="s">
        <v>133</v>
      </c>
      <c r="N5756" t="s">
        <v>180</v>
      </c>
      <c r="O5756" t="s">
        <v>86</v>
      </c>
      <c r="P5756" t="s">
        <v>2577</v>
      </c>
      <c r="Q5756" t="s">
        <v>43</v>
      </c>
      <c r="R5756" t="s">
        <v>74</v>
      </c>
      <c r="S5756" t="s">
        <v>45</v>
      </c>
      <c r="T5756" t="s">
        <v>46</v>
      </c>
      <c r="U5756" t="b">
        <v>1</v>
      </c>
      <c r="V5756">
        <v>19</v>
      </c>
      <c r="W5756">
        <v>2088</v>
      </c>
      <c r="X5756">
        <v>0</v>
      </c>
      <c r="Y5756">
        <v>3.2</v>
      </c>
      <c r="Z5756" t="s">
        <v>100</v>
      </c>
      <c r="AA5756" t="s">
        <v>48</v>
      </c>
      <c r="AB5756" t="b">
        <v>0</v>
      </c>
      <c r="AC5756" t="b">
        <v>0</v>
      </c>
      <c r="AD5756" t="b">
        <v>0</v>
      </c>
      <c r="AE5756" t="b">
        <v>0</v>
      </c>
    </row>
    <row r="5757" spans="1:31" x14ac:dyDescent="0.3">
      <c r="A5757" t="s">
        <v>10531</v>
      </c>
      <c r="B5757" t="s">
        <v>32</v>
      </c>
      <c r="C5757" s="2">
        <v>45867.802025462966</v>
      </c>
      <c r="D5757" s="2">
        <v>45870.711747685193</v>
      </c>
      <c r="E5757" s="2">
        <v>45871.126331018517</v>
      </c>
      <c r="F5757" t="s">
        <v>33</v>
      </c>
      <c r="G5757" t="s">
        <v>759</v>
      </c>
      <c r="H5757" t="s">
        <v>178</v>
      </c>
      <c r="I5757" t="s">
        <v>149</v>
      </c>
      <c r="J5757" t="s">
        <v>68</v>
      </c>
      <c r="K5757" t="s">
        <v>54</v>
      </c>
      <c r="L5757" t="s">
        <v>69</v>
      </c>
      <c r="M5757" t="s">
        <v>116</v>
      </c>
      <c r="N5757" t="s">
        <v>599</v>
      </c>
      <c r="O5757" t="s">
        <v>57</v>
      </c>
      <c r="P5757" t="s">
        <v>10532</v>
      </c>
      <c r="Q5757" t="s">
        <v>97</v>
      </c>
      <c r="R5757" t="s">
        <v>44</v>
      </c>
      <c r="S5757" t="s">
        <v>75</v>
      </c>
      <c r="T5757" t="s">
        <v>76</v>
      </c>
      <c r="U5757" t="b">
        <v>0</v>
      </c>
      <c r="V5757">
        <v>56</v>
      </c>
      <c r="W5757">
        <v>4190</v>
      </c>
      <c r="X5757">
        <v>0</v>
      </c>
      <c r="Y5757">
        <v>4.3</v>
      </c>
      <c r="Z5757" t="s">
        <v>77</v>
      </c>
      <c r="AA5757" t="s">
        <v>101</v>
      </c>
      <c r="AB5757" t="b">
        <v>1</v>
      </c>
      <c r="AC5757" t="b">
        <v>0</v>
      </c>
      <c r="AD5757" t="b">
        <v>0</v>
      </c>
      <c r="AE5757" t="b">
        <v>0</v>
      </c>
    </row>
    <row r="5758" spans="1:31" x14ac:dyDescent="0.3">
      <c r="A5758" t="s">
        <v>10533</v>
      </c>
      <c r="B5758" t="s">
        <v>32</v>
      </c>
      <c r="C5758" s="2">
        <v>45732.432025462957</v>
      </c>
      <c r="D5758" s="2">
        <v>45733.316747685189</v>
      </c>
      <c r="E5758" s="2">
        <v>45733.659803240742</v>
      </c>
      <c r="F5758" t="s">
        <v>362</v>
      </c>
      <c r="G5758" t="s">
        <v>311</v>
      </c>
      <c r="H5758" t="s">
        <v>66</v>
      </c>
      <c r="I5758" t="s">
        <v>408</v>
      </c>
      <c r="J5758" t="s">
        <v>68</v>
      </c>
      <c r="K5758" t="s">
        <v>38</v>
      </c>
      <c r="L5758" t="s">
        <v>54</v>
      </c>
      <c r="M5758" t="s">
        <v>116</v>
      </c>
      <c r="N5758" t="s">
        <v>599</v>
      </c>
      <c r="O5758" t="s">
        <v>84</v>
      </c>
      <c r="P5758" t="s">
        <v>2298</v>
      </c>
      <c r="Q5758" t="s">
        <v>43</v>
      </c>
      <c r="R5758" t="s">
        <v>98</v>
      </c>
      <c r="S5758" t="s">
        <v>45</v>
      </c>
      <c r="T5758" t="s">
        <v>76</v>
      </c>
      <c r="U5758" t="b">
        <v>0</v>
      </c>
      <c r="V5758">
        <v>13</v>
      </c>
      <c r="W5758">
        <v>1274</v>
      </c>
      <c r="X5758">
        <v>0</v>
      </c>
      <c r="Y5758">
        <v>4.2</v>
      </c>
      <c r="Z5758" t="s">
        <v>258</v>
      </c>
      <c r="AA5758" t="s">
        <v>62</v>
      </c>
      <c r="AB5758" t="b">
        <v>0</v>
      </c>
      <c r="AC5758" t="b">
        <v>0</v>
      </c>
      <c r="AD5758" t="b">
        <v>0</v>
      </c>
      <c r="AE5758" t="b">
        <v>0</v>
      </c>
    </row>
    <row r="5759" spans="1:31" x14ac:dyDescent="0.3">
      <c r="A5759" t="s">
        <v>10534</v>
      </c>
      <c r="B5759" t="s">
        <v>32</v>
      </c>
      <c r="C5759" s="2">
        <v>45661.792881944442</v>
      </c>
      <c r="D5759" s="2">
        <v>45663.421354166669</v>
      </c>
      <c r="E5759" s="2">
        <v>45663.718576388892</v>
      </c>
      <c r="F5759" t="s">
        <v>342</v>
      </c>
      <c r="G5759" t="s">
        <v>906</v>
      </c>
      <c r="H5759" t="s">
        <v>178</v>
      </c>
      <c r="I5759" t="s">
        <v>670</v>
      </c>
      <c r="J5759" t="s">
        <v>37</v>
      </c>
      <c r="K5759" t="s">
        <v>54</v>
      </c>
      <c r="L5759" t="s">
        <v>69</v>
      </c>
      <c r="M5759" t="s">
        <v>107</v>
      </c>
      <c r="N5759" t="s">
        <v>108</v>
      </c>
      <c r="O5759" t="s">
        <v>125</v>
      </c>
      <c r="P5759" t="s">
        <v>10535</v>
      </c>
      <c r="Q5759" t="s">
        <v>97</v>
      </c>
      <c r="R5759" t="s">
        <v>98</v>
      </c>
      <c r="S5759" t="s">
        <v>45</v>
      </c>
      <c r="T5759" t="s">
        <v>46</v>
      </c>
      <c r="U5759" t="b">
        <v>1</v>
      </c>
      <c r="V5759">
        <v>42</v>
      </c>
      <c r="W5759">
        <v>2345</v>
      </c>
      <c r="X5759">
        <v>0</v>
      </c>
      <c r="Y5759">
        <v>3.1</v>
      </c>
      <c r="Z5759" t="s">
        <v>200</v>
      </c>
      <c r="AA5759" t="s">
        <v>62</v>
      </c>
      <c r="AB5759" t="b">
        <v>0</v>
      </c>
      <c r="AC5759" t="b">
        <v>0</v>
      </c>
      <c r="AD5759" t="b">
        <v>0</v>
      </c>
      <c r="AE5759" t="b">
        <v>0</v>
      </c>
    </row>
    <row r="5760" spans="1:31" x14ac:dyDescent="0.3">
      <c r="A5760" t="s">
        <v>10536</v>
      </c>
      <c r="B5760" t="s">
        <v>32</v>
      </c>
      <c r="C5760" s="2">
        <v>45733.794918981483</v>
      </c>
      <c r="D5760" s="2">
        <v>45734.259502314817</v>
      </c>
      <c r="E5760" s="2">
        <v>45734.558807870373</v>
      </c>
      <c r="F5760" t="s">
        <v>593</v>
      </c>
      <c r="G5760" t="s">
        <v>1109</v>
      </c>
      <c r="H5760" t="s">
        <v>333</v>
      </c>
      <c r="I5760" t="s">
        <v>515</v>
      </c>
      <c r="J5760" t="s">
        <v>37</v>
      </c>
      <c r="K5760" t="s">
        <v>38</v>
      </c>
      <c r="L5760" t="s">
        <v>54</v>
      </c>
      <c r="M5760" t="s">
        <v>70</v>
      </c>
      <c r="N5760" t="s">
        <v>409</v>
      </c>
      <c r="O5760" t="s">
        <v>135</v>
      </c>
      <c r="P5760" t="s">
        <v>2802</v>
      </c>
      <c r="Q5760" t="s">
        <v>127</v>
      </c>
      <c r="R5760" t="s">
        <v>44</v>
      </c>
      <c r="S5760" t="s">
        <v>75</v>
      </c>
      <c r="T5760" t="s">
        <v>46</v>
      </c>
      <c r="U5760" t="b">
        <v>0</v>
      </c>
      <c r="V5760">
        <v>31</v>
      </c>
      <c r="W5760">
        <v>669</v>
      </c>
      <c r="X5760">
        <v>0</v>
      </c>
      <c r="Y5760">
        <v>4.4000000000000004</v>
      </c>
      <c r="Z5760" t="s">
        <v>366</v>
      </c>
      <c r="AA5760" t="s">
        <v>101</v>
      </c>
      <c r="AB5760" t="b">
        <v>1</v>
      </c>
      <c r="AC5760" t="b">
        <v>0</v>
      </c>
      <c r="AD5760" t="b">
        <v>0</v>
      </c>
      <c r="AE5760" t="b">
        <v>0</v>
      </c>
    </row>
    <row r="5761" spans="1:31" x14ac:dyDescent="0.3">
      <c r="A5761" t="s">
        <v>10537</v>
      </c>
      <c r="B5761" t="s">
        <v>32</v>
      </c>
      <c r="C5761" s="2">
        <v>46043.799039351848</v>
      </c>
      <c r="D5761" s="2">
        <v>46045.412928240738</v>
      </c>
      <c r="E5761" s="2">
        <v>46045.582372685189</v>
      </c>
      <c r="F5761" t="s">
        <v>590</v>
      </c>
      <c r="G5761" t="s">
        <v>297</v>
      </c>
      <c r="H5761" t="s">
        <v>52</v>
      </c>
      <c r="I5761" t="s">
        <v>185</v>
      </c>
      <c r="J5761" t="s">
        <v>94</v>
      </c>
      <c r="K5761" t="s">
        <v>54</v>
      </c>
      <c r="L5761" t="s">
        <v>54</v>
      </c>
      <c r="M5761" t="s">
        <v>133</v>
      </c>
      <c r="N5761" t="s">
        <v>134</v>
      </c>
      <c r="O5761" t="s">
        <v>84</v>
      </c>
      <c r="P5761" t="s">
        <v>10538</v>
      </c>
      <c r="Q5761" t="s">
        <v>43</v>
      </c>
      <c r="R5761" t="s">
        <v>44</v>
      </c>
      <c r="S5761" t="s">
        <v>45</v>
      </c>
      <c r="T5761" t="s">
        <v>99</v>
      </c>
      <c r="U5761" t="b">
        <v>1</v>
      </c>
      <c r="V5761">
        <v>12</v>
      </c>
      <c r="W5761">
        <v>2324</v>
      </c>
      <c r="X5761">
        <v>0</v>
      </c>
      <c r="Y5761">
        <v>3.3</v>
      </c>
      <c r="Z5761" t="s">
        <v>200</v>
      </c>
      <c r="AA5761" t="s">
        <v>75</v>
      </c>
      <c r="AB5761" t="b">
        <v>1</v>
      </c>
      <c r="AC5761" t="b">
        <v>0</v>
      </c>
      <c r="AD5761" t="b">
        <v>0</v>
      </c>
      <c r="AE5761" t="b">
        <v>0</v>
      </c>
    </row>
    <row r="5762" spans="1:31" x14ac:dyDescent="0.3">
      <c r="A5762" t="s">
        <v>10539</v>
      </c>
      <c r="B5762" t="s">
        <v>32</v>
      </c>
      <c r="C5762" s="2">
        <v>46010.432719907411</v>
      </c>
      <c r="D5762" s="2">
        <v>46013.395914351851</v>
      </c>
      <c r="E5762" s="2">
        <v>46013.483414351853</v>
      </c>
      <c r="F5762" t="s">
        <v>679</v>
      </c>
      <c r="G5762" t="s">
        <v>197</v>
      </c>
      <c r="H5762" t="s">
        <v>244</v>
      </c>
      <c r="I5762" t="s">
        <v>404</v>
      </c>
      <c r="J5762" t="s">
        <v>68</v>
      </c>
      <c r="K5762" t="s">
        <v>69</v>
      </c>
      <c r="L5762" t="s">
        <v>38</v>
      </c>
      <c r="M5762" t="s">
        <v>133</v>
      </c>
      <c r="N5762" t="s">
        <v>134</v>
      </c>
      <c r="O5762" t="s">
        <v>86</v>
      </c>
      <c r="P5762" t="s">
        <v>10540</v>
      </c>
      <c r="Q5762" t="s">
        <v>43</v>
      </c>
      <c r="R5762" t="s">
        <v>86</v>
      </c>
      <c r="S5762" t="s">
        <v>75</v>
      </c>
      <c r="T5762" t="s">
        <v>76</v>
      </c>
      <c r="U5762" t="b">
        <v>0</v>
      </c>
      <c r="V5762">
        <v>54</v>
      </c>
      <c r="W5762">
        <v>4267</v>
      </c>
      <c r="X5762">
        <v>0</v>
      </c>
      <c r="Y5762">
        <v>4.9000000000000004</v>
      </c>
      <c r="Z5762" t="s">
        <v>200</v>
      </c>
      <c r="AA5762" t="s">
        <v>48</v>
      </c>
      <c r="AB5762" t="b">
        <v>0</v>
      </c>
      <c r="AC5762" t="b">
        <v>0</v>
      </c>
      <c r="AD5762" t="b">
        <v>0</v>
      </c>
      <c r="AE5762" t="b">
        <v>0</v>
      </c>
    </row>
    <row r="5763" spans="1:31" x14ac:dyDescent="0.3">
      <c r="A5763" t="s">
        <v>10541</v>
      </c>
      <c r="B5763" t="s">
        <v>32</v>
      </c>
      <c r="C5763" s="2">
        <v>45644.530810185177</v>
      </c>
      <c r="D5763" s="2">
        <v>45645.755810185183</v>
      </c>
      <c r="E5763" s="2">
        <v>45645.859976851847</v>
      </c>
      <c r="F5763" t="s">
        <v>564</v>
      </c>
      <c r="G5763" t="s">
        <v>709</v>
      </c>
      <c r="H5763" t="s">
        <v>131</v>
      </c>
      <c r="I5763" t="s">
        <v>1088</v>
      </c>
      <c r="J5763" t="s">
        <v>37</v>
      </c>
      <c r="K5763" t="s">
        <v>69</v>
      </c>
      <c r="L5763" t="s">
        <v>38</v>
      </c>
      <c r="M5763" t="s">
        <v>158</v>
      </c>
      <c r="N5763" t="s">
        <v>497</v>
      </c>
      <c r="O5763" t="s">
        <v>86</v>
      </c>
      <c r="P5763" t="s">
        <v>10542</v>
      </c>
      <c r="Q5763" t="s">
        <v>127</v>
      </c>
      <c r="R5763" t="s">
        <v>44</v>
      </c>
      <c r="S5763" t="s">
        <v>60</v>
      </c>
      <c r="T5763" t="s">
        <v>46</v>
      </c>
      <c r="U5763" t="b">
        <v>1</v>
      </c>
      <c r="V5763">
        <v>17</v>
      </c>
      <c r="W5763">
        <v>1764</v>
      </c>
      <c r="X5763">
        <v>0</v>
      </c>
      <c r="Y5763">
        <v>3.4</v>
      </c>
      <c r="Z5763" t="s">
        <v>200</v>
      </c>
      <c r="AA5763" t="s">
        <v>101</v>
      </c>
      <c r="AB5763" t="b">
        <v>0</v>
      </c>
      <c r="AC5763" t="b">
        <v>0</v>
      </c>
      <c r="AD5763" t="b">
        <v>0</v>
      </c>
      <c r="AE5763" t="b">
        <v>0</v>
      </c>
    </row>
    <row r="5764" spans="1:31" x14ac:dyDescent="0.3">
      <c r="A5764" t="s">
        <v>10543</v>
      </c>
      <c r="B5764" t="s">
        <v>32</v>
      </c>
      <c r="C5764" s="2">
        <v>45631.824560185189</v>
      </c>
      <c r="D5764" s="2">
        <v>45632.643310185187</v>
      </c>
      <c r="E5764" s="2">
        <v>45632.73914351852</v>
      </c>
      <c r="F5764" t="s">
        <v>305</v>
      </c>
      <c r="G5764" t="s">
        <v>177</v>
      </c>
      <c r="H5764" t="s">
        <v>131</v>
      </c>
      <c r="I5764" t="s">
        <v>686</v>
      </c>
      <c r="J5764" t="s">
        <v>68</v>
      </c>
      <c r="K5764" t="s">
        <v>38</v>
      </c>
      <c r="L5764" t="s">
        <v>38</v>
      </c>
      <c r="M5764" t="s">
        <v>82</v>
      </c>
      <c r="N5764" t="s">
        <v>228</v>
      </c>
      <c r="O5764" t="s">
        <v>41</v>
      </c>
      <c r="P5764" t="s">
        <v>2784</v>
      </c>
      <c r="Q5764" t="s">
        <v>59</v>
      </c>
      <c r="R5764" t="s">
        <v>86</v>
      </c>
      <c r="S5764" t="s">
        <v>45</v>
      </c>
      <c r="T5764" t="s">
        <v>76</v>
      </c>
      <c r="U5764" t="b">
        <v>0</v>
      </c>
      <c r="V5764">
        <v>22</v>
      </c>
      <c r="W5764">
        <v>1179</v>
      </c>
      <c r="X5764">
        <v>0</v>
      </c>
      <c r="Y5764">
        <v>4.3</v>
      </c>
      <c r="Z5764" t="s">
        <v>200</v>
      </c>
      <c r="AA5764" t="s">
        <v>101</v>
      </c>
      <c r="AB5764" t="b">
        <v>1</v>
      </c>
      <c r="AC5764" t="b">
        <v>0</v>
      </c>
      <c r="AD5764" t="b">
        <v>0</v>
      </c>
      <c r="AE5764" t="b">
        <v>0</v>
      </c>
    </row>
    <row r="5765" spans="1:31" x14ac:dyDescent="0.3">
      <c r="A5765" t="s">
        <v>10544</v>
      </c>
      <c r="B5765" t="s">
        <v>32</v>
      </c>
      <c r="C5765" s="2">
        <v>45818.409363425933</v>
      </c>
      <c r="D5765" s="2">
        <v>45819.610752314817</v>
      </c>
      <c r="E5765" s="2">
        <v>45819.728807870371</v>
      </c>
      <c r="F5765" t="s">
        <v>538</v>
      </c>
      <c r="G5765" t="s">
        <v>231</v>
      </c>
      <c r="H5765" t="s">
        <v>35</v>
      </c>
      <c r="I5765" t="s">
        <v>1248</v>
      </c>
      <c r="J5765" t="s">
        <v>68</v>
      </c>
      <c r="K5765" t="s">
        <v>54</v>
      </c>
      <c r="L5765" t="s">
        <v>38</v>
      </c>
      <c r="M5765" t="s">
        <v>107</v>
      </c>
      <c r="N5765" t="s">
        <v>108</v>
      </c>
      <c r="O5765" t="s">
        <v>41</v>
      </c>
      <c r="P5765" t="s">
        <v>10545</v>
      </c>
      <c r="Q5765" t="s">
        <v>127</v>
      </c>
      <c r="R5765" t="s">
        <v>162</v>
      </c>
      <c r="S5765" t="s">
        <v>75</v>
      </c>
      <c r="T5765" t="s">
        <v>76</v>
      </c>
      <c r="U5765" t="b">
        <v>0</v>
      </c>
      <c r="V5765">
        <v>38</v>
      </c>
      <c r="W5765">
        <v>1730</v>
      </c>
      <c r="X5765">
        <v>0</v>
      </c>
      <c r="Y5765">
        <v>4.3</v>
      </c>
      <c r="Z5765" t="s">
        <v>100</v>
      </c>
      <c r="AA5765" t="s">
        <v>48</v>
      </c>
      <c r="AB5765" t="b">
        <v>1</v>
      </c>
      <c r="AC5765" t="b">
        <v>0</v>
      </c>
      <c r="AD5765" t="b">
        <v>0</v>
      </c>
      <c r="AE5765" t="b">
        <v>0</v>
      </c>
    </row>
    <row r="5766" spans="1:31" x14ac:dyDescent="0.3">
      <c r="A5766" t="s">
        <v>10546</v>
      </c>
      <c r="B5766" t="s">
        <v>32</v>
      </c>
      <c r="C5766" s="2">
        <v>45645.757974537039</v>
      </c>
      <c r="D5766" s="2">
        <v>45648.497557870367</v>
      </c>
      <c r="E5766" s="2">
        <v>45648.875335648147</v>
      </c>
      <c r="F5766" t="s">
        <v>176</v>
      </c>
      <c r="G5766" t="s">
        <v>692</v>
      </c>
      <c r="H5766" t="s">
        <v>35</v>
      </c>
      <c r="I5766" t="s">
        <v>1088</v>
      </c>
      <c r="J5766" t="s">
        <v>68</v>
      </c>
      <c r="K5766" t="s">
        <v>69</v>
      </c>
      <c r="L5766" t="s">
        <v>54</v>
      </c>
      <c r="M5766" t="s">
        <v>133</v>
      </c>
      <c r="N5766" t="s">
        <v>180</v>
      </c>
      <c r="O5766" t="s">
        <v>160</v>
      </c>
      <c r="P5766" t="s">
        <v>10547</v>
      </c>
      <c r="Q5766" t="s">
        <v>110</v>
      </c>
      <c r="R5766" t="s">
        <v>74</v>
      </c>
      <c r="S5766" t="s">
        <v>75</v>
      </c>
      <c r="T5766" t="s">
        <v>76</v>
      </c>
      <c r="U5766" t="b">
        <v>0</v>
      </c>
      <c r="V5766">
        <v>39</v>
      </c>
      <c r="W5766">
        <v>3945</v>
      </c>
      <c r="X5766">
        <v>0</v>
      </c>
      <c r="Y5766">
        <v>4.5</v>
      </c>
      <c r="Z5766" t="s">
        <v>153</v>
      </c>
      <c r="AA5766" t="s">
        <v>145</v>
      </c>
      <c r="AB5766" t="b">
        <v>0</v>
      </c>
      <c r="AC5766" t="b">
        <v>0</v>
      </c>
      <c r="AD5766" t="b">
        <v>0</v>
      </c>
      <c r="AE5766" t="b">
        <v>0</v>
      </c>
    </row>
    <row r="5767" spans="1:31" x14ac:dyDescent="0.3">
      <c r="A5767" t="s">
        <v>10548</v>
      </c>
      <c r="B5767" t="s">
        <v>32</v>
      </c>
      <c r="C5767" s="2">
        <v>45697.419178240743</v>
      </c>
      <c r="D5767" s="2">
        <v>45698.267789351848</v>
      </c>
      <c r="E5767" s="2">
        <v>45698.703206018523</v>
      </c>
      <c r="F5767" t="s">
        <v>434</v>
      </c>
      <c r="G5767" t="s">
        <v>837</v>
      </c>
      <c r="H5767" t="s">
        <v>114</v>
      </c>
      <c r="I5767" t="s">
        <v>81</v>
      </c>
      <c r="J5767" t="s">
        <v>94</v>
      </c>
      <c r="K5767" t="s">
        <v>69</v>
      </c>
      <c r="L5767" t="s">
        <v>38</v>
      </c>
      <c r="M5767" t="s">
        <v>86</v>
      </c>
      <c r="N5767" t="s">
        <v>95</v>
      </c>
      <c r="O5767" t="s">
        <v>72</v>
      </c>
      <c r="P5767" t="s">
        <v>3555</v>
      </c>
      <c r="Q5767" t="s">
        <v>144</v>
      </c>
      <c r="R5767" t="s">
        <v>98</v>
      </c>
      <c r="S5767" t="s">
        <v>75</v>
      </c>
      <c r="T5767" t="s">
        <v>99</v>
      </c>
      <c r="U5767" t="b">
        <v>1</v>
      </c>
      <c r="V5767">
        <v>11</v>
      </c>
      <c r="W5767">
        <v>1222</v>
      </c>
      <c r="X5767">
        <v>0</v>
      </c>
      <c r="Y5767">
        <v>3.7</v>
      </c>
      <c r="Z5767" t="s">
        <v>100</v>
      </c>
      <c r="AA5767" t="s">
        <v>145</v>
      </c>
      <c r="AB5767" t="b">
        <v>1</v>
      </c>
      <c r="AC5767" t="b">
        <v>0</v>
      </c>
      <c r="AD5767" t="b">
        <v>0</v>
      </c>
      <c r="AE5767" t="b">
        <v>0</v>
      </c>
    </row>
    <row r="5768" spans="1:31" x14ac:dyDescent="0.3">
      <c r="A5768" t="s">
        <v>10549</v>
      </c>
      <c r="B5768" t="s">
        <v>32</v>
      </c>
      <c r="C5768" s="2">
        <v>45557.753055555557</v>
      </c>
      <c r="D5768" s="2">
        <v>45563.510694444441</v>
      </c>
      <c r="E5768" s="2">
        <v>45563.710694444453</v>
      </c>
      <c r="F5768" t="s">
        <v>582</v>
      </c>
      <c r="G5768" t="s">
        <v>963</v>
      </c>
      <c r="H5768" t="s">
        <v>114</v>
      </c>
      <c r="I5768" t="s">
        <v>867</v>
      </c>
      <c r="J5768" t="s">
        <v>68</v>
      </c>
      <c r="K5768" t="s">
        <v>38</v>
      </c>
      <c r="L5768" t="s">
        <v>38</v>
      </c>
      <c r="M5768" t="s">
        <v>133</v>
      </c>
      <c r="N5768" t="s">
        <v>634</v>
      </c>
      <c r="O5768" t="s">
        <v>86</v>
      </c>
      <c r="P5768" t="s">
        <v>8859</v>
      </c>
      <c r="Q5768" t="s">
        <v>43</v>
      </c>
      <c r="R5768" t="s">
        <v>98</v>
      </c>
      <c r="S5768" t="s">
        <v>45</v>
      </c>
      <c r="T5768" t="s">
        <v>76</v>
      </c>
      <c r="U5768" t="b">
        <v>1</v>
      </c>
      <c r="V5768">
        <v>55</v>
      </c>
      <c r="W5768">
        <v>8291</v>
      </c>
      <c r="X5768">
        <v>0</v>
      </c>
      <c r="Y5768">
        <v>3.7</v>
      </c>
      <c r="Z5768" t="s">
        <v>100</v>
      </c>
      <c r="AA5768" t="s">
        <v>48</v>
      </c>
      <c r="AB5768" t="b">
        <v>0</v>
      </c>
      <c r="AC5768" t="b">
        <v>0</v>
      </c>
      <c r="AD5768" t="b">
        <v>0</v>
      </c>
      <c r="AE5768" t="b">
        <v>0</v>
      </c>
    </row>
    <row r="5769" spans="1:31" x14ac:dyDescent="0.3">
      <c r="A5769" t="s">
        <v>10550</v>
      </c>
      <c r="B5769" t="s">
        <v>32</v>
      </c>
      <c r="C5769" s="2">
        <v>45844.353773148148</v>
      </c>
      <c r="D5769" s="2">
        <v>45846.877384259264</v>
      </c>
      <c r="E5769" s="2">
        <v>45847.148217592592</v>
      </c>
      <c r="F5769" t="s">
        <v>963</v>
      </c>
      <c r="G5769" t="s">
        <v>243</v>
      </c>
      <c r="H5769" t="s">
        <v>92</v>
      </c>
      <c r="I5769" t="s">
        <v>1213</v>
      </c>
      <c r="J5769" t="s">
        <v>37</v>
      </c>
      <c r="K5769" t="s">
        <v>38</v>
      </c>
      <c r="L5769" t="s">
        <v>38</v>
      </c>
      <c r="M5769" t="s">
        <v>70</v>
      </c>
      <c r="N5769" t="s">
        <v>71</v>
      </c>
      <c r="O5769" t="s">
        <v>57</v>
      </c>
      <c r="P5769" t="s">
        <v>10551</v>
      </c>
      <c r="Q5769" t="s">
        <v>110</v>
      </c>
      <c r="R5769" t="s">
        <v>98</v>
      </c>
      <c r="S5769" t="s">
        <v>75</v>
      </c>
      <c r="T5769" t="s">
        <v>46</v>
      </c>
      <c r="U5769" t="b">
        <v>1</v>
      </c>
      <c r="V5769">
        <v>26</v>
      </c>
      <c r="W5769">
        <v>3634</v>
      </c>
      <c r="X5769">
        <v>0</v>
      </c>
      <c r="Y5769">
        <v>3.7</v>
      </c>
      <c r="Z5769" t="s">
        <v>61</v>
      </c>
      <c r="AA5769" t="s">
        <v>145</v>
      </c>
      <c r="AB5769" t="b">
        <v>1</v>
      </c>
      <c r="AC5769" t="b">
        <v>0</v>
      </c>
      <c r="AD5769" t="b">
        <v>0</v>
      </c>
      <c r="AE5769" t="b">
        <v>0</v>
      </c>
    </row>
    <row r="5770" spans="1:31" x14ac:dyDescent="0.3">
      <c r="A5770" t="s">
        <v>10552</v>
      </c>
      <c r="B5770" t="s">
        <v>32</v>
      </c>
      <c r="C5770" s="2">
        <v>45848.398622685178</v>
      </c>
      <c r="F5770" t="s">
        <v>354</v>
      </c>
      <c r="G5770" t="s">
        <v>973</v>
      </c>
      <c r="H5770" t="s">
        <v>66</v>
      </c>
      <c r="I5770" t="s">
        <v>140</v>
      </c>
      <c r="J5770" t="s">
        <v>37</v>
      </c>
      <c r="K5770" t="s">
        <v>38</v>
      </c>
      <c r="L5770" t="s">
        <v>38</v>
      </c>
      <c r="M5770" t="s">
        <v>158</v>
      </c>
      <c r="N5770" t="s">
        <v>687</v>
      </c>
      <c r="O5770" t="s">
        <v>125</v>
      </c>
      <c r="P5770" t="s">
        <v>4257</v>
      </c>
      <c r="Q5770" t="s">
        <v>43</v>
      </c>
      <c r="R5770" t="s">
        <v>98</v>
      </c>
      <c r="S5770" t="s">
        <v>588</v>
      </c>
      <c r="T5770" t="s">
        <v>46</v>
      </c>
      <c r="V5770">
        <v>20</v>
      </c>
      <c r="X5770">
        <v>0</v>
      </c>
      <c r="Y5770">
        <v>4.5999999999999996</v>
      </c>
      <c r="Z5770" t="s">
        <v>200</v>
      </c>
      <c r="AA5770" t="s">
        <v>48</v>
      </c>
      <c r="AB5770" t="b">
        <v>0</v>
      </c>
      <c r="AC5770" t="b">
        <v>1</v>
      </c>
      <c r="AD5770" t="b">
        <v>0</v>
      </c>
      <c r="AE5770" t="b">
        <v>0</v>
      </c>
    </row>
    <row r="5771" spans="1:31" x14ac:dyDescent="0.3">
      <c r="A5771" t="s">
        <v>10553</v>
      </c>
      <c r="B5771" t="s">
        <v>32</v>
      </c>
      <c r="C5771" s="2">
        <v>45791.769756944443</v>
      </c>
      <c r="D5771" s="2">
        <v>45793.691284722219</v>
      </c>
      <c r="E5771" s="2">
        <v>45793.998229166667</v>
      </c>
      <c r="F5771" t="s">
        <v>297</v>
      </c>
      <c r="G5771" t="s">
        <v>337</v>
      </c>
      <c r="H5771" t="s">
        <v>244</v>
      </c>
      <c r="I5771" t="s">
        <v>629</v>
      </c>
      <c r="J5771" t="s">
        <v>94</v>
      </c>
      <c r="K5771" t="s">
        <v>38</v>
      </c>
      <c r="L5771" t="s">
        <v>54</v>
      </c>
      <c r="M5771" t="s">
        <v>82</v>
      </c>
      <c r="N5771" t="s">
        <v>228</v>
      </c>
      <c r="O5771" t="s">
        <v>118</v>
      </c>
      <c r="P5771" t="s">
        <v>10554</v>
      </c>
      <c r="Q5771" t="s">
        <v>59</v>
      </c>
      <c r="R5771" t="s">
        <v>86</v>
      </c>
      <c r="S5771" t="s">
        <v>45</v>
      </c>
      <c r="T5771" t="s">
        <v>99</v>
      </c>
      <c r="U5771" t="b">
        <v>1</v>
      </c>
      <c r="V5771">
        <v>18</v>
      </c>
      <c r="W5771">
        <v>2767</v>
      </c>
      <c r="X5771">
        <v>0</v>
      </c>
      <c r="Y5771">
        <v>3.3</v>
      </c>
      <c r="Z5771" t="s">
        <v>77</v>
      </c>
      <c r="AA5771" t="s">
        <v>62</v>
      </c>
      <c r="AB5771" t="b">
        <v>1</v>
      </c>
      <c r="AC5771" t="b">
        <v>0</v>
      </c>
      <c r="AD5771" t="b">
        <v>0</v>
      </c>
      <c r="AE5771" t="b">
        <v>0</v>
      </c>
    </row>
    <row r="5772" spans="1:31" x14ac:dyDescent="0.3">
      <c r="A5772" t="s">
        <v>10555</v>
      </c>
      <c r="B5772" t="s">
        <v>32</v>
      </c>
      <c r="C5772" s="2">
        <v>45577.791562500002</v>
      </c>
      <c r="D5772" s="2">
        <v>45578.588090277779</v>
      </c>
      <c r="E5772" s="2">
        <v>45578.879756944443</v>
      </c>
      <c r="F5772" t="s">
        <v>1109</v>
      </c>
      <c r="G5772" t="s">
        <v>90</v>
      </c>
      <c r="H5772" t="s">
        <v>105</v>
      </c>
      <c r="I5772" t="s">
        <v>370</v>
      </c>
      <c r="J5772" t="s">
        <v>94</v>
      </c>
      <c r="K5772" t="s">
        <v>38</v>
      </c>
      <c r="L5772" t="s">
        <v>54</v>
      </c>
      <c r="M5772" t="s">
        <v>86</v>
      </c>
      <c r="N5772" t="s">
        <v>308</v>
      </c>
      <c r="O5772" t="s">
        <v>135</v>
      </c>
      <c r="P5772" t="s">
        <v>3662</v>
      </c>
      <c r="Q5772" t="s">
        <v>43</v>
      </c>
      <c r="R5772" t="s">
        <v>98</v>
      </c>
      <c r="S5772" t="s">
        <v>75</v>
      </c>
      <c r="T5772" t="s">
        <v>99</v>
      </c>
      <c r="U5772" t="b">
        <v>1</v>
      </c>
      <c r="V5772">
        <v>17</v>
      </c>
      <c r="W5772">
        <v>1147</v>
      </c>
      <c r="X5772">
        <v>0</v>
      </c>
      <c r="Y5772">
        <v>3.6</v>
      </c>
      <c r="Z5772" t="s">
        <v>77</v>
      </c>
      <c r="AA5772" t="s">
        <v>62</v>
      </c>
      <c r="AB5772" t="b">
        <v>1</v>
      </c>
      <c r="AC5772" t="b">
        <v>0</v>
      </c>
      <c r="AD5772" t="b">
        <v>0</v>
      </c>
      <c r="AE5772" t="b">
        <v>0</v>
      </c>
    </row>
    <row r="5773" spans="1:31" x14ac:dyDescent="0.3">
      <c r="A5773" t="s">
        <v>10556</v>
      </c>
      <c r="B5773" t="s">
        <v>32</v>
      </c>
      <c r="C5773" s="2">
        <v>45979.536319444444</v>
      </c>
      <c r="D5773" s="2">
        <v>45982.108541666668</v>
      </c>
      <c r="E5773" s="2">
        <v>45982.510625000003</v>
      </c>
      <c r="F5773" t="s">
        <v>193</v>
      </c>
      <c r="G5773" t="s">
        <v>466</v>
      </c>
      <c r="H5773" t="s">
        <v>333</v>
      </c>
      <c r="I5773" t="s">
        <v>604</v>
      </c>
      <c r="J5773" t="s">
        <v>68</v>
      </c>
      <c r="K5773" t="s">
        <v>54</v>
      </c>
      <c r="L5773" t="s">
        <v>69</v>
      </c>
      <c r="M5773" t="s">
        <v>107</v>
      </c>
      <c r="N5773" t="s">
        <v>108</v>
      </c>
      <c r="O5773" t="s">
        <v>246</v>
      </c>
      <c r="P5773" t="s">
        <v>6720</v>
      </c>
      <c r="Q5773" t="s">
        <v>97</v>
      </c>
      <c r="R5773" t="s">
        <v>98</v>
      </c>
      <c r="S5773" t="s">
        <v>75</v>
      </c>
      <c r="T5773" t="s">
        <v>76</v>
      </c>
      <c r="U5773" t="b">
        <v>0</v>
      </c>
      <c r="V5773">
        <v>39</v>
      </c>
      <c r="W5773">
        <v>3704</v>
      </c>
      <c r="X5773">
        <v>0</v>
      </c>
      <c r="Y5773">
        <v>4.3</v>
      </c>
      <c r="Z5773" t="s">
        <v>100</v>
      </c>
      <c r="AA5773" t="s">
        <v>48</v>
      </c>
      <c r="AB5773" t="b">
        <v>0</v>
      </c>
      <c r="AC5773" t="b">
        <v>0</v>
      </c>
      <c r="AD5773" t="b">
        <v>0</v>
      </c>
      <c r="AE5773" t="b">
        <v>0</v>
      </c>
    </row>
    <row r="5774" spans="1:31" x14ac:dyDescent="0.3">
      <c r="A5774" t="s">
        <v>10557</v>
      </c>
      <c r="B5774" t="s">
        <v>32</v>
      </c>
      <c r="C5774" s="2">
        <v>45692.551828703698</v>
      </c>
      <c r="D5774" s="2">
        <v>45693.649745370371</v>
      </c>
      <c r="E5774" s="2">
        <v>45694.032384259262</v>
      </c>
      <c r="F5774" t="s">
        <v>215</v>
      </c>
      <c r="G5774" t="s">
        <v>296</v>
      </c>
      <c r="H5774" t="s">
        <v>114</v>
      </c>
      <c r="I5774" t="s">
        <v>211</v>
      </c>
      <c r="J5774" t="s">
        <v>68</v>
      </c>
      <c r="K5774" t="s">
        <v>69</v>
      </c>
      <c r="L5774" t="s">
        <v>69</v>
      </c>
      <c r="M5774" t="s">
        <v>133</v>
      </c>
      <c r="N5774" t="s">
        <v>180</v>
      </c>
      <c r="O5774" t="s">
        <v>125</v>
      </c>
      <c r="P5774" t="s">
        <v>4979</v>
      </c>
      <c r="Q5774" t="s">
        <v>97</v>
      </c>
      <c r="R5774" t="s">
        <v>86</v>
      </c>
      <c r="S5774" t="s">
        <v>45</v>
      </c>
      <c r="T5774" t="s">
        <v>76</v>
      </c>
      <c r="U5774" t="b">
        <v>0</v>
      </c>
      <c r="V5774">
        <v>11</v>
      </c>
      <c r="W5774">
        <v>1581</v>
      </c>
      <c r="X5774">
        <v>0</v>
      </c>
      <c r="Y5774">
        <v>4.5999999999999996</v>
      </c>
      <c r="Z5774" t="s">
        <v>100</v>
      </c>
      <c r="AA5774" t="s">
        <v>145</v>
      </c>
      <c r="AB5774" t="b">
        <v>0</v>
      </c>
      <c r="AC5774" t="b">
        <v>0</v>
      </c>
      <c r="AD5774" t="b">
        <v>0</v>
      </c>
      <c r="AE5774" t="b">
        <v>0</v>
      </c>
    </row>
    <row r="5775" spans="1:31" x14ac:dyDescent="0.3">
      <c r="A5775" t="s">
        <v>10558</v>
      </c>
      <c r="B5775" t="s">
        <v>32</v>
      </c>
      <c r="C5775" s="2">
        <v>45677.653923611113</v>
      </c>
      <c r="D5775" s="2">
        <v>45678.493506944447</v>
      </c>
      <c r="E5775" s="2">
        <v>45678.989340277767</v>
      </c>
      <c r="F5775" t="s">
        <v>1104</v>
      </c>
      <c r="G5775" t="s">
        <v>510</v>
      </c>
      <c r="H5775" t="s">
        <v>92</v>
      </c>
      <c r="I5775" t="s">
        <v>790</v>
      </c>
      <c r="J5775" t="s">
        <v>68</v>
      </c>
      <c r="K5775" t="s">
        <v>69</v>
      </c>
      <c r="L5775" t="s">
        <v>69</v>
      </c>
      <c r="M5775" t="s">
        <v>158</v>
      </c>
      <c r="N5775" t="s">
        <v>159</v>
      </c>
      <c r="O5775" t="s">
        <v>57</v>
      </c>
      <c r="P5775" t="s">
        <v>10559</v>
      </c>
      <c r="Q5775" t="s">
        <v>144</v>
      </c>
      <c r="R5775" t="s">
        <v>98</v>
      </c>
      <c r="S5775" t="s">
        <v>75</v>
      </c>
      <c r="T5775" t="s">
        <v>76</v>
      </c>
      <c r="U5775" t="b">
        <v>0</v>
      </c>
      <c r="V5775">
        <v>27</v>
      </c>
      <c r="W5775">
        <v>1209</v>
      </c>
      <c r="X5775">
        <v>0</v>
      </c>
      <c r="Y5775">
        <v>4.7</v>
      </c>
      <c r="Z5775" t="s">
        <v>100</v>
      </c>
      <c r="AA5775" t="s">
        <v>145</v>
      </c>
      <c r="AB5775" t="b">
        <v>0</v>
      </c>
      <c r="AC5775" t="b">
        <v>0</v>
      </c>
      <c r="AD5775" t="b">
        <v>0</v>
      </c>
      <c r="AE5775" t="b">
        <v>0</v>
      </c>
    </row>
    <row r="5776" spans="1:31" x14ac:dyDescent="0.3">
      <c r="A5776" t="s">
        <v>10560</v>
      </c>
      <c r="B5776" t="s">
        <v>32</v>
      </c>
      <c r="C5776" s="2">
        <v>45903.798761574071</v>
      </c>
      <c r="D5776" s="2">
        <v>45904.269594907397</v>
      </c>
      <c r="E5776" s="2">
        <v>45904.642511574071</v>
      </c>
      <c r="F5776" t="s">
        <v>415</v>
      </c>
      <c r="G5776" t="s">
        <v>155</v>
      </c>
      <c r="H5776" t="s">
        <v>105</v>
      </c>
      <c r="I5776" t="s">
        <v>608</v>
      </c>
      <c r="J5776" t="s">
        <v>37</v>
      </c>
      <c r="K5776" t="s">
        <v>54</v>
      </c>
      <c r="L5776" t="s">
        <v>38</v>
      </c>
      <c r="M5776" t="s">
        <v>86</v>
      </c>
      <c r="N5776" t="s">
        <v>95</v>
      </c>
      <c r="O5776" t="s">
        <v>142</v>
      </c>
      <c r="P5776" t="s">
        <v>10561</v>
      </c>
      <c r="Q5776" t="s">
        <v>97</v>
      </c>
      <c r="R5776" t="s">
        <v>98</v>
      </c>
      <c r="S5776" t="s">
        <v>45</v>
      </c>
      <c r="T5776" t="s">
        <v>46</v>
      </c>
      <c r="U5776" t="b">
        <v>0</v>
      </c>
      <c r="V5776">
        <v>8</v>
      </c>
      <c r="W5776">
        <v>678</v>
      </c>
      <c r="X5776">
        <v>0</v>
      </c>
      <c r="Y5776">
        <v>4.3</v>
      </c>
      <c r="Z5776" t="s">
        <v>77</v>
      </c>
      <c r="AA5776" t="s">
        <v>145</v>
      </c>
      <c r="AB5776" t="b">
        <v>1</v>
      </c>
      <c r="AC5776" t="b">
        <v>0</v>
      </c>
      <c r="AD5776" t="b">
        <v>0</v>
      </c>
      <c r="AE5776" t="b">
        <v>0</v>
      </c>
    </row>
    <row r="5777" spans="1:31" x14ac:dyDescent="0.3">
      <c r="A5777" t="s">
        <v>10562</v>
      </c>
      <c r="B5777" t="s">
        <v>32</v>
      </c>
      <c r="C5777" s="2">
        <v>46001.466956018521</v>
      </c>
      <c r="D5777" s="2">
        <v>46003.116261574083</v>
      </c>
      <c r="E5777" s="2">
        <v>46003.19195601852</v>
      </c>
      <c r="F5777" t="s">
        <v>381</v>
      </c>
      <c r="G5777" t="s">
        <v>859</v>
      </c>
      <c r="H5777" t="s">
        <v>244</v>
      </c>
      <c r="I5777" t="s">
        <v>808</v>
      </c>
      <c r="J5777" t="s">
        <v>68</v>
      </c>
      <c r="K5777" t="s">
        <v>38</v>
      </c>
      <c r="L5777" t="s">
        <v>69</v>
      </c>
      <c r="M5777" t="s">
        <v>116</v>
      </c>
      <c r="N5777" t="s">
        <v>599</v>
      </c>
      <c r="O5777" t="s">
        <v>72</v>
      </c>
      <c r="P5777" t="s">
        <v>10563</v>
      </c>
      <c r="Q5777" t="s">
        <v>127</v>
      </c>
      <c r="R5777" t="s">
        <v>98</v>
      </c>
      <c r="S5777" t="s">
        <v>75</v>
      </c>
      <c r="T5777" t="s">
        <v>76</v>
      </c>
      <c r="U5777" t="b">
        <v>0</v>
      </c>
      <c r="V5777">
        <v>41</v>
      </c>
      <c r="W5777">
        <v>2375</v>
      </c>
      <c r="X5777">
        <v>0</v>
      </c>
      <c r="Y5777">
        <v>4.5</v>
      </c>
      <c r="Z5777" t="s">
        <v>87</v>
      </c>
      <c r="AA5777" t="s">
        <v>101</v>
      </c>
      <c r="AB5777" t="b">
        <v>0</v>
      </c>
      <c r="AC5777" t="b">
        <v>0</v>
      </c>
      <c r="AD5777" t="b">
        <v>0</v>
      </c>
      <c r="AE5777" t="b">
        <v>0</v>
      </c>
    </row>
    <row r="5778" spans="1:31" x14ac:dyDescent="0.3">
      <c r="A5778" t="s">
        <v>10564</v>
      </c>
      <c r="B5778" t="s">
        <v>32</v>
      </c>
      <c r="C5778" s="2">
        <v>45875.616851851853</v>
      </c>
      <c r="D5778" s="2">
        <v>45877.893935185188</v>
      </c>
      <c r="E5778" s="2">
        <v>45878.173796296287</v>
      </c>
      <c r="F5778" t="s">
        <v>755</v>
      </c>
      <c r="G5778" t="s">
        <v>590</v>
      </c>
      <c r="H5778" t="s">
        <v>114</v>
      </c>
      <c r="I5778" t="s">
        <v>328</v>
      </c>
      <c r="J5778" t="s">
        <v>68</v>
      </c>
      <c r="K5778" t="s">
        <v>38</v>
      </c>
      <c r="L5778" t="s">
        <v>54</v>
      </c>
      <c r="M5778" t="s">
        <v>55</v>
      </c>
      <c r="N5778" t="s">
        <v>482</v>
      </c>
      <c r="O5778" t="s">
        <v>246</v>
      </c>
      <c r="P5778" t="s">
        <v>10565</v>
      </c>
      <c r="Q5778" t="s">
        <v>110</v>
      </c>
      <c r="R5778" t="s">
        <v>44</v>
      </c>
      <c r="S5778" t="s">
        <v>75</v>
      </c>
      <c r="T5778" t="s">
        <v>76</v>
      </c>
      <c r="U5778" t="b">
        <v>0</v>
      </c>
      <c r="V5778">
        <v>38</v>
      </c>
      <c r="W5778">
        <v>3279</v>
      </c>
      <c r="X5778">
        <v>0</v>
      </c>
      <c r="Y5778">
        <v>4.4000000000000004</v>
      </c>
      <c r="Z5778" t="s">
        <v>153</v>
      </c>
      <c r="AA5778" t="s">
        <v>101</v>
      </c>
      <c r="AB5778" t="b">
        <v>0</v>
      </c>
      <c r="AC5778" t="b">
        <v>0</v>
      </c>
      <c r="AD5778" t="b">
        <v>0</v>
      </c>
      <c r="AE5778" t="b">
        <v>0</v>
      </c>
    </row>
    <row r="5779" spans="1:31" x14ac:dyDescent="0.3">
      <c r="A5779" t="s">
        <v>10566</v>
      </c>
      <c r="B5779" t="s">
        <v>32</v>
      </c>
      <c r="C5779" s="2">
        <v>45551.7655787037</v>
      </c>
      <c r="D5779" s="2">
        <v>45553.327384259261</v>
      </c>
      <c r="E5779" s="2">
        <v>45553.350995370369</v>
      </c>
      <c r="F5779" t="s">
        <v>522</v>
      </c>
      <c r="G5779" t="s">
        <v>300</v>
      </c>
      <c r="H5779" t="s">
        <v>114</v>
      </c>
      <c r="I5779" t="s">
        <v>612</v>
      </c>
      <c r="J5779" t="s">
        <v>68</v>
      </c>
      <c r="K5779" t="s">
        <v>38</v>
      </c>
      <c r="L5779" t="s">
        <v>54</v>
      </c>
      <c r="M5779" t="s">
        <v>133</v>
      </c>
      <c r="N5779" t="s">
        <v>634</v>
      </c>
      <c r="O5779" t="s">
        <v>160</v>
      </c>
      <c r="P5779" t="s">
        <v>4891</v>
      </c>
      <c r="Q5779" t="s">
        <v>97</v>
      </c>
      <c r="R5779" t="s">
        <v>86</v>
      </c>
      <c r="S5779" t="s">
        <v>75</v>
      </c>
      <c r="T5779" t="s">
        <v>76</v>
      </c>
      <c r="U5779" t="b">
        <v>0</v>
      </c>
      <c r="V5779">
        <v>19</v>
      </c>
      <c r="W5779">
        <v>2249</v>
      </c>
      <c r="X5779">
        <v>0</v>
      </c>
      <c r="Y5779">
        <v>4.9000000000000004</v>
      </c>
      <c r="Z5779" t="s">
        <v>47</v>
      </c>
      <c r="AA5779" t="s">
        <v>75</v>
      </c>
      <c r="AB5779" t="b">
        <v>1</v>
      </c>
      <c r="AC5779" t="b">
        <v>0</v>
      </c>
      <c r="AD5779" t="b">
        <v>0</v>
      </c>
      <c r="AE5779" t="b">
        <v>0</v>
      </c>
    </row>
    <row r="5780" spans="1:31" x14ac:dyDescent="0.3">
      <c r="A5780" t="s">
        <v>10567</v>
      </c>
      <c r="B5780" t="s">
        <v>32</v>
      </c>
      <c r="C5780" s="2">
        <v>45752.53052083333</v>
      </c>
      <c r="D5780" s="2">
        <v>45753.709687499999</v>
      </c>
      <c r="E5780" s="2">
        <v>45754.056909722232</v>
      </c>
      <c r="F5780" t="s">
        <v>903</v>
      </c>
      <c r="G5780" t="s">
        <v>529</v>
      </c>
      <c r="H5780" t="s">
        <v>178</v>
      </c>
      <c r="I5780" t="s">
        <v>53</v>
      </c>
      <c r="J5780" t="s">
        <v>205</v>
      </c>
      <c r="K5780" t="s">
        <v>54</v>
      </c>
      <c r="L5780" t="s">
        <v>54</v>
      </c>
      <c r="M5780" t="s">
        <v>82</v>
      </c>
      <c r="N5780" t="s">
        <v>141</v>
      </c>
      <c r="O5780" t="s">
        <v>41</v>
      </c>
      <c r="P5780" t="s">
        <v>10568</v>
      </c>
      <c r="Q5780" t="s">
        <v>97</v>
      </c>
      <c r="R5780" t="s">
        <v>44</v>
      </c>
      <c r="S5780" t="s">
        <v>45</v>
      </c>
      <c r="T5780" t="s">
        <v>207</v>
      </c>
      <c r="U5780" t="b">
        <v>1</v>
      </c>
      <c r="V5780">
        <v>7</v>
      </c>
      <c r="W5780">
        <v>1698</v>
      </c>
      <c r="X5780">
        <v>0</v>
      </c>
      <c r="Y5780">
        <v>3.2</v>
      </c>
      <c r="Z5780" t="s">
        <v>258</v>
      </c>
      <c r="AA5780" t="s">
        <v>75</v>
      </c>
      <c r="AB5780" t="b">
        <v>0</v>
      </c>
      <c r="AC5780" t="b">
        <v>0</v>
      </c>
      <c r="AD5780" t="b">
        <v>0</v>
      </c>
      <c r="AE5780" t="b">
        <v>0</v>
      </c>
    </row>
    <row r="5781" spans="1:31" x14ac:dyDescent="0.3">
      <c r="A5781" t="s">
        <v>10569</v>
      </c>
      <c r="B5781" t="s">
        <v>32</v>
      </c>
      <c r="C5781" s="2">
        <v>45714.654386574082</v>
      </c>
      <c r="D5781" s="2">
        <v>45714.975219907406</v>
      </c>
      <c r="E5781" s="2">
        <v>45715.266192129631</v>
      </c>
      <c r="F5781" t="s">
        <v>510</v>
      </c>
      <c r="G5781" t="s">
        <v>384</v>
      </c>
      <c r="H5781" t="s">
        <v>114</v>
      </c>
      <c r="I5781" t="s">
        <v>1016</v>
      </c>
      <c r="J5781" t="s">
        <v>37</v>
      </c>
      <c r="K5781" t="s">
        <v>38</v>
      </c>
      <c r="L5781" t="s">
        <v>38</v>
      </c>
      <c r="M5781" t="s">
        <v>116</v>
      </c>
      <c r="N5781" t="s">
        <v>117</v>
      </c>
      <c r="O5781" t="s">
        <v>41</v>
      </c>
      <c r="P5781" t="s">
        <v>6084</v>
      </c>
      <c r="Q5781" t="s">
        <v>127</v>
      </c>
      <c r="R5781" t="s">
        <v>86</v>
      </c>
      <c r="S5781" t="s">
        <v>75</v>
      </c>
      <c r="T5781" t="s">
        <v>46</v>
      </c>
      <c r="U5781" t="b">
        <v>0</v>
      </c>
      <c r="V5781">
        <v>40</v>
      </c>
      <c r="W5781">
        <v>462</v>
      </c>
      <c r="X5781">
        <v>0</v>
      </c>
      <c r="Y5781">
        <v>4.0999999999999996</v>
      </c>
      <c r="Z5781" t="s">
        <v>47</v>
      </c>
      <c r="AA5781" t="s">
        <v>62</v>
      </c>
      <c r="AB5781" t="b">
        <v>0</v>
      </c>
      <c r="AC5781" t="b">
        <v>0</v>
      </c>
      <c r="AD5781" t="b">
        <v>0</v>
      </c>
      <c r="AE5781" t="b">
        <v>0</v>
      </c>
    </row>
    <row r="5782" spans="1:31" x14ac:dyDescent="0.3">
      <c r="A5782" t="s">
        <v>10570</v>
      </c>
      <c r="B5782" t="s">
        <v>32</v>
      </c>
      <c r="C5782" s="2">
        <v>46057.472928240742</v>
      </c>
      <c r="F5782" t="s">
        <v>837</v>
      </c>
      <c r="G5782" t="s">
        <v>112</v>
      </c>
      <c r="H5782" t="s">
        <v>178</v>
      </c>
      <c r="I5782" t="s">
        <v>338</v>
      </c>
      <c r="J5782" t="s">
        <v>68</v>
      </c>
      <c r="K5782" t="s">
        <v>69</v>
      </c>
      <c r="L5782" t="s">
        <v>54</v>
      </c>
      <c r="M5782" t="s">
        <v>116</v>
      </c>
      <c r="N5782" t="s">
        <v>256</v>
      </c>
      <c r="O5782" t="s">
        <v>84</v>
      </c>
      <c r="P5782" t="s">
        <v>8287</v>
      </c>
      <c r="Q5782" t="s">
        <v>97</v>
      </c>
      <c r="R5782" t="s">
        <v>44</v>
      </c>
      <c r="S5782" t="s">
        <v>770</v>
      </c>
      <c r="T5782" t="s">
        <v>76</v>
      </c>
      <c r="V5782">
        <v>33</v>
      </c>
      <c r="X5782">
        <v>0</v>
      </c>
      <c r="Y5782">
        <v>4.2</v>
      </c>
      <c r="Z5782" t="s">
        <v>87</v>
      </c>
      <c r="AA5782" t="s">
        <v>145</v>
      </c>
      <c r="AB5782" t="b">
        <v>0</v>
      </c>
      <c r="AC5782" t="b">
        <v>0</v>
      </c>
      <c r="AD5782" t="b">
        <v>0</v>
      </c>
      <c r="AE5782" t="b">
        <v>0</v>
      </c>
    </row>
    <row r="5783" spans="1:31" x14ac:dyDescent="0.3">
      <c r="A5783" t="s">
        <v>10571</v>
      </c>
      <c r="B5783" t="s">
        <v>32</v>
      </c>
      <c r="C5783" s="2">
        <v>46017.501967592587</v>
      </c>
      <c r="D5783" s="2">
        <v>46020.115162037036</v>
      </c>
      <c r="E5783" s="2">
        <v>46020.607523148137</v>
      </c>
      <c r="F5783" t="s">
        <v>895</v>
      </c>
      <c r="G5783" t="s">
        <v>351</v>
      </c>
      <c r="H5783" t="s">
        <v>178</v>
      </c>
      <c r="I5783" t="s">
        <v>460</v>
      </c>
      <c r="J5783" t="s">
        <v>68</v>
      </c>
      <c r="K5783" t="s">
        <v>69</v>
      </c>
      <c r="L5783" t="s">
        <v>54</v>
      </c>
      <c r="M5783" t="s">
        <v>86</v>
      </c>
      <c r="N5783" t="s">
        <v>747</v>
      </c>
      <c r="O5783" t="s">
        <v>125</v>
      </c>
      <c r="P5783" t="s">
        <v>10572</v>
      </c>
      <c r="Q5783" t="s">
        <v>97</v>
      </c>
      <c r="R5783" t="s">
        <v>74</v>
      </c>
      <c r="S5783" t="s">
        <v>45</v>
      </c>
      <c r="T5783" t="s">
        <v>76</v>
      </c>
      <c r="U5783" t="b">
        <v>0</v>
      </c>
      <c r="V5783">
        <v>38</v>
      </c>
      <c r="W5783">
        <v>3763</v>
      </c>
      <c r="X5783">
        <v>0</v>
      </c>
      <c r="Y5783">
        <v>4.7</v>
      </c>
      <c r="Z5783" t="s">
        <v>61</v>
      </c>
      <c r="AA5783" t="s">
        <v>101</v>
      </c>
      <c r="AB5783" t="b">
        <v>1</v>
      </c>
      <c r="AC5783" t="b">
        <v>0</v>
      </c>
      <c r="AD5783" t="b">
        <v>0</v>
      </c>
      <c r="AE5783" t="b">
        <v>0</v>
      </c>
    </row>
    <row r="5784" spans="1:31" x14ac:dyDescent="0.3">
      <c r="A5784" t="s">
        <v>10573</v>
      </c>
      <c r="B5784" t="s">
        <v>32</v>
      </c>
      <c r="C5784" s="2">
        <v>45617.584548611107</v>
      </c>
      <c r="D5784" s="2">
        <v>45618.604687500003</v>
      </c>
      <c r="E5784" s="2">
        <v>45619.028993055559</v>
      </c>
      <c r="F5784" t="s">
        <v>254</v>
      </c>
      <c r="G5784" t="s">
        <v>607</v>
      </c>
      <c r="H5784" t="s">
        <v>131</v>
      </c>
      <c r="I5784" t="s">
        <v>370</v>
      </c>
      <c r="J5784" t="s">
        <v>37</v>
      </c>
      <c r="K5784" t="s">
        <v>69</v>
      </c>
      <c r="L5784" t="s">
        <v>69</v>
      </c>
      <c r="M5784" t="s">
        <v>158</v>
      </c>
      <c r="N5784" t="s">
        <v>687</v>
      </c>
      <c r="O5784" t="s">
        <v>125</v>
      </c>
      <c r="P5784" t="s">
        <v>9583</v>
      </c>
      <c r="Q5784" t="s">
        <v>144</v>
      </c>
      <c r="R5784" t="s">
        <v>86</v>
      </c>
      <c r="S5784" t="s">
        <v>45</v>
      </c>
      <c r="T5784" t="s">
        <v>46</v>
      </c>
      <c r="U5784" t="b">
        <v>1</v>
      </c>
      <c r="V5784">
        <v>28</v>
      </c>
      <c r="W5784">
        <v>1469</v>
      </c>
      <c r="X5784">
        <v>0</v>
      </c>
      <c r="Y5784">
        <v>3.2</v>
      </c>
      <c r="Z5784" t="s">
        <v>163</v>
      </c>
      <c r="AA5784" t="s">
        <v>145</v>
      </c>
      <c r="AB5784" t="b">
        <v>0</v>
      </c>
      <c r="AC5784" t="b">
        <v>0</v>
      </c>
      <c r="AD5784" t="b">
        <v>0</v>
      </c>
      <c r="AE5784" t="b">
        <v>0</v>
      </c>
    </row>
    <row r="5785" spans="1:31" x14ac:dyDescent="0.3">
      <c r="A5785" t="s">
        <v>10574</v>
      </c>
      <c r="B5785" t="s">
        <v>32</v>
      </c>
      <c r="C5785" s="2">
        <v>45723.424178240741</v>
      </c>
      <c r="D5785" s="2">
        <v>45724.196400462963</v>
      </c>
      <c r="E5785" s="2">
        <v>45724.67695601852</v>
      </c>
      <c r="F5785" t="s">
        <v>963</v>
      </c>
      <c r="G5785" t="s">
        <v>33</v>
      </c>
      <c r="H5785" t="s">
        <v>333</v>
      </c>
      <c r="I5785" t="s">
        <v>843</v>
      </c>
      <c r="J5785" t="s">
        <v>94</v>
      </c>
      <c r="K5785" t="s">
        <v>69</v>
      </c>
      <c r="L5785" t="s">
        <v>69</v>
      </c>
      <c r="M5785" t="s">
        <v>39</v>
      </c>
      <c r="N5785" t="s">
        <v>40</v>
      </c>
      <c r="O5785" t="s">
        <v>86</v>
      </c>
      <c r="P5785" t="s">
        <v>10575</v>
      </c>
      <c r="Q5785" t="s">
        <v>110</v>
      </c>
      <c r="R5785" t="s">
        <v>86</v>
      </c>
      <c r="S5785" t="s">
        <v>45</v>
      </c>
      <c r="T5785" t="s">
        <v>99</v>
      </c>
      <c r="U5785" t="b">
        <v>1</v>
      </c>
      <c r="V5785">
        <v>13</v>
      </c>
      <c r="W5785">
        <v>1112</v>
      </c>
      <c r="X5785">
        <v>0</v>
      </c>
      <c r="Y5785">
        <v>3</v>
      </c>
      <c r="Z5785" t="s">
        <v>200</v>
      </c>
      <c r="AA5785" t="s">
        <v>75</v>
      </c>
      <c r="AB5785" t="b">
        <v>0</v>
      </c>
      <c r="AC5785" t="b">
        <v>0</v>
      </c>
      <c r="AD5785" t="b">
        <v>0</v>
      </c>
      <c r="AE5785" t="b">
        <v>0</v>
      </c>
    </row>
    <row r="5786" spans="1:31" x14ac:dyDescent="0.3">
      <c r="A5786" t="s">
        <v>10576</v>
      </c>
      <c r="B5786" t="s">
        <v>32</v>
      </c>
      <c r="C5786" s="2">
        <v>46018.402812499997</v>
      </c>
      <c r="D5786" s="2">
        <v>46019.961840277778</v>
      </c>
      <c r="E5786" s="2">
        <v>46020.086840277778</v>
      </c>
      <c r="F5786" t="s">
        <v>725</v>
      </c>
      <c r="G5786" t="s">
        <v>906</v>
      </c>
      <c r="H5786" t="s">
        <v>114</v>
      </c>
      <c r="I5786" t="s">
        <v>653</v>
      </c>
      <c r="J5786" t="s">
        <v>37</v>
      </c>
      <c r="K5786" t="s">
        <v>38</v>
      </c>
      <c r="L5786" t="s">
        <v>54</v>
      </c>
      <c r="M5786" t="s">
        <v>70</v>
      </c>
      <c r="N5786" t="s">
        <v>190</v>
      </c>
      <c r="O5786" t="s">
        <v>84</v>
      </c>
      <c r="P5786" t="s">
        <v>453</v>
      </c>
      <c r="Q5786" t="s">
        <v>127</v>
      </c>
      <c r="R5786" t="s">
        <v>74</v>
      </c>
      <c r="S5786" t="s">
        <v>45</v>
      </c>
      <c r="T5786" t="s">
        <v>46</v>
      </c>
      <c r="U5786" t="b">
        <v>1</v>
      </c>
      <c r="V5786">
        <v>19</v>
      </c>
      <c r="W5786">
        <v>2245</v>
      </c>
      <c r="X5786">
        <v>0</v>
      </c>
      <c r="Y5786">
        <v>3.3</v>
      </c>
      <c r="Z5786" t="s">
        <v>200</v>
      </c>
      <c r="AA5786" t="s">
        <v>48</v>
      </c>
      <c r="AB5786" t="b">
        <v>0</v>
      </c>
      <c r="AC5786" t="b">
        <v>0</v>
      </c>
      <c r="AD5786" t="b">
        <v>0</v>
      </c>
      <c r="AE5786" t="b">
        <v>0</v>
      </c>
    </row>
    <row r="5787" spans="1:31" x14ac:dyDescent="0.3">
      <c r="A5787" t="s">
        <v>10577</v>
      </c>
      <c r="B5787" t="s">
        <v>32</v>
      </c>
      <c r="C5787" s="2">
        <v>45582.557928240742</v>
      </c>
      <c r="D5787" s="2">
        <v>45583.951678240737</v>
      </c>
      <c r="E5787" s="2">
        <v>45584.392650462964</v>
      </c>
      <c r="F5787" t="s">
        <v>485</v>
      </c>
      <c r="G5787" t="s">
        <v>210</v>
      </c>
      <c r="H5787" t="s">
        <v>35</v>
      </c>
      <c r="I5787" t="s">
        <v>460</v>
      </c>
      <c r="J5787" t="s">
        <v>37</v>
      </c>
      <c r="K5787" t="s">
        <v>38</v>
      </c>
      <c r="L5787" t="s">
        <v>69</v>
      </c>
      <c r="M5787" t="s">
        <v>70</v>
      </c>
      <c r="N5787" t="s">
        <v>124</v>
      </c>
      <c r="O5787" t="s">
        <v>160</v>
      </c>
      <c r="P5787" t="s">
        <v>4672</v>
      </c>
      <c r="Q5787" t="s">
        <v>144</v>
      </c>
      <c r="R5787" t="s">
        <v>162</v>
      </c>
      <c r="S5787" t="s">
        <v>75</v>
      </c>
      <c r="T5787" t="s">
        <v>46</v>
      </c>
      <c r="U5787" t="b">
        <v>1</v>
      </c>
      <c r="V5787">
        <v>26</v>
      </c>
      <c r="W5787">
        <v>2007</v>
      </c>
      <c r="X5787">
        <v>0</v>
      </c>
      <c r="Y5787">
        <v>2.6</v>
      </c>
      <c r="Z5787" t="s">
        <v>100</v>
      </c>
      <c r="AA5787" t="s">
        <v>75</v>
      </c>
      <c r="AB5787" t="b">
        <v>0</v>
      </c>
      <c r="AC5787" t="b">
        <v>0</v>
      </c>
      <c r="AD5787" t="b">
        <v>0</v>
      </c>
      <c r="AE5787" t="b">
        <v>0</v>
      </c>
    </row>
    <row r="5788" spans="1:31" x14ac:dyDescent="0.3">
      <c r="A5788" t="s">
        <v>10578</v>
      </c>
      <c r="B5788" t="s">
        <v>32</v>
      </c>
      <c r="C5788" s="2">
        <v>45769.77783564815</v>
      </c>
      <c r="D5788" s="2">
        <v>45770.046585648153</v>
      </c>
      <c r="E5788" s="2">
        <v>45770.24728009259</v>
      </c>
      <c r="F5788" t="s">
        <v>824</v>
      </c>
      <c r="G5788" t="s">
        <v>170</v>
      </c>
      <c r="H5788" t="s">
        <v>178</v>
      </c>
      <c r="I5788" t="s">
        <v>539</v>
      </c>
      <c r="J5788" t="s">
        <v>94</v>
      </c>
      <c r="K5788" t="s">
        <v>69</v>
      </c>
      <c r="L5788" t="s">
        <v>38</v>
      </c>
      <c r="M5788" t="s">
        <v>82</v>
      </c>
      <c r="N5788" t="s">
        <v>222</v>
      </c>
      <c r="O5788" t="s">
        <v>72</v>
      </c>
      <c r="P5788" t="s">
        <v>10579</v>
      </c>
      <c r="Q5788" t="s">
        <v>144</v>
      </c>
      <c r="R5788" t="s">
        <v>86</v>
      </c>
      <c r="S5788" t="s">
        <v>75</v>
      </c>
      <c r="T5788" t="s">
        <v>99</v>
      </c>
      <c r="U5788" t="b">
        <v>0</v>
      </c>
      <c r="V5788">
        <v>37</v>
      </c>
      <c r="W5788">
        <v>387</v>
      </c>
      <c r="X5788">
        <v>0</v>
      </c>
      <c r="Y5788">
        <v>4</v>
      </c>
      <c r="Z5788" t="s">
        <v>87</v>
      </c>
      <c r="AA5788" t="s">
        <v>101</v>
      </c>
      <c r="AB5788" t="b">
        <v>0</v>
      </c>
      <c r="AC5788" t="b">
        <v>0</v>
      </c>
      <c r="AD5788" t="b">
        <v>0</v>
      </c>
      <c r="AE5788" t="b">
        <v>0</v>
      </c>
    </row>
    <row r="5789" spans="1:31" x14ac:dyDescent="0.3">
      <c r="A5789" t="s">
        <v>10580</v>
      </c>
      <c r="B5789" t="s">
        <v>32</v>
      </c>
      <c r="C5789" s="2">
        <v>45872.483402777783</v>
      </c>
      <c r="D5789" s="2">
        <v>45873.420902777783</v>
      </c>
      <c r="E5789" s="2">
        <v>45873.830625000002</v>
      </c>
      <c r="F5789" t="s">
        <v>438</v>
      </c>
      <c r="G5789" t="s">
        <v>1012</v>
      </c>
      <c r="H5789" t="s">
        <v>35</v>
      </c>
      <c r="I5789" t="s">
        <v>933</v>
      </c>
      <c r="J5789" t="s">
        <v>94</v>
      </c>
      <c r="K5789" t="s">
        <v>38</v>
      </c>
      <c r="L5789" t="s">
        <v>38</v>
      </c>
      <c r="M5789" t="s">
        <v>133</v>
      </c>
      <c r="N5789" t="s">
        <v>180</v>
      </c>
      <c r="O5789" t="s">
        <v>135</v>
      </c>
      <c r="P5789" t="s">
        <v>10369</v>
      </c>
      <c r="Q5789" t="s">
        <v>59</v>
      </c>
      <c r="R5789" t="s">
        <v>86</v>
      </c>
      <c r="S5789" t="s">
        <v>75</v>
      </c>
      <c r="T5789" t="s">
        <v>99</v>
      </c>
      <c r="U5789" t="b">
        <v>1</v>
      </c>
      <c r="V5789">
        <v>15</v>
      </c>
      <c r="W5789">
        <v>1350</v>
      </c>
      <c r="X5789">
        <v>0</v>
      </c>
      <c r="Y5789">
        <v>3.2</v>
      </c>
      <c r="Z5789" t="s">
        <v>153</v>
      </c>
      <c r="AA5789" t="s">
        <v>75</v>
      </c>
      <c r="AB5789" t="b">
        <v>0</v>
      </c>
      <c r="AC5789" t="b">
        <v>0</v>
      </c>
      <c r="AD5789" t="b">
        <v>0</v>
      </c>
      <c r="AE5789" t="b">
        <v>0</v>
      </c>
    </row>
    <row r="5790" spans="1:31" x14ac:dyDescent="0.3">
      <c r="A5790" t="s">
        <v>10581</v>
      </c>
      <c r="B5790" t="s">
        <v>32</v>
      </c>
      <c r="C5790" s="2">
        <v>45715.758321759262</v>
      </c>
      <c r="D5790" s="2">
        <v>45717.385405092587</v>
      </c>
      <c r="E5790" s="2">
        <v>45717.414571759262</v>
      </c>
      <c r="F5790" t="s">
        <v>725</v>
      </c>
      <c r="G5790" t="s">
        <v>1104</v>
      </c>
      <c r="H5790" t="s">
        <v>131</v>
      </c>
      <c r="I5790" t="s">
        <v>886</v>
      </c>
      <c r="J5790" t="s">
        <v>37</v>
      </c>
      <c r="K5790" t="s">
        <v>38</v>
      </c>
      <c r="L5790" t="s">
        <v>38</v>
      </c>
      <c r="M5790" t="s">
        <v>39</v>
      </c>
      <c r="N5790" t="s">
        <v>212</v>
      </c>
      <c r="O5790" t="s">
        <v>125</v>
      </c>
      <c r="P5790" t="s">
        <v>10582</v>
      </c>
      <c r="Q5790" t="s">
        <v>97</v>
      </c>
      <c r="R5790" t="s">
        <v>98</v>
      </c>
      <c r="S5790" t="s">
        <v>75</v>
      </c>
      <c r="T5790" t="s">
        <v>46</v>
      </c>
      <c r="U5790" t="b">
        <v>1</v>
      </c>
      <c r="V5790">
        <v>51</v>
      </c>
      <c r="W5790">
        <v>2343</v>
      </c>
      <c r="X5790">
        <v>0</v>
      </c>
      <c r="Y5790">
        <v>3.7</v>
      </c>
      <c r="Z5790" t="s">
        <v>163</v>
      </c>
      <c r="AA5790" t="s">
        <v>145</v>
      </c>
      <c r="AB5790" t="b">
        <v>0</v>
      </c>
      <c r="AC5790" t="b">
        <v>0</v>
      </c>
      <c r="AD5790" t="b">
        <v>0</v>
      </c>
      <c r="AE5790" t="b">
        <v>0</v>
      </c>
    </row>
    <row r="5791" spans="1:31" x14ac:dyDescent="0.3">
      <c r="A5791" t="s">
        <v>10583</v>
      </c>
      <c r="B5791" t="s">
        <v>32</v>
      </c>
      <c r="C5791" s="2">
        <v>45612.739571759259</v>
      </c>
      <c r="D5791" s="2">
        <v>45614.26734953704</v>
      </c>
      <c r="E5791" s="2">
        <v>45614.340960648151</v>
      </c>
      <c r="F5791" t="s">
        <v>564</v>
      </c>
      <c r="G5791" t="s">
        <v>255</v>
      </c>
      <c r="H5791" t="s">
        <v>114</v>
      </c>
      <c r="I5791" t="s">
        <v>450</v>
      </c>
      <c r="J5791" t="s">
        <v>37</v>
      </c>
      <c r="K5791" t="s">
        <v>38</v>
      </c>
      <c r="L5791" t="s">
        <v>69</v>
      </c>
      <c r="M5791" t="s">
        <v>158</v>
      </c>
      <c r="N5791" t="s">
        <v>373</v>
      </c>
      <c r="O5791" t="s">
        <v>118</v>
      </c>
      <c r="P5791" t="s">
        <v>6231</v>
      </c>
      <c r="Q5791" t="s">
        <v>110</v>
      </c>
      <c r="R5791" t="s">
        <v>98</v>
      </c>
      <c r="S5791" t="s">
        <v>75</v>
      </c>
      <c r="T5791" t="s">
        <v>46</v>
      </c>
      <c r="U5791" t="b">
        <v>1</v>
      </c>
      <c r="V5791">
        <v>19</v>
      </c>
      <c r="W5791">
        <v>2200</v>
      </c>
      <c r="X5791">
        <v>0</v>
      </c>
      <c r="Y5791">
        <v>2.7</v>
      </c>
      <c r="Z5791" t="s">
        <v>77</v>
      </c>
      <c r="AA5791" t="s">
        <v>75</v>
      </c>
      <c r="AB5791" t="b">
        <v>0</v>
      </c>
      <c r="AC5791" t="b">
        <v>0</v>
      </c>
      <c r="AD5791" t="b">
        <v>0</v>
      </c>
      <c r="AE5791" t="b">
        <v>0</v>
      </c>
    </row>
    <row r="5792" spans="1:31" x14ac:dyDescent="0.3">
      <c r="A5792" t="s">
        <v>10584</v>
      </c>
      <c r="B5792" t="s">
        <v>32</v>
      </c>
      <c r="C5792" s="2">
        <v>45949.668206018519</v>
      </c>
      <c r="D5792" s="2">
        <v>45950.114733796298</v>
      </c>
      <c r="E5792" s="2">
        <v>45950.438344907408</v>
      </c>
      <c r="F5792" t="s">
        <v>216</v>
      </c>
      <c r="G5792" t="s">
        <v>130</v>
      </c>
      <c r="H5792" t="s">
        <v>333</v>
      </c>
      <c r="I5792" t="s">
        <v>874</v>
      </c>
      <c r="J5792" t="s">
        <v>37</v>
      </c>
      <c r="K5792" t="s">
        <v>54</v>
      </c>
      <c r="L5792" t="s">
        <v>38</v>
      </c>
      <c r="M5792" t="s">
        <v>39</v>
      </c>
      <c r="N5792" t="s">
        <v>40</v>
      </c>
      <c r="O5792" t="s">
        <v>246</v>
      </c>
      <c r="P5792" t="s">
        <v>9196</v>
      </c>
      <c r="Q5792" t="s">
        <v>43</v>
      </c>
      <c r="R5792" t="s">
        <v>86</v>
      </c>
      <c r="S5792" t="s">
        <v>45</v>
      </c>
      <c r="T5792" t="s">
        <v>46</v>
      </c>
      <c r="U5792" t="b">
        <v>0</v>
      </c>
      <c r="V5792">
        <v>15</v>
      </c>
      <c r="W5792">
        <v>643</v>
      </c>
      <c r="X5792">
        <v>0</v>
      </c>
      <c r="Y5792">
        <v>4.5999999999999996</v>
      </c>
      <c r="Z5792" t="s">
        <v>200</v>
      </c>
      <c r="AA5792" t="s">
        <v>48</v>
      </c>
      <c r="AB5792" t="b">
        <v>0</v>
      </c>
      <c r="AC5792" t="b">
        <v>1</v>
      </c>
      <c r="AD5792" t="b">
        <v>0</v>
      </c>
      <c r="AE5792" t="b">
        <v>0</v>
      </c>
    </row>
    <row r="5793" spans="1:31" x14ac:dyDescent="0.3">
      <c r="A5793" t="s">
        <v>10585</v>
      </c>
      <c r="B5793" t="s">
        <v>32</v>
      </c>
      <c r="C5793" s="2">
        <v>45889.377928240741</v>
      </c>
      <c r="D5793" s="2">
        <v>45889.825150462973</v>
      </c>
      <c r="E5793" s="2">
        <v>45890.216122685182</v>
      </c>
      <c r="F5793" t="s">
        <v>397</v>
      </c>
      <c r="G5793" t="s">
        <v>2153</v>
      </c>
      <c r="H5793" t="s">
        <v>92</v>
      </c>
      <c r="I5793" t="s">
        <v>768</v>
      </c>
      <c r="J5793" t="s">
        <v>37</v>
      </c>
      <c r="K5793" t="s">
        <v>38</v>
      </c>
      <c r="L5793" t="s">
        <v>38</v>
      </c>
      <c r="M5793" t="s">
        <v>107</v>
      </c>
      <c r="N5793" t="s">
        <v>240</v>
      </c>
      <c r="O5793" t="s">
        <v>142</v>
      </c>
      <c r="P5793" t="s">
        <v>10586</v>
      </c>
      <c r="Q5793" t="s">
        <v>110</v>
      </c>
      <c r="R5793" t="s">
        <v>86</v>
      </c>
      <c r="S5793" t="s">
        <v>45</v>
      </c>
      <c r="T5793" t="s">
        <v>46</v>
      </c>
      <c r="U5793" t="b">
        <v>0</v>
      </c>
      <c r="V5793">
        <v>24</v>
      </c>
      <c r="W5793">
        <v>644</v>
      </c>
      <c r="X5793">
        <v>0</v>
      </c>
      <c r="Y5793">
        <v>4.3</v>
      </c>
      <c r="Z5793" t="s">
        <v>87</v>
      </c>
      <c r="AA5793" t="s">
        <v>88</v>
      </c>
      <c r="AB5793" t="b">
        <v>0</v>
      </c>
      <c r="AC5793" t="b">
        <v>0</v>
      </c>
      <c r="AD5793" t="b">
        <v>0</v>
      </c>
      <c r="AE5793" t="b">
        <v>0</v>
      </c>
    </row>
    <row r="5794" spans="1:31" x14ac:dyDescent="0.3">
      <c r="A5794" t="s">
        <v>10587</v>
      </c>
      <c r="B5794" t="s">
        <v>32</v>
      </c>
      <c r="C5794" s="2">
        <v>45834.432326388887</v>
      </c>
      <c r="D5794" s="2">
        <v>45836.217048611114</v>
      </c>
      <c r="E5794" s="2">
        <v>45836.448993055557</v>
      </c>
      <c r="F5794" t="s">
        <v>103</v>
      </c>
      <c r="G5794" t="s">
        <v>903</v>
      </c>
      <c r="H5794" t="s">
        <v>92</v>
      </c>
      <c r="I5794" t="s">
        <v>838</v>
      </c>
      <c r="J5794" t="s">
        <v>37</v>
      </c>
      <c r="K5794" t="s">
        <v>38</v>
      </c>
      <c r="L5794" t="s">
        <v>38</v>
      </c>
      <c r="M5794" t="s">
        <v>133</v>
      </c>
      <c r="N5794" t="s">
        <v>234</v>
      </c>
      <c r="O5794" t="s">
        <v>125</v>
      </c>
      <c r="P5794" t="s">
        <v>4790</v>
      </c>
      <c r="Q5794" t="s">
        <v>43</v>
      </c>
      <c r="R5794" t="s">
        <v>98</v>
      </c>
      <c r="S5794" t="s">
        <v>45</v>
      </c>
      <c r="T5794" t="s">
        <v>46</v>
      </c>
      <c r="U5794" t="b">
        <v>1</v>
      </c>
      <c r="V5794">
        <v>9</v>
      </c>
      <c r="W5794">
        <v>2570</v>
      </c>
      <c r="X5794">
        <v>0</v>
      </c>
      <c r="Y5794">
        <v>3</v>
      </c>
      <c r="Z5794" t="s">
        <v>200</v>
      </c>
      <c r="AA5794" t="s">
        <v>88</v>
      </c>
      <c r="AB5794" t="b">
        <v>1</v>
      </c>
      <c r="AC5794" t="b">
        <v>0</v>
      </c>
      <c r="AD5794" t="b">
        <v>0</v>
      </c>
      <c r="AE5794" t="b">
        <v>0</v>
      </c>
    </row>
    <row r="5795" spans="1:31" x14ac:dyDescent="0.3">
      <c r="A5795" t="s">
        <v>10588</v>
      </c>
      <c r="B5795" t="s">
        <v>32</v>
      </c>
      <c r="C5795" s="2">
        <v>45912.353715277779</v>
      </c>
      <c r="D5795" s="2">
        <v>45913.759270833332</v>
      </c>
      <c r="E5795" s="2">
        <v>45913.942604166667</v>
      </c>
      <c r="F5795" t="s">
        <v>948</v>
      </c>
      <c r="G5795" t="s">
        <v>560</v>
      </c>
      <c r="H5795" t="s">
        <v>114</v>
      </c>
      <c r="I5795" t="s">
        <v>785</v>
      </c>
      <c r="J5795" t="s">
        <v>37</v>
      </c>
      <c r="K5795" t="s">
        <v>54</v>
      </c>
      <c r="L5795" t="s">
        <v>38</v>
      </c>
      <c r="M5795" t="s">
        <v>158</v>
      </c>
      <c r="N5795" t="s">
        <v>687</v>
      </c>
      <c r="O5795" t="s">
        <v>125</v>
      </c>
      <c r="P5795" t="s">
        <v>753</v>
      </c>
      <c r="Q5795" t="s">
        <v>59</v>
      </c>
      <c r="R5795" t="s">
        <v>44</v>
      </c>
      <c r="S5795" t="s">
        <v>75</v>
      </c>
      <c r="T5795" t="s">
        <v>46</v>
      </c>
      <c r="U5795" t="b">
        <v>1</v>
      </c>
      <c r="V5795">
        <v>16</v>
      </c>
      <c r="W5795">
        <v>2024</v>
      </c>
      <c r="X5795">
        <v>0</v>
      </c>
      <c r="Y5795">
        <v>3.2</v>
      </c>
      <c r="Z5795" t="s">
        <v>61</v>
      </c>
      <c r="AA5795" t="s">
        <v>62</v>
      </c>
      <c r="AB5795" t="b">
        <v>1</v>
      </c>
      <c r="AC5795" t="b">
        <v>0</v>
      </c>
      <c r="AD5795" t="b">
        <v>0</v>
      </c>
      <c r="AE5795" t="b">
        <v>0</v>
      </c>
    </row>
    <row r="5796" spans="1:31" x14ac:dyDescent="0.3">
      <c r="A5796" t="s">
        <v>10589</v>
      </c>
      <c r="B5796" t="s">
        <v>32</v>
      </c>
      <c r="C5796" s="2">
        <v>45760.374571759261</v>
      </c>
      <c r="D5796" s="2">
        <v>45763.776655092603</v>
      </c>
      <c r="E5796" s="2">
        <v>45763.896793981483</v>
      </c>
      <c r="F5796" t="s">
        <v>551</v>
      </c>
      <c r="G5796" t="s">
        <v>514</v>
      </c>
      <c r="H5796" t="s">
        <v>333</v>
      </c>
      <c r="I5796" t="s">
        <v>808</v>
      </c>
      <c r="J5796" t="s">
        <v>68</v>
      </c>
      <c r="K5796" t="s">
        <v>69</v>
      </c>
      <c r="L5796" t="s">
        <v>69</v>
      </c>
      <c r="M5796" t="s">
        <v>133</v>
      </c>
      <c r="N5796" t="s">
        <v>134</v>
      </c>
      <c r="O5796" t="s">
        <v>84</v>
      </c>
      <c r="P5796" t="s">
        <v>4596</v>
      </c>
      <c r="Q5796" t="s">
        <v>97</v>
      </c>
      <c r="R5796" t="s">
        <v>98</v>
      </c>
      <c r="S5796" t="s">
        <v>45</v>
      </c>
      <c r="T5796" t="s">
        <v>76</v>
      </c>
      <c r="U5796" t="b">
        <v>1</v>
      </c>
      <c r="V5796">
        <v>12</v>
      </c>
      <c r="W5796">
        <v>4899</v>
      </c>
      <c r="X5796">
        <v>0</v>
      </c>
      <c r="Y5796">
        <v>3.2</v>
      </c>
      <c r="Z5796" t="s">
        <v>258</v>
      </c>
      <c r="AA5796" t="s">
        <v>145</v>
      </c>
      <c r="AB5796" t="b">
        <v>0</v>
      </c>
      <c r="AC5796" t="b">
        <v>0</v>
      </c>
      <c r="AD5796" t="b">
        <v>0</v>
      </c>
      <c r="AE5796" t="b">
        <v>0</v>
      </c>
    </row>
    <row r="5797" spans="1:31" x14ac:dyDescent="0.3">
      <c r="A5797" t="s">
        <v>10590</v>
      </c>
      <c r="B5797" t="s">
        <v>32</v>
      </c>
      <c r="C5797" s="2">
        <v>46061.349861111114</v>
      </c>
      <c r="D5797" s="2">
        <v>46062.663055555553</v>
      </c>
      <c r="E5797" s="2">
        <v>46062.96166666667</v>
      </c>
      <c r="F5797" t="s">
        <v>2081</v>
      </c>
      <c r="G5797" t="s">
        <v>859</v>
      </c>
      <c r="H5797" t="s">
        <v>92</v>
      </c>
      <c r="I5797" t="s">
        <v>328</v>
      </c>
      <c r="J5797" t="s">
        <v>37</v>
      </c>
      <c r="K5797" t="s">
        <v>38</v>
      </c>
      <c r="L5797" t="s">
        <v>54</v>
      </c>
      <c r="M5797" t="s">
        <v>133</v>
      </c>
      <c r="N5797" t="s">
        <v>180</v>
      </c>
      <c r="O5797" t="s">
        <v>160</v>
      </c>
      <c r="P5797" t="s">
        <v>10591</v>
      </c>
      <c r="Q5797" t="s">
        <v>59</v>
      </c>
      <c r="R5797" t="s">
        <v>44</v>
      </c>
      <c r="S5797" t="s">
        <v>75</v>
      </c>
      <c r="T5797" t="s">
        <v>46</v>
      </c>
      <c r="U5797" t="b">
        <v>1</v>
      </c>
      <c r="V5797">
        <v>39</v>
      </c>
      <c r="W5797">
        <v>1891</v>
      </c>
      <c r="X5797">
        <v>0</v>
      </c>
      <c r="Y5797">
        <v>3</v>
      </c>
      <c r="Z5797" t="s">
        <v>153</v>
      </c>
      <c r="AA5797" t="s">
        <v>145</v>
      </c>
      <c r="AB5797" t="b">
        <v>0</v>
      </c>
      <c r="AC5797" t="b">
        <v>1</v>
      </c>
      <c r="AD5797" t="b">
        <v>0</v>
      </c>
      <c r="AE5797" t="b">
        <v>0</v>
      </c>
    </row>
    <row r="5798" spans="1:31" x14ac:dyDescent="0.3">
      <c r="A5798" t="s">
        <v>10592</v>
      </c>
      <c r="B5798" t="s">
        <v>32</v>
      </c>
      <c r="C5798" s="2">
        <v>45687.658148148148</v>
      </c>
      <c r="D5798" s="2">
        <v>45687.938009259262</v>
      </c>
      <c r="E5798" s="2">
        <v>45687.983148148152</v>
      </c>
      <c r="F5798" t="s">
        <v>438</v>
      </c>
      <c r="G5798" t="s">
        <v>250</v>
      </c>
      <c r="H5798" t="s">
        <v>178</v>
      </c>
      <c r="I5798" t="s">
        <v>262</v>
      </c>
      <c r="J5798" t="s">
        <v>37</v>
      </c>
      <c r="K5798" t="s">
        <v>69</v>
      </c>
      <c r="L5798" t="s">
        <v>38</v>
      </c>
      <c r="M5798" t="s">
        <v>55</v>
      </c>
      <c r="N5798" t="s">
        <v>293</v>
      </c>
      <c r="O5798" t="s">
        <v>125</v>
      </c>
      <c r="P5798" t="s">
        <v>10593</v>
      </c>
      <c r="Q5798" t="s">
        <v>127</v>
      </c>
      <c r="R5798" t="s">
        <v>44</v>
      </c>
      <c r="S5798" t="s">
        <v>75</v>
      </c>
      <c r="T5798" t="s">
        <v>46</v>
      </c>
      <c r="U5798" t="b">
        <v>0</v>
      </c>
      <c r="V5798">
        <v>31</v>
      </c>
      <c r="W5798">
        <v>403</v>
      </c>
      <c r="X5798">
        <v>0</v>
      </c>
      <c r="Y5798">
        <v>4.4000000000000004</v>
      </c>
      <c r="Z5798" t="s">
        <v>163</v>
      </c>
      <c r="AA5798" t="s">
        <v>88</v>
      </c>
      <c r="AB5798" t="b">
        <v>0</v>
      </c>
      <c r="AC5798" t="b">
        <v>0</v>
      </c>
      <c r="AD5798" t="b">
        <v>0</v>
      </c>
      <c r="AE5798" t="b">
        <v>0</v>
      </c>
    </row>
    <row r="5799" spans="1:31" x14ac:dyDescent="0.3">
      <c r="A5799" t="s">
        <v>10594</v>
      </c>
      <c r="B5799" t="s">
        <v>32</v>
      </c>
      <c r="C5799" s="2">
        <v>46022.700069444443</v>
      </c>
      <c r="D5799" s="2">
        <v>46023.711180555547</v>
      </c>
      <c r="E5799" s="2">
        <v>46023.711875000001</v>
      </c>
      <c r="F5799" t="s">
        <v>752</v>
      </c>
      <c r="G5799" t="s">
        <v>803</v>
      </c>
      <c r="H5799" t="s">
        <v>35</v>
      </c>
      <c r="I5799" t="s">
        <v>245</v>
      </c>
      <c r="J5799" t="s">
        <v>68</v>
      </c>
      <c r="K5799" t="s">
        <v>69</v>
      </c>
      <c r="L5799" t="s">
        <v>69</v>
      </c>
      <c r="M5799" t="s">
        <v>70</v>
      </c>
      <c r="N5799" t="s">
        <v>124</v>
      </c>
      <c r="O5799" t="s">
        <v>41</v>
      </c>
      <c r="P5799" t="s">
        <v>10595</v>
      </c>
      <c r="Q5799" t="s">
        <v>127</v>
      </c>
      <c r="R5799" t="s">
        <v>98</v>
      </c>
      <c r="S5799" t="s">
        <v>45</v>
      </c>
      <c r="T5799" t="s">
        <v>76</v>
      </c>
      <c r="U5799" t="b">
        <v>0</v>
      </c>
      <c r="V5799">
        <v>23</v>
      </c>
      <c r="W5799">
        <v>1456</v>
      </c>
      <c r="X5799">
        <v>0</v>
      </c>
      <c r="Y5799">
        <v>4.8</v>
      </c>
      <c r="Z5799" t="s">
        <v>153</v>
      </c>
      <c r="AA5799" t="s">
        <v>75</v>
      </c>
      <c r="AB5799" t="b">
        <v>1</v>
      </c>
      <c r="AC5799" t="b">
        <v>0</v>
      </c>
      <c r="AD5799" t="b">
        <v>0</v>
      </c>
      <c r="AE5799" t="b">
        <v>0</v>
      </c>
    </row>
    <row r="5800" spans="1:31" x14ac:dyDescent="0.3">
      <c r="A5800" t="s">
        <v>10596</v>
      </c>
      <c r="B5800" t="s">
        <v>32</v>
      </c>
      <c r="C5800" s="2">
        <v>45858.812800925924</v>
      </c>
      <c r="D5800" s="2">
        <v>45860.7030787037</v>
      </c>
      <c r="E5800" s="2">
        <v>45860.821828703702</v>
      </c>
      <c r="F5800" t="s">
        <v>305</v>
      </c>
      <c r="G5800" t="s">
        <v>1104</v>
      </c>
      <c r="H5800" t="s">
        <v>52</v>
      </c>
      <c r="I5800" t="s">
        <v>287</v>
      </c>
      <c r="J5800" t="s">
        <v>37</v>
      </c>
      <c r="K5800" t="s">
        <v>54</v>
      </c>
      <c r="L5800" t="s">
        <v>38</v>
      </c>
      <c r="M5800" t="s">
        <v>39</v>
      </c>
      <c r="N5800" t="s">
        <v>40</v>
      </c>
      <c r="O5800" t="s">
        <v>118</v>
      </c>
      <c r="P5800" t="s">
        <v>10597</v>
      </c>
      <c r="Q5800" t="s">
        <v>144</v>
      </c>
      <c r="R5800" t="s">
        <v>98</v>
      </c>
      <c r="S5800" t="s">
        <v>45</v>
      </c>
      <c r="T5800" t="s">
        <v>46</v>
      </c>
      <c r="U5800" t="b">
        <v>1</v>
      </c>
      <c r="V5800">
        <v>10</v>
      </c>
      <c r="W5800">
        <v>2722</v>
      </c>
      <c r="X5800">
        <v>0</v>
      </c>
      <c r="Y5800">
        <v>3.2</v>
      </c>
      <c r="Z5800" t="s">
        <v>47</v>
      </c>
      <c r="AA5800" t="s">
        <v>101</v>
      </c>
      <c r="AB5800" t="b">
        <v>0</v>
      </c>
      <c r="AC5800" t="b">
        <v>0</v>
      </c>
      <c r="AD5800" t="b">
        <v>0</v>
      </c>
      <c r="AE5800" t="b">
        <v>0</v>
      </c>
    </row>
    <row r="5801" spans="1:31" x14ac:dyDescent="0.3">
      <c r="A5801" t="s">
        <v>10598</v>
      </c>
      <c r="B5801" t="s">
        <v>32</v>
      </c>
      <c r="C5801" s="2">
        <v>46055.780659722222</v>
      </c>
      <c r="D5801" s="2">
        <v>46056.157743055563</v>
      </c>
      <c r="E5801" s="2">
        <v>46056.631354166668</v>
      </c>
      <c r="F5801" t="s">
        <v>1143</v>
      </c>
      <c r="G5801" t="s">
        <v>449</v>
      </c>
      <c r="H5801" t="s">
        <v>35</v>
      </c>
      <c r="I5801" t="s">
        <v>949</v>
      </c>
      <c r="J5801" t="s">
        <v>94</v>
      </c>
      <c r="K5801" t="s">
        <v>69</v>
      </c>
      <c r="L5801" t="s">
        <v>54</v>
      </c>
      <c r="M5801" t="s">
        <v>39</v>
      </c>
      <c r="N5801" t="s">
        <v>516</v>
      </c>
      <c r="O5801" t="s">
        <v>135</v>
      </c>
      <c r="P5801" t="s">
        <v>4231</v>
      </c>
      <c r="Q5801" t="s">
        <v>127</v>
      </c>
      <c r="R5801" t="s">
        <v>44</v>
      </c>
      <c r="S5801" t="s">
        <v>45</v>
      </c>
      <c r="T5801" t="s">
        <v>99</v>
      </c>
      <c r="U5801" t="b">
        <v>1</v>
      </c>
      <c r="V5801">
        <v>33</v>
      </c>
      <c r="W5801">
        <v>543</v>
      </c>
      <c r="X5801">
        <v>0</v>
      </c>
      <c r="Y5801">
        <v>3.2</v>
      </c>
      <c r="Z5801" t="s">
        <v>366</v>
      </c>
      <c r="AA5801" t="s">
        <v>48</v>
      </c>
      <c r="AB5801" t="b">
        <v>0</v>
      </c>
      <c r="AC5801" t="b">
        <v>0</v>
      </c>
      <c r="AD5801" t="b">
        <v>0</v>
      </c>
      <c r="AE5801" t="b">
        <v>0</v>
      </c>
    </row>
    <row r="5802" spans="1:31" x14ac:dyDescent="0.3">
      <c r="A5802" t="s">
        <v>10599</v>
      </c>
      <c r="B5802" t="s">
        <v>32</v>
      </c>
      <c r="C5802" s="2">
        <v>45589.541562500002</v>
      </c>
      <c r="D5802" s="2">
        <v>45591.563784722217</v>
      </c>
      <c r="E5802" s="2">
        <v>45591.892951388887</v>
      </c>
      <c r="F5802" t="s">
        <v>226</v>
      </c>
      <c r="G5802" t="s">
        <v>911</v>
      </c>
      <c r="H5802" t="s">
        <v>131</v>
      </c>
      <c r="I5802" t="s">
        <v>608</v>
      </c>
      <c r="J5802" t="s">
        <v>68</v>
      </c>
      <c r="K5802" t="s">
        <v>54</v>
      </c>
      <c r="L5802" t="s">
        <v>69</v>
      </c>
      <c r="M5802" t="s">
        <v>82</v>
      </c>
      <c r="N5802" t="s">
        <v>228</v>
      </c>
      <c r="O5802" t="s">
        <v>125</v>
      </c>
      <c r="P5802" t="s">
        <v>10600</v>
      </c>
      <c r="Q5802" t="s">
        <v>110</v>
      </c>
      <c r="R5802" t="s">
        <v>162</v>
      </c>
      <c r="S5802" t="s">
        <v>45</v>
      </c>
      <c r="T5802" t="s">
        <v>76</v>
      </c>
      <c r="U5802" t="b">
        <v>0</v>
      </c>
      <c r="V5802">
        <v>20</v>
      </c>
      <c r="W5802">
        <v>2912</v>
      </c>
      <c r="X5802">
        <v>0</v>
      </c>
      <c r="Y5802">
        <v>4.5</v>
      </c>
      <c r="Z5802" t="s">
        <v>87</v>
      </c>
      <c r="AA5802" t="s">
        <v>101</v>
      </c>
      <c r="AB5802" t="b">
        <v>0</v>
      </c>
      <c r="AC5802" t="b">
        <v>1</v>
      </c>
      <c r="AD5802" t="b">
        <v>1</v>
      </c>
      <c r="AE5802" t="b">
        <v>0</v>
      </c>
    </row>
    <row r="5803" spans="1:31" x14ac:dyDescent="0.3">
      <c r="A5803" t="s">
        <v>10601</v>
      </c>
      <c r="B5803" t="s">
        <v>32</v>
      </c>
      <c r="C5803" s="2">
        <v>45908.664780092593</v>
      </c>
      <c r="D5803" s="2">
        <v>45910.473113425927</v>
      </c>
      <c r="E5803" s="2">
        <v>45910.476585648154</v>
      </c>
      <c r="F5803" t="s">
        <v>79</v>
      </c>
      <c r="G5803" t="s">
        <v>188</v>
      </c>
      <c r="H5803" t="s">
        <v>333</v>
      </c>
      <c r="I5803" t="s">
        <v>1036</v>
      </c>
      <c r="J5803" t="s">
        <v>37</v>
      </c>
      <c r="K5803" t="s">
        <v>54</v>
      </c>
      <c r="L5803" t="s">
        <v>69</v>
      </c>
      <c r="M5803" t="s">
        <v>39</v>
      </c>
      <c r="N5803" t="s">
        <v>319</v>
      </c>
      <c r="O5803" t="s">
        <v>125</v>
      </c>
      <c r="P5803" t="s">
        <v>10602</v>
      </c>
      <c r="Q5803" t="s">
        <v>127</v>
      </c>
      <c r="R5803" t="s">
        <v>98</v>
      </c>
      <c r="S5803" t="s">
        <v>45</v>
      </c>
      <c r="T5803" t="s">
        <v>46</v>
      </c>
      <c r="U5803" t="b">
        <v>1</v>
      </c>
      <c r="V5803">
        <v>14</v>
      </c>
      <c r="W5803">
        <v>2604</v>
      </c>
      <c r="X5803">
        <v>0</v>
      </c>
      <c r="Y5803">
        <v>3.2</v>
      </c>
      <c r="Z5803" t="s">
        <v>200</v>
      </c>
      <c r="AA5803" t="s">
        <v>62</v>
      </c>
      <c r="AB5803" t="b">
        <v>1</v>
      </c>
      <c r="AC5803" t="b">
        <v>0</v>
      </c>
      <c r="AD5803" t="b">
        <v>0</v>
      </c>
      <c r="AE5803" t="b">
        <v>0</v>
      </c>
    </row>
    <row r="5804" spans="1:31" x14ac:dyDescent="0.3">
      <c r="A5804" t="s">
        <v>10603</v>
      </c>
      <c r="B5804" t="s">
        <v>32</v>
      </c>
      <c r="C5804" s="2">
        <v>46031.582708333342</v>
      </c>
      <c r="D5804" s="2">
        <v>46034.426458333342</v>
      </c>
      <c r="E5804" s="2">
        <v>46034.783402777779</v>
      </c>
      <c r="F5804" t="s">
        <v>692</v>
      </c>
      <c r="G5804" t="s">
        <v>198</v>
      </c>
      <c r="H5804" t="s">
        <v>105</v>
      </c>
      <c r="I5804" t="s">
        <v>682</v>
      </c>
      <c r="J5804" t="s">
        <v>68</v>
      </c>
      <c r="K5804" t="s">
        <v>38</v>
      </c>
      <c r="L5804" t="s">
        <v>38</v>
      </c>
      <c r="M5804" t="s">
        <v>107</v>
      </c>
      <c r="N5804" t="s">
        <v>173</v>
      </c>
      <c r="O5804" t="s">
        <v>125</v>
      </c>
      <c r="P5804" t="s">
        <v>9410</v>
      </c>
      <c r="Q5804" t="s">
        <v>144</v>
      </c>
      <c r="R5804" t="s">
        <v>86</v>
      </c>
      <c r="S5804" t="s">
        <v>75</v>
      </c>
      <c r="T5804" t="s">
        <v>76</v>
      </c>
      <c r="U5804" t="b">
        <v>0</v>
      </c>
      <c r="V5804">
        <v>24</v>
      </c>
      <c r="W5804">
        <v>4095</v>
      </c>
      <c r="X5804">
        <v>0</v>
      </c>
      <c r="Y5804">
        <v>4</v>
      </c>
      <c r="Z5804" t="s">
        <v>100</v>
      </c>
      <c r="AA5804" t="s">
        <v>145</v>
      </c>
      <c r="AB5804" t="b">
        <v>0</v>
      </c>
      <c r="AC5804" t="b">
        <v>0</v>
      </c>
      <c r="AD5804" t="b">
        <v>0</v>
      </c>
      <c r="AE5804" t="b">
        <v>0</v>
      </c>
    </row>
    <row r="5805" spans="1:31" x14ac:dyDescent="0.3">
      <c r="A5805" t="s">
        <v>10604</v>
      </c>
      <c r="B5805" t="s">
        <v>32</v>
      </c>
      <c r="C5805" s="2">
        <v>45818.365057870367</v>
      </c>
      <c r="D5805" s="2">
        <v>45820.461585648147</v>
      </c>
      <c r="E5805" s="2">
        <v>45820.656030092592</v>
      </c>
      <c r="F5805" t="s">
        <v>673</v>
      </c>
      <c r="G5805" t="s">
        <v>759</v>
      </c>
      <c r="H5805" t="s">
        <v>92</v>
      </c>
      <c r="I5805" t="s">
        <v>958</v>
      </c>
      <c r="J5805" t="s">
        <v>68</v>
      </c>
      <c r="K5805" t="s">
        <v>54</v>
      </c>
      <c r="L5805" t="s">
        <v>54</v>
      </c>
      <c r="M5805" t="s">
        <v>116</v>
      </c>
      <c r="N5805" t="s">
        <v>256</v>
      </c>
      <c r="O5805" t="s">
        <v>72</v>
      </c>
      <c r="P5805" t="s">
        <v>10605</v>
      </c>
      <c r="Q5805" t="s">
        <v>59</v>
      </c>
      <c r="R5805" t="s">
        <v>86</v>
      </c>
      <c r="S5805" t="s">
        <v>45</v>
      </c>
      <c r="T5805" t="s">
        <v>76</v>
      </c>
      <c r="U5805" t="b">
        <v>0</v>
      </c>
      <c r="V5805">
        <v>20</v>
      </c>
      <c r="W5805">
        <v>3019</v>
      </c>
      <c r="X5805">
        <v>0</v>
      </c>
      <c r="Y5805">
        <v>4.7</v>
      </c>
      <c r="Z5805" t="s">
        <v>258</v>
      </c>
      <c r="AA5805" t="s">
        <v>88</v>
      </c>
      <c r="AB5805" t="b">
        <v>0</v>
      </c>
      <c r="AC5805" t="b">
        <v>0</v>
      </c>
      <c r="AD5805" t="b">
        <v>0</v>
      </c>
      <c r="AE5805" t="b">
        <v>0</v>
      </c>
    </row>
    <row r="5806" spans="1:31" x14ac:dyDescent="0.3">
      <c r="A5806" t="s">
        <v>10606</v>
      </c>
      <c r="B5806" t="s">
        <v>32</v>
      </c>
      <c r="C5806" s="2">
        <v>45593.715891203698</v>
      </c>
      <c r="D5806" s="2">
        <v>45594.795752314807</v>
      </c>
      <c r="E5806" s="2">
        <v>45595.137418981481</v>
      </c>
      <c r="F5806" t="s">
        <v>633</v>
      </c>
      <c r="G5806" t="s">
        <v>337</v>
      </c>
      <c r="H5806" t="s">
        <v>131</v>
      </c>
      <c r="I5806" t="s">
        <v>1365</v>
      </c>
      <c r="J5806" t="s">
        <v>68</v>
      </c>
      <c r="K5806" t="s">
        <v>69</v>
      </c>
      <c r="L5806" t="s">
        <v>54</v>
      </c>
      <c r="M5806" t="s">
        <v>86</v>
      </c>
      <c r="N5806" t="s">
        <v>339</v>
      </c>
      <c r="O5806" t="s">
        <v>72</v>
      </c>
      <c r="P5806" t="s">
        <v>7909</v>
      </c>
      <c r="Q5806" t="s">
        <v>127</v>
      </c>
      <c r="R5806" t="s">
        <v>98</v>
      </c>
      <c r="S5806" t="s">
        <v>45</v>
      </c>
      <c r="T5806" t="s">
        <v>76</v>
      </c>
      <c r="U5806" t="b">
        <v>0</v>
      </c>
      <c r="V5806">
        <v>36</v>
      </c>
      <c r="W5806">
        <v>1555</v>
      </c>
      <c r="X5806">
        <v>0</v>
      </c>
      <c r="Y5806">
        <v>4.3</v>
      </c>
      <c r="Z5806" t="s">
        <v>200</v>
      </c>
      <c r="AA5806" t="s">
        <v>88</v>
      </c>
      <c r="AB5806" t="b">
        <v>1</v>
      </c>
      <c r="AC5806" t="b">
        <v>0</v>
      </c>
      <c r="AD5806" t="b">
        <v>0</v>
      </c>
      <c r="AE5806" t="b">
        <v>0</v>
      </c>
    </row>
    <row r="5807" spans="1:31" x14ac:dyDescent="0.3">
      <c r="A5807" t="s">
        <v>10607</v>
      </c>
      <c r="B5807" t="s">
        <v>32</v>
      </c>
      <c r="C5807" s="2">
        <v>45810.483993055554</v>
      </c>
      <c r="D5807" s="2">
        <v>45812.553437499999</v>
      </c>
      <c r="E5807" s="2">
        <v>45812.652048611111</v>
      </c>
      <c r="F5807" t="s">
        <v>2081</v>
      </c>
      <c r="G5807" t="s">
        <v>278</v>
      </c>
      <c r="H5807" t="s">
        <v>35</v>
      </c>
      <c r="I5807" t="s">
        <v>535</v>
      </c>
      <c r="J5807" t="s">
        <v>37</v>
      </c>
      <c r="K5807" t="s">
        <v>69</v>
      </c>
      <c r="L5807" t="s">
        <v>54</v>
      </c>
      <c r="M5807" t="s">
        <v>82</v>
      </c>
      <c r="N5807" t="s">
        <v>141</v>
      </c>
      <c r="O5807" t="s">
        <v>41</v>
      </c>
      <c r="P5807" t="s">
        <v>10608</v>
      </c>
      <c r="Q5807" t="s">
        <v>97</v>
      </c>
      <c r="R5807" t="s">
        <v>74</v>
      </c>
      <c r="S5807" t="s">
        <v>45</v>
      </c>
      <c r="T5807" t="s">
        <v>46</v>
      </c>
      <c r="U5807" t="b">
        <v>1</v>
      </c>
      <c r="V5807">
        <v>19</v>
      </c>
      <c r="W5807">
        <v>2980</v>
      </c>
      <c r="X5807">
        <v>0</v>
      </c>
      <c r="Y5807">
        <v>3.1</v>
      </c>
      <c r="Z5807" t="s">
        <v>366</v>
      </c>
      <c r="AA5807" t="s">
        <v>75</v>
      </c>
      <c r="AB5807" t="b">
        <v>0</v>
      </c>
      <c r="AC5807" t="b">
        <v>0</v>
      </c>
      <c r="AD5807" t="b">
        <v>0</v>
      </c>
      <c r="AE5807" t="b">
        <v>0</v>
      </c>
    </row>
    <row r="5808" spans="1:31" x14ac:dyDescent="0.3">
      <c r="A5808" t="s">
        <v>10609</v>
      </c>
      <c r="B5808" t="s">
        <v>32</v>
      </c>
      <c r="C5808" s="2">
        <v>46063.397210648152</v>
      </c>
      <c r="D5808" s="2">
        <v>46065.459016203713</v>
      </c>
      <c r="E5808" s="2">
        <v>46065.833321759259</v>
      </c>
      <c r="F5808" t="s">
        <v>1052</v>
      </c>
      <c r="G5808" t="s">
        <v>203</v>
      </c>
      <c r="H5808" t="s">
        <v>114</v>
      </c>
      <c r="I5808" t="s">
        <v>412</v>
      </c>
      <c r="J5808" t="s">
        <v>37</v>
      </c>
      <c r="K5808" t="s">
        <v>69</v>
      </c>
      <c r="L5808" t="s">
        <v>54</v>
      </c>
      <c r="M5808" t="s">
        <v>86</v>
      </c>
      <c r="N5808" t="s">
        <v>339</v>
      </c>
      <c r="O5808" t="s">
        <v>118</v>
      </c>
      <c r="P5808" t="s">
        <v>10610</v>
      </c>
      <c r="Q5808" t="s">
        <v>43</v>
      </c>
      <c r="R5808" t="s">
        <v>86</v>
      </c>
      <c r="S5808" t="s">
        <v>45</v>
      </c>
      <c r="T5808" t="s">
        <v>46</v>
      </c>
      <c r="U5808" t="b">
        <v>1</v>
      </c>
      <c r="V5808">
        <v>25</v>
      </c>
      <c r="W5808">
        <v>2969</v>
      </c>
      <c r="X5808">
        <v>0</v>
      </c>
      <c r="Y5808">
        <v>3.8</v>
      </c>
      <c r="Z5808" t="s">
        <v>77</v>
      </c>
      <c r="AA5808" t="s">
        <v>75</v>
      </c>
      <c r="AB5808" t="b">
        <v>1</v>
      </c>
      <c r="AC5808" t="b">
        <v>0</v>
      </c>
      <c r="AD5808" t="b">
        <v>0</v>
      </c>
      <c r="AE5808" t="b">
        <v>0</v>
      </c>
    </row>
    <row r="5809" spans="1:31" x14ac:dyDescent="0.3">
      <c r="A5809" t="s">
        <v>10611</v>
      </c>
      <c r="B5809" t="s">
        <v>32</v>
      </c>
      <c r="C5809" s="2">
        <v>46060.50922453704</v>
      </c>
      <c r="F5809" t="s">
        <v>982</v>
      </c>
      <c r="G5809" t="s">
        <v>1447</v>
      </c>
      <c r="H5809" t="s">
        <v>178</v>
      </c>
      <c r="I5809" t="s">
        <v>53</v>
      </c>
      <c r="J5809" t="s">
        <v>68</v>
      </c>
      <c r="K5809" t="s">
        <v>54</v>
      </c>
      <c r="L5809" t="s">
        <v>54</v>
      </c>
      <c r="M5809" t="s">
        <v>107</v>
      </c>
      <c r="N5809" t="s">
        <v>173</v>
      </c>
      <c r="O5809" t="s">
        <v>57</v>
      </c>
      <c r="P5809" t="s">
        <v>2429</v>
      </c>
      <c r="Q5809" t="s">
        <v>144</v>
      </c>
      <c r="R5809" t="s">
        <v>86</v>
      </c>
      <c r="S5809" t="s">
        <v>588</v>
      </c>
      <c r="T5809" t="s">
        <v>76</v>
      </c>
      <c r="V5809">
        <v>43</v>
      </c>
      <c r="X5809">
        <v>0</v>
      </c>
      <c r="Y5809">
        <v>4.0999999999999996</v>
      </c>
      <c r="Z5809" t="s">
        <v>61</v>
      </c>
      <c r="AA5809" t="s">
        <v>62</v>
      </c>
      <c r="AB5809" t="b">
        <v>1</v>
      </c>
      <c r="AC5809" t="b">
        <v>0</v>
      </c>
      <c r="AD5809" t="b">
        <v>0</v>
      </c>
      <c r="AE5809" t="b">
        <v>0</v>
      </c>
    </row>
    <row r="5810" spans="1:31" x14ac:dyDescent="0.3">
      <c r="A5810" t="s">
        <v>10612</v>
      </c>
      <c r="B5810" t="s">
        <v>32</v>
      </c>
      <c r="C5810" s="2">
        <v>45804.410324074073</v>
      </c>
      <c r="D5810" s="2">
        <v>45804.972129629627</v>
      </c>
      <c r="E5810" s="2">
        <v>45805.170046296298</v>
      </c>
      <c r="F5810" t="s">
        <v>129</v>
      </c>
      <c r="G5810" t="s">
        <v>430</v>
      </c>
      <c r="H5810" t="s">
        <v>35</v>
      </c>
      <c r="I5810" t="s">
        <v>608</v>
      </c>
      <c r="J5810" t="s">
        <v>37</v>
      </c>
      <c r="K5810" t="s">
        <v>38</v>
      </c>
      <c r="L5810" t="s">
        <v>38</v>
      </c>
      <c r="M5810" t="s">
        <v>39</v>
      </c>
      <c r="N5810" t="s">
        <v>212</v>
      </c>
      <c r="O5810" t="s">
        <v>84</v>
      </c>
      <c r="P5810" t="s">
        <v>7545</v>
      </c>
      <c r="Q5810" t="s">
        <v>59</v>
      </c>
      <c r="R5810" t="s">
        <v>98</v>
      </c>
      <c r="S5810" t="s">
        <v>45</v>
      </c>
      <c r="T5810" t="s">
        <v>46</v>
      </c>
      <c r="U5810" t="b">
        <v>0</v>
      </c>
      <c r="V5810">
        <v>19</v>
      </c>
      <c r="W5810">
        <v>809</v>
      </c>
      <c r="X5810">
        <v>0</v>
      </c>
      <c r="Y5810">
        <v>4</v>
      </c>
      <c r="Z5810" t="s">
        <v>87</v>
      </c>
      <c r="AA5810" t="s">
        <v>145</v>
      </c>
      <c r="AB5810" t="b">
        <v>0</v>
      </c>
      <c r="AC5810" t="b">
        <v>1</v>
      </c>
      <c r="AD5810" t="b">
        <v>0</v>
      </c>
      <c r="AE5810" t="b">
        <v>0</v>
      </c>
    </row>
    <row r="5811" spans="1:31" x14ac:dyDescent="0.3">
      <c r="A5811" t="s">
        <v>10613</v>
      </c>
      <c r="B5811" t="s">
        <v>32</v>
      </c>
      <c r="C5811" s="2">
        <v>45787.818506944437</v>
      </c>
      <c r="D5811" s="2">
        <v>45788.097673611112</v>
      </c>
      <c r="E5811" s="2">
        <v>45788.449756944443</v>
      </c>
      <c r="F5811" t="s">
        <v>510</v>
      </c>
      <c r="G5811" t="s">
        <v>1133</v>
      </c>
      <c r="H5811" t="s">
        <v>114</v>
      </c>
      <c r="I5811" t="s">
        <v>370</v>
      </c>
      <c r="J5811" t="s">
        <v>94</v>
      </c>
      <c r="K5811" t="s">
        <v>69</v>
      </c>
      <c r="L5811" t="s">
        <v>54</v>
      </c>
      <c r="M5811" t="s">
        <v>158</v>
      </c>
      <c r="N5811" t="s">
        <v>373</v>
      </c>
      <c r="O5811" t="s">
        <v>57</v>
      </c>
      <c r="P5811" t="s">
        <v>10614</v>
      </c>
      <c r="Q5811" t="s">
        <v>43</v>
      </c>
      <c r="R5811" t="s">
        <v>86</v>
      </c>
      <c r="S5811" t="s">
        <v>45</v>
      </c>
      <c r="T5811" t="s">
        <v>99</v>
      </c>
      <c r="U5811" t="b">
        <v>0</v>
      </c>
      <c r="V5811">
        <v>10</v>
      </c>
      <c r="W5811">
        <v>402</v>
      </c>
      <c r="X5811">
        <v>0</v>
      </c>
      <c r="Y5811">
        <v>4.8</v>
      </c>
      <c r="Z5811" t="s">
        <v>163</v>
      </c>
      <c r="AA5811" t="s">
        <v>88</v>
      </c>
      <c r="AB5811" t="b">
        <v>0</v>
      </c>
      <c r="AC5811" t="b">
        <v>1</v>
      </c>
      <c r="AD5811" t="b">
        <v>0</v>
      </c>
      <c r="AE5811" t="b">
        <v>0</v>
      </c>
    </row>
    <row r="5812" spans="1:31" x14ac:dyDescent="0.3">
      <c r="A5812" t="s">
        <v>10615</v>
      </c>
      <c r="B5812" t="s">
        <v>32</v>
      </c>
      <c r="C5812" s="2">
        <v>45970.712939814817</v>
      </c>
      <c r="D5812" s="2">
        <v>45973.111550925933</v>
      </c>
      <c r="E5812" s="2">
        <v>45973.301828703698</v>
      </c>
      <c r="F5812" t="s">
        <v>396</v>
      </c>
      <c r="G5812" t="s">
        <v>396</v>
      </c>
      <c r="H5812" t="s">
        <v>178</v>
      </c>
      <c r="I5812" t="s">
        <v>1902</v>
      </c>
      <c r="J5812" t="s">
        <v>68</v>
      </c>
      <c r="K5812" t="s">
        <v>54</v>
      </c>
      <c r="L5812" t="s">
        <v>69</v>
      </c>
      <c r="M5812" t="s">
        <v>158</v>
      </c>
      <c r="N5812" t="s">
        <v>159</v>
      </c>
      <c r="O5812" t="s">
        <v>246</v>
      </c>
      <c r="P5812" t="s">
        <v>6190</v>
      </c>
      <c r="Q5812" t="s">
        <v>97</v>
      </c>
      <c r="R5812" t="s">
        <v>86</v>
      </c>
      <c r="S5812" t="s">
        <v>75</v>
      </c>
      <c r="T5812" t="s">
        <v>76</v>
      </c>
      <c r="U5812" t="b">
        <v>0</v>
      </c>
      <c r="V5812">
        <v>29</v>
      </c>
      <c r="W5812">
        <v>3454</v>
      </c>
      <c r="X5812">
        <v>0</v>
      </c>
      <c r="Y5812">
        <v>4.8</v>
      </c>
      <c r="Z5812" t="s">
        <v>47</v>
      </c>
      <c r="AA5812" t="s">
        <v>88</v>
      </c>
      <c r="AB5812" t="b">
        <v>1</v>
      </c>
      <c r="AC5812" t="b">
        <v>0</v>
      </c>
      <c r="AD5812" t="b">
        <v>0</v>
      </c>
      <c r="AE5812" t="b">
        <v>0</v>
      </c>
    </row>
    <row r="5813" spans="1:31" x14ac:dyDescent="0.3">
      <c r="A5813" t="s">
        <v>10616</v>
      </c>
      <c r="B5813" t="s">
        <v>32</v>
      </c>
      <c r="C5813" s="2">
        <v>46055.469189814823</v>
      </c>
      <c r="D5813" s="2">
        <v>46057.173356481479</v>
      </c>
      <c r="E5813" s="2">
        <v>46057.265023148153</v>
      </c>
      <c r="F5813" t="s">
        <v>219</v>
      </c>
      <c r="G5813" t="s">
        <v>803</v>
      </c>
      <c r="H5813" t="s">
        <v>52</v>
      </c>
      <c r="I5813" t="s">
        <v>1088</v>
      </c>
      <c r="J5813" t="s">
        <v>94</v>
      </c>
      <c r="K5813" t="s">
        <v>69</v>
      </c>
      <c r="L5813" t="s">
        <v>54</v>
      </c>
      <c r="M5813" t="s">
        <v>55</v>
      </c>
      <c r="N5813" t="s">
        <v>293</v>
      </c>
      <c r="O5813" t="s">
        <v>41</v>
      </c>
      <c r="P5813" t="s">
        <v>10089</v>
      </c>
      <c r="Q5813" t="s">
        <v>97</v>
      </c>
      <c r="R5813" t="s">
        <v>86</v>
      </c>
      <c r="S5813" t="s">
        <v>45</v>
      </c>
      <c r="T5813" t="s">
        <v>99</v>
      </c>
      <c r="U5813" t="b">
        <v>1</v>
      </c>
      <c r="V5813">
        <v>12</v>
      </c>
      <c r="W5813">
        <v>2454</v>
      </c>
      <c r="X5813">
        <v>0</v>
      </c>
      <c r="Y5813">
        <v>3.7</v>
      </c>
      <c r="Z5813" t="s">
        <v>61</v>
      </c>
      <c r="AA5813" t="s">
        <v>101</v>
      </c>
      <c r="AB5813" t="b">
        <v>0</v>
      </c>
      <c r="AC5813" t="b">
        <v>0</v>
      </c>
      <c r="AD5813" t="b">
        <v>0</v>
      </c>
      <c r="AE5813" t="b">
        <v>0</v>
      </c>
    </row>
    <row r="5814" spans="1:31" x14ac:dyDescent="0.3">
      <c r="A5814" t="s">
        <v>10617</v>
      </c>
      <c r="B5814" t="s">
        <v>32</v>
      </c>
      <c r="C5814" s="2">
        <v>45895.554710648154</v>
      </c>
      <c r="D5814" s="2">
        <v>45896.734571759262</v>
      </c>
      <c r="E5814" s="2">
        <v>45896.980405092603</v>
      </c>
      <c r="F5814" t="s">
        <v>90</v>
      </c>
      <c r="G5814" t="s">
        <v>755</v>
      </c>
      <c r="H5814" t="s">
        <v>35</v>
      </c>
      <c r="I5814" t="s">
        <v>179</v>
      </c>
      <c r="J5814" t="s">
        <v>68</v>
      </c>
      <c r="K5814" t="s">
        <v>54</v>
      </c>
      <c r="L5814" t="s">
        <v>69</v>
      </c>
      <c r="M5814" t="s">
        <v>133</v>
      </c>
      <c r="N5814" t="s">
        <v>634</v>
      </c>
      <c r="O5814" t="s">
        <v>57</v>
      </c>
      <c r="P5814" t="s">
        <v>884</v>
      </c>
      <c r="Q5814" t="s">
        <v>97</v>
      </c>
      <c r="R5814" t="s">
        <v>98</v>
      </c>
      <c r="S5814" t="s">
        <v>45</v>
      </c>
      <c r="T5814" t="s">
        <v>76</v>
      </c>
      <c r="U5814" t="b">
        <v>0</v>
      </c>
      <c r="V5814">
        <v>19</v>
      </c>
      <c r="W5814">
        <v>1699</v>
      </c>
      <c r="X5814">
        <v>0</v>
      </c>
      <c r="Y5814">
        <v>3.9</v>
      </c>
      <c r="Z5814" t="s">
        <v>200</v>
      </c>
      <c r="AA5814" t="s">
        <v>88</v>
      </c>
      <c r="AB5814" t="b">
        <v>1</v>
      </c>
      <c r="AC5814" t="b">
        <v>0</v>
      </c>
      <c r="AD5814" t="b">
        <v>0</v>
      </c>
      <c r="AE5814" t="b">
        <v>0</v>
      </c>
    </row>
    <row r="5815" spans="1:31" x14ac:dyDescent="0.3">
      <c r="A5815" t="s">
        <v>10618</v>
      </c>
      <c r="B5815" t="s">
        <v>32</v>
      </c>
      <c r="C5815" s="2">
        <v>45566.482129629629</v>
      </c>
      <c r="D5815" s="2">
        <v>45568.045324074083</v>
      </c>
      <c r="E5815" s="2">
        <v>45568.446018518523</v>
      </c>
      <c r="F5815" t="s">
        <v>322</v>
      </c>
      <c r="G5815" t="s">
        <v>564</v>
      </c>
      <c r="H5815" t="s">
        <v>105</v>
      </c>
      <c r="I5815" t="s">
        <v>251</v>
      </c>
      <c r="J5815" t="s">
        <v>68</v>
      </c>
      <c r="K5815" t="s">
        <v>54</v>
      </c>
      <c r="L5815" t="s">
        <v>54</v>
      </c>
      <c r="M5815" t="s">
        <v>82</v>
      </c>
      <c r="N5815" t="s">
        <v>83</v>
      </c>
      <c r="O5815" t="s">
        <v>84</v>
      </c>
      <c r="P5815" t="s">
        <v>10619</v>
      </c>
      <c r="Q5815" t="s">
        <v>110</v>
      </c>
      <c r="R5815" t="s">
        <v>44</v>
      </c>
      <c r="S5815" t="s">
        <v>45</v>
      </c>
      <c r="T5815" t="s">
        <v>76</v>
      </c>
      <c r="U5815" t="b">
        <v>0</v>
      </c>
      <c r="V5815">
        <v>30</v>
      </c>
      <c r="W5815">
        <v>2251</v>
      </c>
      <c r="X5815">
        <v>0</v>
      </c>
      <c r="Y5815">
        <v>4.4000000000000004</v>
      </c>
      <c r="Z5815" t="s">
        <v>77</v>
      </c>
      <c r="AA5815" t="s">
        <v>88</v>
      </c>
      <c r="AB5815" t="b">
        <v>0</v>
      </c>
      <c r="AC5815" t="b">
        <v>0</v>
      </c>
      <c r="AD5815" t="b">
        <v>0</v>
      </c>
      <c r="AE5815" t="b">
        <v>0</v>
      </c>
    </row>
    <row r="5816" spans="1:31" x14ac:dyDescent="0.3">
      <c r="A5816" t="s">
        <v>10620</v>
      </c>
      <c r="B5816" t="s">
        <v>32</v>
      </c>
      <c r="C5816" s="2">
        <v>45958.794965277782</v>
      </c>
      <c r="D5816" s="2">
        <v>45959.615104166667</v>
      </c>
      <c r="E5816" s="2">
        <v>45959.799826388888</v>
      </c>
      <c r="F5816" t="s">
        <v>709</v>
      </c>
      <c r="G5816" t="s">
        <v>270</v>
      </c>
      <c r="H5816" t="s">
        <v>105</v>
      </c>
      <c r="I5816" t="s">
        <v>886</v>
      </c>
      <c r="J5816" t="s">
        <v>37</v>
      </c>
      <c r="K5816" t="s">
        <v>38</v>
      </c>
      <c r="L5816" t="s">
        <v>54</v>
      </c>
      <c r="M5816" t="s">
        <v>70</v>
      </c>
      <c r="N5816" t="s">
        <v>409</v>
      </c>
      <c r="O5816" t="s">
        <v>72</v>
      </c>
      <c r="P5816" t="s">
        <v>10621</v>
      </c>
      <c r="Q5816" t="s">
        <v>59</v>
      </c>
      <c r="R5816" t="s">
        <v>44</v>
      </c>
      <c r="S5816" t="s">
        <v>45</v>
      </c>
      <c r="T5816" t="s">
        <v>46</v>
      </c>
      <c r="U5816" t="b">
        <v>0</v>
      </c>
      <c r="V5816">
        <v>18</v>
      </c>
      <c r="W5816">
        <v>1181</v>
      </c>
      <c r="X5816">
        <v>0</v>
      </c>
      <c r="Y5816">
        <v>4.2</v>
      </c>
      <c r="Z5816" t="s">
        <v>258</v>
      </c>
      <c r="AA5816" t="s">
        <v>48</v>
      </c>
      <c r="AB5816" t="b">
        <v>0</v>
      </c>
      <c r="AC5816" t="b">
        <v>0</v>
      </c>
      <c r="AD5816" t="b">
        <v>0</v>
      </c>
      <c r="AE5816" t="b">
        <v>0</v>
      </c>
    </row>
    <row r="5817" spans="1:31" x14ac:dyDescent="0.3">
      <c r="A5817" t="s">
        <v>10622</v>
      </c>
      <c r="B5817" t="s">
        <v>32</v>
      </c>
      <c r="C5817" s="2">
        <v>45798.671574074076</v>
      </c>
      <c r="D5817" s="2">
        <v>45799.334074074082</v>
      </c>
      <c r="E5817" s="2">
        <v>45799.473657407398</v>
      </c>
      <c r="F5817" t="s">
        <v>590</v>
      </c>
      <c r="G5817" t="s">
        <v>557</v>
      </c>
      <c r="H5817" t="s">
        <v>244</v>
      </c>
      <c r="I5817" t="s">
        <v>416</v>
      </c>
      <c r="J5817" t="s">
        <v>68</v>
      </c>
      <c r="K5817" t="s">
        <v>38</v>
      </c>
      <c r="L5817" t="s">
        <v>38</v>
      </c>
      <c r="M5817" t="s">
        <v>86</v>
      </c>
      <c r="N5817" t="s">
        <v>747</v>
      </c>
      <c r="O5817" t="s">
        <v>86</v>
      </c>
      <c r="P5817" t="s">
        <v>1977</v>
      </c>
      <c r="Q5817" t="s">
        <v>144</v>
      </c>
      <c r="R5817" t="s">
        <v>86</v>
      </c>
      <c r="S5817" t="s">
        <v>75</v>
      </c>
      <c r="T5817" t="s">
        <v>76</v>
      </c>
      <c r="U5817" t="b">
        <v>0</v>
      </c>
      <c r="V5817">
        <v>25</v>
      </c>
      <c r="W5817">
        <v>954</v>
      </c>
      <c r="X5817">
        <v>0</v>
      </c>
      <c r="Y5817">
        <v>4.4000000000000004</v>
      </c>
      <c r="Z5817" t="s">
        <v>153</v>
      </c>
      <c r="AA5817" t="s">
        <v>62</v>
      </c>
      <c r="AB5817" t="b">
        <v>0</v>
      </c>
      <c r="AC5817" t="b">
        <v>0</v>
      </c>
      <c r="AD5817" t="b">
        <v>0</v>
      </c>
      <c r="AE5817" t="b">
        <v>0</v>
      </c>
    </row>
    <row r="5818" spans="1:31" x14ac:dyDescent="0.3">
      <c r="A5818" t="s">
        <v>10623</v>
      </c>
      <c r="B5818" t="s">
        <v>32</v>
      </c>
      <c r="C5818" s="2">
        <v>45691.613182870373</v>
      </c>
      <c r="D5818" s="2">
        <v>45693.63957175926</v>
      </c>
      <c r="E5818" s="2">
        <v>45693.93540509259</v>
      </c>
      <c r="F5818" t="s">
        <v>238</v>
      </c>
      <c r="G5818" t="s">
        <v>385</v>
      </c>
      <c r="H5818" t="s">
        <v>105</v>
      </c>
      <c r="I5818" t="s">
        <v>949</v>
      </c>
      <c r="J5818" t="s">
        <v>68</v>
      </c>
      <c r="K5818" t="s">
        <v>69</v>
      </c>
      <c r="L5818" t="s">
        <v>38</v>
      </c>
      <c r="M5818" t="s">
        <v>158</v>
      </c>
      <c r="N5818" t="s">
        <v>373</v>
      </c>
      <c r="O5818" t="s">
        <v>125</v>
      </c>
      <c r="P5818" t="s">
        <v>2922</v>
      </c>
      <c r="Q5818" t="s">
        <v>144</v>
      </c>
      <c r="R5818" t="s">
        <v>98</v>
      </c>
      <c r="S5818" t="s">
        <v>45</v>
      </c>
      <c r="T5818" t="s">
        <v>76</v>
      </c>
      <c r="U5818" t="b">
        <v>0</v>
      </c>
      <c r="V5818">
        <v>13</v>
      </c>
      <c r="W5818">
        <v>2918</v>
      </c>
      <c r="X5818">
        <v>0</v>
      </c>
      <c r="Y5818">
        <v>4.0999999999999996</v>
      </c>
      <c r="Z5818" t="s">
        <v>153</v>
      </c>
      <c r="AA5818" t="s">
        <v>101</v>
      </c>
      <c r="AB5818" t="b">
        <v>0</v>
      </c>
      <c r="AC5818" t="b">
        <v>0</v>
      </c>
      <c r="AD5818" t="b">
        <v>0</v>
      </c>
      <c r="AE5818" t="b">
        <v>0</v>
      </c>
    </row>
    <row r="5819" spans="1:31" x14ac:dyDescent="0.3">
      <c r="A5819" t="s">
        <v>10624</v>
      </c>
      <c r="B5819" t="s">
        <v>32</v>
      </c>
      <c r="C5819" s="2">
        <v>45782.417916666673</v>
      </c>
      <c r="D5819" s="2">
        <v>45783.42</v>
      </c>
      <c r="E5819" s="2">
        <v>45783.611666666657</v>
      </c>
      <c r="F5819" t="s">
        <v>963</v>
      </c>
      <c r="G5819" t="s">
        <v>260</v>
      </c>
      <c r="H5819" t="s">
        <v>35</v>
      </c>
      <c r="I5819" t="s">
        <v>431</v>
      </c>
      <c r="J5819" t="s">
        <v>68</v>
      </c>
      <c r="K5819" t="s">
        <v>38</v>
      </c>
      <c r="L5819" t="s">
        <v>54</v>
      </c>
      <c r="M5819" t="s">
        <v>82</v>
      </c>
      <c r="N5819" t="s">
        <v>83</v>
      </c>
      <c r="O5819" t="s">
        <v>246</v>
      </c>
      <c r="P5819" t="s">
        <v>10435</v>
      </c>
      <c r="Q5819" t="s">
        <v>144</v>
      </c>
      <c r="R5819" t="s">
        <v>98</v>
      </c>
      <c r="S5819" t="s">
        <v>45</v>
      </c>
      <c r="T5819" t="s">
        <v>76</v>
      </c>
      <c r="U5819" t="b">
        <v>0</v>
      </c>
      <c r="V5819">
        <v>20</v>
      </c>
      <c r="W5819">
        <v>1443</v>
      </c>
      <c r="X5819">
        <v>0</v>
      </c>
      <c r="Y5819">
        <v>4.4000000000000004</v>
      </c>
      <c r="Z5819" t="s">
        <v>258</v>
      </c>
      <c r="AA5819" t="s">
        <v>88</v>
      </c>
      <c r="AB5819" t="b">
        <v>0</v>
      </c>
      <c r="AC5819" t="b">
        <v>0</v>
      </c>
      <c r="AD5819" t="b">
        <v>0</v>
      </c>
      <c r="AE5819" t="b">
        <v>0</v>
      </c>
    </row>
    <row r="5820" spans="1:31" x14ac:dyDescent="0.3">
      <c r="A5820" t="s">
        <v>10625</v>
      </c>
      <c r="B5820" t="s">
        <v>32</v>
      </c>
      <c r="C5820" s="2">
        <v>45701.753067129634</v>
      </c>
      <c r="D5820" s="2">
        <v>45702.29959490741</v>
      </c>
      <c r="E5820" s="2">
        <v>45702.454456018517</v>
      </c>
      <c r="F5820" t="s">
        <v>712</v>
      </c>
      <c r="G5820" t="s">
        <v>347</v>
      </c>
      <c r="H5820" t="s">
        <v>66</v>
      </c>
      <c r="I5820" t="s">
        <v>416</v>
      </c>
      <c r="J5820" t="s">
        <v>37</v>
      </c>
      <c r="K5820" t="s">
        <v>69</v>
      </c>
      <c r="L5820" t="s">
        <v>38</v>
      </c>
      <c r="M5820" t="s">
        <v>39</v>
      </c>
      <c r="N5820" t="s">
        <v>212</v>
      </c>
      <c r="O5820" t="s">
        <v>118</v>
      </c>
      <c r="P5820" t="s">
        <v>10626</v>
      </c>
      <c r="Q5820" t="s">
        <v>43</v>
      </c>
      <c r="R5820" t="s">
        <v>98</v>
      </c>
      <c r="S5820" t="s">
        <v>45</v>
      </c>
      <c r="T5820" t="s">
        <v>46</v>
      </c>
      <c r="U5820" t="b">
        <v>0</v>
      </c>
      <c r="V5820">
        <v>9</v>
      </c>
      <c r="W5820">
        <v>787</v>
      </c>
      <c r="X5820">
        <v>0</v>
      </c>
      <c r="Y5820">
        <v>4.5</v>
      </c>
      <c r="Z5820" t="s">
        <v>61</v>
      </c>
      <c r="AA5820" t="s">
        <v>88</v>
      </c>
      <c r="AB5820" t="b">
        <v>0</v>
      </c>
      <c r="AC5820" t="b">
        <v>0</v>
      </c>
      <c r="AD5820" t="b">
        <v>0</v>
      </c>
      <c r="AE5820" t="b">
        <v>0</v>
      </c>
    </row>
    <row r="5821" spans="1:31" x14ac:dyDescent="0.3">
      <c r="A5821" t="s">
        <v>10627</v>
      </c>
      <c r="B5821" t="s">
        <v>32</v>
      </c>
      <c r="C5821" s="2">
        <v>45572.592592592591</v>
      </c>
      <c r="D5821" s="2">
        <v>45572.972453703696</v>
      </c>
      <c r="E5821" s="2">
        <v>45573.17800925926</v>
      </c>
      <c r="F5821" t="s">
        <v>532</v>
      </c>
      <c r="G5821" t="s">
        <v>435</v>
      </c>
      <c r="H5821" t="s">
        <v>131</v>
      </c>
      <c r="I5821" t="s">
        <v>404</v>
      </c>
      <c r="J5821" t="s">
        <v>37</v>
      </c>
      <c r="K5821" t="s">
        <v>69</v>
      </c>
      <c r="L5821" t="s">
        <v>38</v>
      </c>
      <c r="M5821" t="s">
        <v>82</v>
      </c>
      <c r="N5821" t="s">
        <v>228</v>
      </c>
      <c r="O5821" t="s">
        <v>118</v>
      </c>
      <c r="P5821" t="s">
        <v>10628</v>
      </c>
      <c r="Q5821" t="s">
        <v>127</v>
      </c>
      <c r="R5821" t="s">
        <v>44</v>
      </c>
      <c r="S5821" t="s">
        <v>75</v>
      </c>
      <c r="T5821" t="s">
        <v>46</v>
      </c>
      <c r="U5821" t="b">
        <v>0</v>
      </c>
      <c r="V5821">
        <v>20</v>
      </c>
      <c r="W5821">
        <v>547</v>
      </c>
      <c r="X5821">
        <v>0</v>
      </c>
      <c r="Y5821">
        <v>4.7</v>
      </c>
      <c r="Z5821" t="s">
        <v>87</v>
      </c>
      <c r="AA5821" t="s">
        <v>145</v>
      </c>
      <c r="AB5821" t="b">
        <v>0</v>
      </c>
      <c r="AC5821" t="b">
        <v>0</v>
      </c>
      <c r="AD5821" t="b">
        <v>0</v>
      </c>
      <c r="AE5821" t="b">
        <v>0</v>
      </c>
    </row>
    <row r="5822" spans="1:31" x14ac:dyDescent="0.3">
      <c r="A5822" t="s">
        <v>10629</v>
      </c>
      <c r="B5822" t="s">
        <v>32</v>
      </c>
      <c r="C5822" s="2">
        <v>45739.726064814808</v>
      </c>
      <c r="D5822" s="2">
        <v>45745.31009259259</v>
      </c>
      <c r="E5822" s="2">
        <v>45745.477453703701</v>
      </c>
      <c r="F5822" t="s">
        <v>725</v>
      </c>
      <c r="G5822" t="s">
        <v>113</v>
      </c>
      <c r="H5822" t="s">
        <v>178</v>
      </c>
      <c r="I5822" t="s">
        <v>955</v>
      </c>
      <c r="J5822" t="s">
        <v>68</v>
      </c>
      <c r="K5822" t="s">
        <v>69</v>
      </c>
      <c r="L5822" t="s">
        <v>38</v>
      </c>
      <c r="M5822" t="s">
        <v>116</v>
      </c>
      <c r="N5822" t="s">
        <v>364</v>
      </c>
      <c r="O5822" t="s">
        <v>118</v>
      </c>
      <c r="P5822" t="s">
        <v>10630</v>
      </c>
      <c r="Q5822" t="s">
        <v>43</v>
      </c>
      <c r="R5822" t="s">
        <v>98</v>
      </c>
      <c r="S5822" t="s">
        <v>45</v>
      </c>
      <c r="T5822" t="s">
        <v>76</v>
      </c>
      <c r="U5822" t="b">
        <v>1</v>
      </c>
      <c r="V5822">
        <v>17</v>
      </c>
      <c r="W5822">
        <v>8041</v>
      </c>
      <c r="X5822">
        <v>0</v>
      </c>
      <c r="Y5822">
        <v>3.8</v>
      </c>
      <c r="Z5822" t="s">
        <v>87</v>
      </c>
      <c r="AA5822" t="s">
        <v>75</v>
      </c>
      <c r="AB5822" t="b">
        <v>0</v>
      </c>
      <c r="AC5822" t="b">
        <v>0</v>
      </c>
      <c r="AD5822" t="b">
        <v>1</v>
      </c>
      <c r="AE5822" t="b">
        <v>0</v>
      </c>
    </row>
    <row r="5823" spans="1:31" x14ac:dyDescent="0.3">
      <c r="A5823" t="s">
        <v>10631</v>
      </c>
      <c r="B5823" t="s">
        <v>32</v>
      </c>
      <c r="C5823" s="2">
        <v>45585.519097222219</v>
      </c>
      <c r="D5823" s="2">
        <v>45588.211458333331</v>
      </c>
      <c r="E5823" s="2">
        <v>45588.405902777777</v>
      </c>
      <c r="F5823" t="s">
        <v>662</v>
      </c>
      <c r="G5823" t="s">
        <v>560</v>
      </c>
      <c r="H5823" t="s">
        <v>131</v>
      </c>
      <c r="I5823" t="s">
        <v>221</v>
      </c>
      <c r="J5823" t="s">
        <v>37</v>
      </c>
      <c r="K5823" t="s">
        <v>38</v>
      </c>
      <c r="L5823" t="s">
        <v>69</v>
      </c>
      <c r="M5823" t="s">
        <v>107</v>
      </c>
      <c r="N5823" t="s">
        <v>167</v>
      </c>
      <c r="O5823" t="s">
        <v>246</v>
      </c>
      <c r="P5823" t="s">
        <v>10632</v>
      </c>
      <c r="Q5823" t="s">
        <v>110</v>
      </c>
      <c r="R5823" t="s">
        <v>74</v>
      </c>
      <c r="S5823" t="s">
        <v>45</v>
      </c>
      <c r="T5823" t="s">
        <v>46</v>
      </c>
      <c r="U5823" t="b">
        <v>1</v>
      </c>
      <c r="V5823">
        <v>21</v>
      </c>
      <c r="W5823">
        <v>3877</v>
      </c>
      <c r="X5823">
        <v>0</v>
      </c>
      <c r="Y5823">
        <v>3.6</v>
      </c>
      <c r="Z5823" t="s">
        <v>200</v>
      </c>
      <c r="AA5823" t="s">
        <v>88</v>
      </c>
      <c r="AB5823" t="b">
        <v>0</v>
      </c>
      <c r="AC5823" t="b">
        <v>0</v>
      </c>
      <c r="AD5823" t="b">
        <v>0</v>
      </c>
      <c r="AE5823" t="b">
        <v>0</v>
      </c>
    </row>
    <row r="5824" spans="1:31" x14ac:dyDescent="0.3">
      <c r="A5824" t="s">
        <v>10633</v>
      </c>
      <c r="B5824" t="s">
        <v>32</v>
      </c>
      <c r="C5824" s="2">
        <v>46031.410810185182</v>
      </c>
      <c r="D5824" s="2">
        <v>46031.956643518519</v>
      </c>
      <c r="E5824" s="2">
        <v>46032.078865740739</v>
      </c>
      <c r="F5824" t="s">
        <v>198</v>
      </c>
      <c r="G5824" t="s">
        <v>300</v>
      </c>
      <c r="H5824" t="s">
        <v>333</v>
      </c>
      <c r="I5824" t="s">
        <v>704</v>
      </c>
      <c r="J5824" t="s">
        <v>37</v>
      </c>
      <c r="K5824" t="s">
        <v>69</v>
      </c>
      <c r="L5824" t="s">
        <v>69</v>
      </c>
      <c r="M5824" t="s">
        <v>55</v>
      </c>
      <c r="N5824" t="s">
        <v>246</v>
      </c>
      <c r="O5824" t="s">
        <v>57</v>
      </c>
      <c r="P5824" t="s">
        <v>10634</v>
      </c>
      <c r="Q5824" t="s">
        <v>59</v>
      </c>
      <c r="R5824" t="s">
        <v>98</v>
      </c>
      <c r="S5824" t="s">
        <v>45</v>
      </c>
      <c r="T5824" t="s">
        <v>46</v>
      </c>
      <c r="U5824" t="b">
        <v>0</v>
      </c>
      <c r="V5824">
        <v>14</v>
      </c>
      <c r="W5824">
        <v>786</v>
      </c>
      <c r="X5824">
        <v>0</v>
      </c>
      <c r="Y5824">
        <v>4.5</v>
      </c>
      <c r="Z5824" t="s">
        <v>100</v>
      </c>
      <c r="AA5824" t="s">
        <v>48</v>
      </c>
      <c r="AB5824" t="b">
        <v>0</v>
      </c>
      <c r="AC5824" t="b">
        <v>0</v>
      </c>
      <c r="AD5824" t="b">
        <v>0</v>
      </c>
      <c r="AE5824" t="b">
        <v>0</v>
      </c>
    </row>
    <row r="5825" spans="1:31" x14ac:dyDescent="0.3">
      <c r="A5825" t="s">
        <v>10635</v>
      </c>
      <c r="B5825" t="s">
        <v>32</v>
      </c>
      <c r="C5825" s="2">
        <v>45707.809652777767</v>
      </c>
      <c r="D5825" s="2">
        <v>45709.904097222221</v>
      </c>
      <c r="E5825" s="2">
        <v>45709.930486111109</v>
      </c>
      <c r="F5825" t="s">
        <v>485</v>
      </c>
      <c r="G5825" t="s">
        <v>477</v>
      </c>
      <c r="H5825" t="s">
        <v>131</v>
      </c>
      <c r="I5825" t="s">
        <v>933</v>
      </c>
      <c r="J5825" t="s">
        <v>37</v>
      </c>
      <c r="K5825" t="s">
        <v>54</v>
      </c>
      <c r="L5825" t="s">
        <v>69</v>
      </c>
      <c r="M5825" t="s">
        <v>70</v>
      </c>
      <c r="N5825" t="s">
        <v>71</v>
      </c>
      <c r="O5825" t="s">
        <v>160</v>
      </c>
      <c r="P5825" t="s">
        <v>5382</v>
      </c>
      <c r="Q5825" t="s">
        <v>110</v>
      </c>
      <c r="R5825" t="s">
        <v>86</v>
      </c>
      <c r="S5825" t="s">
        <v>45</v>
      </c>
      <c r="T5825" t="s">
        <v>46</v>
      </c>
      <c r="U5825" t="b">
        <v>1</v>
      </c>
      <c r="V5825">
        <v>24</v>
      </c>
      <c r="W5825">
        <v>3016</v>
      </c>
      <c r="X5825">
        <v>0</v>
      </c>
      <c r="Y5825">
        <v>3.8</v>
      </c>
      <c r="Z5825" t="s">
        <v>153</v>
      </c>
      <c r="AA5825" t="s">
        <v>101</v>
      </c>
      <c r="AB5825" t="b">
        <v>1</v>
      </c>
      <c r="AC5825" t="b">
        <v>0</v>
      </c>
      <c r="AD5825" t="b">
        <v>0</v>
      </c>
      <c r="AE5825" t="b">
        <v>0</v>
      </c>
    </row>
    <row r="5826" spans="1:31" x14ac:dyDescent="0.3">
      <c r="A5826" t="s">
        <v>10636</v>
      </c>
      <c r="B5826" t="s">
        <v>32</v>
      </c>
      <c r="C5826" s="2">
        <v>46020.448622685188</v>
      </c>
      <c r="D5826" s="2">
        <v>46023.143761574072</v>
      </c>
      <c r="E5826" s="2">
        <v>46023.35765046296</v>
      </c>
      <c r="F5826" t="s">
        <v>156</v>
      </c>
      <c r="G5826" t="s">
        <v>1133</v>
      </c>
      <c r="H5826" t="s">
        <v>35</v>
      </c>
      <c r="I5826" t="s">
        <v>670</v>
      </c>
      <c r="J5826" t="s">
        <v>37</v>
      </c>
      <c r="K5826" t="s">
        <v>54</v>
      </c>
      <c r="L5826" t="s">
        <v>38</v>
      </c>
      <c r="M5826" t="s">
        <v>116</v>
      </c>
      <c r="N5826" t="s">
        <v>256</v>
      </c>
      <c r="O5826" t="s">
        <v>125</v>
      </c>
      <c r="P5826" t="s">
        <v>6616</v>
      </c>
      <c r="Q5826" t="s">
        <v>59</v>
      </c>
      <c r="R5826" t="s">
        <v>74</v>
      </c>
      <c r="S5826" t="s">
        <v>45</v>
      </c>
      <c r="T5826" t="s">
        <v>46</v>
      </c>
      <c r="U5826" t="b">
        <v>1</v>
      </c>
      <c r="V5826">
        <v>20</v>
      </c>
      <c r="W5826">
        <v>3881</v>
      </c>
      <c r="X5826">
        <v>0</v>
      </c>
      <c r="Y5826">
        <v>3.2</v>
      </c>
      <c r="Z5826" t="s">
        <v>258</v>
      </c>
      <c r="AA5826" t="s">
        <v>62</v>
      </c>
      <c r="AB5826" t="b">
        <v>0</v>
      </c>
      <c r="AC5826" t="b">
        <v>0</v>
      </c>
      <c r="AD5826" t="b">
        <v>0</v>
      </c>
      <c r="AE5826" t="b">
        <v>0</v>
      </c>
    </row>
    <row r="5827" spans="1:31" x14ac:dyDescent="0.3">
      <c r="A5827" t="s">
        <v>10637</v>
      </c>
      <c r="B5827" t="s">
        <v>32</v>
      </c>
      <c r="C5827" s="2">
        <v>45790.594305555547</v>
      </c>
      <c r="D5827" s="2">
        <v>45793.55541666667</v>
      </c>
      <c r="E5827" s="2">
        <v>45793.826249999998</v>
      </c>
      <c r="F5827" t="s">
        <v>317</v>
      </c>
      <c r="G5827" t="s">
        <v>91</v>
      </c>
      <c r="H5827" t="s">
        <v>131</v>
      </c>
      <c r="I5827" t="s">
        <v>370</v>
      </c>
      <c r="J5827" t="s">
        <v>68</v>
      </c>
      <c r="K5827" t="s">
        <v>69</v>
      </c>
      <c r="L5827" t="s">
        <v>38</v>
      </c>
      <c r="M5827" t="s">
        <v>70</v>
      </c>
      <c r="N5827" t="s">
        <v>190</v>
      </c>
      <c r="O5827" t="s">
        <v>135</v>
      </c>
      <c r="P5827" t="s">
        <v>10087</v>
      </c>
      <c r="Q5827" t="s">
        <v>144</v>
      </c>
      <c r="R5827" t="s">
        <v>162</v>
      </c>
      <c r="S5827" t="s">
        <v>60</v>
      </c>
      <c r="T5827" t="s">
        <v>76</v>
      </c>
      <c r="U5827" t="b">
        <v>0</v>
      </c>
      <c r="V5827">
        <v>15</v>
      </c>
      <c r="W5827">
        <v>4264</v>
      </c>
      <c r="X5827">
        <v>0</v>
      </c>
      <c r="Y5827">
        <v>3.9</v>
      </c>
      <c r="Z5827" t="s">
        <v>61</v>
      </c>
      <c r="AA5827" t="s">
        <v>75</v>
      </c>
      <c r="AB5827" t="b">
        <v>0</v>
      </c>
      <c r="AC5827" t="b">
        <v>0</v>
      </c>
      <c r="AD5827" t="b">
        <v>0</v>
      </c>
      <c r="AE5827" t="b">
        <v>0</v>
      </c>
    </row>
    <row r="5828" spans="1:31" x14ac:dyDescent="0.3">
      <c r="A5828" t="s">
        <v>10638</v>
      </c>
      <c r="B5828" t="s">
        <v>32</v>
      </c>
      <c r="C5828" s="2">
        <v>45839.467627314807</v>
      </c>
      <c r="D5828" s="2">
        <v>45845.107210648152</v>
      </c>
      <c r="E5828" s="2">
        <v>45845.118321759262</v>
      </c>
      <c r="F5828" t="s">
        <v>1694</v>
      </c>
      <c r="G5828" t="s">
        <v>332</v>
      </c>
      <c r="H5828" t="s">
        <v>92</v>
      </c>
      <c r="I5828" t="s">
        <v>507</v>
      </c>
      <c r="J5828" t="s">
        <v>68</v>
      </c>
      <c r="K5828" t="s">
        <v>54</v>
      </c>
      <c r="L5828" t="s">
        <v>69</v>
      </c>
      <c r="M5828" t="s">
        <v>39</v>
      </c>
      <c r="N5828" t="s">
        <v>40</v>
      </c>
      <c r="O5828" t="s">
        <v>84</v>
      </c>
      <c r="P5828" t="s">
        <v>6671</v>
      </c>
      <c r="Q5828" t="s">
        <v>97</v>
      </c>
      <c r="R5828" t="s">
        <v>98</v>
      </c>
      <c r="S5828" t="s">
        <v>45</v>
      </c>
      <c r="T5828" t="s">
        <v>76</v>
      </c>
      <c r="U5828" t="b">
        <v>1</v>
      </c>
      <c r="V5828">
        <v>26</v>
      </c>
      <c r="W5828">
        <v>8121</v>
      </c>
      <c r="X5828">
        <v>0</v>
      </c>
      <c r="Y5828">
        <v>3.5</v>
      </c>
      <c r="Z5828" t="s">
        <v>258</v>
      </c>
      <c r="AA5828" t="s">
        <v>101</v>
      </c>
      <c r="AB5828" t="b">
        <v>0</v>
      </c>
      <c r="AC5828" t="b">
        <v>0</v>
      </c>
      <c r="AD5828" t="b">
        <v>0</v>
      </c>
      <c r="AE5828" t="b">
        <v>0</v>
      </c>
    </row>
    <row r="5829" spans="1:31" x14ac:dyDescent="0.3">
      <c r="A5829" t="s">
        <v>10639</v>
      </c>
      <c r="B5829" t="s">
        <v>32</v>
      </c>
      <c r="C5829" s="2">
        <v>45989.628738425927</v>
      </c>
      <c r="D5829" s="2">
        <v>45990.366932870369</v>
      </c>
      <c r="E5829" s="2">
        <v>45990.593321759261</v>
      </c>
      <c r="F5829" t="s">
        <v>419</v>
      </c>
      <c r="G5829" t="s">
        <v>1202</v>
      </c>
      <c r="H5829" t="s">
        <v>52</v>
      </c>
      <c r="I5829" t="s">
        <v>572</v>
      </c>
      <c r="J5829" t="s">
        <v>68</v>
      </c>
      <c r="K5829" t="s">
        <v>38</v>
      </c>
      <c r="L5829" t="s">
        <v>69</v>
      </c>
      <c r="M5829" t="s">
        <v>158</v>
      </c>
      <c r="N5829" t="s">
        <v>497</v>
      </c>
      <c r="O5829" t="s">
        <v>57</v>
      </c>
      <c r="P5829" t="s">
        <v>1670</v>
      </c>
      <c r="Q5829" t="s">
        <v>144</v>
      </c>
      <c r="R5829" t="s">
        <v>44</v>
      </c>
      <c r="S5829" t="s">
        <v>152</v>
      </c>
      <c r="T5829" t="s">
        <v>76</v>
      </c>
      <c r="U5829" t="b">
        <v>0</v>
      </c>
      <c r="V5829">
        <v>14</v>
      </c>
      <c r="W5829">
        <v>1063</v>
      </c>
      <c r="X5829">
        <v>0</v>
      </c>
      <c r="Y5829">
        <v>4.9000000000000004</v>
      </c>
      <c r="Z5829" t="s">
        <v>366</v>
      </c>
      <c r="AA5829" t="s">
        <v>62</v>
      </c>
      <c r="AB5829" t="b">
        <v>1</v>
      </c>
      <c r="AC5829" t="b">
        <v>0</v>
      </c>
      <c r="AD5829" t="b">
        <v>0</v>
      </c>
      <c r="AE5829" t="b">
        <v>0</v>
      </c>
    </row>
    <row r="5830" spans="1:31" x14ac:dyDescent="0.3">
      <c r="A5830" t="s">
        <v>10640</v>
      </c>
      <c r="B5830" t="s">
        <v>32</v>
      </c>
      <c r="C5830" s="2">
        <v>45960.698206018518</v>
      </c>
      <c r="D5830" s="2">
        <v>45963.693344907413</v>
      </c>
      <c r="E5830" s="2">
        <v>45963.805150462962</v>
      </c>
      <c r="F5830" t="s">
        <v>824</v>
      </c>
      <c r="G5830" t="s">
        <v>209</v>
      </c>
      <c r="H5830" t="s">
        <v>66</v>
      </c>
      <c r="I5830" t="s">
        <v>1902</v>
      </c>
      <c r="J5830" t="s">
        <v>68</v>
      </c>
      <c r="K5830" t="s">
        <v>69</v>
      </c>
      <c r="L5830" t="s">
        <v>69</v>
      </c>
      <c r="M5830" t="s">
        <v>107</v>
      </c>
      <c r="N5830" t="s">
        <v>240</v>
      </c>
      <c r="O5830" t="s">
        <v>118</v>
      </c>
      <c r="P5830" t="s">
        <v>7503</v>
      </c>
      <c r="Q5830" t="s">
        <v>43</v>
      </c>
      <c r="R5830" t="s">
        <v>74</v>
      </c>
      <c r="S5830" t="s">
        <v>45</v>
      </c>
      <c r="T5830" t="s">
        <v>76</v>
      </c>
      <c r="U5830" t="b">
        <v>0</v>
      </c>
      <c r="V5830">
        <v>35</v>
      </c>
      <c r="W5830">
        <v>4313</v>
      </c>
      <c r="X5830">
        <v>0</v>
      </c>
      <c r="Y5830">
        <v>4.3</v>
      </c>
      <c r="Z5830" t="s">
        <v>77</v>
      </c>
      <c r="AA5830" t="s">
        <v>88</v>
      </c>
      <c r="AB5830" t="b">
        <v>0</v>
      </c>
      <c r="AC5830" t="b">
        <v>0</v>
      </c>
      <c r="AD5830" t="b">
        <v>0</v>
      </c>
      <c r="AE5830" t="b">
        <v>0</v>
      </c>
    </row>
    <row r="5831" spans="1:31" x14ac:dyDescent="0.3">
      <c r="A5831" t="s">
        <v>10641</v>
      </c>
      <c r="B5831" t="s">
        <v>32</v>
      </c>
      <c r="C5831" s="2">
        <v>45861.705127314817</v>
      </c>
      <c r="D5831" s="2">
        <v>45868.319710648153</v>
      </c>
      <c r="E5831" s="2">
        <v>45868.389155092591</v>
      </c>
      <c r="F5831" t="s">
        <v>219</v>
      </c>
      <c r="G5831" t="s">
        <v>250</v>
      </c>
      <c r="H5831" t="s">
        <v>114</v>
      </c>
      <c r="I5831" t="s">
        <v>507</v>
      </c>
      <c r="J5831" t="s">
        <v>68</v>
      </c>
      <c r="K5831" t="s">
        <v>38</v>
      </c>
      <c r="L5831" t="s">
        <v>54</v>
      </c>
      <c r="M5831" t="s">
        <v>116</v>
      </c>
      <c r="N5831" t="s">
        <v>150</v>
      </c>
      <c r="O5831" t="s">
        <v>118</v>
      </c>
      <c r="P5831" t="s">
        <v>10642</v>
      </c>
      <c r="Q5831" t="s">
        <v>59</v>
      </c>
      <c r="R5831" t="s">
        <v>74</v>
      </c>
      <c r="S5831" t="s">
        <v>75</v>
      </c>
      <c r="T5831" t="s">
        <v>76</v>
      </c>
      <c r="U5831" t="b">
        <v>1</v>
      </c>
      <c r="V5831">
        <v>20</v>
      </c>
      <c r="W5831">
        <v>9525</v>
      </c>
      <c r="X5831">
        <v>0</v>
      </c>
      <c r="Y5831">
        <v>3.6</v>
      </c>
      <c r="Z5831" t="s">
        <v>258</v>
      </c>
      <c r="AA5831" t="s">
        <v>75</v>
      </c>
      <c r="AB5831" t="b">
        <v>0</v>
      </c>
      <c r="AC5831" t="b">
        <v>0</v>
      </c>
      <c r="AD5831" t="b">
        <v>0</v>
      </c>
      <c r="AE5831" t="b">
        <v>0</v>
      </c>
    </row>
    <row r="5832" spans="1:31" x14ac:dyDescent="0.3">
      <c r="A5832" t="s">
        <v>10643</v>
      </c>
      <c r="B5832" t="s">
        <v>32</v>
      </c>
      <c r="C5832" s="2">
        <v>46039.653414351851</v>
      </c>
      <c r="D5832" s="2">
        <v>46041.436747685177</v>
      </c>
      <c r="E5832" s="2">
        <v>46041.558969907397</v>
      </c>
      <c r="F5832" t="s">
        <v>633</v>
      </c>
      <c r="G5832" t="s">
        <v>548</v>
      </c>
      <c r="H5832" t="s">
        <v>131</v>
      </c>
      <c r="I5832" t="s">
        <v>348</v>
      </c>
      <c r="J5832" t="s">
        <v>68</v>
      </c>
      <c r="K5832" t="s">
        <v>69</v>
      </c>
      <c r="L5832" t="s">
        <v>69</v>
      </c>
      <c r="M5832" t="s">
        <v>116</v>
      </c>
      <c r="N5832" t="s">
        <v>150</v>
      </c>
      <c r="O5832" t="s">
        <v>160</v>
      </c>
      <c r="P5832" t="s">
        <v>10644</v>
      </c>
      <c r="Q5832" t="s">
        <v>97</v>
      </c>
      <c r="R5832" t="s">
        <v>98</v>
      </c>
      <c r="S5832" t="s">
        <v>75</v>
      </c>
      <c r="T5832" t="s">
        <v>76</v>
      </c>
      <c r="U5832" t="b">
        <v>0</v>
      </c>
      <c r="V5832">
        <v>22</v>
      </c>
      <c r="W5832">
        <v>2568</v>
      </c>
      <c r="X5832">
        <v>0</v>
      </c>
      <c r="Y5832">
        <v>3.7</v>
      </c>
      <c r="Z5832" t="s">
        <v>258</v>
      </c>
      <c r="AA5832" t="s">
        <v>62</v>
      </c>
      <c r="AB5832" t="b">
        <v>0</v>
      </c>
      <c r="AC5832" t="b">
        <v>0</v>
      </c>
      <c r="AD5832" t="b">
        <v>0</v>
      </c>
      <c r="AE5832" t="b">
        <v>0</v>
      </c>
    </row>
    <row r="5833" spans="1:31" x14ac:dyDescent="0.3">
      <c r="A5833" t="s">
        <v>10645</v>
      </c>
      <c r="B5833" t="s">
        <v>32</v>
      </c>
      <c r="C5833" s="2">
        <v>45532.48337962963</v>
      </c>
      <c r="D5833" s="2">
        <v>45533.095879629633</v>
      </c>
      <c r="E5833" s="2">
        <v>45533.484074074076</v>
      </c>
      <c r="F5833" t="s">
        <v>459</v>
      </c>
      <c r="G5833" t="s">
        <v>155</v>
      </c>
      <c r="H5833" t="s">
        <v>105</v>
      </c>
      <c r="I5833" t="s">
        <v>194</v>
      </c>
      <c r="J5833" t="s">
        <v>37</v>
      </c>
      <c r="K5833" t="s">
        <v>38</v>
      </c>
      <c r="L5833" t="s">
        <v>54</v>
      </c>
      <c r="M5833" t="s">
        <v>39</v>
      </c>
      <c r="N5833" t="s">
        <v>516</v>
      </c>
      <c r="O5833" t="s">
        <v>125</v>
      </c>
      <c r="P5833" t="s">
        <v>9681</v>
      </c>
      <c r="Q5833" t="s">
        <v>43</v>
      </c>
      <c r="R5833" t="s">
        <v>98</v>
      </c>
      <c r="S5833" t="s">
        <v>75</v>
      </c>
      <c r="T5833" t="s">
        <v>46</v>
      </c>
      <c r="U5833" t="b">
        <v>0</v>
      </c>
      <c r="V5833">
        <v>13</v>
      </c>
      <c r="W5833">
        <v>882</v>
      </c>
      <c r="X5833">
        <v>0</v>
      </c>
      <c r="Y5833">
        <v>4.5999999999999996</v>
      </c>
      <c r="Z5833" t="s">
        <v>200</v>
      </c>
      <c r="AA5833" t="s">
        <v>88</v>
      </c>
      <c r="AB5833" t="b">
        <v>0</v>
      </c>
      <c r="AC5833" t="b">
        <v>0</v>
      </c>
      <c r="AD5833" t="b">
        <v>0</v>
      </c>
      <c r="AE5833" t="b">
        <v>0</v>
      </c>
    </row>
    <row r="5834" spans="1:31" x14ac:dyDescent="0.3">
      <c r="A5834" t="s">
        <v>10646</v>
      </c>
      <c r="B5834" t="s">
        <v>32</v>
      </c>
      <c r="C5834" s="2">
        <v>46052.694849537038</v>
      </c>
      <c r="D5834" s="2">
        <v>46053.030266203707</v>
      </c>
      <c r="E5834" s="2">
        <v>46053.151099537034</v>
      </c>
      <c r="F5834" t="s">
        <v>216</v>
      </c>
      <c r="G5834" t="s">
        <v>1109</v>
      </c>
      <c r="H5834" t="s">
        <v>92</v>
      </c>
      <c r="I5834" t="s">
        <v>785</v>
      </c>
      <c r="J5834" t="s">
        <v>94</v>
      </c>
      <c r="K5834" t="s">
        <v>38</v>
      </c>
      <c r="L5834" t="s">
        <v>38</v>
      </c>
      <c r="M5834" t="s">
        <v>82</v>
      </c>
      <c r="N5834" t="s">
        <v>540</v>
      </c>
      <c r="O5834" t="s">
        <v>41</v>
      </c>
      <c r="P5834" t="s">
        <v>1167</v>
      </c>
      <c r="Q5834" t="s">
        <v>144</v>
      </c>
      <c r="R5834" t="s">
        <v>86</v>
      </c>
      <c r="S5834" t="s">
        <v>45</v>
      </c>
      <c r="T5834" t="s">
        <v>99</v>
      </c>
      <c r="U5834" t="b">
        <v>1</v>
      </c>
      <c r="V5834">
        <v>15</v>
      </c>
      <c r="W5834">
        <v>483</v>
      </c>
      <c r="X5834">
        <v>0</v>
      </c>
      <c r="Y5834">
        <v>3.5</v>
      </c>
      <c r="Z5834" t="s">
        <v>153</v>
      </c>
      <c r="AA5834" t="s">
        <v>145</v>
      </c>
      <c r="AB5834" t="b">
        <v>0</v>
      </c>
      <c r="AC5834" t="b">
        <v>0</v>
      </c>
      <c r="AD5834" t="b">
        <v>0</v>
      </c>
      <c r="AE5834" t="b">
        <v>0</v>
      </c>
    </row>
    <row r="5835" spans="1:31" x14ac:dyDescent="0.3">
      <c r="A5835" t="s">
        <v>10647</v>
      </c>
      <c r="B5835" t="s">
        <v>32</v>
      </c>
      <c r="C5835" s="2">
        <v>45537.822222222218</v>
      </c>
      <c r="D5835" s="2">
        <v>45539.384722222218</v>
      </c>
      <c r="E5835" s="2">
        <v>45539.76666666667</v>
      </c>
      <c r="F5835" t="s">
        <v>895</v>
      </c>
      <c r="G5835" t="s">
        <v>197</v>
      </c>
      <c r="H5835" t="s">
        <v>114</v>
      </c>
      <c r="I5835" t="s">
        <v>460</v>
      </c>
      <c r="J5835" t="s">
        <v>68</v>
      </c>
      <c r="K5835" t="s">
        <v>69</v>
      </c>
      <c r="L5835" t="s">
        <v>54</v>
      </c>
      <c r="M5835" t="s">
        <v>133</v>
      </c>
      <c r="N5835" t="s">
        <v>134</v>
      </c>
      <c r="O5835" t="s">
        <v>160</v>
      </c>
      <c r="P5835" t="s">
        <v>10648</v>
      </c>
      <c r="Q5835" t="s">
        <v>59</v>
      </c>
      <c r="R5835" t="s">
        <v>98</v>
      </c>
      <c r="S5835" t="s">
        <v>45</v>
      </c>
      <c r="T5835" t="s">
        <v>76</v>
      </c>
      <c r="U5835" t="b">
        <v>0</v>
      </c>
      <c r="V5835">
        <v>18</v>
      </c>
      <c r="W5835">
        <v>2250</v>
      </c>
      <c r="X5835">
        <v>0</v>
      </c>
      <c r="Y5835">
        <v>3.7</v>
      </c>
      <c r="Z5835" t="s">
        <v>100</v>
      </c>
      <c r="AA5835" t="s">
        <v>145</v>
      </c>
      <c r="AB5835" t="b">
        <v>0</v>
      </c>
      <c r="AC5835" t="b">
        <v>0</v>
      </c>
      <c r="AD5835" t="b">
        <v>0</v>
      </c>
      <c r="AE5835" t="b">
        <v>0</v>
      </c>
    </row>
    <row r="5836" spans="1:31" x14ac:dyDescent="0.3">
      <c r="A5836" t="s">
        <v>10649</v>
      </c>
      <c r="B5836" t="s">
        <v>32</v>
      </c>
      <c r="C5836" s="2">
        <v>45998.485636574071</v>
      </c>
      <c r="D5836" s="2">
        <v>45999.000219907408</v>
      </c>
      <c r="E5836" s="2">
        <v>45999.384247685193</v>
      </c>
      <c r="F5836" t="s">
        <v>463</v>
      </c>
      <c r="G5836" t="s">
        <v>300</v>
      </c>
      <c r="H5836" t="s">
        <v>66</v>
      </c>
      <c r="I5836" t="s">
        <v>140</v>
      </c>
      <c r="J5836" t="s">
        <v>205</v>
      </c>
      <c r="K5836" t="s">
        <v>69</v>
      </c>
      <c r="L5836" t="s">
        <v>54</v>
      </c>
      <c r="M5836" t="s">
        <v>70</v>
      </c>
      <c r="N5836" t="s">
        <v>124</v>
      </c>
      <c r="O5836" t="s">
        <v>86</v>
      </c>
      <c r="P5836" t="s">
        <v>10650</v>
      </c>
      <c r="Q5836" t="s">
        <v>97</v>
      </c>
      <c r="R5836" t="s">
        <v>44</v>
      </c>
      <c r="S5836" t="s">
        <v>45</v>
      </c>
      <c r="T5836" t="s">
        <v>207</v>
      </c>
      <c r="U5836" t="b">
        <v>1</v>
      </c>
      <c r="V5836">
        <v>4</v>
      </c>
      <c r="W5836">
        <v>741</v>
      </c>
      <c r="X5836">
        <v>0</v>
      </c>
      <c r="Y5836">
        <v>3.4</v>
      </c>
      <c r="Z5836" t="s">
        <v>153</v>
      </c>
      <c r="AA5836" t="s">
        <v>48</v>
      </c>
      <c r="AB5836" t="b">
        <v>0</v>
      </c>
      <c r="AC5836" t="b">
        <v>0</v>
      </c>
      <c r="AD5836" t="b">
        <v>0</v>
      </c>
      <c r="AE5836" t="b">
        <v>0</v>
      </c>
    </row>
    <row r="5837" spans="1:31" x14ac:dyDescent="0.3">
      <c r="A5837" t="s">
        <v>10651</v>
      </c>
      <c r="B5837" t="s">
        <v>32</v>
      </c>
      <c r="C5837" s="2">
        <v>45679.548402777778</v>
      </c>
      <c r="D5837" s="2">
        <v>45681.347708333327</v>
      </c>
      <c r="E5837" s="2">
        <v>45681.734513888892</v>
      </c>
      <c r="F5837" t="s">
        <v>434</v>
      </c>
      <c r="G5837" t="s">
        <v>343</v>
      </c>
      <c r="H5837" t="s">
        <v>114</v>
      </c>
      <c r="I5837" t="s">
        <v>659</v>
      </c>
      <c r="J5837" t="s">
        <v>37</v>
      </c>
      <c r="K5837" t="s">
        <v>54</v>
      </c>
      <c r="L5837" t="s">
        <v>54</v>
      </c>
      <c r="M5837" t="s">
        <v>116</v>
      </c>
      <c r="N5837" t="s">
        <v>599</v>
      </c>
      <c r="O5837" t="s">
        <v>246</v>
      </c>
      <c r="P5837" t="s">
        <v>10652</v>
      </c>
      <c r="Q5837" t="s">
        <v>59</v>
      </c>
      <c r="R5837" t="s">
        <v>86</v>
      </c>
      <c r="S5837" t="s">
        <v>75</v>
      </c>
      <c r="T5837" t="s">
        <v>46</v>
      </c>
      <c r="U5837" t="b">
        <v>1</v>
      </c>
      <c r="V5837">
        <v>11</v>
      </c>
      <c r="W5837">
        <v>2591</v>
      </c>
      <c r="X5837">
        <v>0</v>
      </c>
      <c r="Y5837">
        <v>3.3</v>
      </c>
      <c r="Z5837" t="s">
        <v>100</v>
      </c>
      <c r="AA5837" t="s">
        <v>101</v>
      </c>
      <c r="AB5837" t="b">
        <v>0</v>
      </c>
      <c r="AC5837" t="b">
        <v>0</v>
      </c>
      <c r="AD5837" t="b">
        <v>0</v>
      </c>
      <c r="AE5837" t="b">
        <v>0</v>
      </c>
    </row>
    <row r="5838" spans="1:31" x14ac:dyDescent="0.3">
      <c r="A5838" t="s">
        <v>10653</v>
      </c>
      <c r="B5838" t="s">
        <v>32</v>
      </c>
      <c r="C5838" s="2">
        <v>45872.637118055558</v>
      </c>
      <c r="D5838" s="2">
        <v>45874.636423611111</v>
      </c>
      <c r="E5838" s="2">
        <v>45874.805868055562</v>
      </c>
      <c r="F5838" t="s">
        <v>948</v>
      </c>
      <c r="G5838" t="s">
        <v>397</v>
      </c>
      <c r="H5838" t="s">
        <v>244</v>
      </c>
      <c r="I5838" t="s">
        <v>283</v>
      </c>
      <c r="J5838" t="s">
        <v>37</v>
      </c>
      <c r="K5838" t="s">
        <v>69</v>
      </c>
      <c r="L5838" t="s">
        <v>54</v>
      </c>
      <c r="M5838" t="s">
        <v>133</v>
      </c>
      <c r="N5838" t="s">
        <v>234</v>
      </c>
      <c r="O5838" t="s">
        <v>86</v>
      </c>
      <c r="P5838" t="s">
        <v>3280</v>
      </c>
      <c r="Q5838" t="s">
        <v>144</v>
      </c>
      <c r="R5838" t="s">
        <v>98</v>
      </c>
      <c r="S5838" t="s">
        <v>60</v>
      </c>
      <c r="T5838" t="s">
        <v>46</v>
      </c>
      <c r="U5838" t="b">
        <v>1</v>
      </c>
      <c r="V5838">
        <v>20</v>
      </c>
      <c r="W5838">
        <v>2879</v>
      </c>
      <c r="X5838">
        <v>0</v>
      </c>
      <c r="Y5838">
        <v>3.6</v>
      </c>
      <c r="Z5838" t="s">
        <v>366</v>
      </c>
      <c r="AA5838" t="s">
        <v>75</v>
      </c>
      <c r="AB5838" t="b">
        <v>0</v>
      </c>
      <c r="AC5838" t="b">
        <v>0</v>
      </c>
      <c r="AD5838" t="b">
        <v>0</v>
      </c>
      <c r="AE5838" t="b">
        <v>0</v>
      </c>
    </row>
    <row r="5839" spans="1:31" x14ac:dyDescent="0.3">
      <c r="A5839" t="s">
        <v>10654</v>
      </c>
      <c r="B5839" t="s">
        <v>32</v>
      </c>
      <c r="C5839" s="2">
        <v>45933.538576388892</v>
      </c>
      <c r="D5839" s="2">
        <v>45934.687881944446</v>
      </c>
      <c r="E5839" s="2">
        <v>45934.801770833343</v>
      </c>
      <c r="F5839" t="s">
        <v>1015</v>
      </c>
      <c r="G5839" t="s">
        <v>381</v>
      </c>
      <c r="H5839" t="s">
        <v>92</v>
      </c>
      <c r="I5839" t="s">
        <v>808</v>
      </c>
      <c r="J5839" t="s">
        <v>68</v>
      </c>
      <c r="K5839" t="s">
        <v>54</v>
      </c>
      <c r="L5839" t="s">
        <v>38</v>
      </c>
      <c r="M5839" t="s">
        <v>39</v>
      </c>
      <c r="N5839" t="s">
        <v>212</v>
      </c>
      <c r="O5839" t="s">
        <v>246</v>
      </c>
      <c r="P5839" t="s">
        <v>10655</v>
      </c>
      <c r="Q5839" t="s">
        <v>43</v>
      </c>
      <c r="R5839" t="s">
        <v>44</v>
      </c>
      <c r="S5839" t="s">
        <v>45</v>
      </c>
      <c r="T5839" t="s">
        <v>76</v>
      </c>
      <c r="U5839" t="b">
        <v>0</v>
      </c>
      <c r="V5839">
        <v>13</v>
      </c>
      <c r="W5839">
        <v>1655</v>
      </c>
      <c r="X5839">
        <v>0</v>
      </c>
      <c r="Y5839">
        <v>3.9</v>
      </c>
      <c r="Z5839" t="s">
        <v>258</v>
      </c>
      <c r="AA5839" t="s">
        <v>101</v>
      </c>
      <c r="AB5839" t="b">
        <v>1</v>
      </c>
      <c r="AC5839" t="b">
        <v>0</v>
      </c>
      <c r="AD5839" t="b">
        <v>0</v>
      </c>
      <c r="AE5839" t="b">
        <v>0</v>
      </c>
    </row>
    <row r="5840" spans="1:31" x14ac:dyDescent="0.3">
      <c r="A5840" t="s">
        <v>10656</v>
      </c>
      <c r="B5840" t="s">
        <v>32</v>
      </c>
      <c r="C5840" s="2">
        <v>45955.533032407409</v>
      </c>
      <c r="D5840" s="2">
        <v>45956.049004629633</v>
      </c>
      <c r="E5840" s="2">
        <v>45956.500393518523</v>
      </c>
      <c r="F5840" t="s">
        <v>968</v>
      </c>
      <c r="G5840" t="s">
        <v>267</v>
      </c>
      <c r="H5840" t="s">
        <v>66</v>
      </c>
      <c r="I5840" t="s">
        <v>292</v>
      </c>
      <c r="J5840" t="s">
        <v>94</v>
      </c>
      <c r="K5840" t="s">
        <v>38</v>
      </c>
      <c r="L5840" t="s">
        <v>38</v>
      </c>
      <c r="M5840" t="s">
        <v>133</v>
      </c>
      <c r="N5840" t="s">
        <v>234</v>
      </c>
      <c r="O5840" t="s">
        <v>160</v>
      </c>
      <c r="P5840" t="s">
        <v>1049</v>
      </c>
      <c r="Q5840" t="s">
        <v>97</v>
      </c>
      <c r="R5840" t="s">
        <v>44</v>
      </c>
      <c r="S5840" t="s">
        <v>75</v>
      </c>
      <c r="T5840" t="s">
        <v>99</v>
      </c>
      <c r="U5840" t="b">
        <v>1</v>
      </c>
      <c r="V5840">
        <v>20</v>
      </c>
      <c r="W5840">
        <v>743</v>
      </c>
      <c r="X5840">
        <v>0</v>
      </c>
      <c r="Y5840">
        <v>3.1</v>
      </c>
      <c r="Z5840" t="s">
        <v>100</v>
      </c>
      <c r="AA5840" t="s">
        <v>145</v>
      </c>
      <c r="AB5840" t="b">
        <v>0</v>
      </c>
      <c r="AC5840" t="b">
        <v>0</v>
      </c>
      <c r="AD5840" t="b">
        <v>0</v>
      </c>
      <c r="AE5840" t="b">
        <v>0</v>
      </c>
    </row>
    <row r="5841" spans="1:31" x14ac:dyDescent="0.3">
      <c r="A5841" t="s">
        <v>10657</v>
      </c>
      <c r="B5841" t="s">
        <v>32</v>
      </c>
      <c r="C5841" s="2">
        <v>45871.315312500003</v>
      </c>
      <c r="F5841" t="s">
        <v>656</v>
      </c>
      <c r="G5841" t="s">
        <v>522</v>
      </c>
      <c r="H5841" t="s">
        <v>52</v>
      </c>
      <c r="I5841" t="s">
        <v>958</v>
      </c>
      <c r="J5841" t="s">
        <v>68</v>
      </c>
      <c r="K5841" t="s">
        <v>54</v>
      </c>
      <c r="L5841" t="s">
        <v>69</v>
      </c>
      <c r="M5841" t="s">
        <v>116</v>
      </c>
      <c r="N5841" t="s">
        <v>599</v>
      </c>
      <c r="O5841" t="s">
        <v>57</v>
      </c>
      <c r="P5841" t="s">
        <v>436</v>
      </c>
      <c r="Q5841" t="s">
        <v>144</v>
      </c>
      <c r="R5841" t="s">
        <v>86</v>
      </c>
      <c r="S5841" t="s">
        <v>770</v>
      </c>
      <c r="T5841" t="s">
        <v>76</v>
      </c>
      <c r="V5841">
        <v>47</v>
      </c>
      <c r="X5841">
        <v>0</v>
      </c>
      <c r="Y5841">
        <v>4.5999999999999996</v>
      </c>
      <c r="Z5841" t="s">
        <v>163</v>
      </c>
      <c r="AA5841" t="s">
        <v>62</v>
      </c>
      <c r="AB5841" t="b">
        <v>0</v>
      </c>
      <c r="AC5841" t="b">
        <v>0</v>
      </c>
      <c r="AD5841" t="b">
        <v>0</v>
      </c>
      <c r="AE5841" t="b">
        <v>0</v>
      </c>
    </row>
    <row r="5842" spans="1:31" x14ac:dyDescent="0.3">
      <c r="A5842" t="s">
        <v>10658</v>
      </c>
      <c r="B5842" t="s">
        <v>32</v>
      </c>
      <c r="C5842" s="2">
        <v>45545.581203703703</v>
      </c>
      <c r="D5842" s="2">
        <v>45546.454814814817</v>
      </c>
      <c r="E5842" s="2">
        <v>45546.788148148153</v>
      </c>
      <c r="F5842" t="s">
        <v>435</v>
      </c>
      <c r="G5842" t="s">
        <v>922</v>
      </c>
      <c r="H5842" t="s">
        <v>114</v>
      </c>
      <c r="I5842" t="s">
        <v>561</v>
      </c>
      <c r="J5842" t="s">
        <v>68</v>
      </c>
      <c r="K5842" t="s">
        <v>54</v>
      </c>
      <c r="L5842" t="s">
        <v>69</v>
      </c>
      <c r="M5842" t="s">
        <v>55</v>
      </c>
      <c r="N5842" t="s">
        <v>482</v>
      </c>
      <c r="O5842" t="s">
        <v>57</v>
      </c>
      <c r="P5842" t="s">
        <v>7907</v>
      </c>
      <c r="Q5842" t="s">
        <v>97</v>
      </c>
      <c r="R5842" t="s">
        <v>98</v>
      </c>
      <c r="S5842" t="s">
        <v>45</v>
      </c>
      <c r="T5842" t="s">
        <v>76</v>
      </c>
      <c r="U5842" t="b">
        <v>0</v>
      </c>
      <c r="V5842">
        <v>21</v>
      </c>
      <c r="W5842">
        <v>1258</v>
      </c>
      <c r="X5842">
        <v>0</v>
      </c>
      <c r="Y5842">
        <v>4.5</v>
      </c>
      <c r="Z5842" t="s">
        <v>163</v>
      </c>
      <c r="AA5842" t="s">
        <v>75</v>
      </c>
      <c r="AB5842" t="b">
        <v>0</v>
      </c>
      <c r="AC5842" t="b">
        <v>0</v>
      </c>
      <c r="AD5842" t="b">
        <v>0</v>
      </c>
      <c r="AE5842" t="b">
        <v>0</v>
      </c>
    </row>
    <row r="5843" spans="1:31" x14ac:dyDescent="0.3">
      <c r="A5843" t="s">
        <v>10659</v>
      </c>
      <c r="B5843" t="s">
        <v>32</v>
      </c>
      <c r="C5843" s="2">
        <v>45884.331365740742</v>
      </c>
      <c r="D5843" s="2">
        <v>45885.302199074067</v>
      </c>
      <c r="E5843" s="2">
        <v>45885.334143518521</v>
      </c>
      <c r="F5843" t="s">
        <v>332</v>
      </c>
      <c r="G5843" t="s">
        <v>278</v>
      </c>
      <c r="H5843" t="s">
        <v>114</v>
      </c>
      <c r="I5843" t="s">
        <v>489</v>
      </c>
      <c r="J5843" t="s">
        <v>68</v>
      </c>
      <c r="K5843" t="s">
        <v>38</v>
      </c>
      <c r="L5843" t="s">
        <v>69</v>
      </c>
      <c r="M5843" t="s">
        <v>107</v>
      </c>
      <c r="N5843" t="s">
        <v>240</v>
      </c>
      <c r="O5843" t="s">
        <v>118</v>
      </c>
      <c r="P5843" t="s">
        <v>10660</v>
      </c>
      <c r="Q5843" t="s">
        <v>59</v>
      </c>
      <c r="R5843" t="s">
        <v>98</v>
      </c>
      <c r="S5843" t="s">
        <v>45</v>
      </c>
      <c r="T5843" t="s">
        <v>76</v>
      </c>
      <c r="U5843" t="b">
        <v>0</v>
      </c>
      <c r="V5843">
        <v>10</v>
      </c>
      <c r="W5843">
        <v>1398</v>
      </c>
      <c r="X5843">
        <v>0</v>
      </c>
      <c r="Y5843">
        <v>4.7</v>
      </c>
      <c r="Z5843" t="s">
        <v>61</v>
      </c>
      <c r="AA5843" t="s">
        <v>75</v>
      </c>
      <c r="AB5843" t="b">
        <v>0</v>
      </c>
      <c r="AC5843" t="b">
        <v>0</v>
      </c>
      <c r="AD5843" t="b">
        <v>0</v>
      </c>
      <c r="AE5843" t="b">
        <v>0</v>
      </c>
    </row>
    <row r="5844" spans="1:31" x14ac:dyDescent="0.3">
      <c r="A5844" t="s">
        <v>10661</v>
      </c>
      <c r="B5844" t="s">
        <v>32</v>
      </c>
      <c r="C5844" s="2">
        <v>45835.359606481477</v>
      </c>
      <c r="D5844" s="2">
        <v>45836.734606481477</v>
      </c>
      <c r="E5844" s="2">
        <v>45837.060995370368</v>
      </c>
      <c r="F5844" t="s">
        <v>278</v>
      </c>
      <c r="G5844" t="s">
        <v>551</v>
      </c>
      <c r="H5844" t="s">
        <v>66</v>
      </c>
      <c r="I5844" t="s">
        <v>1235</v>
      </c>
      <c r="J5844" t="s">
        <v>37</v>
      </c>
      <c r="K5844" t="s">
        <v>54</v>
      </c>
      <c r="L5844" t="s">
        <v>69</v>
      </c>
      <c r="M5844" t="s">
        <v>39</v>
      </c>
      <c r="N5844" t="s">
        <v>212</v>
      </c>
      <c r="O5844" t="s">
        <v>246</v>
      </c>
      <c r="P5844" t="s">
        <v>10662</v>
      </c>
      <c r="Q5844" t="s">
        <v>127</v>
      </c>
      <c r="R5844" t="s">
        <v>74</v>
      </c>
      <c r="S5844" t="s">
        <v>45</v>
      </c>
      <c r="T5844" t="s">
        <v>46</v>
      </c>
      <c r="U5844" t="b">
        <v>1</v>
      </c>
      <c r="V5844">
        <v>17</v>
      </c>
      <c r="W5844">
        <v>1980</v>
      </c>
      <c r="X5844">
        <v>0</v>
      </c>
      <c r="Y5844">
        <v>3.6</v>
      </c>
      <c r="Z5844" t="s">
        <v>87</v>
      </c>
      <c r="AA5844" t="s">
        <v>101</v>
      </c>
      <c r="AB5844" t="b">
        <v>1</v>
      </c>
      <c r="AC5844" t="b">
        <v>0</v>
      </c>
      <c r="AD5844" t="b">
        <v>0</v>
      </c>
      <c r="AE5844" t="b">
        <v>0</v>
      </c>
    </row>
    <row r="5845" spans="1:31" x14ac:dyDescent="0.3">
      <c r="A5845" t="s">
        <v>10663</v>
      </c>
      <c r="B5845" t="s">
        <v>32</v>
      </c>
      <c r="C5845" s="2">
        <v>45525.619247685187</v>
      </c>
      <c r="D5845" s="2">
        <v>45527.708136574067</v>
      </c>
      <c r="E5845" s="2">
        <v>45528.070636574077</v>
      </c>
      <c r="F5845" t="s">
        <v>1202</v>
      </c>
      <c r="G5845" t="s">
        <v>1104</v>
      </c>
      <c r="H5845" t="s">
        <v>114</v>
      </c>
      <c r="I5845" t="s">
        <v>189</v>
      </c>
      <c r="J5845" t="s">
        <v>37</v>
      </c>
      <c r="K5845" t="s">
        <v>69</v>
      </c>
      <c r="L5845" t="s">
        <v>69</v>
      </c>
      <c r="M5845" t="s">
        <v>133</v>
      </c>
      <c r="N5845" t="s">
        <v>134</v>
      </c>
      <c r="O5845" t="s">
        <v>135</v>
      </c>
      <c r="P5845" t="s">
        <v>10664</v>
      </c>
      <c r="Q5845" t="s">
        <v>97</v>
      </c>
      <c r="R5845" t="s">
        <v>162</v>
      </c>
      <c r="S5845" t="s">
        <v>45</v>
      </c>
      <c r="T5845" t="s">
        <v>46</v>
      </c>
      <c r="U5845" t="b">
        <v>1</v>
      </c>
      <c r="V5845">
        <v>20</v>
      </c>
      <c r="W5845">
        <v>3008</v>
      </c>
      <c r="X5845">
        <v>0</v>
      </c>
      <c r="Y5845">
        <v>3.4</v>
      </c>
      <c r="Z5845" t="s">
        <v>100</v>
      </c>
      <c r="AA5845" t="s">
        <v>48</v>
      </c>
      <c r="AB5845" t="b">
        <v>0</v>
      </c>
      <c r="AC5845" t="b">
        <v>0</v>
      </c>
      <c r="AD5845" t="b">
        <v>0</v>
      </c>
      <c r="AE5845" t="b">
        <v>0</v>
      </c>
    </row>
    <row r="5846" spans="1:31" x14ac:dyDescent="0.3">
      <c r="A5846" t="s">
        <v>10665</v>
      </c>
      <c r="B5846" t="s">
        <v>32</v>
      </c>
      <c r="C5846" s="2">
        <v>45834.335196759261</v>
      </c>
      <c r="D5846" s="2">
        <v>45839.592835648153</v>
      </c>
      <c r="E5846" s="2">
        <v>45839.976863425924</v>
      </c>
      <c r="F5846" t="s">
        <v>932</v>
      </c>
      <c r="G5846" t="s">
        <v>385</v>
      </c>
      <c r="H5846" t="s">
        <v>333</v>
      </c>
      <c r="I5846" t="s">
        <v>251</v>
      </c>
      <c r="J5846" t="s">
        <v>68</v>
      </c>
      <c r="K5846" t="s">
        <v>54</v>
      </c>
      <c r="L5846" t="s">
        <v>38</v>
      </c>
      <c r="M5846" t="s">
        <v>133</v>
      </c>
      <c r="N5846" t="s">
        <v>134</v>
      </c>
      <c r="O5846" t="s">
        <v>86</v>
      </c>
      <c r="P5846" t="s">
        <v>1948</v>
      </c>
      <c r="Q5846" t="s">
        <v>127</v>
      </c>
      <c r="R5846" t="s">
        <v>98</v>
      </c>
      <c r="S5846" t="s">
        <v>75</v>
      </c>
      <c r="T5846" t="s">
        <v>76</v>
      </c>
      <c r="U5846" t="b">
        <v>1</v>
      </c>
      <c r="V5846">
        <v>12</v>
      </c>
      <c r="W5846">
        <v>7571</v>
      </c>
      <c r="X5846">
        <v>0</v>
      </c>
      <c r="Y5846">
        <v>3.8</v>
      </c>
      <c r="Z5846" t="s">
        <v>100</v>
      </c>
      <c r="AA5846" t="s">
        <v>62</v>
      </c>
      <c r="AB5846" t="b">
        <v>1</v>
      </c>
      <c r="AC5846" t="b">
        <v>0</v>
      </c>
      <c r="AD5846" t="b">
        <v>0</v>
      </c>
      <c r="AE5846" t="b">
        <v>0</v>
      </c>
    </row>
    <row r="5847" spans="1:31" x14ac:dyDescent="0.3">
      <c r="A5847" t="s">
        <v>10666</v>
      </c>
      <c r="B5847" t="s">
        <v>32</v>
      </c>
      <c r="C5847" s="2">
        <v>45724.756099537037</v>
      </c>
      <c r="D5847" s="2">
        <v>45727.454710648148</v>
      </c>
      <c r="E5847" s="2">
        <v>45727.626932870371</v>
      </c>
      <c r="F5847" t="s">
        <v>798</v>
      </c>
      <c r="G5847" t="s">
        <v>1015</v>
      </c>
      <c r="H5847" t="s">
        <v>244</v>
      </c>
      <c r="I5847" t="s">
        <v>245</v>
      </c>
      <c r="J5847" t="s">
        <v>37</v>
      </c>
      <c r="K5847" t="s">
        <v>69</v>
      </c>
      <c r="L5847" t="s">
        <v>54</v>
      </c>
      <c r="M5847" t="s">
        <v>55</v>
      </c>
      <c r="N5847" t="s">
        <v>56</v>
      </c>
      <c r="O5847" t="s">
        <v>160</v>
      </c>
      <c r="P5847" t="s">
        <v>10667</v>
      </c>
      <c r="Q5847" t="s">
        <v>127</v>
      </c>
      <c r="R5847" t="s">
        <v>74</v>
      </c>
      <c r="S5847" t="s">
        <v>45</v>
      </c>
      <c r="T5847" t="s">
        <v>46</v>
      </c>
      <c r="U5847" t="b">
        <v>1</v>
      </c>
      <c r="V5847">
        <v>9</v>
      </c>
      <c r="W5847">
        <v>3886</v>
      </c>
      <c r="X5847">
        <v>0</v>
      </c>
      <c r="Y5847">
        <v>2.9</v>
      </c>
      <c r="Z5847" t="s">
        <v>77</v>
      </c>
      <c r="AA5847" t="s">
        <v>48</v>
      </c>
      <c r="AB5847" t="b">
        <v>0</v>
      </c>
      <c r="AC5847" t="b">
        <v>0</v>
      </c>
      <c r="AD5847" t="b">
        <v>0</v>
      </c>
      <c r="AE5847" t="b">
        <v>0</v>
      </c>
    </row>
    <row r="5848" spans="1:31" x14ac:dyDescent="0.3">
      <c r="A5848" t="s">
        <v>10668</v>
      </c>
      <c r="B5848" t="s">
        <v>32</v>
      </c>
      <c r="C5848" s="2">
        <v>46054.686851851853</v>
      </c>
      <c r="D5848" s="2">
        <v>46055.641018518523</v>
      </c>
      <c r="E5848" s="2">
        <v>46055.697268518517</v>
      </c>
      <c r="F5848" t="s">
        <v>380</v>
      </c>
      <c r="G5848" t="s">
        <v>590</v>
      </c>
      <c r="H5848" t="s">
        <v>178</v>
      </c>
      <c r="I5848" t="s">
        <v>604</v>
      </c>
      <c r="J5848" t="s">
        <v>37</v>
      </c>
      <c r="K5848" t="s">
        <v>38</v>
      </c>
      <c r="L5848" t="s">
        <v>54</v>
      </c>
      <c r="M5848" t="s">
        <v>82</v>
      </c>
      <c r="N5848" t="s">
        <v>141</v>
      </c>
      <c r="O5848" t="s">
        <v>57</v>
      </c>
      <c r="P5848" t="s">
        <v>10669</v>
      </c>
      <c r="Q5848" t="s">
        <v>127</v>
      </c>
      <c r="R5848" t="s">
        <v>162</v>
      </c>
      <c r="S5848" t="s">
        <v>45</v>
      </c>
      <c r="T5848" t="s">
        <v>46</v>
      </c>
      <c r="U5848" t="b">
        <v>0</v>
      </c>
      <c r="V5848">
        <v>38</v>
      </c>
      <c r="W5848">
        <v>1374</v>
      </c>
      <c r="X5848">
        <v>0</v>
      </c>
      <c r="Y5848">
        <v>3.7</v>
      </c>
      <c r="Z5848" t="s">
        <v>163</v>
      </c>
      <c r="AA5848" t="s">
        <v>62</v>
      </c>
      <c r="AB5848" t="b">
        <v>1</v>
      </c>
      <c r="AC5848" t="b">
        <v>0</v>
      </c>
      <c r="AD5848" t="b">
        <v>0</v>
      </c>
      <c r="AE5848" t="b">
        <v>0</v>
      </c>
    </row>
    <row r="5849" spans="1:31" x14ac:dyDescent="0.3">
      <c r="A5849" t="s">
        <v>10670</v>
      </c>
      <c r="B5849" t="s">
        <v>32</v>
      </c>
      <c r="C5849" s="2">
        <v>46000.647962962961</v>
      </c>
      <c r="D5849" s="2">
        <v>46003.167407407411</v>
      </c>
      <c r="E5849" s="2">
        <v>46003.631990740738</v>
      </c>
      <c r="F5849" t="s">
        <v>611</v>
      </c>
      <c r="G5849" t="s">
        <v>898</v>
      </c>
      <c r="H5849" t="s">
        <v>92</v>
      </c>
      <c r="I5849" t="s">
        <v>722</v>
      </c>
      <c r="J5849" t="s">
        <v>68</v>
      </c>
      <c r="K5849" t="s">
        <v>54</v>
      </c>
      <c r="L5849" t="s">
        <v>69</v>
      </c>
      <c r="M5849" t="s">
        <v>70</v>
      </c>
      <c r="N5849" t="s">
        <v>409</v>
      </c>
      <c r="O5849" t="s">
        <v>84</v>
      </c>
      <c r="P5849" t="s">
        <v>6308</v>
      </c>
      <c r="Q5849" t="s">
        <v>43</v>
      </c>
      <c r="R5849" t="s">
        <v>86</v>
      </c>
      <c r="S5849" t="s">
        <v>45</v>
      </c>
      <c r="T5849" t="s">
        <v>76</v>
      </c>
      <c r="U5849" t="b">
        <v>0</v>
      </c>
      <c r="V5849">
        <v>31</v>
      </c>
      <c r="W5849">
        <v>3628</v>
      </c>
      <c r="X5849">
        <v>0</v>
      </c>
      <c r="Y5849">
        <v>4.7</v>
      </c>
      <c r="Z5849" t="s">
        <v>258</v>
      </c>
      <c r="AA5849" t="s">
        <v>62</v>
      </c>
      <c r="AB5849" t="b">
        <v>0</v>
      </c>
      <c r="AC5849" t="b">
        <v>0</v>
      </c>
      <c r="AD5849" t="b">
        <v>0</v>
      </c>
      <c r="AE5849" t="b">
        <v>0</v>
      </c>
    </row>
    <row r="5850" spans="1:31" x14ac:dyDescent="0.3">
      <c r="A5850" t="s">
        <v>10671</v>
      </c>
      <c r="B5850" t="s">
        <v>32</v>
      </c>
      <c r="C5850" s="2">
        <v>45656.420092592591</v>
      </c>
      <c r="D5850" s="2">
        <v>45657.100648148153</v>
      </c>
      <c r="E5850" s="2">
        <v>45657.231203703697</v>
      </c>
      <c r="F5850" t="s">
        <v>64</v>
      </c>
      <c r="G5850" t="s">
        <v>895</v>
      </c>
      <c r="H5850" t="s">
        <v>52</v>
      </c>
      <c r="I5850" t="s">
        <v>283</v>
      </c>
      <c r="J5850" t="s">
        <v>94</v>
      </c>
      <c r="K5850" t="s">
        <v>38</v>
      </c>
      <c r="L5850" t="s">
        <v>38</v>
      </c>
      <c r="M5850" t="s">
        <v>107</v>
      </c>
      <c r="N5850" t="s">
        <v>167</v>
      </c>
      <c r="O5850" t="s">
        <v>57</v>
      </c>
      <c r="P5850" t="s">
        <v>2403</v>
      </c>
      <c r="Q5850" t="s">
        <v>43</v>
      </c>
      <c r="R5850" t="s">
        <v>44</v>
      </c>
      <c r="S5850" t="s">
        <v>45</v>
      </c>
      <c r="T5850" t="s">
        <v>99</v>
      </c>
      <c r="U5850" t="b">
        <v>1</v>
      </c>
      <c r="V5850">
        <v>6</v>
      </c>
      <c r="W5850">
        <v>980</v>
      </c>
      <c r="X5850">
        <v>0</v>
      </c>
      <c r="Y5850">
        <v>3.2</v>
      </c>
      <c r="Z5850" t="s">
        <v>258</v>
      </c>
      <c r="AA5850" t="s">
        <v>88</v>
      </c>
      <c r="AB5850" t="b">
        <v>0</v>
      </c>
      <c r="AC5850" t="b">
        <v>0</v>
      </c>
      <c r="AD5850" t="b">
        <v>0</v>
      </c>
      <c r="AE5850" t="b">
        <v>0</v>
      </c>
    </row>
    <row r="5851" spans="1:31" x14ac:dyDescent="0.3">
      <c r="A5851" t="s">
        <v>10672</v>
      </c>
      <c r="B5851" t="s">
        <v>32</v>
      </c>
      <c r="C5851" s="2">
        <v>45984.426886574067</v>
      </c>
      <c r="D5851" s="2">
        <v>45984.855358796303</v>
      </c>
      <c r="E5851" s="2">
        <v>45985.345636574071</v>
      </c>
      <c r="F5851" t="s">
        <v>669</v>
      </c>
      <c r="G5851" t="s">
        <v>358</v>
      </c>
      <c r="H5851" t="s">
        <v>131</v>
      </c>
      <c r="I5851" t="s">
        <v>598</v>
      </c>
      <c r="J5851" t="s">
        <v>68</v>
      </c>
      <c r="K5851" t="s">
        <v>38</v>
      </c>
      <c r="L5851" t="s">
        <v>38</v>
      </c>
      <c r="M5851" t="s">
        <v>55</v>
      </c>
      <c r="N5851" t="s">
        <v>482</v>
      </c>
      <c r="O5851" t="s">
        <v>160</v>
      </c>
      <c r="P5851" t="s">
        <v>1472</v>
      </c>
      <c r="Q5851" t="s">
        <v>59</v>
      </c>
      <c r="R5851" t="s">
        <v>162</v>
      </c>
      <c r="S5851" t="s">
        <v>45</v>
      </c>
      <c r="T5851" t="s">
        <v>76</v>
      </c>
      <c r="U5851" t="b">
        <v>0</v>
      </c>
      <c r="V5851">
        <v>34</v>
      </c>
      <c r="W5851">
        <v>617</v>
      </c>
      <c r="X5851">
        <v>0</v>
      </c>
      <c r="Y5851">
        <v>4.5999999999999996</v>
      </c>
      <c r="Z5851" t="s">
        <v>366</v>
      </c>
      <c r="AA5851" t="s">
        <v>48</v>
      </c>
      <c r="AB5851" t="b">
        <v>0</v>
      </c>
      <c r="AC5851" t="b">
        <v>0</v>
      </c>
      <c r="AD5851" t="b">
        <v>0</v>
      </c>
      <c r="AE5851" t="b">
        <v>0</v>
      </c>
    </row>
    <row r="5852" spans="1:31" x14ac:dyDescent="0.3">
      <c r="A5852" t="s">
        <v>10673</v>
      </c>
      <c r="B5852" t="s">
        <v>32</v>
      </c>
      <c r="C5852" s="2">
        <v>46031.314641203702</v>
      </c>
      <c r="D5852" s="2">
        <v>46035.04241898148</v>
      </c>
      <c r="E5852" s="2">
        <v>46035.422974537039</v>
      </c>
      <c r="F5852" t="s">
        <v>226</v>
      </c>
      <c r="G5852" t="s">
        <v>746</v>
      </c>
      <c r="H5852" t="s">
        <v>131</v>
      </c>
      <c r="I5852" t="s">
        <v>949</v>
      </c>
      <c r="J5852" t="s">
        <v>68</v>
      </c>
      <c r="K5852" t="s">
        <v>38</v>
      </c>
      <c r="L5852" t="s">
        <v>54</v>
      </c>
      <c r="M5852" t="s">
        <v>39</v>
      </c>
      <c r="N5852" t="s">
        <v>319</v>
      </c>
      <c r="O5852" t="s">
        <v>86</v>
      </c>
      <c r="P5852" t="s">
        <v>2206</v>
      </c>
      <c r="Q5852" t="s">
        <v>144</v>
      </c>
      <c r="R5852" t="s">
        <v>86</v>
      </c>
      <c r="S5852" t="s">
        <v>45</v>
      </c>
      <c r="T5852" t="s">
        <v>76</v>
      </c>
      <c r="U5852" t="b">
        <v>1</v>
      </c>
      <c r="V5852">
        <v>14</v>
      </c>
      <c r="W5852">
        <v>5368</v>
      </c>
      <c r="X5852">
        <v>0</v>
      </c>
      <c r="Y5852">
        <v>2.9</v>
      </c>
      <c r="Z5852" t="s">
        <v>47</v>
      </c>
      <c r="AA5852" t="s">
        <v>75</v>
      </c>
      <c r="AB5852" t="b">
        <v>1</v>
      </c>
      <c r="AC5852" t="b">
        <v>0</v>
      </c>
      <c r="AD5852" t="b">
        <v>0</v>
      </c>
      <c r="AE5852" t="b">
        <v>0</v>
      </c>
    </row>
    <row r="5853" spans="1:31" x14ac:dyDescent="0.3">
      <c r="A5853" t="s">
        <v>10674</v>
      </c>
      <c r="B5853" t="s">
        <v>32</v>
      </c>
      <c r="C5853" s="2">
        <v>45709.74523148148</v>
      </c>
      <c r="D5853" s="2">
        <v>45710.871620370373</v>
      </c>
      <c r="E5853" s="2">
        <v>45711.135509259257</v>
      </c>
      <c r="F5853" t="s">
        <v>331</v>
      </c>
      <c r="G5853" t="s">
        <v>148</v>
      </c>
      <c r="H5853" t="s">
        <v>114</v>
      </c>
      <c r="I5853" t="s">
        <v>539</v>
      </c>
      <c r="J5853" t="s">
        <v>68</v>
      </c>
      <c r="K5853" t="s">
        <v>54</v>
      </c>
      <c r="L5853" t="s">
        <v>54</v>
      </c>
      <c r="M5853" t="s">
        <v>116</v>
      </c>
      <c r="N5853" t="s">
        <v>256</v>
      </c>
      <c r="O5853" t="s">
        <v>246</v>
      </c>
      <c r="P5853" t="s">
        <v>10675</v>
      </c>
      <c r="Q5853" t="s">
        <v>43</v>
      </c>
      <c r="R5853" t="s">
        <v>44</v>
      </c>
      <c r="S5853" t="s">
        <v>75</v>
      </c>
      <c r="T5853" t="s">
        <v>76</v>
      </c>
      <c r="U5853" t="b">
        <v>0</v>
      </c>
      <c r="V5853">
        <v>31</v>
      </c>
      <c r="W5853">
        <v>1622</v>
      </c>
      <c r="X5853">
        <v>0</v>
      </c>
      <c r="Y5853">
        <v>3.8</v>
      </c>
      <c r="Z5853" t="s">
        <v>366</v>
      </c>
      <c r="AA5853" t="s">
        <v>145</v>
      </c>
      <c r="AB5853" t="b">
        <v>0</v>
      </c>
      <c r="AC5853" t="b">
        <v>0</v>
      </c>
      <c r="AD5853" t="b">
        <v>0</v>
      </c>
      <c r="AE5853" t="b">
        <v>0</v>
      </c>
    </row>
    <row r="5854" spans="1:31" x14ac:dyDescent="0.3">
      <c r="A5854" t="s">
        <v>10676</v>
      </c>
      <c r="B5854" t="s">
        <v>32</v>
      </c>
      <c r="C5854" s="2">
        <v>45943.762048611112</v>
      </c>
      <c r="D5854" s="2">
        <v>45948.435659722221</v>
      </c>
      <c r="E5854" s="2">
        <v>45948.50440972222</v>
      </c>
      <c r="F5854" t="s">
        <v>250</v>
      </c>
      <c r="G5854" t="s">
        <v>155</v>
      </c>
      <c r="H5854" t="s">
        <v>114</v>
      </c>
      <c r="I5854" t="s">
        <v>629</v>
      </c>
      <c r="J5854" t="s">
        <v>68</v>
      </c>
      <c r="K5854" t="s">
        <v>69</v>
      </c>
      <c r="L5854" t="s">
        <v>54</v>
      </c>
      <c r="M5854" t="s">
        <v>55</v>
      </c>
      <c r="N5854" t="s">
        <v>246</v>
      </c>
      <c r="O5854" t="s">
        <v>72</v>
      </c>
      <c r="P5854" t="s">
        <v>10677</v>
      </c>
      <c r="Q5854" t="s">
        <v>144</v>
      </c>
      <c r="R5854" t="s">
        <v>86</v>
      </c>
      <c r="S5854" t="s">
        <v>75</v>
      </c>
      <c r="T5854" t="s">
        <v>76</v>
      </c>
      <c r="U5854" t="b">
        <v>1</v>
      </c>
      <c r="V5854">
        <v>23</v>
      </c>
      <c r="W5854">
        <v>6730</v>
      </c>
      <c r="X5854">
        <v>0</v>
      </c>
      <c r="Y5854">
        <v>3.1</v>
      </c>
      <c r="Z5854" t="s">
        <v>366</v>
      </c>
      <c r="AA5854" t="s">
        <v>48</v>
      </c>
      <c r="AB5854" t="b">
        <v>0</v>
      </c>
      <c r="AC5854" t="b">
        <v>1</v>
      </c>
      <c r="AD5854" t="b">
        <v>1</v>
      </c>
      <c r="AE5854" t="b">
        <v>0</v>
      </c>
    </row>
    <row r="5855" spans="1:31" x14ac:dyDescent="0.3">
      <c r="A5855" t="s">
        <v>10678</v>
      </c>
      <c r="B5855" t="s">
        <v>32</v>
      </c>
      <c r="C5855" s="2">
        <v>45611.789421296293</v>
      </c>
      <c r="D5855" s="2">
        <v>45615.668587962973</v>
      </c>
      <c r="E5855" s="2">
        <v>45616.056087962963</v>
      </c>
      <c r="F5855" t="s">
        <v>685</v>
      </c>
      <c r="G5855" t="s">
        <v>291</v>
      </c>
      <c r="H5855" t="s">
        <v>92</v>
      </c>
      <c r="I5855" t="s">
        <v>377</v>
      </c>
      <c r="J5855" t="s">
        <v>68</v>
      </c>
      <c r="K5855" t="s">
        <v>38</v>
      </c>
      <c r="L5855" t="s">
        <v>54</v>
      </c>
      <c r="M5855" t="s">
        <v>39</v>
      </c>
      <c r="N5855" t="s">
        <v>516</v>
      </c>
      <c r="O5855" t="s">
        <v>246</v>
      </c>
      <c r="P5855" t="s">
        <v>10679</v>
      </c>
      <c r="Q5855" t="s">
        <v>144</v>
      </c>
      <c r="R5855" t="s">
        <v>74</v>
      </c>
      <c r="S5855" t="s">
        <v>75</v>
      </c>
      <c r="T5855" t="s">
        <v>76</v>
      </c>
      <c r="U5855" t="b">
        <v>1</v>
      </c>
      <c r="V5855">
        <v>13</v>
      </c>
      <c r="W5855">
        <v>5586</v>
      </c>
      <c r="X5855">
        <v>0</v>
      </c>
      <c r="Y5855">
        <v>3</v>
      </c>
      <c r="Z5855" t="s">
        <v>163</v>
      </c>
      <c r="AA5855" t="s">
        <v>88</v>
      </c>
      <c r="AB5855" t="b">
        <v>0</v>
      </c>
      <c r="AC5855" t="b">
        <v>0</v>
      </c>
      <c r="AD5855" t="b">
        <v>0</v>
      </c>
      <c r="AE5855" t="b">
        <v>0</v>
      </c>
    </row>
    <row r="5856" spans="1:31" x14ac:dyDescent="0.3">
      <c r="A5856" t="s">
        <v>10680</v>
      </c>
      <c r="B5856" t="s">
        <v>32</v>
      </c>
      <c r="C5856" s="2">
        <v>45830.775891203702</v>
      </c>
      <c r="D5856" s="2">
        <v>45831.913391203707</v>
      </c>
      <c r="E5856" s="2">
        <v>45832.046724537038</v>
      </c>
      <c r="F5856" t="s">
        <v>911</v>
      </c>
      <c r="G5856" t="s">
        <v>148</v>
      </c>
      <c r="H5856" t="s">
        <v>244</v>
      </c>
      <c r="I5856" t="s">
        <v>239</v>
      </c>
      <c r="J5856" t="s">
        <v>37</v>
      </c>
      <c r="K5856" t="s">
        <v>69</v>
      </c>
      <c r="L5856" t="s">
        <v>69</v>
      </c>
      <c r="M5856" t="s">
        <v>70</v>
      </c>
      <c r="N5856" t="s">
        <v>409</v>
      </c>
      <c r="O5856" t="s">
        <v>84</v>
      </c>
      <c r="P5856" t="s">
        <v>1936</v>
      </c>
      <c r="Q5856" t="s">
        <v>110</v>
      </c>
      <c r="R5856" t="s">
        <v>98</v>
      </c>
      <c r="S5856" t="s">
        <v>75</v>
      </c>
      <c r="T5856" t="s">
        <v>46</v>
      </c>
      <c r="U5856" t="b">
        <v>1</v>
      </c>
      <c r="V5856">
        <v>40</v>
      </c>
      <c r="W5856">
        <v>1638</v>
      </c>
      <c r="X5856">
        <v>0</v>
      </c>
      <c r="Y5856">
        <v>3.2</v>
      </c>
      <c r="Z5856" t="s">
        <v>77</v>
      </c>
      <c r="AA5856" t="s">
        <v>145</v>
      </c>
      <c r="AB5856" t="b">
        <v>0</v>
      </c>
      <c r="AC5856" t="b">
        <v>0</v>
      </c>
      <c r="AD5856" t="b">
        <v>0</v>
      </c>
      <c r="AE5856" t="b">
        <v>0</v>
      </c>
    </row>
    <row r="5857" spans="1:31" x14ac:dyDescent="0.3">
      <c r="A5857" t="s">
        <v>10681</v>
      </c>
      <c r="B5857" t="s">
        <v>32</v>
      </c>
      <c r="C5857" s="2">
        <v>45746.667870370373</v>
      </c>
      <c r="D5857" s="2">
        <v>45746.990787037037</v>
      </c>
      <c r="E5857" s="2">
        <v>45747.113009259258</v>
      </c>
      <c r="F5857" t="s">
        <v>679</v>
      </c>
      <c r="G5857" t="s">
        <v>65</v>
      </c>
      <c r="H5857" t="s">
        <v>244</v>
      </c>
      <c r="I5857" t="s">
        <v>1019</v>
      </c>
      <c r="J5857" t="s">
        <v>94</v>
      </c>
      <c r="K5857" t="s">
        <v>54</v>
      </c>
      <c r="L5857" t="s">
        <v>69</v>
      </c>
      <c r="M5857" t="s">
        <v>55</v>
      </c>
      <c r="N5857" t="s">
        <v>482</v>
      </c>
      <c r="O5857" t="s">
        <v>135</v>
      </c>
      <c r="P5857" t="s">
        <v>10682</v>
      </c>
      <c r="Q5857" t="s">
        <v>43</v>
      </c>
      <c r="R5857" t="s">
        <v>98</v>
      </c>
      <c r="S5857" t="s">
        <v>45</v>
      </c>
      <c r="T5857" t="s">
        <v>99</v>
      </c>
      <c r="U5857" t="b">
        <v>0</v>
      </c>
      <c r="V5857">
        <v>7</v>
      </c>
      <c r="W5857">
        <v>465</v>
      </c>
      <c r="X5857">
        <v>0</v>
      </c>
      <c r="Y5857">
        <v>4</v>
      </c>
      <c r="Z5857" t="s">
        <v>258</v>
      </c>
      <c r="AA5857" t="s">
        <v>48</v>
      </c>
      <c r="AB5857" t="b">
        <v>0</v>
      </c>
      <c r="AC5857" t="b">
        <v>0</v>
      </c>
      <c r="AD5857" t="b">
        <v>1</v>
      </c>
      <c r="AE5857" t="b">
        <v>0</v>
      </c>
    </row>
    <row r="5858" spans="1:31" x14ac:dyDescent="0.3">
      <c r="A5858" t="s">
        <v>10683</v>
      </c>
      <c r="B5858" t="s">
        <v>32</v>
      </c>
      <c r="C5858" s="2">
        <v>45810.331979166673</v>
      </c>
      <c r="D5858" s="2">
        <v>45816.172256944446</v>
      </c>
      <c r="E5858" s="2">
        <v>45816.657673611109</v>
      </c>
      <c r="F5858" t="s">
        <v>279</v>
      </c>
      <c r="G5858" t="s">
        <v>662</v>
      </c>
      <c r="H5858" t="s">
        <v>52</v>
      </c>
      <c r="I5858" t="s">
        <v>478</v>
      </c>
      <c r="J5858" t="s">
        <v>37</v>
      </c>
      <c r="K5858" t="s">
        <v>54</v>
      </c>
      <c r="L5858" t="s">
        <v>54</v>
      </c>
      <c r="M5858" t="s">
        <v>107</v>
      </c>
      <c r="N5858" t="s">
        <v>108</v>
      </c>
      <c r="O5858" t="s">
        <v>86</v>
      </c>
      <c r="P5858" t="s">
        <v>10684</v>
      </c>
      <c r="Q5858" t="s">
        <v>97</v>
      </c>
      <c r="R5858" t="s">
        <v>98</v>
      </c>
      <c r="S5858" t="s">
        <v>45</v>
      </c>
      <c r="T5858" t="s">
        <v>46</v>
      </c>
      <c r="U5858" t="b">
        <v>1</v>
      </c>
      <c r="V5858">
        <v>31</v>
      </c>
      <c r="W5858">
        <v>8410</v>
      </c>
      <c r="X5858">
        <v>0</v>
      </c>
      <c r="Y5858">
        <v>3</v>
      </c>
      <c r="Z5858" t="s">
        <v>87</v>
      </c>
      <c r="AA5858" t="s">
        <v>75</v>
      </c>
      <c r="AB5858" t="b">
        <v>0</v>
      </c>
      <c r="AC5858" t="b">
        <v>0</v>
      </c>
      <c r="AD5858" t="b">
        <v>0</v>
      </c>
      <c r="AE5858" t="b">
        <v>0</v>
      </c>
    </row>
    <row r="5859" spans="1:31" x14ac:dyDescent="0.3">
      <c r="A5859" t="s">
        <v>10685</v>
      </c>
      <c r="B5859" t="s">
        <v>32</v>
      </c>
      <c r="C5859" s="2">
        <v>45539.428113425929</v>
      </c>
      <c r="D5859" s="2">
        <v>45540.302418981482</v>
      </c>
      <c r="E5859" s="2">
        <v>45540.444780092592</v>
      </c>
      <c r="F5859" t="s">
        <v>931</v>
      </c>
      <c r="G5859" t="s">
        <v>368</v>
      </c>
      <c r="H5859" t="s">
        <v>105</v>
      </c>
      <c r="I5859" t="s">
        <v>829</v>
      </c>
      <c r="J5859" t="s">
        <v>68</v>
      </c>
      <c r="K5859" t="s">
        <v>54</v>
      </c>
      <c r="L5859" t="s">
        <v>54</v>
      </c>
      <c r="M5859" t="s">
        <v>55</v>
      </c>
      <c r="N5859" t="s">
        <v>246</v>
      </c>
      <c r="O5859" t="s">
        <v>57</v>
      </c>
      <c r="P5859" t="s">
        <v>5875</v>
      </c>
      <c r="Q5859" t="s">
        <v>110</v>
      </c>
      <c r="R5859" t="s">
        <v>44</v>
      </c>
      <c r="S5859" t="s">
        <v>45</v>
      </c>
      <c r="T5859" t="s">
        <v>76</v>
      </c>
      <c r="U5859" t="b">
        <v>0</v>
      </c>
      <c r="V5859">
        <v>27</v>
      </c>
      <c r="W5859">
        <v>1259</v>
      </c>
      <c r="X5859">
        <v>0</v>
      </c>
      <c r="Y5859">
        <v>4.4000000000000004</v>
      </c>
      <c r="Z5859" t="s">
        <v>87</v>
      </c>
      <c r="AA5859" t="s">
        <v>88</v>
      </c>
      <c r="AB5859" t="b">
        <v>0</v>
      </c>
      <c r="AC5859" t="b">
        <v>0</v>
      </c>
      <c r="AD5859" t="b">
        <v>0</v>
      </c>
      <c r="AE5859" t="b">
        <v>0</v>
      </c>
    </row>
    <row r="5860" spans="1:31" x14ac:dyDescent="0.3">
      <c r="A5860" t="s">
        <v>10686</v>
      </c>
      <c r="B5860" t="s">
        <v>32</v>
      </c>
      <c r="C5860" s="2">
        <v>45894.453703703701</v>
      </c>
      <c r="D5860" s="2">
        <v>45895.616203703707</v>
      </c>
      <c r="E5860" s="2">
        <v>45895.940509259257</v>
      </c>
      <c r="F5860" t="s">
        <v>856</v>
      </c>
      <c r="G5860" t="s">
        <v>685</v>
      </c>
      <c r="H5860" t="s">
        <v>35</v>
      </c>
      <c r="I5860" t="s">
        <v>572</v>
      </c>
      <c r="J5860" t="s">
        <v>68</v>
      </c>
      <c r="K5860" t="s">
        <v>38</v>
      </c>
      <c r="L5860" t="s">
        <v>38</v>
      </c>
      <c r="M5860" t="s">
        <v>39</v>
      </c>
      <c r="N5860" t="s">
        <v>319</v>
      </c>
      <c r="O5860" t="s">
        <v>125</v>
      </c>
      <c r="P5860" t="s">
        <v>10687</v>
      </c>
      <c r="Q5860" t="s">
        <v>110</v>
      </c>
      <c r="R5860" t="s">
        <v>74</v>
      </c>
      <c r="S5860" t="s">
        <v>75</v>
      </c>
      <c r="T5860" t="s">
        <v>76</v>
      </c>
      <c r="U5860" t="b">
        <v>0</v>
      </c>
      <c r="V5860">
        <v>15</v>
      </c>
      <c r="W5860">
        <v>1674</v>
      </c>
      <c r="X5860">
        <v>0</v>
      </c>
      <c r="Y5860">
        <v>4.8</v>
      </c>
      <c r="Z5860" t="s">
        <v>61</v>
      </c>
      <c r="AA5860" t="s">
        <v>75</v>
      </c>
      <c r="AB5860" t="b">
        <v>1</v>
      </c>
      <c r="AC5860" t="b">
        <v>0</v>
      </c>
      <c r="AD5860" t="b">
        <v>0</v>
      </c>
      <c r="AE5860" t="b">
        <v>0</v>
      </c>
    </row>
    <row r="5861" spans="1:31" x14ac:dyDescent="0.3">
      <c r="A5861" t="s">
        <v>10688</v>
      </c>
      <c r="B5861" t="s">
        <v>32</v>
      </c>
      <c r="C5861" s="2">
        <v>45747.437488425923</v>
      </c>
      <c r="F5861" t="s">
        <v>317</v>
      </c>
      <c r="G5861" t="s">
        <v>202</v>
      </c>
      <c r="H5861" t="s">
        <v>244</v>
      </c>
      <c r="I5861" t="s">
        <v>598</v>
      </c>
      <c r="J5861" t="s">
        <v>37</v>
      </c>
      <c r="K5861" t="s">
        <v>54</v>
      </c>
      <c r="L5861" t="s">
        <v>38</v>
      </c>
      <c r="M5861" t="s">
        <v>116</v>
      </c>
      <c r="N5861" t="s">
        <v>256</v>
      </c>
      <c r="O5861" t="s">
        <v>125</v>
      </c>
      <c r="P5861" t="s">
        <v>825</v>
      </c>
      <c r="Q5861" t="s">
        <v>110</v>
      </c>
      <c r="R5861" t="s">
        <v>98</v>
      </c>
      <c r="S5861" t="s">
        <v>770</v>
      </c>
      <c r="T5861" t="s">
        <v>46</v>
      </c>
      <c r="V5861">
        <v>14</v>
      </c>
      <c r="X5861">
        <v>0</v>
      </c>
      <c r="Y5861">
        <v>4.5999999999999996</v>
      </c>
      <c r="Z5861" t="s">
        <v>366</v>
      </c>
      <c r="AA5861" t="s">
        <v>101</v>
      </c>
      <c r="AB5861" t="b">
        <v>0</v>
      </c>
      <c r="AC5861" t="b">
        <v>0</v>
      </c>
      <c r="AD5861" t="b">
        <v>0</v>
      </c>
      <c r="AE5861" t="b">
        <v>0</v>
      </c>
    </row>
    <row r="5862" spans="1:31" x14ac:dyDescent="0.3">
      <c r="A5862" t="s">
        <v>10689</v>
      </c>
      <c r="B5862" t="s">
        <v>32</v>
      </c>
      <c r="C5862" s="2">
        <v>45943.720659722218</v>
      </c>
      <c r="D5862" s="2">
        <v>45945.787326388891</v>
      </c>
      <c r="E5862" s="2">
        <v>45946.119270833333</v>
      </c>
      <c r="F5862" t="s">
        <v>982</v>
      </c>
      <c r="G5862" t="s">
        <v>300</v>
      </c>
      <c r="H5862" t="s">
        <v>131</v>
      </c>
      <c r="I5862" t="s">
        <v>292</v>
      </c>
      <c r="J5862" t="s">
        <v>68</v>
      </c>
      <c r="K5862" t="s">
        <v>54</v>
      </c>
      <c r="L5862" t="s">
        <v>38</v>
      </c>
      <c r="M5862" t="s">
        <v>158</v>
      </c>
      <c r="N5862" t="s">
        <v>159</v>
      </c>
      <c r="O5862" t="s">
        <v>72</v>
      </c>
      <c r="P5862" t="s">
        <v>4559</v>
      </c>
      <c r="Q5862" t="s">
        <v>144</v>
      </c>
      <c r="R5862" t="s">
        <v>98</v>
      </c>
      <c r="S5862" t="s">
        <v>45</v>
      </c>
      <c r="T5862" t="s">
        <v>76</v>
      </c>
      <c r="U5862" t="b">
        <v>0</v>
      </c>
      <c r="V5862">
        <v>49</v>
      </c>
      <c r="W5862">
        <v>2976</v>
      </c>
      <c r="X5862">
        <v>0</v>
      </c>
      <c r="Y5862">
        <v>4.5999999999999996</v>
      </c>
      <c r="Z5862" t="s">
        <v>100</v>
      </c>
      <c r="AA5862" t="s">
        <v>75</v>
      </c>
      <c r="AB5862" t="b">
        <v>1</v>
      </c>
      <c r="AC5862" t="b">
        <v>1</v>
      </c>
      <c r="AD5862" t="b">
        <v>0</v>
      </c>
      <c r="AE5862" t="b">
        <v>0</v>
      </c>
    </row>
    <row r="5863" spans="1:31" x14ac:dyDescent="0.3">
      <c r="A5863" t="s">
        <v>10690</v>
      </c>
      <c r="B5863" t="s">
        <v>32</v>
      </c>
      <c r="C5863" s="2">
        <v>45883.712222222217</v>
      </c>
      <c r="D5863" s="2">
        <v>45884.760138888887</v>
      </c>
      <c r="E5863" s="2">
        <v>45885.07402777778</v>
      </c>
      <c r="F5863" t="s">
        <v>856</v>
      </c>
      <c r="G5863" t="s">
        <v>551</v>
      </c>
      <c r="H5863" t="s">
        <v>114</v>
      </c>
      <c r="I5863" t="s">
        <v>612</v>
      </c>
      <c r="J5863" t="s">
        <v>37</v>
      </c>
      <c r="K5863" t="s">
        <v>69</v>
      </c>
      <c r="L5863" t="s">
        <v>69</v>
      </c>
      <c r="M5863" t="s">
        <v>55</v>
      </c>
      <c r="N5863" t="s">
        <v>293</v>
      </c>
      <c r="O5863" t="s">
        <v>57</v>
      </c>
      <c r="P5863" t="s">
        <v>3449</v>
      </c>
      <c r="Q5863" t="s">
        <v>43</v>
      </c>
      <c r="R5863" t="s">
        <v>86</v>
      </c>
      <c r="S5863" t="s">
        <v>60</v>
      </c>
      <c r="T5863" t="s">
        <v>46</v>
      </c>
      <c r="U5863" t="b">
        <v>1</v>
      </c>
      <c r="V5863">
        <v>14</v>
      </c>
      <c r="W5863">
        <v>1509</v>
      </c>
      <c r="X5863">
        <v>0</v>
      </c>
      <c r="Y5863">
        <v>3.6</v>
      </c>
      <c r="Z5863" t="s">
        <v>77</v>
      </c>
      <c r="AA5863" t="s">
        <v>62</v>
      </c>
      <c r="AB5863" t="b">
        <v>0</v>
      </c>
      <c r="AC5863" t="b">
        <v>0</v>
      </c>
      <c r="AD5863" t="b">
        <v>0</v>
      </c>
      <c r="AE5863" t="b">
        <v>0</v>
      </c>
    </row>
    <row r="5864" spans="1:31" x14ac:dyDescent="0.3">
      <c r="A5864" t="s">
        <v>10691</v>
      </c>
      <c r="B5864" t="s">
        <v>32</v>
      </c>
      <c r="C5864" s="2">
        <v>45656.587685185194</v>
      </c>
      <c r="D5864" s="2">
        <v>45659.964768518519</v>
      </c>
      <c r="E5864" s="2">
        <v>45660.261296296303</v>
      </c>
      <c r="F5864" t="s">
        <v>33</v>
      </c>
      <c r="G5864" t="s">
        <v>633</v>
      </c>
      <c r="H5864" t="s">
        <v>244</v>
      </c>
      <c r="I5864" t="s">
        <v>501</v>
      </c>
      <c r="J5864" t="s">
        <v>68</v>
      </c>
      <c r="K5864" t="s">
        <v>69</v>
      </c>
      <c r="L5864" t="s">
        <v>54</v>
      </c>
      <c r="M5864" t="s">
        <v>55</v>
      </c>
      <c r="N5864" t="s">
        <v>246</v>
      </c>
      <c r="O5864" t="s">
        <v>142</v>
      </c>
      <c r="P5864" t="s">
        <v>10692</v>
      </c>
      <c r="Q5864" t="s">
        <v>144</v>
      </c>
      <c r="R5864" t="s">
        <v>98</v>
      </c>
      <c r="S5864" t="s">
        <v>75</v>
      </c>
      <c r="T5864" t="s">
        <v>76</v>
      </c>
      <c r="U5864" t="b">
        <v>1</v>
      </c>
      <c r="V5864">
        <v>73</v>
      </c>
      <c r="W5864">
        <v>4863</v>
      </c>
      <c r="X5864">
        <v>0</v>
      </c>
      <c r="Y5864">
        <v>3.6</v>
      </c>
      <c r="Z5864" t="s">
        <v>366</v>
      </c>
      <c r="AA5864" t="s">
        <v>101</v>
      </c>
      <c r="AB5864" t="b">
        <v>0</v>
      </c>
      <c r="AC5864" t="b">
        <v>0</v>
      </c>
      <c r="AD5864" t="b">
        <v>0</v>
      </c>
      <c r="AE5864" t="b">
        <v>0</v>
      </c>
    </row>
    <row r="5865" spans="1:31" x14ac:dyDescent="0.3">
      <c r="A5865" t="s">
        <v>10693</v>
      </c>
      <c r="B5865" t="s">
        <v>32</v>
      </c>
      <c r="C5865" s="2">
        <v>45555.574629629627</v>
      </c>
      <c r="D5865" s="2">
        <v>45556.894074074073</v>
      </c>
      <c r="E5865" s="2">
        <v>45557.335740740738</v>
      </c>
      <c r="F5865" t="s">
        <v>121</v>
      </c>
      <c r="G5865" t="s">
        <v>51</v>
      </c>
      <c r="H5865" t="s">
        <v>114</v>
      </c>
      <c r="I5865" t="s">
        <v>511</v>
      </c>
      <c r="J5865" t="s">
        <v>68</v>
      </c>
      <c r="K5865" t="s">
        <v>38</v>
      </c>
      <c r="L5865" t="s">
        <v>38</v>
      </c>
      <c r="M5865" t="s">
        <v>133</v>
      </c>
      <c r="N5865" t="s">
        <v>134</v>
      </c>
      <c r="O5865" t="s">
        <v>246</v>
      </c>
      <c r="P5865" t="s">
        <v>6942</v>
      </c>
      <c r="Q5865" t="s">
        <v>144</v>
      </c>
      <c r="R5865" t="s">
        <v>44</v>
      </c>
      <c r="S5865" t="s">
        <v>45</v>
      </c>
      <c r="T5865" t="s">
        <v>76</v>
      </c>
      <c r="U5865" t="b">
        <v>0</v>
      </c>
      <c r="V5865">
        <v>32</v>
      </c>
      <c r="W5865">
        <v>1900</v>
      </c>
      <c r="X5865">
        <v>0</v>
      </c>
      <c r="Y5865">
        <v>4.5999999999999996</v>
      </c>
      <c r="Z5865" t="s">
        <v>87</v>
      </c>
      <c r="AA5865" t="s">
        <v>88</v>
      </c>
      <c r="AB5865" t="b">
        <v>1</v>
      </c>
      <c r="AC5865" t="b">
        <v>0</v>
      </c>
      <c r="AD5865" t="b">
        <v>0</v>
      </c>
      <c r="AE5865" t="b">
        <v>0</v>
      </c>
    </row>
    <row r="5866" spans="1:31" x14ac:dyDescent="0.3">
      <c r="A5866" t="s">
        <v>10694</v>
      </c>
      <c r="B5866" t="s">
        <v>32</v>
      </c>
      <c r="C5866" s="2">
        <v>46060.713449074072</v>
      </c>
      <c r="D5866" s="2">
        <v>46062.633587962962</v>
      </c>
      <c r="E5866" s="2">
        <v>46063.083587962959</v>
      </c>
      <c r="F5866" t="s">
        <v>347</v>
      </c>
      <c r="G5866" t="s">
        <v>342</v>
      </c>
      <c r="H5866" t="s">
        <v>92</v>
      </c>
      <c r="I5866" t="s">
        <v>355</v>
      </c>
      <c r="J5866" t="s">
        <v>37</v>
      </c>
      <c r="K5866" t="s">
        <v>54</v>
      </c>
      <c r="L5866" t="s">
        <v>54</v>
      </c>
      <c r="M5866" t="s">
        <v>82</v>
      </c>
      <c r="N5866" t="s">
        <v>222</v>
      </c>
      <c r="O5866" t="s">
        <v>57</v>
      </c>
      <c r="P5866" t="s">
        <v>10695</v>
      </c>
      <c r="Q5866" t="s">
        <v>43</v>
      </c>
      <c r="R5866" t="s">
        <v>44</v>
      </c>
      <c r="S5866" t="s">
        <v>45</v>
      </c>
      <c r="T5866" t="s">
        <v>46</v>
      </c>
      <c r="U5866" t="b">
        <v>1</v>
      </c>
      <c r="V5866">
        <v>33</v>
      </c>
      <c r="W5866">
        <v>2765</v>
      </c>
      <c r="X5866">
        <v>0</v>
      </c>
      <c r="Y5866">
        <v>2.7</v>
      </c>
      <c r="Z5866" t="s">
        <v>163</v>
      </c>
      <c r="AA5866" t="s">
        <v>62</v>
      </c>
      <c r="AB5866" t="b">
        <v>0</v>
      </c>
      <c r="AC5866" t="b">
        <v>0</v>
      </c>
      <c r="AD5866" t="b">
        <v>0</v>
      </c>
      <c r="AE5866" t="b">
        <v>0</v>
      </c>
    </row>
    <row r="5867" spans="1:31" x14ac:dyDescent="0.3">
      <c r="A5867" t="s">
        <v>10696</v>
      </c>
      <c r="B5867" t="s">
        <v>32</v>
      </c>
      <c r="C5867" s="2">
        <v>46040.37835648148</v>
      </c>
      <c r="D5867" s="2">
        <v>46040.906134259261</v>
      </c>
      <c r="E5867" s="2">
        <v>46041.05196759259</v>
      </c>
      <c r="F5867" t="s">
        <v>898</v>
      </c>
      <c r="G5867" t="s">
        <v>650</v>
      </c>
      <c r="H5867" t="s">
        <v>114</v>
      </c>
      <c r="I5867" t="s">
        <v>646</v>
      </c>
      <c r="J5867" t="s">
        <v>68</v>
      </c>
      <c r="K5867" t="s">
        <v>54</v>
      </c>
      <c r="L5867" t="s">
        <v>38</v>
      </c>
      <c r="M5867" t="s">
        <v>158</v>
      </c>
      <c r="N5867" t="s">
        <v>687</v>
      </c>
      <c r="O5867" t="s">
        <v>246</v>
      </c>
      <c r="P5867" t="s">
        <v>10697</v>
      </c>
      <c r="Q5867" t="s">
        <v>127</v>
      </c>
      <c r="R5867" t="s">
        <v>98</v>
      </c>
      <c r="S5867" t="s">
        <v>45</v>
      </c>
      <c r="T5867" t="s">
        <v>76</v>
      </c>
      <c r="U5867" t="b">
        <v>0</v>
      </c>
      <c r="V5867">
        <v>25</v>
      </c>
      <c r="W5867">
        <v>760</v>
      </c>
      <c r="X5867">
        <v>0</v>
      </c>
      <c r="Y5867">
        <v>4.8</v>
      </c>
      <c r="Z5867" t="s">
        <v>87</v>
      </c>
      <c r="AA5867" t="s">
        <v>75</v>
      </c>
      <c r="AB5867" t="b">
        <v>0</v>
      </c>
      <c r="AC5867" t="b">
        <v>1</v>
      </c>
      <c r="AD5867" t="b">
        <v>0</v>
      </c>
      <c r="AE5867" t="b">
        <v>0</v>
      </c>
    </row>
    <row r="5868" spans="1:31" x14ac:dyDescent="0.3">
      <c r="A5868" t="s">
        <v>10698</v>
      </c>
      <c r="B5868" t="s">
        <v>32</v>
      </c>
      <c r="C5868" s="2">
        <v>45669.380347222221</v>
      </c>
      <c r="D5868" s="2">
        <v>45669.588680555556</v>
      </c>
      <c r="E5868" s="2">
        <v>45669.626180555562</v>
      </c>
      <c r="F5868" t="s">
        <v>423</v>
      </c>
      <c r="G5868" t="s">
        <v>1311</v>
      </c>
      <c r="H5868" t="s">
        <v>52</v>
      </c>
      <c r="I5868" t="s">
        <v>612</v>
      </c>
      <c r="J5868" t="s">
        <v>205</v>
      </c>
      <c r="K5868" t="s">
        <v>54</v>
      </c>
      <c r="L5868" t="s">
        <v>38</v>
      </c>
      <c r="M5868" t="s">
        <v>82</v>
      </c>
      <c r="N5868" t="s">
        <v>540</v>
      </c>
      <c r="O5868" t="s">
        <v>135</v>
      </c>
      <c r="P5868" t="s">
        <v>10699</v>
      </c>
      <c r="Q5868" t="s">
        <v>110</v>
      </c>
      <c r="R5868" t="s">
        <v>86</v>
      </c>
      <c r="S5868" t="s">
        <v>75</v>
      </c>
      <c r="T5868" t="s">
        <v>207</v>
      </c>
      <c r="U5868" t="b">
        <v>1</v>
      </c>
      <c r="V5868">
        <v>11</v>
      </c>
      <c r="W5868">
        <v>300</v>
      </c>
      <c r="X5868">
        <v>0</v>
      </c>
      <c r="Y5868">
        <v>3.3</v>
      </c>
      <c r="Z5868" t="s">
        <v>258</v>
      </c>
      <c r="AA5868" t="s">
        <v>145</v>
      </c>
      <c r="AB5868" t="b">
        <v>1</v>
      </c>
      <c r="AC5868" t="b">
        <v>0</v>
      </c>
      <c r="AD5868" t="b">
        <v>0</v>
      </c>
      <c r="AE5868" t="b">
        <v>0</v>
      </c>
    </row>
    <row r="5869" spans="1:31" x14ac:dyDescent="0.3">
      <c r="A5869" t="s">
        <v>10700</v>
      </c>
      <c r="B5869" t="s">
        <v>32</v>
      </c>
      <c r="C5869" s="2">
        <v>45566.638912037037</v>
      </c>
      <c r="D5869" s="2">
        <v>45567.497939814813</v>
      </c>
      <c r="E5869" s="2">
        <v>45567.772245370368</v>
      </c>
      <c r="F5869" t="s">
        <v>170</v>
      </c>
      <c r="G5869" t="s">
        <v>989</v>
      </c>
      <c r="H5869" t="s">
        <v>114</v>
      </c>
      <c r="I5869" t="s">
        <v>958</v>
      </c>
      <c r="J5869" t="s">
        <v>37</v>
      </c>
      <c r="K5869" t="s">
        <v>54</v>
      </c>
      <c r="L5869" t="s">
        <v>69</v>
      </c>
      <c r="M5869" t="s">
        <v>55</v>
      </c>
      <c r="N5869" t="s">
        <v>293</v>
      </c>
      <c r="O5869" t="s">
        <v>118</v>
      </c>
      <c r="P5869" t="s">
        <v>10701</v>
      </c>
      <c r="Q5869" t="s">
        <v>144</v>
      </c>
      <c r="R5869" t="s">
        <v>74</v>
      </c>
      <c r="S5869" t="s">
        <v>75</v>
      </c>
      <c r="T5869" t="s">
        <v>46</v>
      </c>
      <c r="U5869" t="b">
        <v>0</v>
      </c>
      <c r="V5869">
        <v>40</v>
      </c>
      <c r="W5869">
        <v>1237</v>
      </c>
      <c r="X5869">
        <v>0</v>
      </c>
      <c r="Y5869">
        <v>4.7</v>
      </c>
      <c r="Z5869" t="s">
        <v>87</v>
      </c>
      <c r="AA5869" t="s">
        <v>88</v>
      </c>
      <c r="AB5869" t="b">
        <v>1</v>
      </c>
      <c r="AC5869" t="b">
        <v>0</v>
      </c>
      <c r="AD5869" t="b">
        <v>0</v>
      </c>
      <c r="AE5869" t="b">
        <v>0</v>
      </c>
    </row>
    <row r="5870" spans="1:31" x14ac:dyDescent="0.3">
      <c r="A5870" t="s">
        <v>10702</v>
      </c>
      <c r="B5870" t="s">
        <v>32</v>
      </c>
      <c r="C5870" s="2">
        <v>45709.78638888889</v>
      </c>
      <c r="D5870" s="2">
        <v>45712.367638888893</v>
      </c>
      <c r="E5870" s="2">
        <v>45712.597500000003</v>
      </c>
      <c r="F5870" t="s">
        <v>342</v>
      </c>
      <c r="G5870" t="s">
        <v>225</v>
      </c>
      <c r="H5870" t="s">
        <v>131</v>
      </c>
      <c r="I5870" t="s">
        <v>838</v>
      </c>
      <c r="J5870" t="s">
        <v>68</v>
      </c>
      <c r="K5870" t="s">
        <v>54</v>
      </c>
      <c r="L5870" t="s">
        <v>54</v>
      </c>
      <c r="M5870" t="s">
        <v>39</v>
      </c>
      <c r="N5870" t="s">
        <v>319</v>
      </c>
      <c r="O5870" t="s">
        <v>57</v>
      </c>
      <c r="P5870" t="s">
        <v>10703</v>
      </c>
      <c r="Q5870" t="s">
        <v>97</v>
      </c>
      <c r="R5870" t="s">
        <v>98</v>
      </c>
      <c r="S5870" t="s">
        <v>45</v>
      </c>
      <c r="T5870" t="s">
        <v>76</v>
      </c>
      <c r="U5870" t="b">
        <v>0</v>
      </c>
      <c r="V5870">
        <v>37</v>
      </c>
      <c r="W5870">
        <v>3717</v>
      </c>
      <c r="X5870">
        <v>0</v>
      </c>
      <c r="Y5870">
        <v>3.9</v>
      </c>
      <c r="Z5870" t="s">
        <v>100</v>
      </c>
      <c r="AA5870" t="s">
        <v>48</v>
      </c>
      <c r="AB5870" t="b">
        <v>0</v>
      </c>
      <c r="AC5870" t="b">
        <v>0</v>
      </c>
      <c r="AD5870" t="b">
        <v>0</v>
      </c>
      <c r="AE5870" t="b">
        <v>0</v>
      </c>
    </row>
    <row r="5871" spans="1:31" x14ac:dyDescent="0.3">
      <c r="A5871" t="s">
        <v>10704</v>
      </c>
      <c r="B5871" t="s">
        <v>32</v>
      </c>
      <c r="C5871" s="2">
        <v>45691.60015046296</v>
      </c>
      <c r="D5871" s="2">
        <v>45693.416817129633</v>
      </c>
      <c r="E5871" s="2">
        <v>45693.740428240737</v>
      </c>
      <c r="F5871" t="s">
        <v>519</v>
      </c>
      <c r="G5871" t="s">
        <v>476</v>
      </c>
      <c r="H5871" t="s">
        <v>114</v>
      </c>
      <c r="I5871" t="s">
        <v>507</v>
      </c>
      <c r="J5871" t="s">
        <v>37</v>
      </c>
      <c r="K5871" t="s">
        <v>54</v>
      </c>
      <c r="L5871" t="s">
        <v>69</v>
      </c>
      <c r="M5871" t="s">
        <v>55</v>
      </c>
      <c r="N5871" t="s">
        <v>56</v>
      </c>
      <c r="O5871" t="s">
        <v>84</v>
      </c>
      <c r="P5871" t="s">
        <v>10705</v>
      </c>
      <c r="Q5871" t="s">
        <v>59</v>
      </c>
      <c r="R5871" t="s">
        <v>86</v>
      </c>
      <c r="S5871" t="s">
        <v>45</v>
      </c>
      <c r="T5871" t="s">
        <v>46</v>
      </c>
      <c r="U5871" t="b">
        <v>1</v>
      </c>
      <c r="V5871">
        <v>13</v>
      </c>
      <c r="W5871">
        <v>2616</v>
      </c>
      <c r="X5871">
        <v>0</v>
      </c>
      <c r="Y5871">
        <v>2.5</v>
      </c>
      <c r="Z5871" t="s">
        <v>77</v>
      </c>
      <c r="AA5871" t="s">
        <v>75</v>
      </c>
      <c r="AB5871" t="b">
        <v>0</v>
      </c>
      <c r="AC5871" t="b">
        <v>0</v>
      </c>
      <c r="AD5871" t="b">
        <v>0</v>
      </c>
      <c r="AE5871" t="b">
        <v>0</v>
      </c>
    </row>
    <row r="5872" spans="1:31" x14ac:dyDescent="0.3">
      <c r="A5872" t="s">
        <v>10706</v>
      </c>
      <c r="B5872" t="s">
        <v>32</v>
      </c>
      <c r="C5872" s="2">
        <v>46039.318749999999</v>
      </c>
      <c r="D5872" s="2">
        <v>46040.041666666657</v>
      </c>
      <c r="E5872" s="2">
        <v>46040.457638888889</v>
      </c>
      <c r="F5872" t="s">
        <v>129</v>
      </c>
      <c r="G5872" t="s">
        <v>369</v>
      </c>
      <c r="H5872" t="s">
        <v>333</v>
      </c>
      <c r="I5872" t="s">
        <v>561</v>
      </c>
      <c r="J5872" t="s">
        <v>37</v>
      </c>
      <c r="K5872" t="s">
        <v>69</v>
      </c>
      <c r="L5872" t="s">
        <v>69</v>
      </c>
      <c r="M5872" t="s">
        <v>116</v>
      </c>
      <c r="N5872" t="s">
        <v>150</v>
      </c>
      <c r="O5872" t="s">
        <v>57</v>
      </c>
      <c r="P5872" t="s">
        <v>10707</v>
      </c>
      <c r="Q5872" t="s">
        <v>97</v>
      </c>
      <c r="R5872" t="s">
        <v>44</v>
      </c>
      <c r="S5872" t="s">
        <v>45</v>
      </c>
      <c r="T5872" t="s">
        <v>46</v>
      </c>
      <c r="U5872" t="b">
        <v>0</v>
      </c>
      <c r="V5872">
        <v>8</v>
      </c>
      <c r="W5872">
        <v>1041</v>
      </c>
      <c r="X5872">
        <v>0</v>
      </c>
      <c r="Y5872">
        <v>3.7</v>
      </c>
      <c r="Z5872" t="s">
        <v>153</v>
      </c>
      <c r="AA5872" t="s">
        <v>101</v>
      </c>
      <c r="AB5872" t="b">
        <v>1</v>
      </c>
      <c r="AC5872" t="b">
        <v>0</v>
      </c>
      <c r="AD5872" t="b">
        <v>0</v>
      </c>
      <c r="AE5872" t="b">
        <v>0</v>
      </c>
    </row>
    <row r="5873" spans="1:31" x14ac:dyDescent="0.3">
      <c r="A5873" t="s">
        <v>10708</v>
      </c>
      <c r="B5873" t="s">
        <v>32</v>
      </c>
      <c r="C5873" s="2">
        <v>45962.590891203698</v>
      </c>
      <c r="D5873" s="2">
        <v>45964.003391203703</v>
      </c>
      <c r="E5873" s="2">
        <v>45964.282557870371</v>
      </c>
      <c r="F5873" t="s">
        <v>250</v>
      </c>
      <c r="G5873" t="s">
        <v>1053</v>
      </c>
      <c r="H5873" t="s">
        <v>105</v>
      </c>
      <c r="I5873" t="s">
        <v>348</v>
      </c>
      <c r="J5873" t="s">
        <v>68</v>
      </c>
      <c r="K5873" t="s">
        <v>69</v>
      </c>
      <c r="L5873" t="s">
        <v>69</v>
      </c>
      <c r="M5873" t="s">
        <v>82</v>
      </c>
      <c r="N5873" t="s">
        <v>228</v>
      </c>
      <c r="O5873" t="s">
        <v>142</v>
      </c>
      <c r="P5873" t="s">
        <v>4472</v>
      </c>
      <c r="Q5873" t="s">
        <v>43</v>
      </c>
      <c r="R5873" t="s">
        <v>98</v>
      </c>
      <c r="S5873" t="s">
        <v>75</v>
      </c>
      <c r="T5873" t="s">
        <v>76</v>
      </c>
      <c r="U5873" t="b">
        <v>0</v>
      </c>
      <c r="V5873">
        <v>24</v>
      </c>
      <c r="W5873">
        <v>2034</v>
      </c>
      <c r="X5873">
        <v>0</v>
      </c>
      <c r="Y5873">
        <v>3.8</v>
      </c>
      <c r="Z5873" t="s">
        <v>47</v>
      </c>
      <c r="AA5873" t="s">
        <v>48</v>
      </c>
      <c r="AB5873" t="b">
        <v>0</v>
      </c>
      <c r="AC5873" t="b">
        <v>0</v>
      </c>
      <c r="AD5873" t="b">
        <v>0</v>
      </c>
      <c r="AE5873" t="b">
        <v>0</v>
      </c>
    </row>
    <row r="5874" spans="1:31" x14ac:dyDescent="0.3">
      <c r="A5874" t="s">
        <v>10709</v>
      </c>
      <c r="B5874" t="s">
        <v>32</v>
      </c>
      <c r="C5874" s="2">
        <v>45872.386770833327</v>
      </c>
      <c r="D5874" s="2">
        <v>45872.860381944447</v>
      </c>
      <c r="E5874" s="2">
        <v>45873.316631944443</v>
      </c>
      <c r="F5874" t="s">
        <v>343</v>
      </c>
      <c r="G5874" t="s">
        <v>155</v>
      </c>
      <c r="H5874" t="s">
        <v>92</v>
      </c>
      <c r="I5874" t="s">
        <v>544</v>
      </c>
      <c r="J5874" t="s">
        <v>205</v>
      </c>
      <c r="K5874" t="s">
        <v>69</v>
      </c>
      <c r="L5874" t="s">
        <v>38</v>
      </c>
      <c r="M5874" t="s">
        <v>82</v>
      </c>
      <c r="N5874" t="s">
        <v>540</v>
      </c>
      <c r="O5874" t="s">
        <v>72</v>
      </c>
      <c r="P5874" t="s">
        <v>10710</v>
      </c>
      <c r="Q5874" t="s">
        <v>110</v>
      </c>
      <c r="R5874" t="s">
        <v>44</v>
      </c>
      <c r="S5874" t="s">
        <v>45</v>
      </c>
      <c r="T5874" t="s">
        <v>207</v>
      </c>
      <c r="U5874" t="b">
        <v>1</v>
      </c>
      <c r="V5874">
        <v>18</v>
      </c>
      <c r="W5874">
        <v>682</v>
      </c>
      <c r="X5874">
        <v>0</v>
      </c>
      <c r="Y5874">
        <v>3.5</v>
      </c>
      <c r="Z5874" t="s">
        <v>100</v>
      </c>
      <c r="AA5874" t="s">
        <v>101</v>
      </c>
      <c r="AB5874" t="b">
        <v>1</v>
      </c>
      <c r="AC5874" t="b">
        <v>0</v>
      </c>
      <c r="AD5874" t="b">
        <v>0</v>
      </c>
      <c r="AE5874" t="b">
        <v>0</v>
      </c>
    </row>
    <row r="5875" spans="1:31" x14ac:dyDescent="0.3">
      <c r="A5875" t="s">
        <v>10711</v>
      </c>
      <c r="B5875" t="s">
        <v>32</v>
      </c>
      <c r="C5875" s="2">
        <v>45757.720810185187</v>
      </c>
      <c r="D5875" s="2">
        <v>45759.846504629633</v>
      </c>
      <c r="E5875" s="2">
        <v>45759.918726851851</v>
      </c>
      <c r="F5875" t="s">
        <v>443</v>
      </c>
      <c r="G5875" t="s">
        <v>429</v>
      </c>
      <c r="H5875" t="s">
        <v>66</v>
      </c>
      <c r="I5875" t="s">
        <v>211</v>
      </c>
      <c r="J5875" t="s">
        <v>37</v>
      </c>
      <c r="K5875" t="s">
        <v>69</v>
      </c>
      <c r="L5875" t="s">
        <v>69</v>
      </c>
      <c r="M5875" t="s">
        <v>82</v>
      </c>
      <c r="N5875" t="s">
        <v>540</v>
      </c>
      <c r="O5875" t="s">
        <v>86</v>
      </c>
      <c r="P5875" t="s">
        <v>4566</v>
      </c>
      <c r="Q5875" t="s">
        <v>127</v>
      </c>
      <c r="R5875" t="s">
        <v>98</v>
      </c>
      <c r="S5875" t="s">
        <v>45</v>
      </c>
      <c r="T5875" t="s">
        <v>46</v>
      </c>
      <c r="U5875" t="b">
        <v>1</v>
      </c>
      <c r="V5875">
        <v>15</v>
      </c>
      <c r="W5875">
        <v>3061</v>
      </c>
      <c r="X5875">
        <v>0</v>
      </c>
      <c r="Y5875">
        <v>3.6</v>
      </c>
      <c r="Z5875" t="s">
        <v>163</v>
      </c>
      <c r="AA5875" t="s">
        <v>88</v>
      </c>
      <c r="AB5875" t="b">
        <v>0</v>
      </c>
      <c r="AC5875" t="b">
        <v>0</v>
      </c>
      <c r="AD5875" t="b">
        <v>0</v>
      </c>
      <c r="AE5875" t="b">
        <v>0</v>
      </c>
    </row>
    <row r="5876" spans="1:31" x14ac:dyDescent="0.3">
      <c r="A5876" t="s">
        <v>10712</v>
      </c>
      <c r="B5876" t="s">
        <v>32</v>
      </c>
      <c r="C5876" s="2">
        <v>45841.743217592593</v>
      </c>
      <c r="D5876" s="2">
        <v>45841.980023148149</v>
      </c>
      <c r="E5876" s="2">
        <v>45842.412662037037</v>
      </c>
      <c r="F5876" t="s">
        <v>850</v>
      </c>
      <c r="G5876" t="s">
        <v>423</v>
      </c>
      <c r="H5876" t="s">
        <v>52</v>
      </c>
      <c r="I5876" t="s">
        <v>194</v>
      </c>
      <c r="J5876" t="s">
        <v>37</v>
      </c>
      <c r="K5876" t="s">
        <v>69</v>
      </c>
      <c r="L5876" t="s">
        <v>54</v>
      </c>
      <c r="M5876" t="s">
        <v>133</v>
      </c>
      <c r="N5876" t="s">
        <v>634</v>
      </c>
      <c r="O5876" t="s">
        <v>86</v>
      </c>
      <c r="P5876" t="s">
        <v>217</v>
      </c>
      <c r="Q5876" t="s">
        <v>59</v>
      </c>
      <c r="R5876" t="s">
        <v>44</v>
      </c>
      <c r="S5876" t="s">
        <v>45</v>
      </c>
      <c r="T5876" t="s">
        <v>46</v>
      </c>
      <c r="U5876" t="b">
        <v>0</v>
      </c>
      <c r="V5876">
        <v>12</v>
      </c>
      <c r="W5876">
        <v>341</v>
      </c>
      <c r="X5876">
        <v>0</v>
      </c>
      <c r="Y5876">
        <v>4.5</v>
      </c>
      <c r="Z5876" t="s">
        <v>200</v>
      </c>
      <c r="AA5876" t="s">
        <v>62</v>
      </c>
      <c r="AB5876" t="b">
        <v>0</v>
      </c>
      <c r="AC5876" t="b">
        <v>0</v>
      </c>
      <c r="AD5876" t="b">
        <v>1</v>
      </c>
      <c r="AE5876" t="b">
        <v>0</v>
      </c>
    </row>
    <row r="5877" spans="1:31" x14ac:dyDescent="0.3">
      <c r="A5877" t="s">
        <v>10713</v>
      </c>
      <c r="B5877" t="s">
        <v>32</v>
      </c>
      <c r="C5877" s="2">
        <v>46016.798148148147</v>
      </c>
      <c r="D5877" s="2">
        <v>46017.443287037036</v>
      </c>
      <c r="E5877" s="2">
        <v>46017.582175925927</v>
      </c>
      <c r="F5877" t="s">
        <v>166</v>
      </c>
      <c r="G5877" t="s">
        <v>633</v>
      </c>
      <c r="H5877" t="s">
        <v>52</v>
      </c>
      <c r="I5877" t="s">
        <v>239</v>
      </c>
      <c r="J5877" t="s">
        <v>68</v>
      </c>
      <c r="K5877" t="s">
        <v>54</v>
      </c>
      <c r="L5877" t="s">
        <v>69</v>
      </c>
      <c r="M5877" t="s">
        <v>55</v>
      </c>
      <c r="N5877" t="s">
        <v>293</v>
      </c>
      <c r="O5877" t="s">
        <v>142</v>
      </c>
      <c r="P5877" t="s">
        <v>10714</v>
      </c>
      <c r="Q5877" t="s">
        <v>127</v>
      </c>
      <c r="R5877" t="s">
        <v>98</v>
      </c>
      <c r="S5877" t="s">
        <v>45</v>
      </c>
      <c r="T5877" t="s">
        <v>76</v>
      </c>
      <c r="U5877" t="b">
        <v>0</v>
      </c>
      <c r="V5877">
        <v>4</v>
      </c>
      <c r="W5877">
        <v>929</v>
      </c>
      <c r="X5877">
        <v>0</v>
      </c>
      <c r="Y5877">
        <v>4.5</v>
      </c>
      <c r="Z5877" t="s">
        <v>366</v>
      </c>
      <c r="AA5877" t="s">
        <v>88</v>
      </c>
      <c r="AB5877" t="b">
        <v>0</v>
      </c>
      <c r="AC5877" t="b">
        <v>0</v>
      </c>
      <c r="AD5877" t="b">
        <v>0</v>
      </c>
      <c r="AE5877" t="b">
        <v>0</v>
      </c>
    </row>
    <row r="5878" spans="1:31" x14ac:dyDescent="0.3">
      <c r="A5878" t="s">
        <v>10715</v>
      </c>
      <c r="B5878" t="s">
        <v>32</v>
      </c>
      <c r="C5878" s="2">
        <v>45895.692499999997</v>
      </c>
      <c r="D5878" s="2">
        <v>45898.58902777778</v>
      </c>
      <c r="E5878" s="2">
        <v>45898.616805555554</v>
      </c>
      <c r="F5878" t="s">
        <v>938</v>
      </c>
      <c r="G5878" t="s">
        <v>543</v>
      </c>
      <c r="H5878" t="s">
        <v>105</v>
      </c>
      <c r="I5878" t="s">
        <v>653</v>
      </c>
      <c r="J5878" t="s">
        <v>68</v>
      </c>
      <c r="K5878" t="s">
        <v>54</v>
      </c>
      <c r="L5878" t="s">
        <v>38</v>
      </c>
      <c r="M5878" t="s">
        <v>39</v>
      </c>
      <c r="N5878" t="s">
        <v>516</v>
      </c>
      <c r="O5878" t="s">
        <v>125</v>
      </c>
      <c r="P5878" t="s">
        <v>2341</v>
      </c>
      <c r="Q5878" t="s">
        <v>110</v>
      </c>
      <c r="R5878" t="s">
        <v>98</v>
      </c>
      <c r="S5878" t="s">
        <v>45</v>
      </c>
      <c r="T5878" t="s">
        <v>76</v>
      </c>
      <c r="U5878" t="b">
        <v>0</v>
      </c>
      <c r="V5878">
        <v>23</v>
      </c>
      <c r="W5878">
        <v>4171</v>
      </c>
      <c r="X5878">
        <v>0</v>
      </c>
      <c r="Y5878">
        <v>4.4000000000000004</v>
      </c>
      <c r="Z5878" t="s">
        <v>200</v>
      </c>
      <c r="AA5878" t="s">
        <v>88</v>
      </c>
      <c r="AB5878" t="b">
        <v>1</v>
      </c>
      <c r="AC5878" t="b">
        <v>0</v>
      </c>
      <c r="AD5878" t="b">
        <v>0</v>
      </c>
      <c r="AE5878" t="b">
        <v>0</v>
      </c>
    </row>
    <row r="5879" spans="1:31" x14ac:dyDescent="0.3">
      <c r="A5879" t="s">
        <v>10716</v>
      </c>
      <c r="B5879" t="s">
        <v>32</v>
      </c>
      <c r="C5879" s="2">
        <v>45876.783020833333</v>
      </c>
      <c r="F5879" t="s">
        <v>932</v>
      </c>
      <c r="G5879" t="s">
        <v>343</v>
      </c>
      <c r="H5879" t="s">
        <v>66</v>
      </c>
      <c r="I5879" t="s">
        <v>670</v>
      </c>
      <c r="J5879" t="s">
        <v>68</v>
      </c>
      <c r="K5879" t="s">
        <v>69</v>
      </c>
      <c r="L5879" t="s">
        <v>69</v>
      </c>
      <c r="M5879" t="s">
        <v>70</v>
      </c>
      <c r="N5879" t="s">
        <v>124</v>
      </c>
      <c r="O5879" t="s">
        <v>84</v>
      </c>
      <c r="P5879" t="s">
        <v>1946</v>
      </c>
      <c r="Q5879" t="s">
        <v>144</v>
      </c>
      <c r="R5879" t="s">
        <v>86</v>
      </c>
      <c r="S5879" t="s">
        <v>588</v>
      </c>
      <c r="T5879" t="s">
        <v>76</v>
      </c>
      <c r="V5879">
        <v>49</v>
      </c>
      <c r="X5879">
        <v>0</v>
      </c>
      <c r="Y5879">
        <v>4.5999999999999996</v>
      </c>
      <c r="Z5879" t="s">
        <v>258</v>
      </c>
      <c r="AA5879" t="s">
        <v>48</v>
      </c>
      <c r="AB5879" t="b">
        <v>0</v>
      </c>
      <c r="AC5879" t="b">
        <v>0</v>
      </c>
      <c r="AD5879" t="b">
        <v>0</v>
      </c>
      <c r="AE5879" t="b">
        <v>0</v>
      </c>
    </row>
    <row r="5880" spans="1:31" x14ac:dyDescent="0.3">
      <c r="A5880" t="s">
        <v>10717</v>
      </c>
      <c r="B5880" t="s">
        <v>32</v>
      </c>
      <c r="C5880" s="2">
        <v>45892.754016203697</v>
      </c>
      <c r="D5880" s="2">
        <v>45895.028321759259</v>
      </c>
      <c r="E5880" s="2">
        <v>45895.214432870373</v>
      </c>
      <c r="F5880" t="s">
        <v>485</v>
      </c>
      <c r="G5880" t="s">
        <v>870</v>
      </c>
      <c r="H5880" t="s">
        <v>92</v>
      </c>
      <c r="I5880" t="s">
        <v>460</v>
      </c>
      <c r="J5880" t="s">
        <v>68</v>
      </c>
      <c r="K5880" t="s">
        <v>69</v>
      </c>
      <c r="L5880" t="s">
        <v>69</v>
      </c>
      <c r="M5880" t="s">
        <v>70</v>
      </c>
      <c r="N5880" t="s">
        <v>409</v>
      </c>
      <c r="O5880" t="s">
        <v>135</v>
      </c>
      <c r="P5880" t="s">
        <v>9274</v>
      </c>
      <c r="Q5880" t="s">
        <v>59</v>
      </c>
      <c r="R5880" t="s">
        <v>44</v>
      </c>
      <c r="S5880" t="s">
        <v>45</v>
      </c>
      <c r="T5880" t="s">
        <v>76</v>
      </c>
      <c r="U5880" t="b">
        <v>0</v>
      </c>
      <c r="V5880">
        <v>44</v>
      </c>
      <c r="W5880">
        <v>3275</v>
      </c>
      <c r="X5880">
        <v>0</v>
      </c>
      <c r="Y5880">
        <v>3.9</v>
      </c>
      <c r="Z5880" t="s">
        <v>200</v>
      </c>
      <c r="AA5880" t="s">
        <v>101</v>
      </c>
      <c r="AB5880" t="b">
        <v>0</v>
      </c>
      <c r="AC5880" t="b">
        <v>0</v>
      </c>
      <c r="AD5880" t="b">
        <v>0</v>
      </c>
      <c r="AE5880" t="b">
        <v>0</v>
      </c>
    </row>
    <row r="5881" spans="1:31" x14ac:dyDescent="0.3">
      <c r="A5881" t="s">
        <v>10718</v>
      </c>
      <c r="B5881" t="s">
        <v>32</v>
      </c>
      <c r="C5881" s="2">
        <v>45712.441666666673</v>
      </c>
      <c r="D5881" s="2">
        <v>45716.827777777777</v>
      </c>
      <c r="E5881" s="2">
        <v>45716.910416666673</v>
      </c>
      <c r="F5881" t="s">
        <v>1150</v>
      </c>
      <c r="G5881" t="s">
        <v>376</v>
      </c>
      <c r="H5881" t="s">
        <v>178</v>
      </c>
      <c r="I5881" t="s">
        <v>1332</v>
      </c>
      <c r="J5881" t="s">
        <v>68</v>
      </c>
      <c r="K5881" t="s">
        <v>69</v>
      </c>
      <c r="L5881" t="s">
        <v>38</v>
      </c>
      <c r="M5881" t="s">
        <v>39</v>
      </c>
      <c r="N5881" t="s">
        <v>319</v>
      </c>
      <c r="O5881" t="s">
        <v>86</v>
      </c>
      <c r="P5881" t="s">
        <v>10719</v>
      </c>
      <c r="Q5881" t="s">
        <v>144</v>
      </c>
      <c r="R5881" t="s">
        <v>86</v>
      </c>
      <c r="S5881" t="s">
        <v>45</v>
      </c>
      <c r="T5881" t="s">
        <v>76</v>
      </c>
      <c r="U5881" t="b">
        <v>1</v>
      </c>
      <c r="V5881">
        <v>32</v>
      </c>
      <c r="W5881">
        <v>6316</v>
      </c>
      <c r="X5881">
        <v>0</v>
      </c>
      <c r="Y5881">
        <v>3.4</v>
      </c>
      <c r="Z5881" t="s">
        <v>47</v>
      </c>
      <c r="AA5881" t="s">
        <v>48</v>
      </c>
      <c r="AB5881" t="b">
        <v>0</v>
      </c>
      <c r="AC5881" t="b">
        <v>1</v>
      </c>
      <c r="AD5881" t="b">
        <v>0</v>
      </c>
      <c r="AE5881" t="b">
        <v>0</v>
      </c>
    </row>
    <row r="5882" spans="1:31" x14ac:dyDescent="0.3">
      <c r="A5882" t="s">
        <v>10720</v>
      </c>
      <c r="B5882" t="s">
        <v>32</v>
      </c>
      <c r="C5882" s="2">
        <v>45525.832152777781</v>
      </c>
      <c r="D5882" s="2">
        <v>45526.768263888887</v>
      </c>
      <c r="E5882" s="2">
        <v>45527.005069444444</v>
      </c>
      <c r="F5882" t="s">
        <v>323</v>
      </c>
      <c r="G5882" t="s">
        <v>673</v>
      </c>
      <c r="H5882" t="s">
        <v>131</v>
      </c>
      <c r="I5882" t="s">
        <v>955</v>
      </c>
      <c r="J5882" t="s">
        <v>37</v>
      </c>
      <c r="K5882" t="s">
        <v>38</v>
      </c>
      <c r="L5882" t="s">
        <v>38</v>
      </c>
      <c r="M5882" t="s">
        <v>82</v>
      </c>
      <c r="N5882" t="s">
        <v>141</v>
      </c>
      <c r="O5882" t="s">
        <v>135</v>
      </c>
      <c r="P5882" t="s">
        <v>5816</v>
      </c>
      <c r="Q5882" t="s">
        <v>43</v>
      </c>
      <c r="R5882" t="s">
        <v>44</v>
      </c>
      <c r="S5882" t="s">
        <v>45</v>
      </c>
      <c r="T5882" t="s">
        <v>46</v>
      </c>
      <c r="U5882" t="b">
        <v>0</v>
      </c>
      <c r="V5882">
        <v>21</v>
      </c>
      <c r="W5882">
        <v>1348</v>
      </c>
      <c r="X5882">
        <v>0</v>
      </c>
      <c r="Y5882">
        <v>4.4000000000000004</v>
      </c>
      <c r="Z5882" t="s">
        <v>100</v>
      </c>
      <c r="AA5882" t="s">
        <v>88</v>
      </c>
      <c r="AB5882" t="b">
        <v>0</v>
      </c>
      <c r="AC5882" t="b">
        <v>0</v>
      </c>
      <c r="AD5882" t="b">
        <v>0</v>
      </c>
      <c r="AE5882" t="b">
        <v>0</v>
      </c>
    </row>
    <row r="5883" spans="1:31" x14ac:dyDescent="0.3">
      <c r="A5883" t="s">
        <v>10721</v>
      </c>
      <c r="B5883" t="s">
        <v>32</v>
      </c>
      <c r="C5883" s="2">
        <v>45633.596145833333</v>
      </c>
      <c r="D5883" s="2">
        <v>45634.907951388886</v>
      </c>
      <c r="E5883" s="2">
        <v>45635.169756944437</v>
      </c>
      <c r="F5883" t="s">
        <v>1053</v>
      </c>
      <c r="G5883" t="s">
        <v>184</v>
      </c>
      <c r="H5883" t="s">
        <v>131</v>
      </c>
      <c r="I5883" t="s">
        <v>318</v>
      </c>
      <c r="J5883" t="s">
        <v>68</v>
      </c>
      <c r="K5883" t="s">
        <v>38</v>
      </c>
      <c r="L5883" t="s">
        <v>69</v>
      </c>
      <c r="M5883" t="s">
        <v>116</v>
      </c>
      <c r="N5883" t="s">
        <v>599</v>
      </c>
      <c r="O5883" t="s">
        <v>125</v>
      </c>
      <c r="P5883" t="s">
        <v>10722</v>
      </c>
      <c r="Q5883" t="s">
        <v>144</v>
      </c>
      <c r="R5883" t="s">
        <v>44</v>
      </c>
      <c r="S5883" t="s">
        <v>75</v>
      </c>
      <c r="T5883" t="s">
        <v>76</v>
      </c>
      <c r="U5883" t="b">
        <v>0</v>
      </c>
      <c r="V5883">
        <v>34</v>
      </c>
      <c r="W5883">
        <v>1889</v>
      </c>
      <c r="X5883">
        <v>0</v>
      </c>
      <c r="Y5883">
        <v>4.2</v>
      </c>
      <c r="Z5883" t="s">
        <v>87</v>
      </c>
      <c r="AA5883" t="s">
        <v>62</v>
      </c>
      <c r="AB5883" t="b">
        <v>0</v>
      </c>
      <c r="AC5883" t="b">
        <v>0</v>
      </c>
      <c r="AD5883" t="b">
        <v>0</v>
      </c>
      <c r="AE5883" t="b">
        <v>0</v>
      </c>
    </row>
    <row r="5884" spans="1:31" x14ac:dyDescent="0.3">
      <c r="A5884" t="s">
        <v>10723</v>
      </c>
      <c r="B5884" t="s">
        <v>32</v>
      </c>
      <c r="C5884" s="2">
        <v>45904.726481481477</v>
      </c>
      <c r="D5884" s="2">
        <v>45905.203564814823</v>
      </c>
      <c r="E5884" s="2">
        <v>45905.266759259262</v>
      </c>
      <c r="F5884" t="s">
        <v>459</v>
      </c>
      <c r="G5884" t="s">
        <v>266</v>
      </c>
      <c r="H5884" t="s">
        <v>333</v>
      </c>
      <c r="I5884" t="s">
        <v>204</v>
      </c>
      <c r="J5884" t="s">
        <v>37</v>
      </c>
      <c r="K5884" t="s">
        <v>69</v>
      </c>
      <c r="L5884" t="s">
        <v>69</v>
      </c>
      <c r="M5884" t="s">
        <v>82</v>
      </c>
      <c r="N5884" t="s">
        <v>83</v>
      </c>
      <c r="O5884" t="s">
        <v>160</v>
      </c>
      <c r="P5884" t="s">
        <v>405</v>
      </c>
      <c r="Q5884" t="s">
        <v>110</v>
      </c>
      <c r="R5884" t="s">
        <v>44</v>
      </c>
      <c r="S5884" t="s">
        <v>75</v>
      </c>
      <c r="T5884" t="s">
        <v>46</v>
      </c>
      <c r="U5884" t="b">
        <v>0</v>
      </c>
      <c r="V5884">
        <v>28</v>
      </c>
      <c r="W5884">
        <v>687</v>
      </c>
      <c r="X5884">
        <v>0</v>
      </c>
      <c r="Y5884">
        <v>4.3</v>
      </c>
      <c r="Z5884" t="s">
        <v>163</v>
      </c>
      <c r="AA5884" t="s">
        <v>88</v>
      </c>
      <c r="AB5884" t="b">
        <v>0</v>
      </c>
      <c r="AC5884" t="b">
        <v>0</v>
      </c>
      <c r="AD5884" t="b">
        <v>0</v>
      </c>
      <c r="AE5884" t="b">
        <v>0</v>
      </c>
    </row>
    <row r="5885" spans="1:31" x14ac:dyDescent="0.3">
      <c r="A5885" t="s">
        <v>10724</v>
      </c>
      <c r="B5885" t="s">
        <v>32</v>
      </c>
      <c r="C5885" s="2">
        <v>45536.588437500002</v>
      </c>
      <c r="D5885" s="2">
        <v>45537.294687499998</v>
      </c>
      <c r="E5885" s="2">
        <v>45537.459270833337</v>
      </c>
      <c r="F5885" t="s">
        <v>1083</v>
      </c>
      <c r="G5885" t="s">
        <v>79</v>
      </c>
      <c r="H5885" t="s">
        <v>52</v>
      </c>
      <c r="I5885" t="s">
        <v>622</v>
      </c>
      <c r="J5885" t="s">
        <v>68</v>
      </c>
      <c r="K5885" t="s">
        <v>54</v>
      </c>
      <c r="L5885" t="s">
        <v>54</v>
      </c>
      <c r="M5885" t="s">
        <v>86</v>
      </c>
      <c r="N5885" t="s">
        <v>95</v>
      </c>
      <c r="O5885" t="s">
        <v>41</v>
      </c>
      <c r="P5885" t="s">
        <v>10669</v>
      </c>
      <c r="Q5885" t="s">
        <v>144</v>
      </c>
      <c r="R5885" t="s">
        <v>44</v>
      </c>
      <c r="S5885" t="s">
        <v>45</v>
      </c>
      <c r="T5885" t="s">
        <v>76</v>
      </c>
      <c r="U5885" t="b">
        <v>0</v>
      </c>
      <c r="V5885">
        <v>10</v>
      </c>
      <c r="W5885">
        <v>1017</v>
      </c>
      <c r="X5885">
        <v>0</v>
      </c>
      <c r="Y5885">
        <v>4.2</v>
      </c>
      <c r="Z5885" t="s">
        <v>258</v>
      </c>
      <c r="AA5885" t="s">
        <v>101</v>
      </c>
      <c r="AB5885" t="b">
        <v>1</v>
      </c>
      <c r="AC5885" t="b">
        <v>0</v>
      </c>
      <c r="AD5885" t="b">
        <v>0</v>
      </c>
      <c r="AE5885" t="b">
        <v>0</v>
      </c>
    </row>
    <row r="5886" spans="1:31" x14ac:dyDescent="0.3">
      <c r="A5886" t="s">
        <v>10725</v>
      </c>
      <c r="B5886" t="s">
        <v>32</v>
      </c>
      <c r="C5886" s="2">
        <v>45838.641134259262</v>
      </c>
      <c r="D5886" s="2">
        <v>45839.161273148151</v>
      </c>
      <c r="E5886" s="2">
        <v>45839.498078703713</v>
      </c>
      <c r="F5886" t="s">
        <v>301</v>
      </c>
      <c r="G5886" t="s">
        <v>1447</v>
      </c>
      <c r="H5886" t="s">
        <v>178</v>
      </c>
      <c r="I5886" t="s">
        <v>511</v>
      </c>
      <c r="J5886" t="s">
        <v>37</v>
      </c>
      <c r="K5886" t="s">
        <v>69</v>
      </c>
      <c r="L5886" t="s">
        <v>38</v>
      </c>
      <c r="M5886" t="s">
        <v>116</v>
      </c>
      <c r="N5886" t="s">
        <v>599</v>
      </c>
      <c r="O5886" t="s">
        <v>118</v>
      </c>
      <c r="P5886" t="s">
        <v>10726</v>
      </c>
      <c r="Q5886" t="s">
        <v>43</v>
      </c>
      <c r="R5886" t="s">
        <v>86</v>
      </c>
      <c r="S5886" t="s">
        <v>45</v>
      </c>
      <c r="T5886" t="s">
        <v>46</v>
      </c>
      <c r="U5886" t="b">
        <v>0</v>
      </c>
      <c r="V5886">
        <v>30</v>
      </c>
      <c r="W5886">
        <v>749</v>
      </c>
      <c r="X5886">
        <v>0</v>
      </c>
      <c r="Y5886">
        <v>4</v>
      </c>
      <c r="Z5886" t="s">
        <v>77</v>
      </c>
      <c r="AA5886" t="s">
        <v>48</v>
      </c>
      <c r="AB5886" t="b">
        <v>0</v>
      </c>
      <c r="AC5886" t="b">
        <v>0</v>
      </c>
      <c r="AD5886" t="b">
        <v>0</v>
      </c>
      <c r="AE5886" t="b">
        <v>0</v>
      </c>
    </row>
    <row r="5887" spans="1:31" x14ac:dyDescent="0.3">
      <c r="A5887" t="s">
        <v>10727</v>
      </c>
      <c r="B5887" t="s">
        <v>32</v>
      </c>
      <c r="C5887" s="2">
        <v>45777.676469907397</v>
      </c>
      <c r="D5887" s="2">
        <v>45780.707025462973</v>
      </c>
      <c r="E5887" s="2">
        <v>45781.025081018517</v>
      </c>
      <c r="F5887" t="s">
        <v>459</v>
      </c>
      <c r="G5887" t="s">
        <v>156</v>
      </c>
      <c r="H5887" t="s">
        <v>105</v>
      </c>
      <c r="I5887" t="s">
        <v>629</v>
      </c>
      <c r="J5887" t="s">
        <v>68</v>
      </c>
      <c r="K5887" t="s">
        <v>69</v>
      </c>
      <c r="L5887" t="s">
        <v>69</v>
      </c>
      <c r="M5887" t="s">
        <v>70</v>
      </c>
      <c r="N5887" t="s">
        <v>190</v>
      </c>
      <c r="O5887" t="s">
        <v>84</v>
      </c>
      <c r="P5887" t="s">
        <v>7307</v>
      </c>
      <c r="Q5887" t="s">
        <v>97</v>
      </c>
      <c r="R5887" t="s">
        <v>98</v>
      </c>
      <c r="S5887" t="s">
        <v>45</v>
      </c>
      <c r="T5887" t="s">
        <v>76</v>
      </c>
      <c r="U5887" t="b">
        <v>1</v>
      </c>
      <c r="V5887">
        <v>14</v>
      </c>
      <c r="W5887">
        <v>4364</v>
      </c>
      <c r="X5887">
        <v>0</v>
      </c>
      <c r="Y5887">
        <v>3</v>
      </c>
      <c r="Z5887" t="s">
        <v>47</v>
      </c>
      <c r="AA5887" t="s">
        <v>48</v>
      </c>
      <c r="AB5887" t="b">
        <v>0</v>
      </c>
      <c r="AC5887" t="b">
        <v>1</v>
      </c>
      <c r="AD5887" t="b">
        <v>0</v>
      </c>
      <c r="AE5887" t="b">
        <v>0</v>
      </c>
    </row>
    <row r="5888" spans="1:31" x14ac:dyDescent="0.3">
      <c r="A5888" t="s">
        <v>10728</v>
      </c>
      <c r="B5888" t="s">
        <v>32</v>
      </c>
      <c r="C5888" s="2">
        <v>45678.592268518521</v>
      </c>
      <c r="D5888" s="2">
        <v>45679.672129629631</v>
      </c>
      <c r="E5888" s="2">
        <v>45679.761712962973</v>
      </c>
      <c r="F5888" t="s">
        <v>203</v>
      </c>
      <c r="G5888" t="s">
        <v>112</v>
      </c>
      <c r="H5888" t="s">
        <v>333</v>
      </c>
      <c r="I5888" t="s">
        <v>348</v>
      </c>
      <c r="J5888" t="s">
        <v>37</v>
      </c>
      <c r="K5888" t="s">
        <v>69</v>
      </c>
      <c r="L5888" t="s">
        <v>54</v>
      </c>
      <c r="M5888" t="s">
        <v>82</v>
      </c>
      <c r="N5888" t="s">
        <v>222</v>
      </c>
      <c r="O5888" t="s">
        <v>118</v>
      </c>
      <c r="P5888" t="s">
        <v>10729</v>
      </c>
      <c r="Q5888" t="s">
        <v>127</v>
      </c>
      <c r="R5888" t="s">
        <v>44</v>
      </c>
      <c r="S5888" t="s">
        <v>45</v>
      </c>
      <c r="T5888" t="s">
        <v>46</v>
      </c>
      <c r="U5888" t="b">
        <v>1</v>
      </c>
      <c r="V5888">
        <v>12</v>
      </c>
      <c r="W5888">
        <v>1555</v>
      </c>
      <c r="X5888">
        <v>0</v>
      </c>
      <c r="Y5888">
        <v>3.2</v>
      </c>
      <c r="Z5888" t="s">
        <v>163</v>
      </c>
      <c r="AA5888" t="s">
        <v>62</v>
      </c>
      <c r="AB5888" t="b">
        <v>0</v>
      </c>
      <c r="AC5888" t="b">
        <v>0</v>
      </c>
      <c r="AD5888" t="b">
        <v>0</v>
      </c>
      <c r="AE5888" t="b">
        <v>0</v>
      </c>
    </row>
    <row r="5889" spans="1:31" x14ac:dyDescent="0.3">
      <c r="A5889" t="s">
        <v>10730</v>
      </c>
      <c r="B5889" t="s">
        <v>32</v>
      </c>
      <c r="C5889" s="2">
        <v>45969.681956018518</v>
      </c>
      <c r="D5889" s="2">
        <v>45971.308344907397</v>
      </c>
      <c r="E5889" s="2">
        <v>45971.415983796287</v>
      </c>
      <c r="F5889" t="s">
        <v>368</v>
      </c>
      <c r="G5889" t="s">
        <v>184</v>
      </c>
      <c r="H5889" t="s">
        <v>92</v>
      </c>
      <c r="I5889" t="s">
        <v>579</v>
      </c>
      <c r="J5889" t="s">
        <v>68</v>
      </c>
      <c r="K5889" t="s">
        <v>54</v>
      </c>
      <c r="L5889" t="s">
        <v>54</v>
      </c>
      <c r="M5889" t="s">
        <v>82</v>
      </c>
      <c r="N5889" t="s">
        <v>228</v>
      </c>
      <c r="O5889" t="s">
        <v>41</v>
      </c>
      <c r="P5889" t="s">
        <v>10731</v>
      </c>
      <c r="Q5889" t="s">
        <v>59</v>
      </c>
      <c r="R5889" t="s">
        <v>162</v>
      </c>
      <c r="S5889" t="s">
        <v>45</v>
      </c>
      <c r="T5889" t="s">
        <v>76</v>
      </c>
      <c r="U5889" t="b">
        <v>0</v>
      </c>
      <c r="V5889">
        <v>31</v>
      </c>
      <c r="W5889">
        <v>2342</v>
      </c>
      <c r="X5889">
        <v>0</v>
      </c>
      <c r="Y5889">
        <v>3.7</v>
      </c>
      <c r="Z5889" t="s">
        <v>87</v>
      </c>
      <c r="AA5889" t="s">
        <v>101</v>
      </c>
      <c r="AB5889" t="b">
        <v>0</v>
      </c>
      <c r="AC5889" t="b">
        <v>0</v>
      </c>
      <c r="AD5889" t="b">
        <v>0</v>
      </c>
      <c r="AE5889" t="b">
        <v>0</v>
      </c>
    </row>
    <row r="5890" spans="1:31" x14ac:dyDescent="0.3">
      <c r="A5890" t="s">
        <v>10732</v>
      </c>
      <c r="B5890" t="s">
        <v>32</v>
      </c>
      <c r="C5890" s="2">
        <v>46004.63758101852</v>
      </c>
      <c r="D5890" s="2">
        <v>46005.147303240738</v>
      </c>
      <c r="E5890" s="2">
        <v>46005.338275462957</v>
      </c>
      <c r="F5890" t="s">
        <v>715</v>
      </c>
      <c r="G5890" t="s">
        <v>582</v>
      </c>
      <c r="H5890" t="s">
        <v>52</v>
      </c>
      <c r="I5890" t="s">
        <v>355</v>
      </c>
      <c r="J5890" t="s">
        <v>37</v>
      </c>
      <c r="K5890" t="s">
        <v>69</v>
      </c>
      <c r="L5890" t="s">
        <v>69</v>
      </c>
      <c r="M5890" t="s">
        <v>55</v>
      </c>
      <c r="N5890" t="s">
        <v>293</v>
      </c>
      <c r="O5890" t="s">
        <v>84</v>
      </c>
      <c r="P5890" t="s">
        <v>10733</v>
      </c>
      <c r="Q5890" t="s">
        <v>127</v>
      </c>
      <c r="R5890" t="s">
        <v>44</v>
      </c>
      <c r="S5890" t="s">
        <v>75</v>
      </c>
      <c r="T5890" t="s">
        <v>46</v>
      </c>
      <c r="U5890" t="b">
        <v>0</v>
      </c>
      <c r="V5890">
        <v>9</v>
      </c>
      <c r="W5890">
        <v>734</v>
      </c>
      <c r="X5890">
        <v>0</v>
      </c>
      <c r="Y5890">
        <v>3.9</v>
      </c>
      <c r="Z5890" t="s">
        <v>366</v>
      </c>
      <c r="AA5890" t="s">
        <v>48</v>
      </c>
      <c r="AB5890" t="b">
        <v>1</v>
      </c>
      <c r="AC5890" t="b">
        <v>0</v>
      </c>
      <c r="AD5890" t="b">
        <v>0</v>
      </c>
      <c r="AE5890" t="b">
        <v>0</v>
      </c>
    </row>
    <row r="5891" spans="1:31" x14ac:dyDescent="0.3">
      <c r="A5891" t="s">
        <v>10734</v>
      </c>
      <c r="B5891" t="s">
        <v>32</v>
      </c>
      <c r="C5891" s="2">
        <v>46029.480902777781</v>
      </c>
      <c r="D5891" s="2">
        <v>46032.464236111111</v>
      </c>
      <c r="E5891" s="2">
        <v>46032.661458333343</v>
      </c>
      <c r="F5891" t="s">
        <v>322</v>
      </c>
      <c r="G5891" t="s">
        <v>755</v>
      </c>
      <c r="H5891" t="s">
        <v>333</v>
      </c>
      <c r="I5891" t="s">
        <v>140</v>
      </c>
      <c r="J5891" t="s">
        <v>37</v>
      </c>
      <c r="K5891" t="s">
        <v>54</v>
      </c>
      <c r="L5891" t="s">
        <v>38</v>
      </c>
      <c r="M5891" t="s">
        <v>55</v>
      </c>
      <c r="N5891" t="s">
        <v>482</v>
      </c>
      <c r="O5891" t="s">
        <v>160</v>
      </c>
      <c r="P5891" t="s">
        <v>10735</v>
      </c>
      <c r="Q5891" t="s">
        <v>43</v>
      </c>
      <c r="R5891" t="s">
        <v>86</v>
      </c>
      <c r="S5891" t="s">
        <v>45</v>
      </c>
      <c r="T5891" t="s">
        <v>46</v>
      </c>
      <c r="U5891" t="b">
        <v>1</v>
      </c>
      <c r="V5891">
        <v>32</v>
      </c>
      <c r="W5891">
        <v>4296</v>
      </c>
      <c r="X5891">
        <v>0</v>
      </c>
      <c r="Y5891">
        <v>3.1</v>
      </c>
      <c r="Z5891" t="s">
        <v>200</v>
      </c>
      <c r="AA5891" t="s">
        <v>145</v>
      </c>
      <c r="AB5891" t="b">
        <v>1</v>
      </c>
      <c r="AC5891" t="b">
        <v>0</v>
      </c>
      <c r="AD5891" t="b">
        <v>0</v>
      </c>
      <c r="AE5891" t="b">
        <v>0</v>
      </c>
    </row>
    <row r="5892" spans="1:31" x14ac:dyDescent="0.3">
      <c r="A5892" t="s">
        <v>10736</v>
      </c>
      <c r="B5892" t="s">
        <v>32</v>
      </c>
      <c r="C5892" s="2">
        <v>45655.423576388886</v>
      </c>
      <c r="F5892" t="s">
        <v>746</v>
      </c>
      <c r="G5892" t="s">
        <v>1202</v>
      </c>
      <c r="H5892" t="s">
        <v>333</v>
      </c>
      <c r="I5892" t="s">
        <v>149</v>
      </c>
      <c r="J5892" t="s">
        <v>37</v>
      </c>
      <c r="K5892" t="s">
        <v>54</v>
      </c>
      <c r="L5892" t="s">
        <v>54</v>
      </c>
      <c r="M5892" t="s">
        <v>107</v>
      </c>
      <c r="N5892" t="s">
        <v>173</v>
      </c>
      <c r="O5892" t="s">
        <v>246</v>
      </c>
      <c r="P5892" t="s">
        <v>5300</v>
      </c>
      <c r="Q5892" t="s">
        <v>97</v>
      </c>
      <c r="R5892" t="s">
        <v>86</v>
      </c>
      <c r="S5892" t="s">
        <v>770</v>
      </c>
      <c r="T5892" t="s">
        <v>46</v>
      </c>
      <c r="V5892">
        <v>13</v>
      </c>
      <c r="X5892">
        <v>0</v>
      </c>
      <c r="Y5892">
        <v>4</v>
      </c>
      <c r="Z5892" t="s">
        <v>200</v>
      </c>
      <c r="AA5892" t="s">
        <v>145</v>
      </c>
      <c r="AB5892" t="b">
        <v>0</v>
      </c>
      <c r="AC5892" t="b">
        <v>0</v>
      </c>
      <c r="AD5892" t="b">
        <v>0</v>
      </c>
      <c r="AE5892" t="b">
        <v>0</v>
      </c>
    </row>
    <row r="5893" spans="1:31" x14ac:dyDescent="0.3">
      <c r="A5893" t="s">
        <v>10737</v>
      </c>
      <c r="B5893" t="s">
        <v>32</v>
      </c>
      <c r="C5893" s="2">
        <v>45702.799861111111</v>
      </c>
      <c r="D5893" s="2">
        <v>45703.595694444448</v>
      </c>
      <c r="E5893" s="2">
        <v>45703.833194444444</v>
      </c>
      <c r="F5893" t="s">
        <v>942</v>
      </c>
      <c r="G5893" t="s">
        <v>543</v>
      </c>
      <c r="H5893" t="s">
        <v>178</v>
      </c>
      <c r="I5893" t="s">
        <v>251</v>
      </c>
      <c r="J5893" t="s">
        <v>37</v>
      </c>
      <c r="K5893" t="s">
        <v>54</v>
      </c>
      <c r="L5893" t="s">
        <v>69</v>
      </c>
      <c r="M5893" t="s">
        <v>82</v>
      </c>
      <c r="N5893" t="s">
        <v>83</v>
      </c>
      <c r="O5893" t="s">
        <v>118</v>
      </c>
      <c r="P5893" t="s">
        <v>783</v>
      </c>
      <c r="Q5893" t="s">
        <v>59</v>
      </c>
      <c r="R5893" t="s">
        <v>162</v>
      </c>
      <c r="S5893" t="s">
        <v>45</v>
      </c>
      <c r="T5893" t="s">
        <v>46</v>
      </c>
      <c r="U5893" t="b">
        <v>0</v>
      </c>
      <c r="V5893">
        <v>20</v>
      </c>
      <c r="W5893">
        <v>1146</v>
      </c>
      <c r="X5893">
        <v>0</v>
      </c>
      <c r="Y5893">
        <v>4.5999999999999996</v>
      </c>
      <c r="Z5893" t="s">
        <v>258</v>
      </c>
      <c r="AA5893" t="s">
        <v>62</v>
      </c>
      <c r="AB5893" t="b">
        <v>1</v>
      </c>
      <c r="AC5893" t="b">
        <v>0</v>
      </c>
      <c r="AD5893" t="b">
        <v>0</v>
      </c>
      <c r="AE5893" t="b">
        <v>0</v>
      </c>
    </row>
    <row r="5894" spans="1:31" x14ac:dyDescent="0.3">
      <c r="A5894" t="s">
        <v>10738</v>
      </c>
      <c r="B5894" t="s">
        <v>32</v>
      </c>
      <c r="C5894" s="2">
        <v>45700.615590277783</v>
      </c>
      <c r="D5894" s="2">
        <v>45701.488506944443</v>
      </c>
      <c r="E5894" s="2">
        <v>45701.674618055556</v>
      </c>
      <c r="F5894" t="s">
        <v>103</v>
      </c>
      <c r="G5894" t="s">
        <v>488</v>
      </c>
      <c r="H5894" t="s">
        <v>114</v>
      </c>
      <c r="I5894" t="s">
        <v>355</v>
      </c>
      <c r="J5894" t="s">
        <v>68</v>
      </c>
      <c r="K5894" t="s">
        <v>38</v>
      </c>
      <c r="L5894" t="s">
        <v>38</v>
      </c>
      <c r="M5894" t="s">
        <v>55</v>
      </c>
      <c r="N5894" t="s">
        <v>482</v>
      </c>
      <c r="O5894" t="s">
        <v>135</v>
      </c>
      <c r="P5894" t="s">
        <v>7792</v>
      </c>
      <c r="Q5894" t="s">
        <v>127</v>
      </c>
      <c r="R5894" t="s">
        <v>44</v>
      </c>
      <c r="S5894" t="s">
        <v>45</v>
      </c>
      <c r="T5894" t="s">
        <v>76</v>
      </c>
      <c r="U5894" t="b">
        <v>0</v>
      </c>
      <c r="V5894">
        <v>29</v>
      </c>
      <c r="W5894">
        <v>1257</v>
      </c>
      <c r="X5894">
        <v>0</v>
      </c>
      <c r="Y5894">
        <v>3.8</v>
      </c>
      <c r="Z5894" t="s">
        <v>366</v>
      </c>
      <c r="AA5894" t="s">
        <v>145</v>
      </c>
      <c r="AB5894" t="b">
        <v>1</v>
      </c>
      <c r="AC5894" t="b">
        <v>0</v>
      </c>
      <c r="AD5894" t="b">
        <v>0</v>
      </c>
      <c r="AE5894" t="b">
        <v>0</v>
      </c>
    </row>
    <row r="5895" spans="1:31" x14ac:dyDescent="0.3">
      <c r="A5895" t="s">
        <v>10739</v>
      </c>
      <c r="B5895" t="s">
        <v>32</v>
      </c>
      <c r="C5895" s="2">
        <v>46007.292094907411</v>
      </c>
      <c r="D5895" s="2">
        <v>46009.921261574083</v>
      </c>
      <c r="E5895" s="2">
        <v>46010.04278935185</v>
      </c>
      <c r="F5895" t="s">
        <v>758</v>
      </c>
      <c r="G5895" t="s">
        <v>237</v>
      </c>
      <c r="H5895" t="s">
        <v>333</v>
      </c>
      <c r="I5895" t="s">
        <v>604</v>
      </c>
      <c r="J5895" t="s">
        <v>37</v>
      </c>
      <c r="K5895" t="s">
        <v>54</v>
      </c>
      <c r="L5895" t="s">
        <v>54</v>
      </c>
      <c r="M5895" t="s">
        <v>70</v>
      </c>
      <c r="N5895" t="s">
        <v>190</v>
      </c>
      <c r="O5895" t="s">
        <v>160</v>
      </c>
      <c r="P5895" t="s">
        <v>10740</v>
      </c>
      <c r="Q5895" t="s">
        <v>97</v>
      </c>
      <c r="R5895" t="s">
        <v>98</v>
      </c>
      <c r="S5895" t="s">
        <v>75</v>
      </c>
      <c r="T5895" t="s">
        <v>46</v>
      </c>
      <c r="U5895" t="b">
        <v>1</v>
      </c>
      <c r="V5895">
        <v>36</v>
      </c>
      <c r="W5895">
        <v>3786</v>
      </c>
      <c r="X5895">
        <v>0</v>
      </c>
      <c r="Y5895">
        <v>3.2</v>
      </c>
      <c r="Z5895" t="s">
        <v>258</v>
      </c>
      <c r="AA5895" t="s">
        <v>75</v>
      </c>
      <c r="AB5895" t="b">
        <v>0</v>
      </c>
      <c r="AC5895" t="b">
        <v>0</v>
      </c>
      <c r="AD5895" t="b">
        <v>0</v>
      </c>
      <c r="AE5895" t="b">
        <v>0</v>
      </c>
    </row>
    <row r="5896" spans="1:31" x14ac:dyDescent="0.3">
      <c r="A5896" t="s">
        <v>10741</v>
      </c>
      <c r="B5896" t="s">
        <v>32</v>
      </c>
      <c r="C5896" s="2">
        <v>45891.633020833331</v>
      </c>
      <c r="D5896" s="2">
        <v>45893.283715277779</v>
      </c>
      <c r="E5896" s="2">
        <v>45893.542743055557</v>
      </c>
      <c r="F5896" t="s">
        <v>1061</v>
      </c>
      <c r="G5896" t="s">
        <v>1234</v>
      </c>
      <c r="H5896" t="s">
        <v>92</v>
      </c>
      <c r="I5896" t="s">
        <v>157</v>
      </c>
      <c r="J5896" t="s">
        <v>37</v>
      </c>
      <c r="K5896" t="s">
        <v>69</v>
      </c>
      <c r="L5896" t="s">
        <v>54</v>
      </c>
      <c r="M5896" t="s">
        <v>86</v>
      </c>
      <c r="N5896" t="s">
        <v>308</v>
      </c>
      <c r="O5896" t="s">
        <v>142</v>
      </c>
      <c r="P5896" t="s">
        <v>10742</v>
      </c>
      <c r="Q5896" t="s">
        <v>144</v>
      </c>
      <c r="R5896" t="s">
        <v>44</v>
      </c>
      <c r="S5896" t="s">
        <v>45</v>
      </c>
      <c r="T5896" t="s">
        <v>46</v>
      </c>
      <c r="U5896" t="b">
        <v>1</v>
      </c>
      <c r="V5896">
        <v>7</v>
      </c>
      <c r="W5896">
        <v>2377</v>
      </c>
      <c r="X5896">
        <v>0</v>
      </c>
      <c r="Y5896">
        <v>3.2</v>
      </c>
      <c r="Z5896" t="s">
        <v>77</v>
      </c>
      <c r="AA5896" t="s">
        <v>101</v>
      </c>
      <c r="AB5896" t="b">
        <v>0</v>
      </c>
      <c r="AC5896" t="b">
        <v>0</v>
      </c>
      <c r="AD5896" t="b">
        <v>0</v>
      </c>
      <c r="AE5896" t="b">
        <v>0</v>
      </c>
    </row>
    <row r="5897" spans="1:31" x14ac:dyDescent="0.3">
      <c r="A5897" t="s">
        <v>10743</v>
      </c>
      <c r="B5897" t="s">
        <v>32</v>
      </c>
      <c r="C5897" s="2">
        <v>45556.350775462961</v>
      </c>
      <c r="D5897" s="2">
        <v>45556.795219907413</v>
      </c>
      <c r="E5897" s="2">
        <v>45556.889664351853</v>
      </c>
      <c r="F5897" t="s">
        <v>510</v>
      </c>
      <c r="G5897" t="s">
        <v>279</v>
      </c>
      <c r="H5897" t="s">
        <v>114</v>
      </c>
      <c r="I5897" t="s">
        <v>179</v>
      </c>
      <c r="J5897" t="s">
        <v>37</v>
      </c>
      <c r="K5897" t="s">
        <v>69</v>
      </c>
      <c r="L5897" t="s">
        <v>69</v>
      </c>
      <c r="M5897" t="s">
        <v>107</v>
      </c>
      <c r="N5897" t="s">
        <v>240</v>
      </c>
      <c r="O5897" t="s">
        <v>142</v>
      </c>
      <c r="P5897" t="s">
        <v>1443</v>
      </c>
      <c r="Q5897" t="s">
        <v>144</v>
      </c>
      <c r="R5897" t="s">
        <v>74</v>
      </c>
      <c r="S5897" t="s">
        <v>45</v>
      </c>
      <c r="T5897" t="s">
        <v>46</v>
      </c>
      <c r="U5897" t="b">
        <v>0</v>
      </c>
      <c r="V5897">
        <v>21</v>
      </c>
      <c r="W5897">
        <v>640</v>
      </c>
      <c r="X5897">
        <v>0</v>
      </c>
      <c r="Y5897">
        <v>4.5999999999999996</v>
      </c>
      <c r="Z5897" t="s">
        <v>61</v>
      </c>
      <c r="AA5897" t="s">
        <v>88</v>
      </c>
      <c r="AB5897" t="b">
        <v>0</v>
      </c>
      <c r="AC5897" t="b">
        <v>0</v>
      </c>
      <c r="AD5897" t="b">
        <v>0</v>
      </c>
      <c r="AE5897" t="b">
        <v>0</v>
      </c>
    </row>
    <row r="5898" spans="1:31" x14ac:dyDescent="0.3">
      <c r="A5898" t="s">
        <v>10744</v>
      </c>
      <c r="B5898" t="s">
        <v>32</v>
      </c>
      <c r="C5898" s="2">
        <v>45773.327997685177</v>
      </c>
      <c r="D5898" s="2">
        <v>45776.423831018517</v>
      </c>
      <c r="E5898" s="2">
        <v>45776.916886574072</v>
      </c>
      <c r="F5898" t="s">
        <v>669</v>
      </c>
      <c r="G5898" t="s">
        <v>291</v>
      </c>
      <c r="H5898" t="s">
        <v>178</v>
      </c>
      <c r="I5898" t="s">
        <v>886</v>
      </c>
      <c r="J5898" t="s">
        <v>68</v>
      </c>
      <c r="K5898" t="s">
        <v>38</v>
      </c>
      <c r="L5898" t="s">
        <v>54</v>
      </c>
      <c r="M5898" t="s">
        <v>133</v>
      </c>
      <c r="N5898" t="s">
        <v>234</v>
      </c>
      <c r="O5898" t="s">
        <v>135</v>
      </c>
      <c r="P5898" t="s">
        <v>10745</v>
      </c>
      <c r="Q5898" t="s">
        <v>127</v>
      </c>
      <c r="R5898" t="s">
        <v>98</v>
      </c>
      <c r="S5898" t="s">
        <v>75</v>
      </c>
      <c r="T5898" t="s">
        <v>76</v>
      </c>
      <c r="U5898" t="b">
        <v>1</v>
      </c>
      <c r="V5898">
        <v>16</v>
      </c>
      <c r="W5898">
        <v>4458</v>
      </c>
      <c r="X5898">
        <v>0</v>
      </c>
      <c r="Y5898">
        <v>3.3</v>
      </c>
      <c r="Z5898" t="s">
        <v>61</v>
      </c>
      <c r="AA5898" t="s">
        <v>48</v>
      </c>
      <c r="AB5898" t="b">
        <v>1</v>
      </c>
      <c r="AC5898" t="b">
        <v>0</v>
      </c>
      <c r="AD5898" t="b">
        <v>0</v>
      </c>
      <c r="AE5898" t="b">
        <v>0</v>
      </c>
    </row>
    <row r="5899" spans="1:31" x14ac:dyDescent="0.3">
      <c r="A5899" t="s">
        <v>10746</v>
      </c>
      <c r="B5899" t="s">
        <v>32</v>
      </c>
      <c r="C5899" s="2">
        <v>45680.568854166668</v>
      </c>
      <c r="D5899" s="2">
        <v>45682.106354166674</v>
      </c>
      <c r="E5899" s="2">
        <v>45682.191076388888</v>
      </c>
      <c r="F5899" t="s">
        <v>824</v>
      </c>
      <c r="G5899" t="s">
        <v>597</v>
      </c>
      <c r="H5899" t="s">
        <v>244</v>
      </c>
      <c r="I5899" t="s">
        <v>36</v>
      </c>
      <c r="J5899" t="s">
        <v>68</v>
      </c>
      <c r="K5899" t="s">
        <v>38</v>
      </c>
      <c r="L5899" t="s">
        <v>54</v>
      </c>
      <c r="M5899" t="s">
        <v>86</v>
      </c>
      <c r="N5899" t="s">
        <v>95</v>
      </c>
      <c r="O5899" t="s">
        <v>57</v>
      </c>
      <c r="P5899" t="s">
        <v>10747</v>
      </c>
      <c r="Q5899" t="s">
        <v>144</v>
      </c>
      <c r="R5899" t="s">
        <v>44</v>
      </c>
      <c r="S5899" t="s">
        <v>45</v>
      </c>
      <c r="T5899" t="s">
        <v>76</v>
      </c>
      <c r="U5899" t="b">
        <v>0</v>
      </c>
      <c r="V5899">
        <v>42</v>
      </c>
      <c r="W5899">
        <v>2214</v>
      </c>
      <c r="X5899">
        <v>0</v>
      </c>
      <c r="Y5899">
        <v>4</v>
      </c>
      <c r="Z5899" t="s">
        <v>87</v>
      </c>
      <c r="AA5899" t="s">
        <v>75</v>
      </c>
      <c r="AB5899" t="b">
        <v>1</v>
      </c>
      <c r="AC5899" t="b">
        <v>0</v>
      </c>
      <c r="AD5899" t="b">
        <v>0</v>
      </c>
      <c r="AE5899" t="b">
        <v>0</v>
      </c>
    </row>
    <row r="5900" spans="1:31" x14ac:dyDescent="0.3">
      <c r="A5900" t="s">
        <v>10748</v>
      </c>
      <c r="B5900" t="s">
        <v>32</v>
      </c>
      <c r="C5900" s="2">
        <v>46057.798043981478</v>
      </c>
      <c r="D5900" s="2">
        <v>46059.141099537039</v>
      </c>
      <c r="E5900" s="2">
        <v>46059.247349537043</v>
      </c>
      <c r="F5900" t="s">
        <v>401</v>
      </c>
      <c r="G5900" t="s">
        <v>103</v>
      </c>
      <c r="H5900" t="s">
        <v>244</v>
      </c>
      <c r="I5900" t="s">
        <v>302</v>
      </c>
      <c r="J5900" t="s">
        <v>37</v>
      </c>
      <c r="K5900" t="s">
        <v>69</v>
      </c>
      <c r="L5900" t="s">
        <v>69</v>
      </c>
      <c r="M5900" t="s">
        <v>133</v>
      </c>
      <c r="N5900" t="s">
        <v>180</v>
      </c>
      <c r="O5900" t="s">
        <v>160</v>
      </c>
      <c r="P5900" t="s">
        <v>2302</v>
      </c>
      <c r="Q5900" t="s">
        <v>110</v>
      </c>
      <c r="R5900" t="s">
        <v>74</v>
      </c>
      <c r="S5900" t="s">
        <v>75</v>
      </c>
      <c r="T5900" t="s">
        <v>46</v>
      </c>
      <c r="U5900" t="b">
        <v>1</v>
      </c>
      <c r="V5900">
        <v>9</v>
      </c>
      <c r="W5900">
        <v>1934</v>
      </c>
      <c r="X5900">
        <v>0</v>
      </c>
      <c r="Y5900">
        <v>3.7</v>
      </c>
      <c r="Z5900" t="s">
        <v>87</v>
      </c>
      <c r="AA5900" t="s">
        <v>48</v>
      </c>
      <c r="AB5900" t="b">
        <v>1</v>
      </c>
      <c r="AC5900" t="b">
        <v>0</v>
      </c>
      <c r="AD5900" t="b">
        <v>0</v>
      </c>
      <c r="AE5900" t="b">
        <v>0</v>
      </c>
    </row>
    <row r="5901" spans="1:31" x14ac:dyDescent="0.3">
      <c r="A5901" t="s">
        <v>10749</v>
      </c>
      <c r="B5901" t="s">
        <v>32</v>
      </c>
      <c r="C5901" s="2">
        <v>45878.533553240741</v>
      </c>
      <c r="D5901" s="2">
        <v>45882.956469907411</v>
      </c>
      <c r="E5901" s="2">
        <v>45883.33216435185</v>
      </c>
      <c r="F5901" t="s">
        <v>249</v>
      </c>
      <c r="G5901" t="s">
        <v>1000</v>
      </c>
      <c r="H5901" t="s">
        <v>114</v>
      </c>
      <c r="I5901" t="s">
        <v>81</v>
      </c>
      <c r="J5901" t="s">
        <v>68</v>
      </c>
      <c r="K5901" t="s">
        <v>69</v>
      </c>
      <c r="L5901" t="s">
        <v>54</v>
      </c>
      <c r="M5901" t="s">
        <v>82</v>
      </c>
      <c r="N5901" t="s">
        <v>141</v>
      </c>
      <c r="O5901" t="s">
        <v>142</v>
      </c>
      <c r="P5901" t="s">
        <v>10750</v>
      </c>
      <c r="Q5901" t="s">
        <v>110</v>
      </c>
      <c r="R5901" t="s">
        <v>74</v>
      </c>
      <c r="S5901" t="s">
        <v>45</v>
      </c>
      <c r="T5901" t="s">
        <v>76</v>
      </c>
      <c r="U5901" t="b">
        <v>1</v>
      </c>
      <c r="V5901">
        <v>31</v>
      </c>
      <c r="W5901">
        <v>6369</v>
      </c>
      <c r="X5901">
        <v>0</v>
      </c>
      <c r="Y5901">
        <v>3.2</v>
      </c>
      <c r="Z5901" t="s">
        <v>366</v>
      </c>
      <c r="AA5901" t="s">
        <v>88</v>
      </c>
      <c r="AB5901" t="b">
        <v>0</v>
      </c>
      <c r="AC5901" t="b">
        <v>0</v>
      </c>
      <c r="AD5901" t="b">
        <v>0</v>
      </c>
      <c r="AE5901" t="b">
        <v>0</v>
      </c>
    </row>
    <row r="5902" spans="1:31" x14ac:dyDescent="0.3">
      <c r="A5902" t="s">
        <v>10751</v>
      </c>
      <c r="B5902" t="s">
        <v>32</v>
      </c>
      <c r="C5902" s="2">
        <v>45807.408703703702</v>
      </c>
      <c r="D5902" s="2">
        <v>45807.912175925929</v>
      </c>
      <c r="E5902" s="2">
        <v>45808.25037037037</v>
      </c>
      <c r="F5902" t="s">
        <v>255</v>
      </c>
      <c r="G5902" t="s">
        <v>266</v>
      </c>
      <c r="H5902" t="s">
        <v>178</v>
      </c>
      <c r="I5902" t="s">
        <v>272</v>
      </c>
      <c r="J5902" t="s">
        <v>68</v>
      </c>
      <c r="K5902" t="s">
        <v>69</v>
      </c>
      <c r="L5902" t="s">
        <v>38</v>
      </c>
      <c r="M5902" t="s">
        <v>116</v>
      </c>
      <c r="N5902" t="s">
        <v>256</v>
      </c>
      <c r="O5902" t="s">
        <v>57</v>
      </c>
      <c r="P5902" t="s">
        <v>10752</v>
      </c>
      <c r="Q5902" t="s">
        <v>97</v>
      </c>
      <c r="R5902" t="s">
        <v>86</v>
      </c>
      <c r="S5902" t="s">
        <v>45</v>
      </c>
      <c r="T5902" t="s">
        <v>76</v>
      </c>
      <c r="U5902" t="b">
        <v>0</v>
      </c>
      <c r="V5902">
        <v>45</v>
      </c>
      <c r="W5902">
        <v>725</v>
      </c>
      <c r="X5902">
        <v>0</v>
      </c>
      <c r="Y5902">
        <v>4.4000000000000004</v>
      </c>
      <c r="Z5902" t="s">
        <v>61</v>
      </c>
      <c r="AA5902" t="s">
        <v>101</v>
      </c>
      <c r="AB5902" t="b">
        <v>1</v>
      </c>
      <c r="AC5902" t="b">
        <v>0</v>
      </c>
      <c r="AD5902" t="b">
        <v>0</v>
      </c>
      <c r="AE5902" t="b">
        <v>0</v>
      </c>
    </row>
    <row r="5903" spans="1:31" x14ac:dyDescent="0.3">
      <c r="A5903" t="s">
        <v>10753</v>
      </c>
      <c r="B5903" t="s">
        <v>32</v>
      </c>
      <c r="C5903" s="2">
        <v>45621.517418981479</v>
      </c>
      <c r="D5903" s="2">
        <v>45623.268113425933</v>
      </c>
      <c r="E5903" s="2">
        <v>45623.350752314807</v>
      </c>
      <c r="F5903" t="s">
        <v>938</v>
      </c>
      <c r="G5903" t="s">
        <v>396</v>
      </c>
      <c r="H5903" t="s">
        <v>66</v>
      </c>
      <c r="I5903" t="s">
        <v>670</v>
      </c>
      <c r="J5903" t="s">
        <v>68</v>
      </c>
      <c r="K5903" t="s">
        <v>69</v>
      </c>
      <c r="L5903" t="s">
        <v>38</v>
      </c>
      <c r="M5903" t="s">
        <v>158</v>
      </c>
      <c r="N5903" t="s">
        <v>159</v>
      </c>
      <c r="O5903" t="s">
        <v>125</v>
      </c>
      <c r="P5903" t="s">
        <v>10754</v>
      </c>
      <c r="Q5903" t="s">
        <v>127</v>
      </c>
      <c r="R5903" t="s">
        <v>98</v>
      </c>
      <c r="S5903" t="s">
        <v>45</v>
      </c>
      <c r="T5903" t="s">
        <v>76</v>
      </c>
      <c r="U5903" t="b">
        <v>0</v>
      </c>
      <c r="V5903">
        <v>38</v>
      </c>
      <c r="W5903">
        <v>2521</v>
      </c>
      <c r="X5903">
        <v>0</v>
      </c>
      <c r="Y5903">
        <v>4.0999999999999996</v>
      </c>
      <c r="Z5903" t="s">
        <v>77</v>
      </c>
      <c r="AA5903" t="s">
        <v>101</v>
      </c>
      <c r="AB5903" t="b">
        <v>1</v>
      </c>
      <c r="AC5903" t="b">
        <v>0</v>
      </c>
      <c r="AD5903" t="b">
        <v>0</v>
      </c>
      <c r="AE5903" t="b">
        <v>0</v>
      </c>
    </row>
    <row r="5904" spans="1:31" x14ac:dyDescent="0.3">
      <c r="A5904" t="s">
        <v>10755</v>
      </c>
      <c r="B5904" t="s">
        <v>32</v>
      </c>
      <c r="C5904" s="2">
        <v>45953.733229166668</v>
      </c>
      <c r="D5904" s="2">
        <v>45956.841562499998</v>
      </c>
      <c r="E5904" s="2">
        <v>45956.967951388891</v>
      </c>
      <c r="F5904" t="s">
        <v>342</v>
      </c>
      <c r="G5904" t="s">
        <v>662</v>
      </c>
      <c r="H5904" t="s">
        <v>66</v>
      </c>
      <c r="I5904" t="s">
        <v>653</v>
      </c>
      <c r="J5904" t="s">
        <v>68</v>
      </c>
      <c r="K5904" t="s">
        <v>38</v>
      </c>
      <c r="L5904" t="s">
        <v>69</v>
      </c>
      <c r="M5904" t="s">
        <v>158</v>
      </c>
      <c r="N5904" t="s">
        <v>687</v>
      </c>
      <c r="O5904" t="s">
        <v>57</v>
      </c>
      <c r="P5904" t="s">
        <v>3367</v>
      </c>
      <c r="Q5904" t="s">
        <v>110</v>
      </c>
      <c r="R5904" t="s">
        <v>98</v>
      </c>
      <c r="S5904" t="s">
        <v>75</v>
      </c>
      <c r="T5904" t="s">
        <v>76</v>
      </c>
      <c r="U5904" t="b">
        <v>1</v>
      </c>
      <c r="V5904">
        <v>22</v>
      </c>
      <c r="W5904">
        <v>4476</v>
      </c>
      <c r="X5904">
        <v>0</v>
      </c>
      <c r="Y5904">
        <v>3</v>
      </c>
      <c r="Z5904" t="s">
        <v>100</v>
      </c>
      <c r="AA5904" t="s">
        <v>62</v>
      </c>
      <c r="AB5904" t="b">
        <v>1</v>
      </c>
      <c r="AC5904" t="b">
        <v>0</v>
      </c>
      <c r="AD5904" t="b">
        <v>0</v>
      </c>
      <c r="AE5904" t="b">
        <v>0</v>
      </c>
    </row>
    <row r="5905" spans="1:31" x14ac:dyDescent="0.3">
      <c r="A5905" t="s">
        <v>10756</v>
      </c>
      <c r="B5905" t="s">
        <v>32</v>
      </c>
      <c r="C5905" s="2">
        <v>45591.761712962973</v>
      </c>
      <c r="D5905" s="2">
        <v>45592.580462962957</v>
      </c>
      <c r="E5905" s="2">
        <v>45593.008240740739</v>
      </c>
      <c r="F5905" t="s">
        <v>725</v>
      </c>
      <c r="G5905" t="s">
        <v>121</v>
      </c>
      <c r="H5905" t="s">
        <v>244</v>
      </c>
      <c r="I5905" t="s">
        <v>272</v>
      </c>
      <c r="J5905" t="s">
        <v>68</v>
      </c>
      <c r="K5905" t="s">
        <v>69</v>
      </c>
      <c r="L5905" t="s">
        <v>69</v>
      </c>
      <c r="M5905" t="s">
        <v>82</v>
      </c>
      <c r="N5905" t="s">
        <v>141</v>
      </c>
      <c r="O5905" t="s">
        <v>135</v>
      </c>
      <c r="P5905" t="s">
        <v>10757</v>
      </c>
      <c r="Q5905" t="s">
        <v>144</v>
      </c>
      <c r="R5905" t="s">
        <v>98</v>
      </c>
      <c r="S5905" t="s">
        <v>60</v>
      </c>
      <c r="T5905" t="s">
        <v>76</v>
      </c>
      <c r="U5905" t="b">
        <v>0</v>
      </c>
      <c r="V5905">
        <v>21</v>
      </c>
      <c r="W5905">
        <v>1179</v>
      </c>
      <c r="X5905">
        <v>0</v>
      </c>
      <c r="Y5905">
        <v>4.5999999999999996</v>
      </c>
      <c r="Z5905" t="s">
        <v>100</v>
      </c>
      <c r="AA5905" t="s">
        <v>101</v>
      </c>
      <c r="AB5905" t="b">
        <v>0</v>
      </c>
      <c r="AC5905" t="b">
        <v>0</v>
      </c>
      <c r="AD5905" t="b">
        <v>0</v>
      </c>
      <c r="AE5905" t="b">
        <v>0</v>
      </c>
    </row>
    <row r="5906" spans="1:31" x14ac:dyDescent="0.3">
      <c r="A5906" t="s">
        <v>10758</v>
      </c>
      <c r="B5906" t="s">
        <v>32</v>
      </c>
      <c r="C5906" s="2">
        <v>45978.76122685185</v>
      </c>
      <c r="D5906" s="2">
        <v>45981.427893518521</v>
      </c>
      <c r="E5906" s="2">
        <v>45981.647337962961</v>
      </c>
      <c r="F5906" t="s">
        <v>824</v>
      </c>
      <c r="G5906" t="s">
        <v>459</v>
      </c>
      <c r="H5906" t="s">
        <v>114</v>
      </c>
      <c r="I5906" t="s">
        <v>1332</v>
      </c>
      <c r="J5906" t="s">
        <v>37</v>
      </c>
      <c r="K5906" t="s">
        <v>69</v>
      </c>
      <c r="L5906" t="s">
        <v>38</v>
      </c>
      <c r="M5906" t="s">
        <v>82</v>
      </c>
      <c r="N5906" t="s">
        <v>228</v>
      </c>
      <c r="O5906" t="s">
        <v>135</v>
      </c>
      <c r="P5906" t="s">
        <v>10726</v>
      </c>
      <c r="Q5906" t="s">
        <v>59</v>
      </c>
      <c r="R5906" t="s">
        <v>98</v>
      </c>
      <c r="S5906" t="s">
        <v>45</v>
      </c>
      <c r="T5906" t="s">
        <v>46</v>
      </c>
      <c r="U5906" t="b">
        <v>1</v>
      </c>
      <c r="V5906">
        <v>23</v>
      </c>
      <c r="W5906">
        <v>3840</v>
      </c>
      <c r="X5906">
        <v>0</v>
      </c>
      <c r="Y5906">
        <v>2.8</v>
      </c>
      <c r="Z5906" t="s">
        <v>87</v>
      </c>
      <c r="AA5906" t="s">
        <v>75</v>
      </c>
      <c r="AB5906" t="b">
        <v>0</v>
      </c>
      <c r="AC5906" t="b">
        <v>1</v>
      </c>
      <c r="AD5906" t="b">
        <v>0</v>
      </c>
      <c r="AE5906" t="b">
        <v>0</v>
      </c>
    </row>
    <row r="5907" spans="1:31" x14ac:dyDescent="0.3">
      <c r="A5907" t="s">
        <v>10759</v>
      </c>
      <c r="B5907" t="s">
        <v>32</v>
      </c>
      <c r="C5907" s="2">
        <v>45658.535810185182</v>
      </c>
      <c r="D5907" s="2">
        <v>45659.476782407408</v>
      </c>
      <c r="E5907" s="2">
        <v>45659.844837962963</v>
      </c>
      <c r="F5907" t="s">
        <v>529</v>
      </c>
      <c r="G5907" t="s">
        <v>519</v>
      </c>
      <c r="H5907" t="s">
        <v>92</v>
      </c>
      <c r="I5907" t="s">
        <v>416</v>
      </c>
      <c r="J5907" t="s">
        <v>94</v>
      </c>
      <c r="K5907" t="s">
        <v>54</v>
      </c>
      <c r="L5907" t="s">
        <v>69</v>
      </c>
      <c r="M5907" t="s">
        <v>86</v>
      </c>
      <c r="N5907" t="s">
        <v>339</v>
      </c>
      <c r="O5907" t="s">
        <v>135</v>
      </c>
      <c r="P5907" t="s">
        <v>4110</v>
      </c>
      <c r="Q5907" t="s">
        <v>43</v>
      </c>
      <c r="R5907" t="s">
        <v>98</v>
      </c>
      <c r="S5907" t="s">
        <v>75</v>
      </c>
      <c r="T5907" t="s">
        <v>99</v>
      </c>
      <c r="U5907" t="b">
        <v>1</v>
      </c>
      <c r="V5907">
        <v>32</v>
      </c>
      <c r="W5907">
        <v>1355</v>
      </c>
      <c r="X5907">
        <v>0</v>
      </c>
      <c r="Y5907">
        <v>2.8</v>
      </c>
      <c r="Z5907" t="s">
        <v>153</v>
      </c>
      <c r="AA5907" t="s">
        <v>48</v>
      </c>
      <c r="AB5907" t="b">
        <v>1</v>
      </c>
      <c r="AC5907" t="b">
        <v>0</v>
      </c>
      <c r="AD5907" t="b">
        <v>0</v>
      </c>
      <c r="AE5907" t="b">
        <v>0</v>
      </c>
    </row>
    <row r="5908" spans="1:31" x14ac:dyDescent="0.3">
      <c r="A5908" t="s">
        <v>10760</v>
      </c>
      <c r="B5908" t="s">
        <v>32</v>
      </c>
      <c r="C5908" s="2">
        <v>45934.42491898148</v>
      </c>
      <c r="D5908" s="2">
        <v>45935.540196759262</v>
      </c>
      <c r="E5908" s="2">
        <v>45935.857557870368</v>
      </c>
      <c r="F5908" t="s">
        <v>300</v>
      </c>
      <c r="G5908" t="s">
        <v>906</v>
      </c>
      <c r="H5908" t="s">
        <v>105</v>
      </c>
      <c r="I5908" t="s">
        <v>670</v>
      </c>
      <c r="J5908" t="s">
        <v>68</v>
      </c>
      <c r="K5908" t="s">
        <v>69</v>
      </c>
      <c r="L5908" t="s">
        <v>54</v>
      </c>
      <c r="M5908" t="s">
        <v>107</v>
      </c>
      <c r="N5908" t="s">
        <v>108</v>
      </c>
      <c r="O5908" t="s">
        <v>57</v>
      </c>
      <c r="P5908" t="s">
        <v>10761</v>
      </c>
      <c r="Q5908" t="s">
        <v>43</v>
      </c>
      <c r="R5908" t="s">
        <v>44</v>
      </c>
      <c r="S5908" t="s">
        <v>75</v>
      </c>
      <c r="T5908" t="s">
        <v>76</v>
      </c>
      <c r="U5908" t="b">
        <v>0</v>
      </c>
      <c r="V5908">
        <v>21</v>
      </c>
      <c r="W5908">
        <v>1606</v>
      </c>
      <c r="X5908">
        <v>0</v>
      </c>
      <c r="Y5908">
        <v>4.3</v>
      </c>
      <c r="Z5908" t="s">
        <v>77</v>
      </c>
      <c r="AA5908" t="s">
        <v>101</v>
      </c>
      <c r="AB5908" t="b">
        <v>1</v>
      </c>
      <c r="AC5908" t="b">
        <v>0</v>
      </c>
      <c r="AD5908" t="b">
        <v>0</v>
      </c>
      <c r="AE5908" t="b">
        <v>0</v>
      </c>
    </row>
    <row r="5909" spans="1:31" x14ac:dyDescent="0.3">
      <c r="A5909" t="s">
        <v>10762</v>
      </c>
      <c r="B5909" t="s">
        <v>32</v>
      </c>
      <c r="C5909" s="2">
        <v>45909.821886574071</v>
      </c>
      <c r="D5909" s="2">
        <v>45911.276747685188</v>
      </c>
      <c r="E5909" s="2">
        <v>45911.394108796303</v>
      </c>
      <c r="F5909" t="s">
        <v>243</v>
      </c>
      <c r="G5909" t="s">
        <v>422</v>
      </c>
      <c r="H5909" t="s">
        <v>333</v>
      </c>
      <c r="I5909" t="s">
        <v>1332</v>
      </c>
      <c r="J5909" t="s">
        <v>37</v>
      </c>
      <c r="K5909" t="s">
        <v>54</v>
      </c>
      <c r="L5909" t="s">
        <v>54</v>
      </c>
      <c r="M5909" t="s">
        <v>82</v>
      </c>
      <c r="N5909" t="s">
        <v>540</v>
      </c>
      <c r="O5909" t="s">
        <v>84</v>
      </c>
      <c r="P5909" t="s">
        <v>7855</v>
      </c>
      <c r="Q5909" t="s">
        <v>59</v>
      </c>
      <c r="R5909" t="s">
        <v>44</v>
      </c>
      <c r="S5909" t="s">
        <v>45</v>
      </c>
      <c r="T5909" t="s">
        <v>46</v>
      </c>
      <c r="U5909" t="b">
        <v>1</v>
      </c>
      <c r="V5909">
        <v>15</v>
      </c>
      <c r="W5909">
        <v>2095</v>
      </c>
      <c r="X5909">
        <v>0</v>
      </c>
      <c r="Y5909">
        <v>3.1</v>
      </c>
      <c r="Z5909" t="s">
        <v>200</v>
      </c>
      <c r="AA5909" t="s">
        <v>62</v>
      </c>
      <c r="AB5909" t="b">
        <v>1</v>
      </c>
      <c r="AC5909" t="b">
        <v>0</v>
      </c>
      <c r="AD5909" t="b">
        <v>0</v>
      </c>
      <c r="AE5909" t="b">
        <v>0</v>
      </c>
    </row>
    <row r="5910" spans="1:31" x14ac:dyDescent="0.3">
      <c r="A5910" t="s">
        <v>10763</v>
      </c>
      <c r="B5910" t="s">
        <v>32</v>
      </c>
      <c r="C5910" s="2">
        <v>45707.649791666663</v>
      </c>
      <c r="D5910" s="2">
        <v>45708.32340277778</v>
      </c>
      <c r="E5910" s="2">
        <v>45708.639374999999</v>
      </c>
      <c r="F5910" t="s">
        <v>346</v>
      </c>
      <c r="G5910" t="s">
        <v>327</v>
      </c>
      <c r="H5910" t="s">
        <v>131</v>
      </c>
      <c r="I5910" t="s">
        <v>511</v>
      </c>
      <c r="J5910" t="s">
        <v>37</v>
      </c>
      <c r="K5910" t="s">
        <v>54</v>
      </c>
      <c r="L5910" t="s">
        <v>38</v>
      </c>
      <c r="M5910" t="s">
        <v>70</v>
      </c>
      <c r="N5910" t="s">
        <v>124</v>
      </c>
      <c r="O5910" t="s">
        <v>142</v>
      </c>
      <c r="P5910" t="s">
        <v>10764</v>
      </c>
      <c r="Q5910" t="s">
        <v>110</v>
      </c>
      <c r="R5910" t="s">
        <v>98</v>
      </c>
      <c r="S5910" t="s">
        <v>45</v>
      </c>
      <c r="T5910" t="s">
        <v>46</v>
      </c>
      <c r="U5910" t="b">
        <v>0</v>
      </c>
      <c r="V5910">
        <v>31</v>
      </c>
      <c r="W5910">
        <v>970</v>
      </c>
      <c r="X5910">
        <v>0</v>
      </c>
      <c r="Y5910">
        <v>4.0999999999999996</v>
      </c>
      <c r="Z5910" t="s">
        <v>163</v>
      </c>
      <c r="AA5910" t="s">
        <v>48</v>
      </c>
      <c r="AB5910" t="b">
        <v>0</v>
      </c>
      <c r="AC5910" t="b">
        <v>0</v>
      </c>
      <c r="AD5910" t="b">
        <v>0</v>
      </c>
      <c r="AE5910" t="b">
        <v>0</v>
      </c>
    </row>
    <row r="5911" spans="1:31" x14ac:dyDescent="0.3">
      <c r="A5911" t="s">
        <v>10765</v>
      </c>
      <c r="B5911" t="s">
        <v>32</v>
      </c>
      <c r="C5911" s="2">
        <v>45525.458796296298</v>
      </c>
      <c r="D5911" s="2">
        <v>45527.21435185185</v>
      </c>
      <c r="E5911" s="2">
        <v>45527.703240740739</v>
      </c>
      <c r="F5911" t="s">
        <v>922</v>
      </c>
      <c r="G5911" t="s">
        <v>220</v>
      </c>
      <c r="H5911" t="s">
        <v>105</v>
      </c>
      <c r="I5911" t="s">
        <v>81</v>
      </c>
      <c r="J5911" t="s">
        <v>94</v>
      </c>
      <c r="K5911" t="s">
        <v>38</v>
      </c>
      <c r="L5911" t="s">
        <v>54</v>
      </c>
      <c r="M5911" t="s">
        <v>86</v>
      </c>
      <c r="N5911" t="s">
        <v>308</v>
      </c>
      <c r="O5911" t="s">
        <v>84</v>
      </c>
      <c r="P5911" t="s">
        <v>10766</v>
      </c>
      <c r="Q5911" t="s">
        <v>127</v>
      </c>
      <c r="R5911" t="s">
        <v>86</v>
      </c>
      <c r="S5911" t="s">
        <v>45</v>
      </c>
      <c r="T5911" t="s">
        <v>99</v>
      </c>
      <c r="U5911" t="b">
        <v>1</v>
      </c>
      <c r="V5911">
        <v>28</v>
      </c>
      <c r="W5911">
        <v>2528</v>
      </c>
      <c r="X5911">
        <v>0</v>
      </c>
      <c r="Y5911">
        <v>3.8</v>
      </c>
      <c r="Z5911" t="s">
        <v>200</v>
      </c>
      <c r="AA5911" t="s">
        <v>145</v>
      </c>
      <c r="AB5911" t="b">
        <v>0</v>
      </c>
      <c r="AC5911" t="b">
        <v>0</v>
      </c>
      <c r="AD5911" t="b">
        <v>0</v>
      </c>
      <c r="AE5911" t="b">
        <v>0</v>
      </c>
    </row>
    <row r="5912" spans="1:31" x14ac:dyDescent="0.3">
      <c r="A5912" t="s">
        <v>10767</v>
      </c>
      <c r="B5912" t="s">
        <v>32</v>
      </c>
      <c r="C5912" s="2">
        <v>45681.571435185193</v>
      </c>
      <c r="D5912" s="2">
        <v>45682.5700462963</v>
      </c>
      <c r="E5912" s="2">
        <v>45682.608240740738</v>
      </c>
      <c r="F5912" t="s">
        <v>275</v>
      </c>
      <c r="G5912" t="s">
        <v>397</v>
      </c>
      <c r="H5912" t="s">
        <v>244</v>
      </c>
      <c r="I5912" t="s">
        <v>598</v>
      </c>
      <c r="J5912" t="s">
        <v>68</v>
      </c>
      <c r="K5912" t="s">
        <v>69</v>
      </c>
      <c r="L5912" t="s">
        <v>54</v>
      </c>
      <c r="M5912" t="s">
        <v>55</v>
      </c>
      <c r="N5912" t="s">
        <v>293</v>
      </c>
      <c r="O5912" t="s">
        <v>84</v>
      </c>
      <c r="P5912" t="s">
        <v>10768</v>
      </c>
      <c r="Q5912" t="s">
        <v>110</v>
      </c>
      <c r="R5912" t="s">
        <v>98</v>
      </c>
      <c r="S5912" t="s">
        <v>45</v>
      </c>
      <c r="T5912" t="s">
        <v>76</v>
      </c>
      <c r="U5912" t="b">
        <v>0</v>
      </c>
      <c r="V5912">
        <v>25</v>
      </c>
      <c r="W5912">
        <v>1438</v>
      </c>
      <c r="X5912">
        <v>0</v>
      </c>
      <c r="Y5912">
        <v>4.0999999999999996</v>
      </c>
      <c r="Z5912" t="s">
        <v>200</v>
      </c>
      <c r="AA5912" t="s">
        <v>75</v>
      </c>
      <c r="AB5912" t="b">
        <v>0</v>
      </c>
      <c r="AC5912" t="b">
        <v>0</v>
      </c>
      <c r="AD5912" t="b">
        <v>0</v>
      </c>
      <c r="AE5912" t="b">
        <v>0</v>
      </c>
    </row>
    <row r="5913" spans="1:31" x14ac:dyDescent="0.3">
      <c r="A5913" t="s">
        <v>10769</v>
      </c>
      <c r="B5913" t="s">
        <v>32</v>
      </c>
      <c r="C5913" s="2">
        <v>46050.809965277767</v>
      </c>
      <c r="D5913" s="2">
        <v>46054.521770833337</v>
      </c>
      <c r="E5913" s="2">
        <v>46054.987743055557</v>
      </c>
      <c r="F5913" t="s">
        <v>715</v>
      </c>
      <c r="G5913" t="s">
        <v>596</v>
      </c>
      <c r="H5913" t="s">
        <v>105</v>
      </c>
      <c r="I5913" t="s">
        <v>507</v>
      </c>
      <c r="J5913" t="s">
        <v>68</v>
      </c>
      <c r="K5913" t="s">
        <v>54</v>
      </c>
      <c r="L5913" t="s">
        <v>54</v>
      </c>
      <c r="M5913" t="s">
        <v>86</v>
      </c>
      <c r="N5913" t="s">
        <v>95</v>
      </c>
      <c r="O5913" t="s">
        <v>125</v>
      </c>
      <c r="P5913" t="s">
        <v>5916</v>
      </c>
      <c r="Q5913" t="s">
        <v>144</v>
      </c>
      <c r="R5913" t="s">
        <v>44</v>
      </c>
      <c r="S5913" t="s">
        <v>45</v>
      </c>
      <c r="T5913" t="s">
        <v>76</v>
      </c>
      <c r="U5913" t="b">
        <v>1</v>
      </c>
      <c r="V5913">
        <v>16</v>
      </c>
      <c r="W5913">
        <v>5345</v>
      </c>
      <c r="X5913">
        <v>0</v>
      </c>
      <c r="Y5913">
        <v>3</v>
      </c>
      <c r="Z5913" t="s">
        <v>61</v>
      </c>
      <c r="AA5913" t="s">
        <v>62</v>
      </c>
      <c r="AB5913" t="b">
        <v>0</v>
      </c>
      <c r="AC5913" t="b">
        <v>0</v>
      </c>
      <c r="AD5913" t="b">
        <v>0</v>
      </c>
      <c r="AE5913" t="b">
        <v>0</v>
      </c>
    </row>
    <row r="5914" spans="1:31" x14ac:dyDescent="0.3">
      <c r="A5914" t="s">
        <v>10770</v>
      </c>
      <c r="B5914" t="s">
        <v>32</v>
      </c>
      <c r="C5914" s="2">
        <v>45779.803483796299</v>
      </c>
      <c r="D5914" s="2">
        <v>45780.365289351852</v>
      </c>
      <c r="E5914" s="2">
        <v>45780.690983796303</v>
      </c>
      <c r="F5914" t="s">
        <v>260</v>
      </c>
      <c r="G5914" t="s">
        <v>415</v>
      </c>
      <c r="H5914" t="s">
        <v>35</v>
      </c>
      <c r="I5914" t="s">
        <v>722</v>
      </c>
      <c r="J5914" t="s">
        <v>94</v>
      </c>
      <c r="K5914" t="s">
        <v>69</v>
      </c>
      <c r="L5914" t="s">
        <v>54</v>
      </c>
      <c r="M5914" t="s">
        <v>82</v>
      </c>
      <c r="N5914" t="s">
        <v>540</v>
      </c>
      <c r="O5914" t="s">
        <v>118</v>
      </c>
      <c r="P5914" t="s">
        <v>568</v>
      </c>
      <c r="Q5914" t="s">
        <v>110</v>
      </c>
      <c r="R5914" t="s">
        <v>98</v>
      </c>
      <c r="S5914" t="s">
        <v>45</v>
      </c>
      <c r="T5914" t="s">
        <v>99</v>
      </c>
      <c r="U5914" t="b">
        <v>1</v>
      </c>
      <c r="V5914">
        <v>16</v>
      </c>
      <c r="W5914">
        <v>809</v>
      </c>
      <c r="X5914">
        <v>0</v>
      </c>
      <c r="Y5914">
        <v>3.2</v>
      </c>
      <c r="Z5914" t="s">
        <v>200</v>
      </c>
      <c r="AA5914" t="s">
        <v>101</v>
      </c>
      <c r="AB5914" t="b">
        <v>0</v>
      </c>
      <c r="AC5914" t="b">
        <v>0</v>
      </c>
      <c r="AD5914" t="b">
        <v>1</v>
      </c>
      <c r="AE5914" t="b">
        <v>0</v>
      </c>
    </row>
    <row r="5915" spans="1:31" x14ac:dyDescent="0.3">
      <c r="A5915" t="s">
        <v>10771</v>
      </c>
      <c r="B5915" t="s">
        <v>32</v>
      </c>
      <c r="C5915" s="2">
        <v>45550.524606481478</v>
      </c>
      <c r="D5915" s="2">
        <v>45553.475995370369</v>
      </c>
      <c r="E5915" s="2">
        <v>45553.872523148151</v>
      </c>
      <c r="F5915" t="s">
        <v>156</v>
      </c>
      <c r="G5915" t="s">
        <v>220</v>
      </c>
      <c r="H5915" t="s">
        <v>244</v>
      </c>
      <c r="I5915" t="s">
        <v>149</v>
      </c>
      <c r="J5915" t="s">
        <v>68</v>
      </c>
      <c r="K5915" t="s">
        <v>54</v>
      </c>
      <c r="L5915" t="s">
        <v>54</v>
      </c>
      <c r="M5915" t="s">
        <v>82</v>
      </c>
      <c r="N5915" t="s">
        <v>222</v>
      </c>
      <c r="O5915" t="s">
        <v>135</v>
      </c>
      <c r="P5915" t="s">
        <v>4464</v>
      </c>
      <c r="Q5915" t="s">
        <v>144</v>
      </c>
      <c r="R5915" t="s">
        <v>98</v>
      </c>
      <c r="S5915" t="s">
        <v>45</v>
      </c>
      <c r="T5915" t="s">
        <v>76</v>
      </c>
      <c r="U5915" t="b">
        <v>0</v>
      </c>
      <c r="V5915">
        <v>14</v>
      </c>
      <c r="W5915">
        <v>4250</v>
      </c>
      <c r="X5915">
        <v>0</v>
      </c>
      <c r="Y5915">
        <v>4.5999999999999996</v>
      </c>
      <c r="Z5915" t="s">
        <v>153</v>
      </c>
      <c r="AA5915" t="s">
        <v>101</v>
      </c>
      <c r="AB5915" t="b">
        <v>0</v>
      </c>
      <c r="AC5915" t="b">
        <v>0</v>
      </c>
      <c r="AD5915" t="b">
        <v>0</v>
      </c>
      <c r="AE5915" t="b">
        <v>0</v>
      </c>
    </row>
    <row r="5916" spans="1:31" x14ac:dyDescent="0.3">
      <c r="A5916" t="s">
        <v>10772</v>
      </c>
      <c r="B5916" t="s">
        <v>32</v>
      </c>
      <c r="C5916" s="2">
        <v>45717.34547453704</v>
      </c>
      <c r="D5916" s="2">
        <v>45720.176030092603</v>
      </c>
      <c r="E5916" s="2">
        <v>45720.589224537027</v>
      </c>
      <c r="F5916" t="s">
        <v>261</v>
      </c>
      <c r="G5916" t="s">
        <v>90</v>
      </c>
      <c r="H5916" t="s">
        <v>178</v>
      </c>
      <c r="I5916" t="s">
        <v>1036</v>
      </c>
      <c r="J5916" t="s">
        <v>68</v>
      </c>
      <c r="K5916" t="s">
        <v>54</v>
      </c>
      <c r="L5916" t="s">
        <v>38</v>
      </c>
      <c r="M5916" t="s">
        <v>133</v>
      </c>
      <c r="N5916" t="s">
        <v>180</v>
      </c>
      <c r="O5916" t="s">
        <v>125</v>
      </c>
      <c r="P5916" t="s">
        <v>10773</v>
      </c>
      <c r="Q5916" t="s">
        <v>110</v>
      </c>
      <c r="R5916" t="s">
        <v>86</v>
      </c>
      <c r="S5916" t="s">
        <v>75</v>
      </c>
      <c r="T5916" t="s">
        <v>76</v>
      </c>
      <c r="U5916" t="b">
        <v>0</v>
      </c>
      <c r="V5916">
        <v>26</v>
      </c>
      <c r="W5916">
        <v>4076</v>
      </c>
      <c r="X5916">
        <v>0</v>
      </c>
      <c r="Y5916">
        <v>3.9</v>
      </c>
      <c r="Z5916" t="s">
        <v>200</v>
      </c>
      <c r="AA5916" t="s">
        <v>62</v>
      </c>
      <c r="AB5916" t="b">
        <v>0</v>
      </c>
      <c r="AC5916" t="b">
        <v>0</v>
      </c>
      <c r="AD5916" t="b">
        <v>0</v>
      </c>
      <c r="AE5916" t="b">
        <v>0</v>
      </c>
    </row>
    <row r="5917" spans="1:31" x14ac:dyDescent="0.3">
      <c r="A5917" t="s">
        <v>10774</v>
      </c>
      <c r="B5917" t="s">
        <v>32</v>
      </c>
      <c r="C5917" s="2">
        <v>45905.782951388886</v>
      </c>
      <c r="D5917" s="2">
        <v>45907.020451388889</v>
      </c>
      <c r="E5917" s="2">
        <v>45907.148923611108</v>
      </c>
      <c r="F5917" t="s">
        <v>290</v>
      </c>
      <c r="G5917" t="s">
        <v>633</v>
      </c>
      <c r="H5917" t="s">
        <v>35</v>
      </c>
      <c r="I5917" t="s">
        <v>53</v>
      </c>
      <c r="J5917" t="s">
        <v>37</v>
      </c>
      <c r="K5917" t="s">
        <v>69</v>
      </c>
      <c r="L5917" t="s">
        <v>69</v>
      </c>
      <c r="M5917" t="s">
        <v>82</v>
      </c>
      <c r="N5917" t="s">
        <v>222</v>
      </c>
      <c r="O5917" t="s">
        <v>246</v>
      </c>
      <c r="P5917" t="s">
        <v>10775</v>
      </c>
      <c r="Q5917" t="s">
        <v>43</v>
      </c>
      <c r="R5917" t="s">
        <v>74</v>
      </c>
      <c r="S5917" t="s">
        <v>45</v>
      </c>
      <c r="T5917" t="s">
        <v>46</v>
      </c>
      <c r="U5917" t="b">
        <v>1</v>
      </c>
      <c r="V5917">
        <v>20</v>
      </c>
      <c r="W5917">
        <v>1782</v>
      </c>
      <c r="X5917">
        <v>0</v>
      </c>
      <c r="Y5917">
        <v>3.3</v>
      </c>
      <c r="Z5917" t="s">
        <v>100</v>
      </c>
      <c r="AA5917" t="s">
        <v>75</v>
      </c>
      <c r="AB5917" t="b">
        <v>1</v>
      </c>
      <c r="AC5917" t="b">
        <v>0</v>
      </c>
      <c r="AD5917" t="b">
        <v>0</v>
      </c>
      <c r="AE5917" t="b">
        <v>0</v>
      </c>
    </row>
    <row r="5918" spans="1:31" x14ac:dyDescent="0.3">
      <c r="A5918" t="s">
        <v>10776</v>
      </c>
      <c r="B5918" t="s">
        <v>32</v>
      </c>
      <c r="C5918" s="2">
        <v>45621.545578703714</v>
      </c>
      <c r="D5918" s="2">
        <v>45623.199050925927</v>
      </c>
      <c r="E5918" s="2">
        <v>45623.230995370373</v>
      </c>
      <c r="F5918" t="s">
        <v>306</v>
      </c>
      <c r="G5918" t="s">
        <v>342</v>
      </c>
      <c r="H5918" t="s">
        <v>35</v>
      </c>
      <c r="I5918" t="s">
        <v>686</v>
      </c>
      <c r="J5918" t="s">
        <v>68</v>
      </c>
      <c r="K5918" t="s">
        <v>54</v>
      </c>
      <c r="L5918" t="s">
        <v>54</v>
      </c>
      <c r="M5918" t="s">
        <v>82</v>
      </c>
      <c r="N5918" t="s">
        <v>222</v>
      </c>
      <c r="O5918" t="s">
        <v>41</v>
      </c>
      <c r="P5918" t="s">
        <v>8396</v>
      </c>
      <c r="Q5918" t="s">
        <v>97</v>
      </c>
      <c r="R5918" t="s">
        <v>44</v>
      </c>
      <c r="S5918" t="s">
        <v>45</v>
      </c>
      <c r="T5918" t="s">
        <v>76</v>
      </c>
      <c r="U5918" t="b">
        <v>0</v>
      </c>
      <c r="V5918">
        <v>20</v>
      </c>
      <c r="W5918">
        <v>2381</v>
      </c>
      <c r="X5918">
        <v>0</v>
      </c>
      <c r="Y5918">
        <v>4.5</v>
      </c>
      <c r="Z5918" t="s">
        <v>153</v>
      </c>
      <c r="AA5918" t="s">
        <v>101</v>
      </c>
      <c r="AB5918" t="b">
        <v>0</v>
      </c>
      <c r="AC5918" t="b">
        <v>0</v>
      </c>
      <c r="AD5918" t="b">
        <v>0</v>
      </c>
      <c r="AE5918" t="b">
        <v>0</v>
      </c>
    </row>
    <row r="5919" spans="1:31" x14ac:dyDescent="0.3">
      <c r="A5919" t="s">
        <v>10777</v>
      </c>
      <c r="B5919" t="s">
        <v>32</v>
      </c>
      <c r="C5919" s="2">
        <v>45728.345335648148</v>
      </c>
      <c r="D5919" s="2">
        <v>45728.854363425933</v>
      </c>
      <c r="E5919" s="2">
        <v>45728.913391203707</v>
      </c>
      <c r="F5919" t="s">
        <v>973</v>
      </c>
      <c r="G5919" t="s">
        <v>202</v>
      </c>
      <c r="H5919" t="s">
        <v>66</v>
      </c>
      <c r="I5919" t="s">
        <v>377</v>
      </c>
      <c r="J5919" t="s">
        <v>205</v>
      </c>
      <c r="K5919" t="s">
        <v>54</v>
      </c>
      <c r="L5919" t="s">
        <v>69</v>
      </c>
      <c r="M5919" t="s">
        <v>158</v>
      </c>
      <c r="N5919" t="s">
        <v>159</v>
      </c>
      <c r="O5919" t="s">
        <v>160</v>
      </c>
      <c r="P5919" t="s">
        <v>10778</v>
      </c>
      <c r="Q5919" t="s">
        <v>127</v>
      </c>
      <c r="R5919" t="s">
        <v>98</v>
      </c>
      <c r="S5919" t="s">
        <v>45</v>
      </c>
      <c r="T5919" t="s">
        <v>207</v>
      </c>
      <c r="U5919" t="b">
        <v>1</v>
      </c>
      <c r="V5919">
        <v>14</v>
      </c>
      <c r="W5919">
        <v>733</v>
      </c>
      <c r="X5919">
        <v>0</v>
      </c>
      <c r="Y5919">
        <v>2.4</v>
      </c>
      <c r="Z5919" t="s">
        <v>200</v>
      </c>
      <c r="AA5919" t="s">
        <v>101</v>
      </c>
      <c r="AB5919" t="b">
        <v>0</v>
      </c>
      <c r="AC5919" t="b">
        <v>0</v>
      </c>
      <c r="AD5919" t="b">
        <v>0</v>
      </c>
      <c r="AE5919" t="b">
        <v>1</v>
      </c>
    </row>
    <row r="5920" spans="1:31" x14ac:dyDescent="0.3">
      <c r="A5920" t="s">
        <v>10779</v>
      </c>
      <c r="B5920" t="s">
        <v>32</v>
      </c>
      <c r="C5920" s="2">
        <v>45971.387731481482</v>
      </c>
      <c r="F5920" t="s">
        <v>856</v>
      </c>
      <c r="G5920" t="s">
        <v>504</v>
      </c>
      <c r="H5920" t="s">
        <v>92</v>
      </c>
      <c r="I5920" t="s">
        <v>622</v>
      </c>
      <c r="J5920" t="s">
        <v>68</v>
      </c>
      <c r="K5920" t="s">
        <v>38</v>
      </c>
      <c r="L5920" t="s">
        <v>69</v>
      </c>
      <c r="M5920" t="s">
        <v>55</v>
      </c>
      <c r="N5920" t="s">
        <v>246</v>
      </c>
      <c r="O5920" t="s">
        <v>135</v>
      </c>
      <c r="P5920" t="s">
        <v>7264</v>
      </c>
      <c r="Q5920" t="s">
        <v>127</v>
      </c>
      <c r="R5920" t="s">
        <v>44</v>
      </c>
      <c r="S5920" t="s">
        <v>588</v>
      </c>
      <c r="T5920" t="s">
        <v>76</v>
      </c>
      <c r="V5920">
        <v>27</v>
      </c>
      <c r="X5920">
        <v>0</v>
      </c>
      <c r="Y5920">
        <v>4.4000000000000004</v>
      </c>
      <c r="Z5920" t="s">
        <v>47</v>
      </c>
      <c r="AA5920" t="s">
        <v>62</v>
      </c>
      <c r="AB5920" t="b">
        <v>1</v>
      </c>
      <c r="AC5920" t="b">
        <v>1</v>
      </c>
      <c r="AD5920" t="b">
        <v>0</v>
      </c>
      <c r="AE5920" t="b">
        <v>0</v>
      </c>
    </row>
    <row r="5921" spans="1:31" x14ac:dyDescent="0.3">
      <c r="A5921" t="s">
        <v>10780</v>
      </c>
      <c r="B5921" t="s">
        <v>32</v>
      </c>
      <c r="C5921" s="2">
        <v>45886.546412037038</v>
      </c>
      <c r="D5921" s="2">
        <v>45887.135995370372</v>
      </c>
      <c r="E5921" s="2">
        <v>45887.249884259261</v>
      </c>
      <c r="F5921" t="s">
        <v>354</v>
      </c>
      <c r="G5921" t="s">
        <v>1104</v>
      </c>
      <c r="H5921" t="s">
        <v>92</v>
      </c>
      <c r="I5921" t="s">
        <v>245</v>
      </c>
      <c r="J5921" t="s">
        <v>94</v>
      </c>
      <c r="K5921" t="s">
        <v>69</v>
      </c>
      <c r="L5921" t="s">
        <v>69</v>
      </c>
      <c r="M5921" t="s">
        <v>158</v>
      </c>
      <c r="N5921" t="s">
        <v>373</v>
      </c>
      <c r="O5921" t="s">
        <v>135</v>
      </c>
      <c r="P5921" t="s">
        <v>10781</v>
      </c>
      <c r="Q5921" t="s">
        <v>144</v>
      </c>
      <c r="R5921" t="s">
        <v>98</v>
      </c>
      <c r="S5921" t="s">
        <v>45</v>
      </c>
      <c r="T5921" t="s">
        <v>99</v>
      </c>
      <c r="U5921" t="b">
        <v>1</v>
      </c>
      <c r="V5921">
        <v>21</v>
      </c>
      <c r="W5921">
        <v>849</v>
      </c>
      <c r="X5921">
        <v>0</v>
      </c>
      <c r="Y5921">
        <v>3.3</v>
      </c>
      <c r="Z5921" t="s">
        <v>200</v>
      </c>
      <c r="AA5921" t="s">
        <v>145</v>
      </c>
      <c r="AB5921" t="b">
        <v>0</v>
      </c>
      <c r="AC5921" t="b">
        <v>0</v>
      </c>
      <c r="AD5921" t="b">
        <v>0</v>
      </c>
      <c r="AE5921" t="b">
        <v>0</v>
      </c>
    </row>
    <row r="5922" spans="1:31" x14ac:dyDescent="0.3">
      <c r="A5922" t="s">
        <v>10782</v>
      </c>
      <c r="B5922" t="s">
        <v>32</v>
      </c>
      <c r="C5922" s="2">
        <v>45779.378171296303</v>
      </c>
      <c r="D5922" s="2">
        <v>45781.764282407406</v>
      </c>
      <c r="E5922" s="2">
        <v>45781.893449074072</v>
      </c>
      <c r="F5922" t="s">
        <v>776</v>
      </c>
      <c r="G5922" t="s">
        <v>1133</v>
      </c>
      <c r="H5922" t="s">
        <v>178</v>
      </c>
      <c r="I5922" t="s">
        <v>93</v>
      </c>
      <c r="J5922" t="s">
        <v>37</v>
      </c>
      <c r="K5922" t="s">
        <v>38</v>
      </c>
      <c r="L5922" t="s">
        <v>69</v>
      </c>
      <c r="M5922" t="s">
        <v>116</v>
      </c>
      <c r="N5922" t="s">
        <v>150</v>
      </c>
      <c r="O5922" t="s">
        <v>57</v>
      </c>
      <c r="P5922" t="s">
        <v>5030</v>
      </c>
      <c r="Q5922" t="s">
        <v>97</v>
      </c>
      <c r="R5922" t="s">
        <v>86</v>
      </c>
      <c r="S5922" t="s">
        <v>45</v>
      </c>
      <c r="T5922" t="s">
        <v>46</v>
      </c>
      <c r="U5922" t="b">
        <v>1</v>
      </c>
      <c r="V5922">
        <v>34</v>
      </c>
      <c r="W5922">
        <v>3436</v>
      </c>
      <c r="X5922">
        <v>0</v>
      </c>
      <c r="Y5922">
        <v>3.1</v>
      </c>
      <c r="Z5922" t="s">
        <v>47</v>
      </c>
      <c r="AA5922" t="s">
        <v>101</v>
      </c>
      <c r="AB5922" t="b">
        <v>0</v>
      </c>
      <c r="AC5922" t="b">
        <v>0</v>
      </c>
      <c r="AD5922" t="b">
        <v>0</v>
      </c>
      <c r="AE5922" t="b">
        <v>0</v>
      </c>
    </row>
    <row r="5923" spans="1:31" x14ac:dyDescent="0.3">
      <c r="A5923" t="s">
        <v>10783</v>
      </c>
      <c r="B5923" t="s">
        <v>32</v>
      </c>
      <c r="C5923" s="2">
        <v>46048.825335648151</v>
      </c>
      <c r="D5923" s="2">
        <v>46049.244780092587</v>
      </c>
      <c r="E5923" s="2">
        <v>46049.56144675926</v>
      </c>
      <c r="F5923" t="s">
        <v>548</v>
      </c>
      <c r="G5923" t="s">
        <v>510</v>
      </c>
      <c r="H5923" t="s">
        <v>178</v>
      </c>
      <c r="I5923" t="s">
        <v>302</v>
      </c>
      <c r="J5923" t="s">
        <v>37</v>
      </c>
      <c r="K5923" t="s">
        <v>54</v>
      </c>
      <c r="L5923" t="s">
        <v>69</v>
      </c>
      <c r="M5923" t="s">
        <v>158</v>
      </c>
      <c r="N5923" t="s">
        <v>687</v>
      </c>
      <c r="O5923" t="s">
        <v>160</v>
      </c>
      <c r="P5923" t="s">
        <v>10784</v>
      </c>
      <c r="Q5923" t="s">
        <v>59</v>
      </c>
      <c r="R5923" t="s">
        <v>44</v>
      </c>
      <c r="S5923" t="s">
        <v>75</v>
      </c>
      <c r="T5923" t="s">
        <v>46</v>
      </c>
      <c r="U5923" t="b">
        <v>0</v>
      </c>
      <c r="V5923">
        <v>20</v>
      </c>
      <c r="W5923">
        <v>604</v>
      </c>
      <c r="X5923">
        <v>0</v>
      </c>
      <c r="Y5923">
        <v>4.5999999999999996</v>
      </c>
      <c r="Z5923" t="s">
        <v>77</v>
      </c>
      <c r="AA5923" t="s">
        <v>75</v>
      </c>
      <c r="AB5923" t="b">
        <v>0</v>
      </c>
      <c r="AC5923" t="b">
        <v>0</v>
      </c>
      <c r="AD5923" t="b">
        <v>0</v>
      </c>
      <c r="AE5923" t="b">
        <v>0</v>
      </c>
    </row>
    <row r="5924" spans="1:31" x14ac:dyDescent="0.3">
      <c r="A5924" t="s">
        <v>10785</v>
      </c>
      <c r="B5924" t="s">
        <v>32</v>
      </c>
      <c r="C5924" s="2">
        <v>46061.773206018523</v>
      </c>
      <c r="D5924" s="2">
        <v>46062.50167824074</v>
      </c>
      <c r="E5924" s="2">
        <v>46062.541261574072</v>
      </c>
      <c r="F5924" t="s">
        <v>895</v>
      </c>
      <c r="G5924" t="s">
        <v>438</v>
      </c>
      <c r="H5924" t="s">
        <v>52</v>
      </c>
      <c r="I5924" t="s">
        <v>189</v>
      </c>
      <c r="J5924" t="s">
        <v>94</v>
      </c>
      <c r="K5924" t="s">
        <v>54</v>
      </c>
      <c r="L5924" t="s">
        <v>38</v>
      </c>
      <c r="M5924" t="s">
        <v>116</v>
      </c>
      <c r="N5924" t="s">
        <v>364</v>
      </c>
      <c r="O5924" t="s">
        <v>160</v>
      </c>
      <c r="P5924" t="s">
        <v>4831</v>
      </c>
      <c r="Q5924" t="s">
        <v>43</v>
      </c>
      <c r="R5924" t="s">
        <v>44</v>
      </c>
      <c r="S5924" t="s">
        <v>45</v>
      </c>
      <c r="T5924" t="s">
        <v>99</v>
      </c>
      <c r="U5924" t="b">
        <v>1</v>
      </c>
      <c r="V5924">
        <v>11</v>
      </c>
      <c r="W5924">
        <v>1049</v>
      </c>
      <c r="X5924">
        <v>0</v>
      </c>
      <c r="Y5924">
        <v>3.2</v>
      </c>
      <c r="Z5924" t="s">
        <v>200</v>
      </c>
      <c r="AA5924" t="s">
        <v>88</v>
      </c>
      <c r="AB5924" t="b">
        <v>0</v>
      </c>
      <c r="AC5924" t="b">
        <v>0</v>
      </c>
      <c r="AD5924" t="b">
        <v>0</v>
      </c>
      <c r="AE5924" t="b">
        <v>0</v>
      </c>
    </row>
    <row r="5925" spans="1:31" x14ac:dyDescent="0.3">
      <c r="A5925" t="s">
        <v>10786</v>
      </c>
      <c r="B5925" t="s">
        <v>32</v>
      </c>
      <c r="C5925" s="2">
        <v>45862.453148148154</v>
      </c>
      <c r="D5925" s="2">
        <v>45864.286481481482</v>
      </c>
      <c r="E5925" s="2">
        <v>45864.34134259259</v>
      </c>
      <c r="F5925" t="s">
        <v>856</v>
      </c>
      <c r="G5925" t="s">
        <v>755</v>
      </c>
      <c r="H5925" t="s">
        <v>333</v>
      </c>
      <c r="I5925" t="s">
        <v>334</v>
      </c>
      <c r="J5925" t="s">
        <v>68</v>
      </c>
      <c r="K5925" t="s">
        <v>69</v>
      </c>
      <c r="L5925" t="s">
        <v>54</v>
      </c>
      <c r="M5925" t="s">
        <v>70</v>
      </c>
      <c r="N5925" t="s">
        <v>71</v>
      </c>
      <c r="O5925" t="s">
        <v>142</v>
      </c>
      <c r="P5925" t="s">
        <v>9034</v>
      </c>
      <c r="Q5925" t="s">
        <v>110</v>
      </c>
      <c r="R5925" t="s">
        <v>44</v>
      </c>
      <c r="S5925" t="s">
        <v>75</v>
      </c>
      <c r="T5925" t="s">
        <v>76</v>
      </c>
      <c r="U5925" t="b">
        <v>0</v>
      </c>
      <c r="V5925">
        <v>18</v>
      </c>
      <c r="W5925">
        <v>2640</v>
      </c>
      <c r="X5925">
        <v>0</v>
      </c>
      <c r="Y5925">
        <v>4</v>
      </c>
      <c r="Z5925" t="s">
        <v>87</v>
      </c>
      <c r="AA5925" t="s">
        <v>75</v>
      </c>
      <c r="AB5925" t="b">
        <v>0</v>
      </c>
      <c r="AC5925" t="b">
        <v>0</v>
      </c>
      <c r="AD5925" t="b">
        <v>0</v>
      </c>
      <c r="AE5925" t="b">
        <v>0</v>
      </c>
    </row>
    <row r="5926" spans="1:31" x14ac:dyDescent="0.3">
      <c r="A5926" t="s">
        <v>10787</v>
      </c>
      <c r="B5926" t="s">
        <v>32</v>
      </c>
      <c r="C5926" s="2">
        <v>45869.608668981477</v>
      </c>
      <c r="D5926" s="2">
        <v>45870.88853009259</v>
      </c>
      <c r="E5926" s="2">
        <v>45871.180196759262</v>
      </c>
      <c r="F5926" t="s">
        <v>290</v>
      </c>
      <c r="G5926" t="s">
        <v>618</v>
      </c>
      <c r="H5926" t="s">
        <v>35</v>
      </c>
      <c r="I5926" t="s">
        <v>53</v>
      </c>
      <c r="J5926" t="s">
        <v>68</v>
      </c>
      <c r="K5926" t="s">
        <v>69</v>
      </c>
      <c r="L5926" t="s">
        <v>69</v>
      </c>
      <c r="M5926" t="s">
        <v>116</v>
      </c>
      <c r="N5926" t="s">
        <v>117</v>
      </c>
      <c r="O5926" t="s">
        <v>118</v>
      </c>
      <c r="P5926" t="s">
        <v>10788</v>
      </c>
      <c r="Q5926" t="s">
        <v>97</v>
      </c>
      <c r="R5926" t="s">
        <v>162</v>
      </c>
      <c r="S5926" t="s">
        <v>75</v>
      </c>
      <c r="T5926" t="s">
        <v>76</v>
      </c>
      <c r="U5926" t="b">
        <v>0</v>
      </c>
      <c r="V5926">
        <v>56</v>
      </c>
      <c r="W5926">
        <v>1843</v>
      </c>
      <c r="X5926">
        <v>0</v>
      </c>
      <c r="Y5926">
        <v>3.9</v>
      </c>
      <c r="Z5926" t="s">
        <v>258</v>
      </c>
      <c r="AA5926" t="s">
        <v>75</v>
      </c>
      <c r="AB5926" t="b">
        <v>0</v>
      </c>
      <c r="AC5926" t="b">
        <v>0</v>
      </c>
      <c r="AD5926" t="b">
        <v>0</v>
      </c>
      <c r="AE5926" t="b">
        <v>0</v>
      </c>
    </row>
    <row r="5927" spans="1:31" x14ac:dyDescent="0.3">
      <c r="A5927" t="s">
        <v>10789</v>
      </c>
      <c r="B5927" t="s">
        <v>32</v>
      </c>
      <c r="C5927" s="2">
        <v>45699.389305555553</v>
      </c>
      <c r="D5927" s="2">
        <v>45700.317083333342</v>
      </c>
      <c r="E5927" s="2">
        <v>45700.657361111109</v>
      </c>
      <c r="F5927" t="s">
        <v>216</v>
      </c>
      <c r="G5927" t="s">
        <v>279</v>
      </c>
      <c r="H5927" t="s">
        <v>66</v>
      </c>
      <c r="I5927" t="s">
        <v>730</v>
      </c>
      <c r="J5927" t="s">
        <v>68</v>
      </c>
      <c r="K5927" t="s">
        <v>69</v>
      </c>
      <c r="L5927" t="s">
        <v>69</v>
      </c>
      <c r="M5927" t="s">
        <v>86</v>
      </c>
      <c r="N5927" t="s">
        <v>308</v>
      </c>
      <c r="O5927" t="s">
        <v>160</v>
      </c>
      <c r="P5927" t="s">
        <v>6758</v>
      </c>
      <c r="Q5927" t="s">
        <v>144</v>
      </c>
      <c r="R5927" t="s">
        <v>44</v>
      </c>
      <c r="S5927" t="s">
        <v>75</v>
      </c>
      <c r="T5927" t="s">
        <v>76</v>
      </c>
      <c r="U5927" t="b">
        <v>0</v>
      </c>
      <c r="V5927">
        <v>54</v>
      </c>
      <c r="W5927">
        <v>1336</v>
      </c>
      <c r="X5927">
        <v>0</v>
      </c>
      <c r="Y5927">
        <v>3.9</v>
      </c>
      <c r="Z5927" t="s">
        <v>61</v>
      </c>
      <c r="AA5927" t="s">
        <v>75</v>
      </c>
      <c r="AB5927" t="b">
        <v>0</v>
      </c>
      <c r="AC5927" t="b">
        <v>0</v>
      </c>
      <c r="AD5927" t="b">
        <v>0</v>
      </c>
      <c r="AE5927" t="b">
        <v>0</v>
      </c>
    </row>
    <row r="5928" spans="1:31" x14ac:dyDescent="0.3">
      <c r="A5928" t="s">
        <v>10790</v>
      </c>
      <c r="B5928" t="s">
        <v>32</v>
      </c>
      <c r="C5928" s="2">
        <v>46025.600277777783</v>
      </c>
      <c r="D5928" s="2">
        <v>46026.825277777767</v>
      </c>
      <c r="E5928" s="2">
        <v>46027.088472222233</v>
      </c>
      <c r="F5928" t="s">
        <v>593</v>
      </c>
      <c r="G5928" t="s">
        <v>226</v>
      </c>
      <c r="H5928" t="s">
        <v>244</v>
      </c>
      <c r="I5928" t="s">
        <v>204</v>
      </c>
      <c r="J5928" t="s">
        <v>37</v>
      </c>
      <c r="K5928" t="s">
        <v>54</v>
      </c>
      <c r="L5928" t="s">
        <v>38</v>
      </c>
      <c r="M5928" t="s">
        <v>55</v>
      </c>
      <c r="N5928" t="s">
        <v>56</v>
      </c>
      <c r="O5928" t="s">
        <v>41</v>
      </c>
      <c r="P5928" t="s">
        <v>1942</v>
      </c>
      <c r="Q5928" t="s">
        <v>43</v>
      </c>
      <c r="R5928" t="s">
        <v>44</v>
      </c>
      <c r="S5928" t="s">
        <v>45</v>
      </c>
      <c r="T5928" t="s">
        <v>46</v>
      </c>
      <c r="U5928" t="b">
        <v>1</v>
      </c>
      <c r="V5928">
        <v>13</v>
      </c>
      <c r="W5928">
        <v>1764</v>
      </c>
      <c r="X5928">
        <v>0</v>
      </c>
      <c r="Y5928">
        <v>3.4</v>
      </c>
      <c r="Z5928" t="s">
        <v>61</v>
      </c>
      <c r="AA5928" t="s">
        <v>101</v>
      </c>
      <c r="AB5928" t="b">
        <v>0</v>
      </c>
      <c r="AC5928" t="b">
        <v>0</v>
      </c>
      <c r="AD5928" t="b">
        <v>0</v>
      </c>
      <c r="AE5928" t="b">
        <v>0</v>
      </c>
    </row>
    <row r="5929" spans="1:31" x14ac:dyDescent="0.3">
      <c r="A5929" t="s">
        <v>10791</v>
      </c>
      <c r="B5929" t="s">
        <v>32</v>
      </c>
      <c r="C5929" s="2">
        <v>45821.506689814807</v>
      </c>
      <c r="D5929" s="2">
        <v>45822.755995370368</v>
      </c>
      <c r="E5929" s="2">
        <v>45823.037245370368</v>
      </c>
      <c r="F5929" t="s">
        <v>290</v>
      </c>
      <c r="G5929" t="s">
        <v>419</v>
      </c>
      <c r="H5929" t="s">
        <v>114</v>
      </c>
      <c r="I5929" t="s">
        <v>653</v>
      </c>
      <c r="J5929" t="s">
        <v>94</v>
      </c>
      <c r="K5929" t="s">
        <v>38</v>
      </c>
      <c r="L5929" t="s">
        <v>54</v>
      </c>
      <c r="M5929" t="s">
        <v>82</v>
      </c>
      <c r="N5929" t="s">
        <v>83</v>
      </c>
      <c r="O5929" t="s">
        <v>125</v>
      </c>
      <c r="P5929" t="s">
        <v>10792</v>
      </c>
      <c r="Q5929" t="s">
        <v>110</v>
      </c>
      <c r="R5929" t="s">
        <v>86</v>
      </c>
      <c r="S5929" t="s">
        <v>45</v>
      </c>
      <c r="T5929" t="s">
        <v>99</v>
      </c>
      <c r="U5929" t="b">
        <v>1</v>
      </c>
      <c r="V5929">
        <v>13</v>
      </c>
      <c r="W5929">
        <v>1799</v>
      </c>
      <c r="X5929">
        <v>0</v>
      </c>
      <c r="Y5929">
        <v>3</v>
      </c>
      <c r="Z5929" t="s">
        <v>200</v>
      </c>
      <c r="AA5929" t="s">
        <v>88</v>
      </c>
      <c r="AB5929" t="b">
        <v>0</v>
      </c>
      <c r="AC5929" t="b">
        <v>0</v>
      </c>
      <c r="AD5929" t="b">
        <v>0</v>
      </c>
      <c r="AE5929" t="b">
        <v>0</v>
      </c>
    </row>
    <row r="5930" spans="1:31" x14ac:dyDescent="0.3">
      <c r="A5930" t="s">
        <v>10793</v>
      </c>
      <c r="B5930" t="s">
        <v>32</v>
      </c>
      <c r="C5930" s="2">
        <v>45861.446238425917</v>
      </c>
      <c r="D5930" s="2">
        <v>45865.084432870368</v>
      </c>
      <c r="E5930" s="2">
        <v>45865.101099537038</v>
      </c>
      <c r="F5930" t="s">
        <v>551</v>
      </c>
      <c r="G5930" t="s">
        <v>492</v>
      </c>
      <c r="H5930" t="s">
        <v>52</v>
      </c>
      <c r="I5930" t="s">
        <v>874</v>
      </c>
      <c r="J5930" t="s">
        <v>37</v>
      </c>
      <c r="K5930" t="s">
        <v>38</v>
      </c>
      <c r="L5930" t="s">
        <v>38</v>
      </c>
      <c r="M5930" t="s">
        <v>133</v>
      </c>
      <c r="N5930" t="s">
        <v>634</v>
      </c>
      <c r="O5930" t="s">
        <v>57</v>
      </c>
      <c r="P5930" t="s">
        <v>10794</v>
      </c>
      <c r="Q5930" t="s">
        <v>127</v>
      </c>
      <c r="R5930" t="s">
        <v>98</v>
      </c>
      <c r="S5930" t="s">
        <v>75</v>
      </c>
      <c r="T5930" t="s">
        <v>46</v>
      </c>
      <c r="U5930" t="b">
        <v>1</v>
      </c>
      <c r="V5930">
        <v>20</v>
      </c>
      <c r="W5930">
        <v>5239</v>
      </c>
      <c r="X5930">
        <v>0</v>
      </c>
      <c r="Y5930">
        <v>2.8</v>
      </c>
      <c r="Z5930" t="s">
        <v>200</v>
      </c>
      <c r="AA5930" t="s">
        <v>75</v>
      </c>
      <c r="AB5930" t="b">
        <v>1</v>
      </c>
      <c r="AC5930" t="b">
        <v>0</v>
      </c>
      <c r="AD5930" t="b">
        <v>1</v>
      </c>
      <c r="AE5930" t="b">
        <v>0</v>
      </c>
    </row>
    <row r="5931" spans="1:31" x14ac:dyDescent="0.3">
      <c r="A5931" t="s">
        <v>10795</v>
      </c>
      <c r="B5931" t="s">
        <v>32</v>
      </c>
      <c r="C5931" s="2">
        <v>45890.388391203713</v>
      </c>
      <c r="D5931" s="2">
        <v>45892.55228009259</v>
      </c>
      <c r="E5931" s="2">
        <v>45892.606446759259</v>
      </c>
      <c r="F5931" t="s">
        <v>210</v>
      </c>
      <c r="G5931" t="s">
        <v>197</v>
      </c>
      <c r="H5931" t="s">
        <v>92</v>
      </c>
      <c r="I5931" t="s">
        <v>554</v>
      </c>
      <c r="J5931" t="s">
        <v>68</v>
      </c>
      <c r="K5931" t="s">
        <v>69</v>
      </c>
      <c r="L5931" t="s">
        <v>38</v>
      </c>
      <c r="M5931" t="s">
        <v>133</v>
      </c>
      <c r="N5931" t="s">
        <v>234</v>
      </c>
      <c r="O5931" t="s">
        <v>84</v>
      </c>
      <c r="P5931" t="s">
        <v>9895</v>
      </c>
      <c r="Q5931" t="s">
        <v>43</v>
      </c>
      <c r="R5931" t="s">
        <v>86</v>
      </c>
      <c r="S5931" t="s">
        <v>45</v>
      </c>
      <c r="T5931" t="s">
        <v>76</v>
      </c>
      <c r="U5931" t="b">
        <v>0</v>
      </c>
      <c r="V5931">
        <v>46</v>
      </c>
      <c r="W5931">
        <v>3116</v>
      </c>
      <c r="X5931">
        <v>0</v>
      </c>
      <c r="Y5931">
        <v>4.8</v>
      </c>
      <c r="Z5931" t="s">
        <v>258</v>
      </c>
      <c r="AA5931" t="s">
        <v>101</v>
      </c>
      <c r="AB5931" t="b">
        <v>0</v>
      </c>
      <c r="AC5931" t="b">
        <v>0</v>
      </c>
      <c r="AD5931" t="b">
        <v>0</v>
      </c>
      <c r="AE5931" t="b">
        <v>0</v>
      </c>
    </row>
    <row r="5932" spans="1:31" x14ac:dyDescent="0.3">
      <c r="A5932" t="s">
        <v>10796</v>
      </c>
      <c r="B5932" t="s">
        <v>32</v>
      </c>
      <c r="C5932" s="2">
        <v>45589.305914351848</v>
      </c>
      <c r="D5932" s="2">
        <v>45592.743414351848</v>
      </c>
      <c r="E5932" s="2">
        <v>45593.051053240742</v>
      </c>
      <c r="F5932" t="s">
        <v>380</v>
      </c>
      <c r="G5932" t="s">
        <v>139</v>
      </c>
      <c r="H5932" t="s">
        <v>92</v>
      </c>
      <c r="I5932" t="s">
        <v>1213</v>
      </c>
      <c r="J5932" t="s">
        <v>68</v>
      </c>
      <c r="K5932" t="s">
        <v>69</v>
      </c>
      <c r="L5932" t="s">
        <v>69</v>
      </c>
      <c r="M5932" t="s">
        <v>86</v>
      </c>
      <c r="N5932" t="s">
        <v>747</v>
      </c>
      <c r="O5932" t="s">
        <v>135</v>
      </c>
      <c r="P5932" t="s">
        <v>10797</v>
      </c>
      <c r="Q5932" t="s">
        <v>43</v>
      </c>
      <c r="R5932" t="s">
        <v>74</v>
      </c>
      <c r="S5932" t="s">
        <v>45</v>
      </c>
      <c r="T5932" t="s">
        <v>76</v>
      </c>
      <c r="U5932" t="b">
        <v>1</v>
      </c>
      <c r="V5932">
        <v>24</v>
      </c>
      <c r="W5932">
        <v>4950</v>
      </c>
      <c r="X5932">
        <v>0</v>
      </c>
      <c r="Y5932">
        <v>3.1</v>
      </c>
      <c r="Z5932" t="s">
        <v>87</v>
      </c>
      <c r="AA5932" t="s">
        <v>62</v>
      </c>
      <c r="AB5932" t="b">
        <v>0</v>
      </c>
      <c r="AC5932" t="b">
        <v>0</v>
      </c>
      <c r="AD5932" t="b">
        <v>0</v>
      </c>
      <c r="AE5932" t="b">
        <v>0</v>
      </c>
    </row>
    <row r="5933" spans="1:31" x14ac:dyDescent="0.3">
      <c r="A5933" t="s">
        <v>10798</v>
      </c>
      <c r="B5933" t="s">
        <v>32</v>
      </c>
      <c r="C5933" s="2">
        <v>45563.645335648151</v>
      </c>
      <c r="D5933" s="2">
        <v>45564.991168981483</v>
      </c>
      <c r="E5933" s="2">
        <v>45565.094641203701</v>
      </c>
      <c r="F5933" t="s">
        <v>856</v>
      </c>
      <c r="G5933" t="s">
        <v>1311</v>
      </c>
      <c r="H5933" t="s">
        <v>244</v>
      </c>
      <c r="I5933" t="s">
        <v>262</v>
      </c>
      <c r="J5933" t="s">
        <v>68</v>
      </c>
      <c r="K5933" t="s">
        <v>54</v>
      </c>
      <c r="L5933" t="s">
        <v>38</v>
      </c>
      <c r="M5933" t="s">
        <v>39</v>
      </c>
      <c r="N5933" t="s">
        <v>40</v>
      </c>
      <c r="O5933" t="s">
        <v>84</v>
      </c>
      <c r="P5933" t="s">
        <v>6940</v>
      </c>
      <c r="Q5933" t="s">
        <v>127</v>
      </c>
      <c r="R5933" t="s">
        <v>74</v>
      </c>
      <c r="S5933" t="s">
        <v>45</v>
      </c>
      <c r="T5933" t="s">
        <v>76</v>
      </c>
      <c r="U5933" t="b">
        <v>0</v>
      </c>
      <c r="V5933">
        <v>30</v>
      </c>
      <c r="W5933">
        <v>1938</v>
      </c>
      <c r="X5933">
        <v>0</v>
      </c>
      <c r="Y5933">
        <v>4.2</v>
      </c>
      <c r="Z5933" t="s">
        <v>258</v>
      </c>
      <c r="AA5933" t="s">
        <v>145</v>
      </c>
      <c r="AB5933" t="b">
        <v>1</v>
      </c>
      <c r="AC5933" t="b">
        <v>0</v>
      </c>
      <c r="AD5933" t="b">
        <v>1</v>
      </c>
      <c r="AE5933" t="b">
        <v>0</v>
      </c>
    </row>
    <row r="5934" spans="1:31" x14ac:dyDescent="0.3">
      <c r="A5934" t="s">
        <v>10799</v>
      </c>
      <c r="B5934" t="s">
        <v>32</v>
      </c>
      <c r="C5934" s="2">
        <v>46011.675439814811</v>
      </c>
      <c r="D5934" s="2">
        <v>46013.833078703698</v>
      </c>
      <c r="E5934" s="2">
        <v>46014.122662037043</v>
      </c>
      <c r="F5934" t="s">
        <v>746</v>
      </c>
      <c r="G5934" t="s">
        <v>2081</v>
      </c>
      <c r="H5934" t="s">
        <v>131</v>
      </c>
      <c r="I5934" t="s">
        <v>949</v>
      </c>
      <c r="J5934" t="s">
        <v>37</v>
      </c>
      <c r="K5934" t="s">
        <v>54</v>
      </c>
      <c r="L5934" t="s">
        <v>69</v>
      </c>
      <c r="M5934" t="s">
        <v>39</v>
      </c>
      <c r="N5934" t="s">
        <v>516</v>
      </c>
      <c r="O5934" t="s">
        <v>135</v>
      </c>
      <c r="P5934" t="s">
        <v>9369</v>
      </c>
      <c r="Q5934" t="s">
        <v>43</v>
      </c>
      <c r="R5934" t="s">
        <v>86</v>
      </c>
      <c r="S5934" t="s">
        <v>45</v>
      </c>
      <c r="T5934" t="s">
        <v>46</v>
      </c>
      <c r="U5934" t="b">
        <v>1</v>
      </c>
      <c r="V5934">
        <v>26</v>
      </c>
      <c r="W5934">
        <v>3107</v>
      </c>
      <c r="X5934">
        <v>0</v>
      </c>
      <c r="Y5934">
        <v>3.1</v>
      </c>
      <c r="Z5934" t="s">
        <v>258</v>
      </c>
      <c r="AA5934" t="s">
        <v>88</v>
      </c>
      <c r="AB5934" t="b">
        <v>0</v>
      </c>
      <c r="AC5934" t="b">
        <v>0</v>
      </c>
      <c r="AD5934" t="b">
        <v>0</v>
      </c>
      <c r="AE5934" t="b">
        <v>0</v>
      </c>
    </row>
    <row r="5935" spans="1:31" x14ac:dyDescent="0.3">
      <c r="A5935" t="s">
        <v>10800</v>
      </c>
      <c r="B5935" t="s">
        <v>32</v>
      </c>
      <c r="C5935" s="2">
        <v>45951.414259259262</v>
      </c>
      <c r="D5935" s="2">
        <v>45953.819814814808</v>
      </c>
      <c r="E5935" s="2">
        <v>45954.314259259263</v>
      </c>
      <c r="F5935" t="s">
        <v>2153</v>
      </c>
      <c r="G5935" t="s">
        <v>407</v>
      </c>
      <c r="H5935" t="s">
        <v>131</v>
      </c>
      <c r="I5935" t="s">
        <v>431</v>
      </c>
      <c r="J5935" t="s">
        <v>37</v>
      </c>
      <c r="K5935" t="s">
        <v>54</v>
      </c>
      <c r="L5935" t="s">
        <v>69</v>
      </c>
      <c r="M5935" t="s">
        <v>82</v>
      </c>
      <c r="N5935" t="s">
        <v>141</v>
      </c>
      <c r="O5935" t="s">
        <v>57</v>
      </c>
      <c r="P5935" t="s">
        <v>959</v>
      </c>
      <c r="Q5935" t="s">
        <v>59</v>
      </c>
      <c r="R5935" t="s">
        <v>44</v>
      </c>
      <c r="S5935" t="s">
        <v>45</v>
      </c>
      <c r="T5935" t="s">
        <v>46</v>
      </c>
      <c r="U5935" t="b">
        <v>1</v>
      </c>
      <c r="V5935">
        <v>32</v>
      </c>
      <c r="W5935">
        <v>3464</v>
      </c>
      <c r="X5935">
        <v>0</v>
      </c>
      <c r="Y5935">
        <v>3.5</v>
      </c>
      <c r="Z5935" t="s">
        <v>366</v>
      </c>
      <c r="AA5935" t="s">
        <v>48</v>
      </c>
      <c r="AB5935" t="b">
        <v>0</v>
      </c>
      <c r="AC5935" t="b">
        <v>0</v>
      </c>
      <c r="AD5935" t="b">
        <v>0</v>
      </c>
      <c r="AE5935" t="b">
        <v>0</v>
      </c>
    </row>
    <row r="5936" spans="1:31" x14ac:dyDescent="0.3">
      <c r="A5936" t="s">
        <v>10801</v>
      </c>
      <c r="B5936" t="s">
        <v>32</v>
      </c>
      <c r="C5936" s="2">
        <v>45994.742314814823</v>
      </c>
      <c r="D5936" s="2">
        <v>45996.088148148148</v>
      </c>
      <c r="E5936" s="2">
        <v>45996.229814814818</v>
      </c>
      <c r="F5936" t="s">
        <v>112</v>
      </c>
      <c r="G5936" t="s">
        <v>922</v>
      </c>
      <c r="H5936" t="s">
        <v>105</v>
      </c>
      <c r="I5936" t="s">
        <v>227</v>
      </c>
      <c r="J5936" t="s">
        <v>37</v>
      </c>
      <c r="K5936" t="s">
        <v>69</v>
      </c>
      <c r="L5936" t="s">
        <v>38</v>
      </c>
      <c r="M5936" t="s">
        <v>116</v>
      </c>
      <c r="N5936" t="s">
        <v>599</v>
      </c>
      <c r="O5936" t="s">
        <v>57</v>
      </c>
      <c r="P5936" t="s">
        <v>10802</v>
      </c>
      <c r="Q5936" t="s">
        <v>97</v>
      </c>
      <c r="R5936" t="s">
        <v>74</v>
      </c>
      <c r="S5936" t="s">
        <v>45</v>
      </c>
      <c r="T5936" t="s">
        <v>46</v>
      </c>
      <c r="U5936" t="b">
        <v>1</v>
      </c>
      <c r="V5936">
        <v>27</v>
      </c>
      <c r="W5936">
        <v>1938</v>
      </c>
      <c r="X5936">
        <v>0</v>
      </c>
      <c r="Y5936">
        <v>4.0999999999999996</v>
      </c>
      <c r="Z5936" t="s">
        <v>163</v>
      </c>
      <c r="AA5936" t="s">
        <v>62</v>
      </c>
      <c r="AB5936" t="b">
        <v>0</v>
      </c>
      <c r="AC5936" t="b">
        <v>0</v>
      </c>
      <c r="AD5936" t="b">
        <v>0</v>
      </c>
      <c r="AE5936" t="b">
        <v>0</v>
      </c>
    </row>
    <row r="5937" spans="1:31" x14ac:dyDescent="0.3">
      <c r="A5937" t="s">
        <v>10803</v>
      </c>
      <c r="B5937" t="s">
        <v>32</v>
      </c>
      <c r="C5937" s="2">
        <v>45747.611122685194</v>
      </c>
      <c r="D5937" s="2">
        <v>45748.527094907397</v>
      </c>
      <c r="E5937" s="2">
        <v>45748.566678240742</v>
      </c>
      <c r="F5937" t="s">
        <v>249</v>
      </c>
      <c r="G5937" t="s">
        <v>755</v>
      </c>
      <c r="H5937" t="s">
        <v>35</v>
      </c>
      <c r="I5937" t="s">
        <v>280</v>
      </c>
      <c r="J5937" t="s">
        <v>37</v>
      </c>
      <c r="K5937" t="s">
        <v>38</v>
      </c>
      <c r="L5937" t="s">
        <v>38</v>
      </c>
      <c r="M5937" t="s">
        <v>39</v>
      </c>
      <c r="N5937" t="s">
        <v>212</v>
      </c>
      <c r="O5937" t="s">
        <v>118</v>
      </c>
      <c r="P5937" t="s">
        <v>10804</v>
      </c>
      <c r="Q5937" t="s">
        <v>110</v>
      </c>
      <c r="R5937" t="s">
        <v>98</v>
      </c>
      <c r="S5937" t="s">
        <v>75</v>
      </c>
      <c r="T5937" t="s">
        <v>46</v>
      </c>
      <c r="U5937" t="b">
        <v>0</v>
      </c>
      <c r="V5937">
        <v>20</v>
      </c>
      <c r="W5937">
        <v>1319</v>
      </c>
      <c r="X5937">
        <v>0</v>
      </c>
      <c r="Y5937">
        <v>3.9</v>
      </c>
      <c r="Z5937" t="s">
        <v>87</v>
      </c>
      <c r="AA5937" t="s">
        <v>145</v>
      </c>
      <c r="AB5937" t="b">
        <v>0</v>
      </c>
      <c r="AC5937" t="b">
        <v>0</v>
      </c>
      <c r="AD5937" t="b">
        <v>0</v>
      </c>
      <c r="AE5937" t="b">
        <v>0</v>
      </c>
    </row>
    <row r="5938" spans="1:31" x14ac:dyDescent="0.3">
      <c r="A5938" t="s">
        <v>10805</v>
      </c>
      <c r="B5938" t="s">
        <v>32</v>
      </c>
      <c r="C5938" s="2">
        <v>45914.659641203703</v>
      </c>
      <c r="D5938" s="2">
        <v>45919.473530092589</v>
      </c>
      <c r="E5938" s="2">
        <v>45919.597141203703</v>
      </c>
      <c r="F5938" t="s">
        <v>250</v>
      </c>
      <c r="G5938" t="s">
        <v>945</v>
      </c>
      <c r="H5938" t="s">
        <v>92</v>
      </c>
      <c r="I5938" t="s">
        <v>324</v>
      </c>
      <c r="J5938" t="s">
        <v>68</v>
      </c>
      <c r="K5938" t="s">
        <v>54</v>
      </c>
      <c r="L5938" t="s">
        <v>69</v>
      </c>
      <c r="M5938" t="s">
        <v>39</v>
      </c>
      <c r="N5938" t="s">
        <v>516</v>
      </c>
      <c r="O5938" t="s">
        <v>57</v>
      </c>
      <c r="P5938" t="s">
        <v>10532</v>
      </c>
      <c r="Q5938" t="s">
        <v>144</v>
      </c>
      <c r="R5938" t="s">
        <v>74</v>
      </c>
      <c r="S5938" t="s">
        <v>45</v>
      </c>
      <c r="T5938" t="s">
        <v>76</v>
      </c>
      <c r="U5938" t="b">
        <v>1</v>
      </c>
      <c r="V5938">
        <v>16</v>
      </c>
      <c r="W5938">
        <v>6932</v>
      </c>
      <c r="X5938">
        <v>0</v>
      </c>
      <c r="Y5938">
        <v>3</v>
      </c>
      <c r="Z5938" t="s">
        <v>258</v>
      </c>
      <c r="AA5938" t="s">
        <v>145</v>
      </c>
      <c r="AB5938" t="b">
        <v>0</v>
      </c>
      <c r="AC5938" t="b">
        <v>0</v>
      </c>
      <c r="AD5938" t="b">
        <v>0</v>
      </c>
      <c r="AE5938" t="b">
        <v>0</v>
      </c>
    </row>
    <row r="5939" spans="1:31" x14ac:dyDescent="0.3">
      <c r="A5939" t="s">
        <v>10806</v>
      </c>
      <c r="B5939" t="s">
        <v>32</v>
      </c>
      <c r="C5939" s="2">
        <v>45766.56386574074</v>
      </c>
      <c r="D5939" s="2">
        <v>45767.31386574074</v>
      </c>
      <c r="E5939" s="2">
        <v>45767.65761574074</v>
      </c>
      <c r="F5939" t="s">
        <v>384</v>
      </c>
      <c r="G5939" t="s">
        <v>776</v>
      </c>
      <c r="H5939" t="s">
        <v>244</v>
      </c>
      <c r="I5939" t="s">
        <v>81</v>
      </c>
      <c r="J5939" t="s">
        <v>94</v>
      </c>
      <c r="K5939" t="s">
        <v>38</v>
      </c>
      <c r="L5939" t="s">
        <v>69</v>
      </c>
      <c r="M5939" t="s">
        <v>116</v>
      </c>
      <c r="N5939" t="s">
        <v>364</v>
      </c>
      <c r="O5939" t="s">
        <v>57</v>
      </c>
      <c r="P5939" t="s">
        <v>10697</v>
      </c>
      <c r="Q5939" t="s">
        <v>144</v>
      </c>
      <c r="R5939" t="s">
        <v>44</v>
      </c>
      <c r="S5939" t="s">
        <v>45</v>
      </c>
      <c r="T5939" t="s">
        <v>99</v>
      </c>
      <c r="U5939" t="b">
        <v>1</v>
      </c>
      <c r="V5939">
        <v>19</v>
      </c>
      <c r="W5939">
        <v>1080</v>
      </c>
      <c r="X5939">
        <v>0</v>
      </c>
      <c r="Y5939">
        <v>2.6</v>
      </c>
      <c r="Z5939" t="s">
        <v>163</v>
      </c>
      <c r="AA5939" t="s">
        <v>101</v>
      </c>
      <c r="AB5939" t="b">
        <v>1</v>
      </c>
      <c r="AC5939" t="b">
        <v>1</v>
      </c>
      <c r="AD5939" t="b">
        <v>1</v>
      </c>
      <c r="AE5939" t="b">
        <v>0</v>
      </c>
    </row>
    <row r="5940" spans="1:31" x14ac:dyDescent="0.3">
      <c r="A5940" t="s">
        <v>10807</v>
      </c>
      <c r="B5940" t="s">
        <v>32</v>
      </c>
      <c r="C5940" s="2">
        <v>46027.785439814812</v>
      </c>
      <c r="D5940" s="2">
        <v>46029.918773148151</v>
      </c>
      <c r="E5940" s="2">
        <v>46029.975023148138</v>
      </c>
      <c r="F5940" t="s">
        <v>177</v>
      </c>
      <c r="G5940" t="s">
        <v>358</v>
      </c>
      <c r="H5940" t="s">
        <v>178</v>
      </c>
      <c r="I5940" t="s">
        <v>693</v>
      </c>
      <c r="J5940" t="s">
        <v>37</v>
      </c>
      <c r="K5940" t="s">
        <v>38</v>
      </c>
      <c r="L5940" t="s">
        <v>38</v>
      </c>
      <c r="M5940" t="s">
        <v>70</v>
      </c>
      <c r="N5940" t="s">
        <v>190</v>
      </c>
      <c r="O5940" t="s">
        <v>135</v>
      </c>
      <c r="P5940" t="s">
        <v>1370</v>
      </c>
      <c r="Q5940" t="s">
        <v>43</v>
      </c>
      <c r="R5940" t="s">
        <v>86</v>
      </c>
      <c r="S5940" t="s">
        <v>45</v>
      </c>
      <c r="T5940" t="s">
        <v>46</v>
      </c>
      <c r="U5940" t="b">
        <v>1</v>
      </c>
      <c r="V5940">
        <v>32</v>
      </c>
      <c r="W5940">
        <v>3072</v>
      </c>
      <c r="X5940">
        <v>0</v>
      </c>
      <c r="Y5940">
        <v>3.1</v>
      </c>
      <c r="Z5940" t="s">
        <v>100</v>
      </c>
      <c r="AA5940" t="s">
        <v>145</v>
      </c>
      <c r="AB5940" t="b">
        <v>1</v>
      </c>
      <c r="AC5940" t="b">
        <v>0</v>
      </c>
      <c r="AD5940" t="b">
        <v>0</v>
      </c>
      <c r="AE5940" t="b">
        <v>0</v>
      </c>
    </row>
    <row r="5941" spans="1:31" x14ac:dyDescent="0.3">
      <c r="A5941" t="s">
        <v>10808</v>
      </c>
      <c r="B5941" t="s">
        <v>32</v>
      </c>
      <c r="C5941" s="2">
        <v>45785.427986111114</v>
      </c>
      <c r="D5941" s="2">
        <v>45785.780763888892</v>
      </c>
      <c r="E5941" s="2">
        <v>45786.159930555557</v>
      </c>
      <c r="F5941" t="s">
        <v>220</v>
      </c>
      <c r="G5941" t="s">
        <v>219</v>
      </c>
      <c r="H5941" t="s">
        <v>35</v>
      </c>
      <c r="I5941" t="s">
        <v>36</v>
      </c>
      <c r="J5941" t="s">
        <v>68</v>
      </c>
      <c r="K5941" t="s">
        <v>38</v>
      </c>
      <c r="L5941" t="s">
        <v>54</v>
      </c>
      <c r="M5941" t="s">
        <v>107</v>
      </c>
      <c r="N5941" t="s">
        <v>108</v>
      </c>
      <c r="O5941" t="s">
        <v>84</v>
      </c>
      <c r="P5941" t="s">
        <v>10809</v>
      </c>
      <c r="Q5941" t="s">
        <v>110</v>
      </c>
      <c r="R5941" t="s">
        <v>98</v>
      </c>
      <c r="S5941" t="s">
        <v>45</v>
      </c>
      <c r="T5941" t="s">
        <v>76</v>
      </c>
      <c r="U5941" t="b">
        <v>0</v>
      </c>
      <c r="V5941">
        <v>36</v>
      </c>
      <c r="W5941">
        <v>508</v>
      </c>
      <c r="X5941">
        <v>0</v>
      </c>
      <c r="Y5941">
        <v>4.4000000000000004</v>
      </c>
      <c r="Z5941" t="s">
        <v>100</v>
      </c>
      <c r="AA5941" t="s">
        <v>75</v>
      </c>
      <c r="AB5941" t="b">
        <v>0</v>
      </c>
      <c r="AC5941" t="b">
        <v>0</v>
      </c>
      <c r="AD5941" t="b">
        <v>0</v>
      </c>
      <c r="AE5941" t="b">
        <v>0</v>
      </c>
    </row>
    <row r="5942" spans="1:31" x14ac:dyDescent="0.3">
      <c r="A5942" t="s">
        <v>10810</v>
      </c>
      <c r="B5942" t="s">
        <v>32</v>
      </c>
      <c r="C5942" s="2">
        <v>45836.738506944443</v>
      </c>
      <c r="D5942" s="2">
        <v>45838.54892361111</v>
      </c>
      <c r="E5942" s="2">
        <v>45838.682256944441</v>
      </c>
      <c r="F5942" t="s">
        <v>250</v>
      </c>
      <c r="G5942" t="s">
        <v>656</v>
      </c>
      <c r="H5942" t="s">
        <v>105</v>
      </c>
      <c r="I5942" t="s">
        <v>140</v>
      </c>
      <c r="J5942" t="s">
        <v>68</v>
      </c>
      <c r="K5942" t="s">
        <v>69</v>
      </c>
      <c r="L5942" t="s">
        <v>38</v>
      </c>
      <c r="M5942" t="s">
        <v>82</v>
      </c>
      <c r="N5942" t="s">
        <v>141</v>
      </c>
      <c r="O5942" t="s">
        <v>84</v>
      </c>
      <c r="P5942" t="s">
        <v>3704</v>
      </c>
      <c r="Q5942" t="s">
        <v>144</v>
      </c>
      <c r="R5942" t="s">
        <v>98</v>
      </c>
      <c r="S5942" t="s">
        <v>75</v>
      </c>
      <c r="T5942" t="s">
        <v>76</v>
      </c>
      <c r="U5942" t="b">
        <v>0</v>
      </c>
      <c r="V5942">
        <v>23</v>
      </c>
      <c r="W5942">
        <v>2607</v>
      </c>
      <c r="X5942">
        <v>0</v>
      </c>
      <c r="Y5942">
        <v>4.5999999999999996</v>
      </c>
      <c r="Z5942" t="s">
        <v>61</v>
      </c>
      <c r="AA5942" t="s">
        <v>145</v>
      </c>
      <c r="AB5942" t="b">
        <v>1</v>
      </c>
      <c r="AC5942" t="b">
        <v>0</v>
      </c>
      <c r="AD5942" t="b">
        <v>0</v>
      </c>
      <c r="AE5942" t="b">
        <v>0</v>
      </c>
    </row>
    <row r="5943" spans="1:31" x14ac:dyDescent="0.3">
      <c r="A5943" t="s">
        <v>10811</v>
      </c>
      <c r="B5943" t="s">
        <v>32</v>
      </c>
      <c r="C5943" s="2">
        <v>46023.393020833333</v>
      </c>
      <c r="F5943" t="s">
        <v>776</v>
      </c>
      <c r="G5943" t="s">
        <v>166</v>
      </c>
      <c r="H5943" t="s">
        <v>52</v>
      </c>
      <c r="I5943" t="s">
        <v>958</v>
      </c>
      <c r="J5943" t="s">
        <v>68</v>
      </c>
      <c r="K5943" t="s">
        <v>69</v>
      </c>
      <c r="L5943" t="s">
        <v>54</v>
      </c>
      <c r="M5943" t="s">
        <v>82</v>
      </c>
      <c r="N5943" t="s">
        <v>540</v>
      </c>
      <c r="O5943" t="s">
        <v>125</v>
      </c>
      <c r="P5943" t="s">
        <v>10812</v>
      </c>
      <c r="Q5943" t="s">
        <v>59</v>
      </c>
      <c r="R5943" t="s">
        <v>44</v>
      </c>
      <c r="S5943" t="s">
        <v>770</v>
      </c>
      <c r="T5943" t="s">
        <v>76</v>
      </c>
      <c r="V5943">
        <v>33</v>
      </c>
      <c r="X5943">
        <v>0</v>
      </c>
      <c r="Y5943">
        <v>4.2</v>
      </c>
      <c r="Z5943" t="s">
        <v>153</v>
      </c>
      <c r="AA5943" t="s">
        <v>75</v>
      </c>
      <c r="AB5943" t="b">
        <v>0</v>
      </c>
      <c r="AC5943" t="b">
        <v>0</v>
      </c>
      <c r="AD5943" t="b">
        <v>0</v>
      </c>
      <c r="AE5943" t="b">
        <v>0</v>
      </c>
    </row>
    <row r="5944" spans="1:31" x14ac:dyDescent="0.3">
      <c r="A5944" t="s">
        <v>10813</v>
      </c>
      <c r="B5944" t="s">
        <v>32</v>
      </c>
      <c r="C5944" s="2">
        <v>45809.577719907407</v>
      </c>
      <c r="D5944" s="2">
        <v>45811.192997685182</v>
      </c>
      <c r="E5944" s="2">
        <v>45811.570081018523</v>
      </c>
      <c r="F5944" t="s">
        <v>834</v>
      </c>
      <c r="G5944" t="s">
        <v>543</v>
      </c>
      <c r="H5944" t="s">
        <v>92</v>
      </c>
      <c r="I5944" t="s">
        <v>189</v>
      </c>
      <c r="J5944" t="s">
        <v>37</v>
      </c>
      <c r="K5944" t="s">
        <v>54</v>
      </c>
      <c r="L5944" t="s">
        <v>38</v>
      </c>
      <c r="M5944" t="s">
        <v>70</v>
      </c>
      <c r="N5944" t="s">
        <v>71</v>
      </c>
      <c r="O5944" t="s">
        <v>246</v>
      </c>
      <c r="P5944" t="s">
        <v>6264</v>
      </c>
      <c r="Q5944" t="s">
        <v>59</v>
      </c>
      <c r="R5944" t="s">
        <v>98</v>
      </c>
      <c r="S5944" t="s">
        <v>45</v>
      </c>
      <c r="T5944" t="s">
        <v>46</v>
      </c>
      <c r="U5944" t="b">
        <v>1</v>
      </c>
      <c r="V5944">
        <v>22</v>
      </c>
      <c r="W5944">
        <v>2326</v>
      </c>
      <c r="X5944">
        <v>0</v>
      </c>
      <c r="Y5944">
        <v>3.3</v>
      </c>
      <c r="Z5944" t="s">
        <v>258</v>
      </c>
      <c r="AA5944" t="s">
        <v>88</v>
      </c>
      <c r="AB5944" t="b">
        <v>0</v>
      </c>
      <c r="AC5944" t="b">
        <v>0</v>
      </c>
      <c r="AD5944" t="b">
        <v>0</v>
      </c>
      <c r="AE5944" t="b">
        <v>0</v>
      </c>
    </row>
    <row r="5945" spans="1:31" x14ac:dyDescent="0.3">
      <c r="A5945" t="s">
        <v>10814</v>
      </c>
      <c r="B5945" t="s">
        <v>32</v>
      </c>
      <c r="C5945" s="2">
        <v>45893.429409722223</v>
      </c>
      <c r="D5945" s="2">
        <v>45894.085659722223</v>
      </c>
      <c r="E5945" s="2">
        <v>45894.409270833326</v>
      </c>
      <c r="F5945" t="s">
        <v>183</v>
      </c>
      <c r="G5945" t="s">
        <v>698</v>
      </c>
      <c r="H5945" t="s">
        <v>52</v>
      </c>
      <c r="I5945" t="s">
        <v>318</v>
      </c>
      <c r="J5945" t="s">
        <v>37</v>
      </c>
      <c r="K5945" t="s">
        <v>54</v>
      </c>
      <c r="L5945" t="s">
        <v>69</v>
      </c>
      <c r="M5945" t="s">
        <v>70</v>
      </c>
      <c r="N5945" t="s">
        <v>124</v>
      </c>
      <c r="O5945" t="s">
        <v>118</v>
      </c>
      <c r="P5945" t="s">
        <v>10815</v>
      </c>
      <c r="Q5945" t="s">
        <v>43</v>
      </c>
      <c r="R5945" t="s">
        <v>98</v>
      </c>
      <c r="S5945" t="s">
        <v>45</v>
      </c>
      <c r="T5945" t="s">
        <v>46</v>
      </c>
      <c r="U5945" t="b">
        <v>0</v>
      </c>
      <c r="V5945">
        <v>15</v>
      </c>
      <c r="W5945">
        <v>945</v>
      </c>
      <c r="X5945">
        <v>0</v>
      </c>
      <c r="Y5945">
        <v>4.2</v>
      </c>
      <c r="Z5945" t="s">
        <v>366</v>
      </c>
      <c r="AA5945" t="s">
        <v>48</v>
      </c>
      <c r="AB5945" t="b">
        <v>0</v>
      </c>
      <c r="AC5945" t="b">
        <v>0</v>
      </c>
      <c r="AD5945" t="b">
        <v>1</v>
      </c>
      <c r="AE5945" t="b">
        <v>0</v>
      </c>
    </row>
    <row r="5946" spans="1:31" x14ac:dyDescent="0.3">
      <c r="A5946" t="s">
        <v>10816</v>
      </c>
      <c r="B5946" t="s">
        <v>32</v>
      </c>
      <c r="C5946" s="2">
        <v>46031.49454861111</v>
      </c>
      <c r="D5946" s="2">
        <v>46033.585520833331</v>
      </c>
      <c r="E5946" s="2">
        <v>46034.061215277783</v>
      </c>
      <c r="F5946" t="s">
        <v>51</v>
      </c>
      <c r="G5946" t="s">
        <v>1311</v>
      </c>
      <c r="H5946" t="s">
        <v>178</v>
      </c>
      <c r="I5946" t="s">
        <v>572</v>
      </c>
      <c r="J5946" t="s">
        <v>68</v>
      </c>
      <c r="K5946" t="s">
        <v>38</v>
      </c>
      <c r="L5946" t="s">
        <v>69</v>
      </c>
      <c r="M5946" t="s">
        <v>86</v>
      </c>
      <c r="N5946" t="s">
        <v>308</v>
      </c>
      <c r="O5946" t="s">
        <v>57</v>
      </c>
      <c r="P5946" t="s">
        <v>9832</v>
      </c>
      <c r="Q5946" t="s">
        <v>144</v>
      </c>
      <c r="R5946" t="s">
        <v>44</v>
      </c>
      <c r="S5946" t="s">
        <v>45</v>
      </c>
      <c r="T5946" t="s">
        <v>76</v>
      </c>
      <c r="U5946" t="b">
        <v>0</v>
      </c>
      <c r="V5946">
        <v>49</v>
      </c>
      <c r="W5946">
        <v>3011</v>
      </c>
      <c r="X5946">
        <v>0</v>
      </c>
      <c r="Y5946">
        <v>4.8</v>
      </c>
      <c r="Z5946" t="s">
        <v>77</v>
      </c>
      <c r="AA5946" t="s">
        <v>75</v>
      </c>
      <c r="AB5946" t="b">
        <v>0</v>
      </c>
      <c r="AC5946" t="b">
        <v>0</v>
      </c>
      <c r="AD5946" t="b">
        <v>0</v>
      </c>
      <c r="AE5946" t="b">
        <v>0</v>
      </c>
    </row>
    <row r="5947" spans="1:31" x14ac:dyDescent="0.3">
      <c r="A5947" t="s">
        <v>10817</v>
      </c>
      <c r="B5947" t="s">
        <v>32</v>
      </c>
      <c r="C5947" s="2">
        <v>45790.685648148137</v>
      </c>
      <c r="D5947" s="2">
        <v>45792.733564814807</v>
      </c>
      <c r="E5947" s="2">
        <v>45792.977314814823</v>
      </c>
      <c r="F5947" t="s">
        <v>362</v>
      </c>
      <c r="G5947" t="s">
        <v>1331</v>
      </c>
      <c r="H5947" t="s">
        <v>131</v>
      </c>
      <c r="I5947" t="s">
        <v>579</v>
      </c>
      <c r="J5947" t="s">
        <v>68</v>
      </c>
      <c r="K5947" t="s">
        <v>69</v>
      </c>
      <c r="L5947" t="s">
        <v>38</v>
      </c>
      <c r="M5947" t="s">
        <v>158</v>
      </c>
      <c r="N5947" t="s">
        <v>687</v>
      </c>
      <c r="O5947" t="s">
        <v>135</v>
      </c>
      <c r="P5947" t="s">
        <v>10818</v>
      </c>
      <c r="Q5947" t="s">
        <v>97</v>
      </c>
      <c r="R5947" t="s">
        <v>98</v>
      </c>
      <c r="S5947" t="s">
        <v>45</v>
      </c>
      <c r="T5947" t="s">
        <v>76</v>
      </c>
      <c r="U5947" t="b">
        <v>0</v>
      </c>
      <c r="V5947">
        <v>10</v>
      </c>
      <c r="W5947">
        <v>2949</v>
      </c>
      <c r="X5947">
        <v>0</v>
      </c>
      <c r="Y5947">
        <v>4.2</v>
      </c>
      <c r="Z5947" t="s">
        <v>163</v>
      </c>
      <c r="AA5947" t="s">
        <v>145</v>
      </c>
      <c r="AB5947" t="b">
        <v>0</v>
      </c>
      <c r="AC5947" t="b">
        <v>1</v>
      </c>
      <c r="AD5947" t="b">
        <v>1</v>
      </c>
      <c r="AE5947" t="b">
        <v>0</v>
      </c>
    </row>
    <row r="5948" spans="1:31" x14ac:dyDescent="0.3">
      <c r="A5948" t="s">
        <v>10819</v>
      </c>
      <c r="B5948" t="s">
        <v>32</v>
      </c>
      <c r="C5948" s="2">
        <v>45794.385960648149</v>
      </c>
      <c r="D5948" s="2">
        <v>45794.731099537043</v>
      </c>
      <c r="E5948" s="2">
        <v>45794.943599537037</v>
      </c>
      <c r="F5948" t="s">
        <v>627</v>
      </c>
      <c r="G5948" t="s">
        <v>1078</v>
      </c>
      <c r="H5948" t="s">
        <v>114</v>
      </c>
      <c r="I5948" t="s">
        <v>280</v>
      </c>
      <c r="J5948" t="s">
        <v>94</v>
      </c>
      <c r="K5948" t="s">
        <v>38</v>
      </c>
      <c r="L5948" t="s">
        <v>54</v>
      </c>
      <c r="M5948" t="s">
        <v>158</v>
      </c>
      <c r="N5948" t="s">
        <v>159</v>
      </c>
      <c r="O5948" t="s">
        <v>57</v>
      </c>
      <c r="P5948" t="s">
        <v>10820</v>
      </c>
      <c r="Q5948" t="s">
        <v>144</v>
      </c>
      <c r="R5948" t="s">
        <v>98</v>
      </c>
      <c r="S5948" t="s">
        <v>75</v>
      </c>
      <c r="T5948" t="s">
        <v>99</v>
      </c>
      <c r="U5948" t="b">
        <v>1</v>
      </c>
      <c r="V5948">
        <v>6</v>
      </c>
      <c r="W5948">
        <v>497</v>
      </c>
      <c r="X5948">
        <v>0</v>
      </c>
      <c r="Y5948">
        <v>4</v>
      </c>
      <c r="Z5948" t="s">
        <v>163</v>
      </c>
      <c r="AA5948" t="s">
        <v>101</v>
      </c>
      <c r="AB5948" t="b">
        <v>0</v>
      </c>
      <c r="AC5948" t="b">
        <v>1</v>
      </c>
      <c r="AD5948" t="b">
        <v>0</v>
      </c>
      <c r="AE5948" t="b">
        <v>0</v>
      </c>
    </row>
    <row r="5949" spans="1:31" x14ac:dyDescent="0.3">
      <c r="A5949" t="s">
        <v>10821</v>
      </c>
      <c r="B5949" t="s">
        <v>32</v>
      </c>
      <c r="C5949" s="2">
        <v>45587.797395833331</v>
      </c>
      <c r="D5949" s="2">
        <v>45588.156423611108</v>
      </c>
      <c r="E5949" s="2">
        <v>45588.230729166673</v>
      </c>
      <c r="F5949" t="s">
        <v>968</v>
      </c>
      <c r="G5949" t="s">
        <v>1202</v>
      </c>
      <c r="H5949" t="s">
        <v>333</v>
      </c>
      <c r="I5949" t="s">
        <v>923</v>
      </c>
      <c r="J5949" t="s">
        <v>94</v>
      </c>
      <c r="K5949" t="s">
        <v>69</v>
      </c>
      <c r="L5949" t="s">
        <v>38</v>
      </c>
      <c r="M5949" t="s">
        <v>70</v>
      </c>
      <c r="N5949" t="s">
        <v>409</v>
      </c>
      <c r="O5949" t="s">
        <v>125</v>
      </c>
      <c r="P5949" t="s">
        <v>10822</v>
      </c>
      <c r="Q5949" t="s">
        <v>43</v>
      </c>
      <c r="R5949" t="s">
        <v>86</v>
      </c>
      <c r="S5949" t="s">
        <v>45</v>
      </c>
      <c r="T5949" t="s">
        <v>99</v>
      </c>
      <c r="U5949" t="b">
        <v>1</v>
      </c>
      <c r="V5949">
        <v>35</v>
      </c>
      <c r="W5949">
        <v>517</v>
      </c>
      <c r="X5949">
        <v>0</v>
      </c>
      <c r="Y5949">
        <v>3.3</v>
      </c>
      <c r="Z5949" t="s">
        <v>163</v>
      </c>
      <c r="AA5949" t="s">
        <v>62</v>
      </c>
      <c r="AB5949" t="b">
        <v>0</v>
      </c>
      <c r="AC5949" t="b">
        <v>0</v>
      </c>
      <c r="AD5949" t="b">
        <v>0</v>
      </c>
      <c r="AE5949" t="b">
        <v>0</v>
      </c>
    </row>
    <row r="5950" spans="1:31" x14ac:dyDescent="0.3">
      <c r="A5950" t="s">
        <v>10823</v>
      </c>
      <c r="B5950" t="s">
        <v>32</v>
      </c>
      <c r="C5950" s="2">
        <v>46059.593553240738</v>
      </c>
      <c r="D5950" s="2">
        <v>46060.645636574067</v>
      </c>
      <c r="E5950" s="2">
        <v>46060.727581018517</v>
      </c>
      <c r="F5950" t="s">
        <v>1133</v>
      </c>
      <c r="G5950" t="s">
        <v>743</v>
      </c>
      <c r="H5950" t="s">
        <v>105</v>
      </c>
      <c r="I5950" t="s">
        <v>93</v>
      </c>
      <c r="J5950" t="s">
        <v>37</v>
      </c>
      <c r="K5950" t="s">
        <v>54</v>
      </c>
      <c r="L5950" t="s">
        <v>69</v>
      </c>
      <c r="M5950" t="s">
        <v>116</v>
      </c>
      <c r="N5950" t="s">
        <v>256</v>
      </c>
      <c r="O5950" t="s">
        <v>41</v>
      </c>
      <c r="P5950" t="s">
        <v>3386</v>
      </c>
      <c r="Q5950" t="s">
        <v>97</v>
      </c>
      <c r="R5950" t="s">
        <v>98</v>
      </c>
      <c r="S5950" t="s">
        <v>45</v>
      </c>
      <c r="T5950" t="s">
        <v>46</v>
      </c>
      <c r="U5950" t="b">
        <v>1</v>
      </c>
      <c r="V5950">
        <v>16</v>
      </c>
      <c r="W5950">
        <v>1515</v>
      </c>
      <c r="X5950">
        <v>0</v>
      </c>
      <c r="Y5950">
        <v>3.4</v>
      </c>
      <c r="Z5950" t="s">
        <v>61</v>
      </c>
      <c r="AA5950" t="s">
        <v>62</v>
      </c>
      <c r="AB5950" t="b">
        <v>0</v>
      </c>
      <c r="AC5950" t="b">
        <v>0</v>
      </c>
      <c r="AD5950" t="b">
        <v>0</v>
      </c>
      <c r="AE5950" t="b">
        <v>0</v>
      </c>
    </row>
    <row r="5951" spans="1:31" x14ac:dyDescent="0.3">
      <c r="A5951" t="s">
        <v>10824</v>
      </c>
      <c r="B5951" t="s">
        <v>32</v>
      </c>
      <c r="C5951" s="2">
        <v>45876.800578703696</v>
      </c>
      <c r="D5951" s="2">
        <v>45878.413773148153</v>
      </c>
      <c r="E5951" s="2">
        <v>45878.80127314815</v>
      </c>
      <c r="F5951" t="s">
        <v>481</v>
      </c>
      <c r="G5951" t="s">
        <v>548</v>
      </c>
      <c r="H5951" t="s">
        <v>52</v>
      </c>
      <c r="I5951" t="s">
        <v>1365</v>
      </c>
      <c r="J5951" t="s">
        <v>37</v>
      </c>
      <c r="K5951" t="s">
        <v>69</v>
      </c>
      <c r="L5951" t="s">
        <v>69</v>
      </c>
      <c r="M5951" t="s">
        <v>116</v>
      </c>
      <c r="N5951" t="s">
        <v>117</v>
      </c>
      <c r="O5951" t="s">
        <v>125</v>
      </c>
      <c r="P5951" t="s">
        <v>10825</v>
      </c>
      <c r="Q5951" t="s">
        <v>144</v>
      </c>
      <c r="R5951" t="s">
        <v>98</v>
      </c>
      <c r="S5951" t="s">
        <v>60</v>
      </c>
      <c r="T5951" t="s">
        <v>46</v>
      </c>
      <c r="U5951" t="b">
        <v>1</v>
      </c>
      <c r="V5951">
        <v>21</v>
      </c>
      <c r="W5951">
        <v>2323</v>
      </c>
      <c r="X5951">
        <v>0</v>
      </c>
      <c r="Y5951">
        <v>3</v>
      </c>
      <c r="Z5951" t="s">
        <v>77</v>
      </c>
      <c r="AA5951" t="s">
        <v>62</v>
      </c>
      <c r="AB5951" t="b">
        <v>0</v>
      </c>
      <c r="AC5951" t="b">
        <v>0</v>
      </c>
      <c r="AD5951" t="b">
        <v>0</v>
      </c>
      <c r="AE5951" t="b">
        <v>0</v>
      </c>
    </row>
    <row r="5952" spans="1:31" x14ac:dyDescent="0.3">
      <c r="A5952" t="s">
        <v>10826</v>
      </c>
      <c r="B5952" t="s">
        <v>32</v>
      </c>
      <c r="C5952" s="2">
        <v>45976.546678240738</v>
      </c>
      <c r="D5952" s="2">
        <v>45978.396678240737</v>
      </c>
      <c r="E5952" s="2">
        <v>45978.891122685192</v>
      </c>
      <c r="F5952" t="s">
        <v>337</v>
      </c>
      <c r="G5952" t="s">
        <v>522</v>
      </c>
      <c r="H5952" t="s">
        <v>244</v>
      </c>
      <c r="I5952" t="s">
        <v>653</v>
      </c>
      <c r="J5952" t="s">
        <v>68</v>
      </c>
      <c r="K5952" t="s">
        <v>38</v>
      </c>
      <c r="L5952" t="s">
        <v>69</v>
      </c>
      <c r="M5952" t="s">
        <v>82</v>
      </c>
      <c r="N5952" t="s">
        <v>83</v>
      </c>
      <c r="O5952" t="s">
        <v>41</v>
      </c>
      <c r="P5952" t="s">
        <v>10827</v>
      </c>
      <c r="Q5952" t="s">
        <v>144</v>
      </c>
      <c r="R5952" t="s">
        <v>98</v>
      </c>
      <c r="S5952" t="s">
        <v>75</v>
      </c>
      <c r="T5952" t="s">
        <v>76</v>
      </c>
      <c r="U5952" t="b">
        <v>0</v>
      </c>
      <c r="V5952">
        <v>23</v>
      </c>
      <c r="W5952">
        <v>2664</v>
      </c>
      <c r="X5952">
        <v>0</v>
      </c>
      <c r="Y5952">
        <v>3.9</v>
      </c>
      <c r="Z5952" t="s">
        <v>258</v>
      </c>
      <c r="AA5952" t="s">
        <v>62</v>
      </c>
      <c r="AB5952" t="b">
        <v>1</v>
      </c>
      <c r="AC5952" t="b">
        <v>1</v>
      </c>
      <c r="AD5952" t="b">
        <v>0</v>
      </c>
      <c r="AE5952" t="b">
        <v>0</v>
      </c>
    </row>
    <row r="5953" spans="1:31" x14ac:dyDescent="0.3">
      <c r="A5953" t="s">
        <v>10828</v>
      </c>
      <c r="B5953" t="s">
        <v>32</v>
      </c>
      <c r="C5953" s="2">
        <v>45836.320972222216</v>
      </c>
      <c r="F5953" t="s">
        <v>254</v>
      </c>
      <c r="G5953" t="s">
        <v>560</v>
      </c>
      <c r="H5953" t="s">
        <v>131</v>
      </c>
      <c r="I5953" t="s">
        <v>408</v>
      </c>
      <c r="J5953" t="s">
        <v>94</v>
      </c>
      <c r="K5953" t="s">
        <v>38</v>
      </c>
      <c r="L5953" t="s">
        <v>69</v>
      </c>
      <c r="M5953" t="s">
        <v>158</v>
      </c>
      <c r="N5953" t="s">
        <v>687</v>
      </c>
      <c r="O5953" t="s">
        <v>84</v>
      </c>
      <c r="P5953" t="s">
        <v>505</v>
      </c>
      <c r="Q5953" t="s">
        <v>59</v>
      </c>
      <c r="R5953" t="s">
        <v>86</v>
      </c>
      <c r="S5953" t="s">
        <v>770</v>
      </c>
      <c r="T5953" t="s">
        <v>99</v>
      </c>
      <c r="V5953">
        <v>22</v>
      </c>
      <c r="X5953">
        <v>0</v>
      </c>
      <c r="Y5953">
        <v>4.3</v>
      </c>
      <c r="Z5953" t="s">
        <v>200</v>
      </c>
      <c r="AA5953" t="s">
        <v>75</v>
      </c>
      <c r="AB5953" t="b">
        <v>0</v>
      </c>
      <c r="AC5953" t="b">
        <v>0</v>
      </c>
      <c r="AD5953" t="b">
        <v>0</v>
      </c>
      <c r="AE5953" t="b">
        <v>0</v>
      </c>
    </row>
    <row r="5954" spans="1:31" x14ac:dyDescent="0.3">
      <c r="A5954" t="s">
        <v>10829</v>
      </c>
      <c r="B5954" t="s">
        <v>32</v>
      </c>
      <c r="C5954" s="2">
        <v>45598.654814814807</v>
      </c>
      <c r="D5954" s="2">
        <v>45600.888148148151</v>
      </c>
      <c r="E5954" s="2">
        <v>45600.965231481481</v>
      </c>
      <c r="F5954" t="s">
        <v>824</v>
      </c>
      <c r="G5954" t="s">
        <v>679</v>
      </c>
      <c r="H5954" t="s">
        <v>35</v>
      </c>
      <c r="I5954" t="s">
        <v>722</v>
      </c>
      <c r="J5954" t="s">
        <v>37</v>
      </c>
      <c r="K5954" t="s">
        <v>54</v>
      </c>
      <c r="L5954" t="s">
        <v>69</v>
      </c>
      <c r="M5954" t="s">
        <v>107</v>
      </c>
      <c r="N5954" t="s">
        <v>240</v>
      </c>
      <c r="O5954" t="s">
        <v>86</v>
      </c>
      <c r="P5954" t="s">
        <v>10830</v>
      </c>
      <c r="Q5954" t="s">
        <v>43</v>
      </c>
      <c r="R5954" t="s">
        <v>74</v>
      </c>
      <c r="S5954" t="s">
        <v>45</v>
      </c>
      <c r="T5954" t="s">
        <v>46</v>
      </c>
      <c r="U5954" t="b">
        <v>1</v>
      </c>
      <c r="V5954">
        <v>20</v>
      </c>
      <c r="W5954">
        <v>3216</v>
      </c>
      <c r="X5954">
        <v>0</v>
      </c>
      <c r="Y5954">
        <v>3.4</v>
      </c>
      <c r="Z5954" t="s">
        <v>100</v>
      </c>
      <c r="AA5954" t="s">
        <v>145</v>
      </c>
      <c r="AB5954" t="b">
        <v>0</v>
      </c>
      <c r="AC5954" t="b">
        <v>0</v>
      </c>
      <c r="AD5954" t="b">
        <v>0</v>
      </c>
      <c r="AE5954" t="b">
        <v>0</v>
      </c>
    </row>
    <row r="5955" spans="1:31" x14ac:dyDescent="0.3">
      <c r="A5955" t="s">
        <v>10831</v>
      </c>
      <c r="B5955" t="s">
        <v>32</v>
      </c>
      <c r="C5955" s="2">
        <v>45686.708101851851</v>
      </c>
      <c r="D5955" s="2">
        <v>45688.298379629632</v>
      </c>
      <c r="E5955" s="2">
        <v>45688.331018518518</v>
      </c>
      <c r="F5955" t="s">
        <v>582</v>
      </c>
      <c r="G5955" t="s">
        <v>824</v>
      </c>
      <c r="H5955" t="s">
        <v>52</v>
      </c>
      <c r="I5955" t="s">
        <v>955</v>
      </c>
      <c r="J5955" t="s">
        <v>37</v>
      </c>
      <c r="K5955" t="s">
        <v>38</v>
      </c>
      <c r="L5955" t="s">
        <v>38</v>
      </c>
      <c r="M5955" t="s">
        <v>70</v>
      </c>
      <c r="N5955" t="s">
        <v>409</v>
      </c>
      <c r="O5955" t="s">
        <v>125</v>
      </c>
      <c r="P5955" t="s">
        <v>10832</v>
      </c>
      <c r="Q5955" t="s">
        <v>144</v>
      </c>
      <c r="R5955" t="s">
        <v>98</v>
      </c>
      <c r="S5955" t="s">
        <v>75</v>
      </c>
      <c r="T5955" t="s">
        <v>46</v>
      </c>
      <c r="U5955" t="b">
        <v>1</v>
      </c>
      <c r="V5955">
        <v>31</v>
      </c>
      <c r="W5955">
        <v>2290</v>
      </c>
      <c r="X5955">
        <v>0</v>
      </c>
      <c r="Y5955">
        <v>3.4</v>
      </c>
      <c r="Z5955" t="s">
        <v>100</v>
      </c>
      <c r="AA5955" t="s">
        <v>101</v>
      </c>
      <c r="AB5955" t="b">
        <v>0</v>
      </c>
      <c r="AC5955" t="b">
        <v>0</v>
      </c>
      <c r="AD5955" t="b">
        <v>0</v>
      </c>
      <c r="AE5955" t="b">
        <v>0</v>
      </c>
    </row>
    <row r="5956" spans="1:31" x14ac:dyDescent="0.3">
      <c r="A5956" t="s">
        <v>10833</v>
      </c>
      <c r="B5956" t="s">
        <v>32</v>
      </c>
      <c r="C5956" s="2">
        <v>45708.396574074082</v>
      </c>
      <c r="D5956" s="2">
        <v>45712.021574074082</v>
      </c>
      <c r="E5956" s="2">
        <v>45712.336851851847</v>
      </c>
      <c r="F5956" t="s">
        <v>231</v>
      </c>
      <c r="G5956" t="s">
        <v>434</v>
      </c>
      <c r="H5956" t="s">
        <v>114</v>
      </c>
      <c r="I5956" t="s">
        <v>1036</v>
      </c>
      <c r="J5956" t="s">
        <v>68</v>
      </c>
      <c r="K5956" t="s">
        <v>38</v>
      </c>
      <c r="L5956" t="s">
        <v>38</v>
      </c>
      <c r="M5956" t="s">
        <v>107</v>
      </c>
      <c r="N5956" t="s">
        <v>167</v>
      </c>
      <c r="O5956" t="s">
        <v>86</v>
      </c>
      <c r="P5956" t="s">
        <v>10834</v>
      </c>
      <c r="Q5956" t="s">
        <v>144</v>
      </c>
      <c r="R5956" t="s">
        <v>44</v>
      </c>
      <c r="S5956" t="s">
        <v>45</v>
      </c>
      <c r="T5956" t="s">
        <v>76</v>
      </c>
      <c r="U5956" t="b">
        <v>1</v>
      </c>
      <c r="V5956">
        <v>28</v>
      </c>
      <c r="W5956">
        <v>5220</v>
      </c>
      <c r="X5956">
        <v>0</v>
      </c>
      <c r="Y5956">
        <v>3.7</v>
      </c>
      <c r="Z5956" t="s">
        <v>87</v>
      </c>
      <c r="AA5956" t="s">
        <v>88</v>
      </c>
      <c r="AB5956" t="b">
        <v>1</v>
      </c>
      <c r="AC5956" t="b">
        <v>0</v>
      </c>
      <c r="AD5956" t="b">
        <v>0</v>
      </c>
      <c r="AE5956" t="b">
        <v>0</v>
      </c>
    </row>
    <row r="5957" spans="1:31" x14ac:dyDescent="0.3">
      <c r="A5957" t="s">
        <v>10835</v>
      </c>
      <c r="B5957" t="s">
        <v>32</v>
      </c>
      <c r="C5957" s="2">
        <v>45782.689293981479</v>
      </c>
      <c r="D5957" s="2">
        <v>45783.289988425917</v>
      </c>
      <c r="E5957" s="2">
        <v>45783.703182870369</v>
      </c>
      <c r="F5957" t="s">
        <v>290</v>
      </c>
      <c r="G5957" t="s">
        <v>510</v>
      </c>
      <c r="H5957" t="s">
        <v>131</v>
      </c>
      <c r="I5957" t="s">
        <v>877</v>
      </c>
      <c r="J5957" t="s">
        <v>37</v>
      </c>
      <c r="K5957" t="s">
        <v>38</v>
      </c>
      <c r="L5957" t="s">
        <v>54</v>
      </c>
      <c r="M5957" t="s">
        <v>116</v>
      </c>
      <c r="N5957" t="s">
        <v>117</v>
      </c>
      <c r="O5957" t="s">
        <v>160</v>
      </c>
      <c r="P5957" t="s">
        <v>10836</v>
      </c>
      <c r="Q5957" t="s">
        <v>144</v>
      </c>
      <c r="R5957" t="s">
        <v>98</v>
      </c>
      <c r="S5957" t="s">
        <v>75</v>
      </c>
      <c r="T5957" t="s">
        <v>46</v>
      </c>
      <c r="U5957" t="b">
        <v>0</v>
      </c>
      <c r="V5957">
        <v>34</v>
      </c>
      <c r="W5957">
        <v>865</v>
      </c>
      <c r="X5957">
        <v>0</v>
      </c>
      <c r="Y5957">
        <v>3.9</v>
      </c>
      <c r="Z5957" t="s">
        <v>258</v>
      </c>
      <c r="AA5957" t="s">
        <v>48</v>
      </c>
      <c r="AB5957" t="b">
        <v>0</v>
      </c>
      <c r="AC5957" t="b">
        <v>0</v>
      </c>
      <c r="AD5957" t="b">
        <v>0</v>
      </c>
      <c r="AE5957" t="b">
        <v>0</v>
      </c>
    </row>
    <row r="5958" spans="1:31" x14ac:dyDescent="0.3">
      <c r="A5958" t="s">
        <v>10837</v>
      </c>
      <c r="B5958" t="s">
        <v>32</v>
      </c>
      <c r="C5958" s="2">
        <v>46004.420104166667</v>
      </c>
      <c r="D5958" s="2">
        <v>46005.152743055558</v>
      </c>
      <c r="E5958" s="2">
        <v>46005.590937499997</v>
      </c>
      <c r="F5958" t="s">
        <v>312</v>
      </c>
      <c r="G5958" t="s">
        <v>275</v>
      </c>
      <c r="H5958" t="s">
        <v>244</v>
      </c>
      <c r="I5958" t="s">
        <v>363</v>
      </c>
      <c r="J5958" t="s">
        <v>37</v>
      </c>
      <c r="K5958" t="s">
        <v>38</v>
      </c>
      <c r="L5958" t="s">
        <v>54</v>
      </c>
      <c r="M5958" t="s">
        <v>55</v>
      </c>
      <c r="N5958" t="s">
        <v>263</v>
      </c>
      <c r="O5958" t="s">
        <v>246</v>
      </c>
      <c r="P5958" t="s">
        <v>10155</v>
      </c>
      <c r="Q5958" t="s">
        <v>43</v>
      </c>
      <c r="R5958" t="s">
        <v>74</v>
      </c>
      <c r="S5958" t="s">
        <v>45</v>
      </c>
      <c r="T5958" t="s">
        <v>46</v>
      </c>
      <c r="U5958" t="b">
        <v>0</v>
      </c>
      <c r="V5958">
        <v>18</v>
      </c>
      <c r="W5958">
        <v>1055</v>
      </c>
      <c r="X5958">
        <v>0</v>
      </c>
      <c r="Y5958">
        <v>4.7</v>
      </c>
      <c r="Z5958" t="s">
        <v>47</v>
      </c>
      <c r="AA5958" t="s">
        <v>75</v>
      </c>
      <c r="AB5958" t="b">
        <v>0</v>
      </c>
      <c r="AC5958" t="b">
        <v>0</v>
      </c>
      <c r="AD5958" t="b">
        <v>0</v>
      </c>
      <c r="AE5958" t="b">
        <v>0</v>
      </c>
    </row>
    <row r="5959" spans="1:31" x14ac:dyDescent="0.3">
      <c r="A5959" t="s">
        <v>10838</v>
      </c>
      <c r="B5959" t="s">
        <v>32</v>
      </c>
      <c r="C5959" s="2">
        <v>45879.78837962963</v>
      </c>
      <c r="D5959" s="2">
        <v>45880.545324074083</v>
      </c>
      <c r="E5959" s="2">
        <v>45880.932129629633</v>
      </c>
      <c r="F5959" t="s">
        <v>305</v>
      </c>
      <c r="G5959" t="s">
        <v>422</v>
      </c>
      <c r="H5959" t="s">
        <v>333</v>
      </c>
      <c r="I5959" t="s">
        <v>280</v>
      </c>
      <c r="J5959" t="s">
        <v>68</v>
      </c>
      <c r="K5959" t="s">
        <v>69</v>
      </c>
      <c r="L5959" t="s">
        <v>69</v>
      </c>
      <c r="M5959" t="s">
        <v>82</v>
      </c>
      <c r="N5959" t="s">
        <v>141</v>
      </c>
      <c r="O5959" t="s">
        <v>86</v>
      </c>
      <c r="P5959" t="s">
        <v>10839</v>
      </c>
      <c r="Q5959" t="s">
        <v>110</v>
      </c>
      <c r="R5959" t="s">
        <v>86</v>
      </c>
      <c r="S5959" t="s">
        <v>45</v>
      </c>
      <c r="T5959" t="s">
        <v>76</v>
      </c>
      <c r="U5959" t="b">
        <v>0</v>
      </c>
      <c r="V5959">
        <v>10</v>
      </c>
      <c r="W5959">
        <v>1090</v>
      </c>
      <c r="X5959">
        <v>0</v>
      </c>
      <c r="Y5959">
        <v>4.2</v>
      </c>
      <c r="Z5959" t="s">
        <v>163</v>
      </c>
      <c r="AA5959" t="s">
        <v>88</v>
      </c>
      <c r="AB5959" t="b">
        <v>0</v>
      </c>
      <c r="AC5959" t="b">
        <v>0</v>
      </c>
      <c r="AD5959" t="b">
        <v>1</v>
      </c>
      <c r="AE5959" t="b">
        <v>0</v>
      </c>
    </row>
    <row r="5960" spans="1:31" x14ac:dyDescent="0.3">
      <c r="A5960" t="s">
        <v>10840</v>
      </c>
      <c r="B5960" t="s">
        <v>32</v>
      </c>
      <c r="C5960" s="2">
        <v>45525.502638888887</v>
      </c>
      <c r="D5960" s="2">
        <v>45528.736666666657</v>
      </c>
      <c r="E5960" s="2">
        <v>45528.977638888893</v>
      </c>
      <c r="F5960" t="s">
        <v>112</v>
      </c>
      <c r="G5960" t="s">
        <v>989</v>
      </c>
      <c r="H5960" t="s">
        <v>52</v>
      </c>
      <c r="I5960" t="s">
        <v>390</v>
      </c>
      <c r="J5960" t="s">
        <v>37</v>
      </c>
      <c r="K5960" t="s">
        <v>69</v>
      </c>
      <c r="L5960" t="s">
        <v>54</v>
      </c>
      <c r="M5960" t="s">
        <v>116</v>
      </c>
      <c r="N5960" t="s">
        <v>150</v>
      </c>
      <c r="O5960" t="s">
        <v>125</v>
      </c>
      <c r="P5960" t="s">
        <v>10841</v>
      </c>
      <c r="Q5960" t="s">
        <v>97</v>
      </c>
      <c r="R5960" t="s">
        <v>98</v>
      </c>
      <c r="S5960" t="s">
        <v>60</v>
      </c>
      <c r="T5960" t="s">
        <v>46</v>
      </c>
      <c r="U5960" t="b">
        <v>1</v>
      </c>
      <c r="V5960">
        <v>9</v>
      </c>
      <c r="W5960">
        <v>4657</v>
      </c>
      <c r="X5960">
        <v>0</v>
      </c>
      <c r="Y5960">
        <v>2.7</v>
      </c>
      <c r="Z5960" t="s">
        <v>200</v>
      </c>
      <c r="AA5960" t="s">
        <v>145</v>
      </c>
      <c r="AB5960" t="b">
        <v>1</v>
      </c>
      <c r="AC5960" t="b">
        <v>0</v>
      </c>
      <c r="AD5960" t="b">
        <v>0</v>
      </c>
      <c r="AE5960" t="b">
        <v>0</v>
      </c>
    </row>
    <row r="5961" spans="1:31" x14ac:dyDescent="0.3">
      <c r="A5961" t="s">
        <v>10842</v>
      </c>
      <c r="B5961" t="s">
        <v>32</v>
      </c>
      <c r="C5961" s="2">
        <v>45769.682083333333</v>
      </c>
      <c r="D5961" s="2">
        <v>45770.227222222216</v>
      </c>
      <c r="E5961" s="2">
        <v>45770.58625</v>
      </c>
      <c r="F5961" t="s">
        <v>755</v>
      </c>
      <c r="G5961" t="s">
        <v>312</v>
      </c>
      <c r="H5961" t="s">
        <v>105</v>
      </c>
      <c r="I5961" t="s">
        <v>93</v>
      </c>
      <c r="J5961" t="s">
        <v>68</v>
      </c>
      <c r="K5961" t="s">
        <v>38</v>
      </c>
      <c r="L5961" t="s">
        <v>54</v>
      </c>
      <c r="M5961" t="s">
        <v>55</v>
      </c>
      <c r="N5961" t="s">
        <v>246</v>
      </c>
      <c r="O5961" t="s">
        <v>86</v>
      </c>
      <c r="P5961" t="s">
        <v>5307</v>
      </c>
      <c r="Q5961" t="s">
        <v>110</v>
      </c>
      <c r="R5961" t="s">
        <v>44</v>
      </c>
      <c r="S5961" t="s">
        <v>45</v>
      </c>
      <c r="T5961" t="s">
        <v>76</v>
      </c>
      <c r="U5961" t="b">
        <v>0</v>
      </c>
      <c r="V5961">
        <v>20</v>
      </c>
      <c r="W5961">
        <v>785</v>
      </c>
      <c r="X5961">
        <v>0</v>
      </c>
      <c r="Y5961">
        <v>4.4000000000000004</v>
      </c>
      <c r="Z5961" t="s">
        <v>258</v>
      </c>
      <c r="AA5961" t="s">
        <v>48</v>
      </c>
      <c r="AB5961" t="b">
        <v>1</v>
      </c>
      <c r="AC5961" t="b">
        <v>0</v>
      </c>
      <c r="AD5961" t="b">
        <v>0</v>
      </c>
      <c r="AE5961" t="b">
        <v>0</v>
      </c>
    </row>
    <row r="5962" spans="1:31" x14ac:dyDescent="0.3">
      <c r="A5962" t="s">
        <v>10843</v>
      </c>
      <c r="B5962" t="s">
        <v>32</v>
      </c>
      <c r="C5962" s="2">
        <v>45586.785208333327</v>
      </c>
      <c r="D5962" s="2">
        <v>45588.951874999999</v>
      </c>
      <c r="E5962" s="2">
        <v>45588.963680555556</v>
      </c>
      <c r="F5962" t="s">
        <v>139</v>
      </c>
      <c r="G5962" t="s">
        <v>290</v>
      </c>
      <c r="H5962" t="s">
        <v>66</v>
      </c>
      <c r="I5962" t="s">
        <v>334</v>
      </c>
      <c r="J5962" t="s">
        <v>68</v>
      </c>
      <c r="K5962" t="s">
        <v>38</v>
      </c>
      <c r="L5962" t="s">
        <v>38</v>
      </c>
      <c r="M5962" t="s">
        <v>70</v>
      </c>
      <c r="N5962" t="s">
        <v>71</v>
      </c>
      <c r="O5962" t="s">
        <v>84</v>
      </c>
      <c r="P5962" t="s">
        <v>10844</v>
      </c>
      <c r="Q5962" t="s">
        <v>97</v>
      </c>
      <c r="R5962" t="s">
        <v>74</v>
      </c>
      <c r="S5962" t="s">
        <v>45</v>
      </c>
      <c r="T5962" t="s">
        <v>76</v>
      </c>
      <c r="U5962" t="b">
        <v>0</v>
      </c>
      <c r="V5962">
        <v>21</v>
      </c>
      <c r="W5962">
        <v>3120</v>
      </c>
      <c r="X5962">
        <v>0</v>
      </c>
      <c r="Y5962">
        <v>4.4000000000000004</v>
      </c>
      <c r="Z5962" t="s">
        <v>366</v>
      </c>
      <c r="AA5962" t="s">
        <v>145</v>
      </c>
      <c r="AB5962" t="b">
        <v>0</v>
      </c>
      <c r="AC5962" t="b">
        <v>0</v>
      </c>
      <c r="AD5962" t="b">
        <v>0</v>
      </c>
      <c r="AE5962" t="b">
        <v>0</v>
      </c>
    </row>
    <row r="5963" spans="1:31" x14ac:dyDescent="0.3">
      <c r="A5963" t="s">
        <v>10845</v>
      </c>
      <c r="B5963" t="s">
        <v>32</v>
      </c>
      <c r="C5963" s="2">
        <v>45838.508831018517</v>
      </c>
      <c r="D5963" s="2">
        <v>45840.451886574083</v>
      </c>
      <c r="E5963" s="2">
        <v>45840.764386574083</v>
      </c>
      <c r="F5963" t="s">
        <v>628</v>
      </c>
      <c r="G5963" t="s">
        <v>249</v>
      </c>
      <c r="H5963" t="s">
        <v>333</v>
      </c>
      <c r="I5963" t="s">
        <v>363</v>
      </c>
      <c r="J5963" t="s">
        <v>68</v>
      </c>
      <c r="K5963" t="s">
        <v>54</v>
      </c>
      <c r="L5963" t="s">
        <v>54</v>
      </c>
      <c r="M5963" t="s">
        <v>55</v>
      </c>
      <c r="N5963" t="s">
        <v>293</v>
      </c>
      <c r="O5963" t="s">
        <v>118</v>
      </c>
      <c r="P5963" t="s">
        <v>10846</v>
      </c>
      <c r="Q5963" t="s">
        <v>144</v>
      </c>
      <c r="R5963" t="s">
        <v>86</v>
      </c>
      <c r="S5963" t="s">
        <v>152</v>
      </c>
      <c r="T5963" t="s">
        <v>76</v>
      </c>
      <c r="U5963" t="b">
        <v>0</v>
      </c>
      <c r="V5963">
        <v>16</v>
      </c>
      <c r="W5963">
        <v>2798</v>
      </c>
      <c r="X5963">
        <v>0</v>
      </c>
      <c r="Y5963">
        <v>4.2</v>
      </c>
      <c r="Z5963" t="s">
        <v>87</v>
      </c>
      <c r="AA5963" t="s">
        <v>88</v>
      </c>
      <c r="AB5963" t="b">
        <v>0</v>
      </c>
      <c r="AC5963" t="b">
        <v>0</v>
      </c>
      <c r="AD5963" t="b">
        <v>0</v>
      </c>
      <c r="AE5963" t="b">
        <v>0</v>
      </c>
    </row>
    <row r="5964" spans="1:31" x14ac:dyDescent="0.3">
      <c r="A5964" t="s">
        <v>10847</v>
      </c>
      <c r="B5964" t="s">
        <v>32</v>
      </c>
      <c r="C5964" s="2">
        <v>46001.332037037027</v>
      </c>
      <c r="D5964" s="2">
        <v>46002.054259259261</v>
      </c>
      <c r="E5964" s="2">
        <v>46002.445231481477</v>
      </c>
      <c r="F5964" t="s">
        <v>306</v>
      </c>
      <c r="G5964" t="s">
        <v>64</v>
      </c>
      <c r="H5964" t="s">
        <v>92</v>
      </c>
      <c r="I5964" t="s">
        <v>233</v>
      </c>
      <c r="J5964" t="s">
        <v>37</v>
      </c>
      <c r="K5964" t="s">
        <v>54</v>
      </c>
      <c r="L5964" t="s">
        <v>69</v>
      </c>
      <c r="M5964" t="s">
        <v>55</v>
      </c>
      <c r="N5964" t="s">
        <v>482</v>
      </c>
      <c r="O5964" t="s">
        <v>57</v>
      </c>
      <c r="P5964" t="s">
        <v>303</v>
      </c>
      <c r="Q5964" t="s">
        <v>127</v>
      </c>
      <c r="R5964" t="s">
        <v>162</v>
      </c>
      <c r="S5964" t="s">
        <v>75</v>
      </c>
      <c r="T5964" t="s">
        <v>46</v>
      </c>
      <c r="U5964" t="b">
        <v>0</v>
      </c>
      <c r="V5964">
        <v>17</v>
      </c>
      <c r="W5964">
        <v>1040</v>
      </c>
      <c r="X5964">
        <v>0</v>
      </c>
      <c r="Y5964">
        <v>4</v>
      </c>
      <c r="Z5964" t="s">
        <v>366</v>
      </c>
      <c r="AA5964" t="s">
        <v>62</v>
      </c>
      <c r="AB5964" t="b">
        <v>0</v>
      </c>
      <c r="AC5964" t="b">
        <v>0</v>
      </c>
      <c r="AD5964" t="b">
        <v>0</v>
      </c>
      <c r="AE5964" t="b">
        <v>0</v>
      </c>
    </row>
    <row r="5965" spans="1:31" x14ac:dyDescent="0.3">
      <c r="A5965" t="s">
        <v>10848</v>
      </c>
      <c r="B5965" t="s">
        <v>32</v>
      </c>
      <c r="C5965" s="2">
        <v>45810.658854166657</v>
      </c>
      <c r="D5965" s="2">
        <v>45813.431770833333</v>
      </c>
      <c r="E5965" s="2">
        <v>45813.608854166669</v>
      </c>
      <c r="F5965" t="s">
        <v>434</v>
      </c>
      <c r="G5965" t="s">
        <v>638</v>
      </c>
      <c r="H5965" t="s">
        <v>66</v>
      </c>
      <c r="I5965" t="s">
        <v>363</v>
      </c>
      <c r="J5965" t="s">
        <v>68</v>
      </c>
      <c r="K5965" t="s">
        <v>54</v>
      </c>
      <c r="L5965" t="s">
        <v>38</v>
      </c>
      <c r="M5965" t="s">
        <v>116</v>
      </c>
      <c r="N5965" t="s">
        <v>256</v>
      </c>
      <c r="O5965" t="s">
        <v>160</v>
      </c>
      <c r="P5965" t="s">
        <v>10849</v>
      </c>
      <c r="Q5965" t="s">
        <v>43</v>
      </c>
      <c r="R5965" t="s">
        <v>98</v>
      </c>
      <c r="S5965" t="s">
        <v>45</v>
      </c>
      <c r="T5965" t="s">
        <v>76</v>
      </c>
      <c r="U5965" t="b">
        <v>0</v>
      </c>
      <c r="V5965">
        <v>21</v>
      </c>
      <c r="W5965">
        <v>3993</v>
      </c>
      <c r="X5965">
        <v>0</v>
      </c>
      <c r="Y5965">
        <v>3.6</v>
      </c>
      <c r="Z5965" t="s">
        <v>47</v>
      </c>
      <c r="AA5965" t="s">
        <v>62</v>
      </c>
      <c r="AB5965" t="b">
        <v>0</v>
      </c>
      <c r="AC5965" t="b">
        <v>0</v>
      </c>
      <c r="AD5965" t="b">
        <v>0</v>
      </c>
      <c r="AE5965" t="b">
        <v>0</v>
      </c>
    </row>
    <row r="5966" spans="1:31" x14ac:dyDescent="0.3">
      <c r="A5966" t="s">
        <v>10850</v>
      </c>
      <c r="B5966" t="s">
        <v>32</v>
      </c>
      <c r="C5966" s="2">
        <v>45668.707372685189</v>
      </c>
      <c r="D5966" s="2">
        <v>45669.440706018519</v>
      </c>
      <c r="E5966" s="2">
        <v>45669.59070601852</v>
      </c>
      <c r="F5966" t="s">
        <v>926</v>
      </c>
      <c r="G5966" t="s">
        <v>692</v>
      </c>
      <c r="H5966" t="s">
        <v>35</v>
      </c>
      <c r="I5966" t="s">
        <v>262</v>
      </c>
      <c r="J5966" t="s">
        <v>68</v>
      </c>
      <c r="K5966" t="s">
        <v>54</v>
      </c>
      <c r="L5966" t="s">
        <v>38</v>
      </c>
      <c r="M5966" t="s">
        <v>107</v>
      </c>
      <c r="N5966" t="s">
        <v>240</v>
      </c>
      <c r="O5966" t="s">
        <v>142</v>
      </c>
      <c r="P5966" t="s">
        <v>8915</v>
      </c>
      <c r="Q5966" t="s">
        <v>144</v>
      </c>
      <c r="R5966" t="s">
        <v>86</v>
      </c>
      <c r="S5966" t="s">
        <v>45</v>
      </c>
      <c r="T5966" t="s">
        <v>76</v>
      </c>
      <c r="U5966" t="b">
        <v>0</v>
      </c>
      <c r="V5966">
        <v>47</v>
      </c>
      <c r="W5966">
        <v>1056</v>
      </c>
      <c r="X5966">
        <v>0</v>
      </c>
      <c r="Y5966">
        <v>4.5</v>
      </c>
      <c r="Z5966" t="s">
        <v>77</v>
      </c>
      <c r="AA5966" t="s">
        <v>88</v>
      </c>
      <c r="AB5966" t="b">
        <v>0</v>
      </c>
      <c r="AC5966" t="b">
        <v>0</v>
      </c>
      <c r="AD5966" t="b">
        <v>0</v>
      </c>
      <c r="AE5966" t="b">
        <v>0</v>
      </c>
    </row>
    <row r="5967" spans="1:31" x14ac:dyDescent="0.3">
      <c r="A5967" t="s">
        <v>10851</v>
      </c>
      <c r="B5967" t="s">
        <v>32</v>
      </c>
      <c r="C5967" s="2">
        <v>45672.308009259257</v>
      </c>
      <c r="D5967" s="2">
        <v>45676.544814814813</v>
      </c>
      <c r="E5967" s="2">
        <v>45676.917731481481</v>
      </c>
      <c r="F5967" t="s">
        <v>291</v>
      </c>
      <c r="G5967" t="s">
        <v>725</v>
      </c>
      <c r="H5967" t="s">
        <v>178</v>
      </c>
      <c r="I5967" t="s">
        <v>106</v>
      </c>
      <c r="J5967" t="s">
        <v>37</v>
      </c>
      <c r="K5967" t="s">
        <v>69</v>
      </c>
      <c r="L5967" t="s">
        <v>69</v>
      </c>
      <c r="M5967" t="s">
        <v>70</v>
      </c>
      <c r="N5967" t="s">
        <v>71</v>
      </c>
      <c r="O5967" t="s">
        <v>118</v>
      </c>
      <c r="P5967" t="s">
        <v>10852</v>
      </c>
      <c r="Q5967" t="s">
        <v>110</v>
      </c>
      <c r="R5967" t="s">
        <v>86</v>
      </c>
      <c r="S5967" t="s">
        <v>45</v>
      </c>
      <c r="T5967" t="s">
        <v>46</v>
      </c>
      <c r="U5967" t="b">
        <v>1</v>
      </c>
      <c r="V5967">
        <v>22</v>
      </c>
      <c r="W5967">
        <v>6101</v>
      </c>
      <c r="X5967">
        <v>0</v>
      </c>
      <c r="Y5967">
        <v>3.4</v>
      </c>
      <c r="Z5967" t="s">
        <v>47</v>
      </c>
      <c r="AA5967" t="s">
        <v>75</v>
      </c>
      <c r="AB5967" t="b">
        <v>0</v>
      </c>
      <c r="AC5967" t="b">
        <v>0</v>
      </c>
      <c r="AD5967" t="b">
        <v>0</v>
      </c>
      <c r="AE5967" t="b">
        <v>0</v>
      </c>
    </row>
    <row r="5968" spans="1:31" x14ac:dyDescent="0.3">
      <c r="A5968" t="s">
        <v>10853</v>
      </c>
      <c r="B5968" t="s">
        <v>32</v>
      </c>
      <c r="C5968" s="2">
        <v>45603.584074074082</v>
      </c>
      <c r="D5968" s="2">
        <v>45604.277824074074</v>
      </c>
      <c r="E5968" s="2">
        <v>45604.725740740738</v>
      </c>
      <c r="F5968" t="s">
        <v>368</v>
      </c>
      <c r="G5968" t="s">
        <v>759</v>
      </c>
      <c r="H5968" t="s">
        <v>333</v>
      </c>
      <c r="I5968" t="s">
        <v>318</v>
      </c>
      <c r="J5968" t="s">
        <v>37</v>
      </c>
      <c r="K5968" t="s">
        <v>54</v>
      </c>
      <c r="L5968" t="s">
        <v>38</v>
      </c>
      <c r="M5968" t="s">
        <v>82</v>
      </c>
      <c r="N5968" t="s">
        <v>222</v>
      </c>
      <c r="O5968" t="s">
        <v>142</v>
      </c>
      <c r="P5968" t="s">
        <v>6904</v>
      </c>
      <c r="Q5968" t="s">
        <v>59</v>
      </c>
      <c r="R5968" t="s">
        <v>98</v>
      </c>
      <c r="S5968" t="s">
        <v>75</v>
      </c>
      <c r="T5968" t="s">
        <v>46</v>
      </c>
      <c r="U5968" t="b">
        <v>0</v>
      </c>
      <c r="V5968">
        <v>10</v>
      </c>
      <c r="W5968">
        <v>999</v>
      </c>
      <c r="X5968">
        <v>0</v>
      </c>
      <c r="Y5968">
        <v>3.9</v>
      </c>
      <c r="Z5968" t="s">
        <v>47</v>
      </c>
      <c r="AA5968" t="s">
        <v>75</v>
      </c>
      <c r="AB5968" t="b">
        <v>0</v>
      </c>
      <c r="AC5968" t="b">
        <v>0</v>
      </c>
      <c r="AD5968" t="b">
        <v>0</v>
      </c>
      <c r="AE5968" t="b">
        <v>0</v>
      </c>
    </row>
    <row r="5969" spans="1:31" x14ac:dyDescent="0.3">
      <c r="A5969" t="s">
        <v>10854</v>
      </c>
      <c r="B5969" t="s">
        <v>32</v>
      </c>
      <c r="C5969" s="2">
        <v>45884.505358796298</v>
      </c>
      <c r="D5969" s="2">
        <v>45886.165775462963</v>
      </c>
      <c r="E5969" s="2">
        <v>45886.282442129632</v>
      </c>
      <c r="F5969" t="s">
        <v>755</v>
      </c>
      <c r="G5969" t="s">
        <v>138</v>
      </c>
      <c r="H5969" t="s">
        <v>66</v>
      </c>
      <c r="I5969" t="s">
        <v>507</v>
      </c>
      <c r="J5969" t="s">
        <v>37</v>
      </c>
      <c r="K5969" t="s">
        <v>38</v>
      </c>
      <c r="L5969" t="s">
        <v>69</v>
      </c>
      <c r="M5969" t="s">
        <v>82</v>
      </c>
      <c r="N5969" t="s">
        <v>228</v>
      </c>
      <c r="O5969" t="s">
        <v>84</v>
      </c>
      <c r="P5969" t="s">
        <v>10855</v>
      </c>
      <c r="Q5969" t="s">
        <v>97</v>
      </c>
      <c r="R5969" t="s">
        <v>162</v>
      </c>
      <c r="S5969" t="s">
        <v>45</v>
      </c>
      <c r="T5969" t="s">
        <v>46</v>
      </c>
      <c r="U5969" t="b">
        <v>1</v>
      </c>
      <c r="V5969">
        <v>23</v>
      </c>
      <c r="W5969">
        <v>2391</v>
      </c>
      <c r="X5969">
        <v>0</v>
      </c>
      <c r="Y5969">
        <v>3.2</v>
      </c>
      <c r="Z5969" t="s">
        <v>200</v>
      </c>
      <c r="AA5969" t="s">
        <v>88</v>
      </c>
      <c r="AB5969" t="b">
        <v>0</v>
      </c>
      <c r="AC5969" t="b">
        <v>0</v>
      </c>
      <c r="AD5969" t="b">
        <v>0</v>
      </c>
      <c r="AE5969" t="b">
        <v>0</v>
      </c>
    </row>
    <row r="5970" spans="1:31" x14ac:dyDescent="0.3">
      <c r="A5970" t="s">
        <v>10856</v>
      </c>
      <c r="B5970" t="s">
        <v>32</v>
      </c>
      <c r="C5970" s="2">
        <v>45563.398414351846</v>
      </c>
      <c r="D5970" s="2">
        <v>45566.224108796298</v>
      </c>
      <c r="E5970" s="2">
        <v>45566.530358796299</v>
      </c>
      <c r="F5970" t="s">
        <v>547</v>
      </c>
      <c r="G5970" t="s">
        <v>638</v>
      </c>
      <c r="H5970" t="s">
        <v>52</v>
      </c>
      <c r="I5970" t="s">
        <v>469</v>
      </c>
      <c r="J5970" t="s">
        <v>68</v>
      </c>
      <c r="K5970" t="s">
        <v>69</v>
      </c>
      <c r="L5970" t="s">
        <v>38</v>
      </c>
      <c r="M5970" t="s">
        <v>82</v>
      </c>
      <c r="N5970" t="s">
        <v>228</v>
      </c>
      <c r="O5970" t="s">
        <v>246</v>
      </c>
      <c r="P5970" t="s">
        <v>4456</v>
      </c>
      <c r="Q5970" t="s">
        <v>144</v>
      </c>
      <c r="R5970" t="s">
        <v>98</v>
      </c>
      <c r="S5970" t="s">
        <v>45</v>
      </c>
      <c r="T5970" t="s">
        <v>76</v>
      </c>
      <c r="U5970" t="b">
        <v>0</v>
      </c>
      <c r="V5970">
        <v>19</v>
      </c>
      <c r="W5970">
        <v>4069</v>
      </c>
      <c r="X5970">
        <v>0</v>
      </c>
      <c r="Y5970">
        <v>4.9000000000000004</v>
      </c>
      <c r="Z5970" t="s">
        <v>61</v>
      </c>
      <c r="AA5970" t="s">
        <v>75</v>
      </c>
      <c r="AB5970" t="b">
        <v>0</v>
      </c>
      <c r="AC5970" t="b">
        <v>1</v>
      </c>
      <c r="AD5970" t="b">
        <v>0</v>
      </c>
      <c r="AE5970" t="b">
        <v>0</v>
      </c>
    </row>
    <row r="5971" spans="1:31" x14ac:dyDescent="0.3">
      <c r="A5971" t="s">
        <v>10857</v>
      </c>
      <c r="B5971" t="s">
        <v>32</v>
      </c>
      <c r="C5971" s="2">
        <v>45762.662141203713</v>
      </c>
      <c r="D5971" s="2">
        <v>45764.39130787037</v>
      </c>
      <c r="E5971" s="2">
        <v>45764.462835648148</v>
      </c>
      <c r="F5971" t="s">
        <v>850</v>
      </c>
      <c r="G5971" t="s">
        <v>393</v>
      </c>
      <c r="H5971" t="s">
        <v>114</v>
      </c>
      <c r="I5971" t="s">
        <v>958</v>
      </c>
      <c r="J5971" t="s">
        <v>37</v>
      </c>
      <c r="K5971" t="s">
        <v>69</v>
      </c>
      <c r="L5971" t="s">
        <v>54</v>
      </c>
      <c r="M5971" t="s">
        <v>39</v>
      </c>
      <c r="N5971" t="s">
        <v>212</v>
      </c>
      <c r="O5971" t="s">
        <v>125</v>
      </c>
      <c r="P5971" t="s">
        <v>10858</v>
      </c>
      <c r="Q5971" t="s">
        <v>110</v>
      </c>
      <c r="R5971" t="s">
        <v>98</v>
      </c>
      <c r="S5971" t="s">
        <v>45</v>
      </c>
      <c r="T5971" t="s">
        <v>46</v>
      </c>
      <c r="U5971" t="b">
        <v>1</v>
      </c>
      <c r="V5971">
        <v>19</v>
      </c>
      <c r="W5971">
        <v>2490</v>
      </c>
      <c r="X5971">
        <v>0</v>
      </c>
      <c r="Y5971">
        <v>2.9</v>
      </c>
      <c r="Z5971" t="s">
        <v>100</v>
      </c>
      <c r="AA5971" t="s">
        <v>75</v>
      </c>
      <c r="AB5971" t="b">
        <v>0</v>
      </c>
      <c r="AC5971" t="b">
        <v>0</v>
      </c>
      <c r="AD5971" t="b">
        <v>0</v>
      </c>
      <c r="AE5971" t="b">
        <v>0</v>
      </c>
    </row>
    <row r="5972" spans="1:31" x14ac:dyDescent="0.3">
      <c r="A5972" t="s">
        <v>10859</v>
      </c>
      <c r="B5972" t="s">
        <v>32</v>
      </c>
      <c r="C5972" s="2">
        <v>45917.293668981481</v>
      </c>
      <c r="D5972" s="2">
        <v>45918.39366898148</v>
      </c>
      <c r="E5972" s="2">
        <v>45918.418668981481</v>
      </c>
      <c r="F5972" t="s">
        <v>429</v>
      </c>
      <c r="G5972" t="s">
        <v>547</v>
      </c>
      <c r="H5972" t="s">
        <v>52</v>
      </c>
      <c r="I5972" t="s">
        <v>785</v>
      </c>
      <c r="J5972" t="s">
        <v>68</v>
      </c>
      <c r="K5972" t="s">
        <v>38</v>
      </c>
      <c r="L5972" t="s">
        <v>69</v>
      </c>
      <c r="M5972" t="s">
        <v>70</v>
      </c>
      <c r="N5972" t="s">
        <v>190</v>
      </c>
      <c r="O5972" t="s">
        <v>160</v>
      </c>
      <c r="P5972" t="s">
        <v>10860</v>
      </c>
      <c r="Q5972" t="s">
        <v>110</v>
      </c>
      <c r="R5972" t="s">
        <v>44</v>
      </c>
      <c r="S5972" t="s">
        <v>45</v>
      </c>
      <c r="T5972" t="s">
        <v>76</v>
      </c>
      <c r="U5972" t="b">
        <v>0</v>
      </c>
      <c r="V5972">
        <v>11</v>
      </c>
      <c r="W5972">
        <v>1584</v>
      </c>
      <c r="X5972">
        <v>0</v>
      </c>
      <c r="Y5972">
        <v>4.5999999999999996</v>
      </c>
      <c r="Z5972" t="s">
        <v>100</v>
      </c>
      <c r="AA5972" t="s">
        <v>101</v>
      </c>
      <c r="AB5972" t="b">
        <v>0</v>
      </c>
      <c r="AC5972" t="b">
        <v>0</v>
      </c>
      <c r="AD5972" t="b">
        <v>0</v>
      </c>
      <c r="AE5972" t="b">
        <v>0</v>
      </c>
    </row>
    <row r="5973" spans="1:31" x14ac:dyDescent="0.3">
      <c r="A5973" t="s">
        <v>10861</v>
      </c>
      <c r="B5973" t="s">
        <v>32</v>
      </c>
      <c r="C5973" s="2">
        <v>45964.663344907407</v>
      </c>
      <c r="D5973" s="2">
        <v>45965.27306712963</v>
      </c>
      <c r="E5973" s="2">
        <v>45965.358483796299</v>
      </c>
      <c r="F5973" t="s">
        <v>477</v>
      </c>
      <c r="G5973" t="s">
        <v>797</v>
      </c>
      <c r="H5973" t="s">
        <v>105</v>
      </c>
      <c r="I5973" t="s">
        <v>149</v>
      </c>
      <c r="J5973" t="s">
        <v>37</v>
      </c>
      <c r="K5973" t="s">
        <v>54</v>
      </c>
      <c r="L5973" t="s">
        <v>54</v>
      </c>
      <c r="M5973" t="s">
        <v>158</v>
      </c>
      <c r="N5973" t="s">
        <v>497</v>
      </c>
      <c r="O5973" t="s">
        <v>160</v>
      </c>
      <c r="P5973" t="s">
        <v>10465</v>
      </c>
      <c r="Q5973" t="s">
        <v>59</v>
      </c>
      <c r="R5973" t="s">
        <v>98</v>
      </c>
      <c r="S5973" t="s">
        <v>45</v>
      </c>
      <c r="T5973" t="s">
        <v>46</v>
      </c>
      <c r="U5973" t="b">
        <v>0</v>
      </c>
      <c r="V5973">
        <v>27</v>
      </c>
      <c r="W5973">
        <v>878</v>
      </c>
      <c r="X5973">
        <v>0</v>
      </c>
      <c r="Y5973">
        <v>4.5999999999999996</v>
      </c>
      <c r="Z5973" t="s">
        <v>366</v>
      </c>
      <c r="AA5973" t="s">
        <v>75</v>
      </c>
      <c r="AB5973" t="b">
        <v>0</v>
      </c>
      <c r="AC5973" t="b">
        <v>0</v>
      </c>
      <c r="AD5973" t="b">
        <v>0</v>
      </c>
      <c r="AE5973" t="b">
        <v>0</v>
      </c>
    </row>
    <row r="5974" spans="1:31" x14ac:dyDescent="0.3">
      <c r="A5974" t="s">
        <v>10862</v>
      </c>
      <c r="B5974" t="s">
        <v>32</v>
      </c>
      <c r="C5974" s="2">
        <v>45825.824606481481</v>
      </c>
      <c r="D5974" s="2">
        <v>45826.474606481483</v>
      </c>
      <c r="E5974" s="2">
        <v>45826.646828703713</v>
      </c>
      <c r="F5974" t="s">
        <v>1331</v>
      </c>
      <c r="G5974" t="s">
        <v>358</v>
      </c>
      <c r="H5974" t="s">
        <v>244</v>
      </c>
      <c r="I5974" t="s">
        <v>287</v>
      </c>
      <c r="J5974" t="s">
        <v>68</v>
      </c>
      <c r="K5974" t="s">
        <v>54</v>
      </c>
      <c r="L5974" t="s">
        <v>69</v>
      </c>
      <c r="M5974" t="s">
        <v>116</v>
      </c>
      <c r="N5974" t="s">
        <v>150</v>
      </c>
      <c r="O5974" t="s">
        <v>118</v>
      </c>
      <c r="P5974" t="s">
        <v>10863</v>
      </c>
      <c r="Q5974" t="s">
        <v>127</v>
      </c>
      <c r="R5974" t="s">
        <v>86</v>
      </c>
      <c r="S5974" t="s">
        <v>45</v>
      </c>
      <c r="T5974" t="s">
        <v>76</v>
      </c>
      <c r="U5974" t="b">
        <v>0</v>
      </c>
      <c r="V5974">
        <v>16</v>
      </c>
      <c r="W5974">
        <v>936</v>
      </c>
      <c r="X5974">
        <v>0</v>
      </c>
      <c r="Y5974">
        <v>4.0999999999999996</v>
      </c>
      <c r="Z5974" t="s">
        <v>153</v>
      </c>
      <c r="AA5974" t="s">
        <v>75</v>
      </c>
      <c r="AB5974" t="b">
        <v>0</v>
      </c>
      <c r="AC5974" t="b">
        <v>0</v>
      </c>
      <c r="AD5974" t="b">
        <v>0</v>
      </c>
      <c r="AE5974" t="b">
        <v>0</v>
      </c>
    </row>
    <row r="5975" spans="1:31" x14ac:dyDescent="0.3">
      <c r="A5975" t="s">
        <v>10864</v>
      </c>
      <c r="B5975" t="s">
        <v>32</v>
      </c>
      <c r="C5975" s="2">
        <v>45885.412303240737</v>
      </c>
      <c r="D5975" s="2">
        <v>45885.698414351849</v>
      </c>
      <c r="E5975" s="2">
        <v>45886.016469907408</v>
      </c>
      <c r="F5975" t="s">
        <v>803</v>
      </c>
      <c r="G5975" t="s">
        <v>633</v>
      </c>
      <c r="H5975" t="s">
        <v>244</v>
      </c>
      <c r="I5975" t="s">
        <v>867</v>
      </c>
      <c r="J5975" t="s">
        <v>37</v>
      </c>
      <c r="K5975" t="s">
        <v>69</v>
      </c>
      <c r="L5975" t="s">
        <v>38</v>
      </c>
      <c r="M5975" t="s">
        <v>82</v>
      </c>
      <c r="N5975" t="s">
        <v>228</v>
      </c>
      <c r="O5975" t="s">
        <v>86</v>
      </c>
      <c r="P5975" t="s">
        <v>10865</v>
      </c>
      <c r="Q5975" t="s">
        <v>110</v>
      </c>
      <c r="R5975" t="s">
        <v>98</v>
      </c>
      <c r="S5975" t="s">
        <v>45</v>
      </c>
      <c r="T5975" t="s">
        <v>46</v>
      </c>
      <c r="U5975" t="b">
        <v>0</v>
      </c>
      <c r="V5975">
        <v>17</v>
      </c>
      <c r="W5975">
        <v>412</v>
      </c>
      <c r="X5975">
        <v>0</v>
      </c>
      <c r="Y5975">
        <v>4.7</v>
      </c>
      <c r="Z5975" t="s">
        <v>200</v>
      </c>
      <c r="AA5975" t="s">
        <v>62</v>
      </c>
      <c r="AB5975" t="b">
        <v>0</v>
      </c>
      <c r="AC5975" t="b">
        <v>0</v>
      </c>
      <c r="AD5975" t="b">
        <v>0</v>
      </c>
      <c r="AE5975" t="b">
        <v>0</v>
      </c>
    </row>
    <row r="5976" spans="1:31" x14ac:dyDescent="0.3">
      <c r="A5976" t="s">
        <v>10866</v>
      </c>
      <c r="B5976" t="s">
        <v>32</v>
      </c>
      <c r="C5976" s="2">
        <v>45728.505208333343</v>
      </c>
      <c r="D5976" s="2">
        <v>45730.21979166667</v>
      </c>
      <c r="E5976" s="2">
        <v>45730.271180555559</v>
      </c>
      <c r="F5976" t="s">
        <v>347</v>
      </c>
      <c r="G5976" t="s">
        <v>673</v>
      </c>
      <c r="H5976" t="s">
        <v>66</v>
      </c>
      <c r="I5976" t="s">
        <v>539</v>
      </c>
      <c r="J5976" t="s">
        <v>68</v>
      </c>
      <c r="K5976" t="s">
        <v>54</v>
      </c>
      <c r="L5976" t="s">
        <v>69</v>
      </c>
      <c r="M5976" t="s">
        <v>116</v>
      </c>
      <c r="N5976" t="s">
        <v>599</v>
      </c>
      <c r="O5976" t="s">
        <v>118</v>
      </c>
      <c r="P5976" t="s">
        <v>7573</v>
      </c>
      <c r="Q5976" t="s">
        <v>97</v>
      </c>
      <c r="R5976" t="s">
        <v>98</v>
      </c>
      <c r="S5976" t="s">
        <v>45</v>
      </c>
      <c r="T5976" t="s">
        <v>76</v>
      </c>
      <c r="U5976" t="b">
        <v>0</v>
      </c>
      <c r="V5976">
        <v>7</v>
      </c>
      <c r="W5976">
        <v>2469</v>
      </c>
      <c r="X5976">
        <v>0</v>
      </c>
      <c r="Y5976">
        <v>4.3</v>
      </c>
      <c r="Z5976" t="s">
        <v>366</v>
      </c>
      <c r="AA5976" t="s">
        <v>145</v>
      </c>
      <c r="AB5976" t="b">
        <v>1</v>
      </c>
      <c r="AC5976" t="b">
        <v>0</v>
      </c>
      <c r="AD5976" t="b">
        <v>0</v>
      </c>
      <c r="AE5976" t="b">
        <v>0</v>
      </c>
    </row>
    <row r="5977" spans="1:31" x14ac:dyDescent="0.3">
      <c r="A5977" t="s">
        <v>10867</v>
      </c>
      <c r="B5977" t="s">
        <v>32</v>
      </c>
      <c r="C5977" s="2">
        <v>45859.420532407406</v>
      </c>
      <c r="D5977" s="2">
        <v>45859.925393518519</v>
      </c>
      <c r="E5977" s="2">
        <v>45860.141365740739</v>
      </c>
      <c r="F5977" t="s">
        <v>632</v>
      </c>
      <c r="G5977" t="s">
        <v>1133</v>
      </c>
      <c r="H5977" t="s">
        <v>35</v>
      </c>
      <c r="I5977" t="s">
        <v>1199</v>
      </c>
      <c r="J5977" t="s">
        <v>37</v>
      </c>
      <c r="K5977" t="s">
        <v>38</v>
      </c>
      <c r="L5977" t="s">
        <v>38</v>
      </c>
      <c r="M5977" t="s">
        <v>86</v>
      </c>
      <c r="N5977" t="s">
        <v>339</v>
      </c>
      <c r="O5977" t="s">
        <v>118</v>
      </c>
      <c r="P5977" t="s">
        <v>10868</v>
      </c>
      <c r="Q5977" t="s">
        <v>59</v>
      </c>
      <c r="R5977" t="s">
        <v>44</v>
      </c>
      <c r="S5977" t="s">
        <v>45</v>
      </c>
      <c r="T5977" t="s">
        <v>46</v>
      </c>
      <c r="U5977" t="b">
        <v>0</v>
      </c>
      <c r="V5977">
        <v>11</v>
      </c>
      <c r="W5977">
        <v>727</v>
      </c>
      <c r="X5977">
        <v>0</v>
      </c>
      <c r="Y5977">
        <v>4.7</v>
      </c>
      <c r="Z5977" t="s">
        <v>366</v>
      </c>
      <c r="AA5977" t="s">
        <v>88</v>
      </c>
      <c r="AB5977" t="b">
        <v>0</v>
      </c>
      <c r="AC5977" t="b">
        <v>0</v>
      </c>
      <c r="AD5977" t="b">
        <v>0</v>
      </c>
      <c r="AE5977" t="b">
        <v>0</v>
      </c>
    </row>
    <row r="5978" spans="1:31" x14ac:dyDescent="0.3">
      <c r="A5978" t="s">
        <v>10869</v>
      </c>
      <c r="B5978" t="s">
        <v>32</v>
      </c>
      <c r="C5978" s="2">
        <v>45656.508993055562</v>
      </c>
      <c r="D5978" s="2">
        <v>45656.967326388891</v>
      </c>
      <c r="E5978" s="2">
        <v>45657.004131944443</v>
      </c>
      <c r="F5978" t="s">
        <v>607</v>
      </c>
      <c r="G5978" t="s">
        <v>547</v>
      </c>
      <c r="H5978" t="s">
        <v>178</v>
      </c>
      <c r="I5978" t="s">
        <v>172</v>
      </c>
      <c r="J5978" t="s">
        <v>37</v>
      </c>
      <c r="K5978" t="s">
        <v>69</v>
      </c>
      <c r="L5978" t="s">
        <v>69</v>
      </c>
      <c r="M5978" t="s">
        <v>133</v>
      </c>
      <c r="N5978" t="s">
        <v>180</v>
      </c>
      <c r="O5978" t="s">
        <v>135</v>
      </c>
      <c r="P5978" t="s">
        <v>10870</v>
      </c>
      <c r="Q5978" t="s">
        <v>59</v>
      </c>
      <c r="R5978" t="s">
        <v>86</v>
      </c>
      <c r="S5978" t="s">
        <v>45</v>
      </c>
      <c r="T5978" t="s">
        <v>46</v>
      </c>
      <c r="U5978" t="b">
        <v>0</v>
      </c>
      <c r="V5978">
        <v>15</v>
      </c>
      <c r="W5978">
        <v>660</v>
      </c>
      <c r="X5978">
        <v>0</v>
      </c>
      <c r="Y5978">
        <v>4.3</v>
      </c>
      <c r="Z5978" t="s">
        <v>77</v>
      </c>
      <c r="AA5978" t="s">
        <v>88</v>
      </c>
      <c r="AB5978" t="b">
        <v>1</v>
      </c>
      <c r="AC5978" t="b">
        <v>0</v>
      </c>
      <c r="AD5978" t="b">
        <v>0</v>
      </c>
      <c r="AE5978" t="b">
        <v>0</v>
      </c>
    </row>
    <row r="5979" spans="1:31" x14ac:dyDescent="0.3">
      <c r="A5979" t="s">
        <v>10871</v>
      </c>
      <c r="B5979" t="s">
        <v>32</v>
      </c>
      <c r="C5979" s="2">
        <v>45922.359166666669</v>
      </c>
      <c r="D5979" s="2">
        <v>45923.803611111107</v>
      </c>
      <c r="E5979" s="2">
        <v>45924.293888888889</v>
      </c>
      <c r="F5979" t="s">
        <v>870</v>
      </c>
      <c r="G5979" t="s">
        <v>1150</v>
      </c>
      <c r="H5979" t="s">
        <v>105</v>
      </c>
      <c r="I5979" t="s">
        <v>740</v>
      </c>
      <c r="J5979" t="s">
        <v>68</v>
      </c>
      <c r="K5979" t="s">
        <v>69</v>
      </c>
      <c r="L5979" t="s">
        <v>54</v>
      </c>
      <c r="M5979" t="s">
        <v>70</v>
      </c>
      <c r="N5979" t="s">
        <v>409</v>
      </c>
      <c r="O5979" t="s">
        <v>86</v>
      </c>
      <c r="P5979" t="s">
        <v>10872</v>
      </c>
      <c r="Q5979" t="s">
        <v>43</v>
      </c>
      <c r="R5979" t="s">
        <v>98</v>
      </c>
      <c r="S5979" t="s">
        <v>75</v>
      </c>
      <c r="T5979" t="s">
        <v>76</v>
      </c>
      <c r="U5979" t="b">
        <v>0</v>
      </c>
      <c r="V5979">
        <v>17</v>
      </c>
      <c r="W5979">
        <v>2080</v>
      </c>
      <c r="X5979">
        <v>0</v>
      </c>
      <c r="Y5979">
        <v>4.5999999999999996</v>
      </c>
      <c r="Z5979" t="s">
        <v>153</v>
      </c>
      <c r="AA5979" t="s">
        <v>62</v>
      </c>
      <c r="AB5979" t="b">
        <v>0</v>
      </c>
      <c r="AC5979" t="b">
        <v>0</v>
      </c>
      <c r="AD5979" t="b">
        <v>0</v>
      </c>
      <c r="AE5979" t="b">
        <v>0</v>
      </c>
    </row>
    <row r="5980" spans="1:31" x14ac:dyDescent="0.3">
      <c r="A5980" t="s">
        <v>10873</v>
      </c>
      <c r="B5980" t="s">
        <v>32</v>
      </c>
      <c r="C5980" s="2">
        <v>45685.701655092591</v>
      </c>
      <c r="F5980" t="s">
        <v>449</v>
      </c>
      <c r="G5980" t="s">
        <v>271</v>
      </c>
      <c r="H5980" t="s">
        <v>35</v>
      </c>
      <c r="I5980" t="s">
        <v>579</v>
      </c>
      <c r="J5980" t="s">
        <v>68</v>
      </c>
      <c r="K5980" t="s">
        <v>69</v>
      </c>
      <c r="L5980" t="s">
        <v>69</v>
      </c>
      <c r="M5980" t="s">
        <v>116</v>
      </c>
      <c r="N5980" t="s">
        <v>599</v>
      </c>
      <c r="O5980" t="s">
        <v>72</v>
      </c>
      <c r="P5980" t="s">
        <v>10874</v>
      </c>
      <c r="Q5980" t="s">
        <v>59</v>
      </c>
      <c r="R5980" t="s">
        <v>98</v>
      </c>
      <c r="S5980" t="s">
        <v>770</v>
      </c>
      <c r="T5980" t="s">
        <v>76</v>
      </c>
      <c r="V5980">
        <v>22</v>
      </c>
      <c r="X5980">
        <v>0</v>
      </c>
      <c r="Y5980">
        <v>4.0999999999999996</v>
      </c>
      <c r="Z5980" t="s">
        <v>61</v>
      </c>
      <c r="AA5980" t="s">
        <v>145</v>
      </c>
      <c r="AB5980" t="b">
        <v>0</v>
      </c>
      <c r="AC5980" t="b">
        <v>0</v>
      </c>
      <c r="AD5980" t="b">
        <v>0</v>
      </c>
      <c r="AE5980" t="b">
        <v>0</v>
      </c>
    </row>
    <row r="5981" spans="1:31" x14ac:dyDescent="0.3">
      <c r="A5981" t="s">
        <v>10875</v>
      </c>
      <c r="B5981" t="s">
        <v>32</v>
      </c>
      <c r="C5981" s="2">
        <v>45999.472870370373</v>
      </c>
      <c r="D5981" s="2">
        <v>46001.685370370367</v>
      </c>
      <c r="E5981" s="2">
        <v>46002.160370370373</v>
      </c>
      <c r="F5981" t="s">
        <v>547</v>
      </c>
      <c r="G5981" t="s">
        <v>709</v>
      </c>
      <c r="H5981" t="s">
        <v>131</v>
      </c>
      <c r="I5981" t="s">
        <v>302</v>
      </c>
      <c r="J5981" t="s">
        <v>68</v>
      </c>
      <c r="K5981" t="s">
        <v>69</v>
      </c>
      <c r="L5981" t="s">
        <v>38</v>
      </c>
      <c r="M5981" t="s">
        <v>70</v>
      </c>
      <c r="N5981" t="s">
        <v>71</v>
      </c>
      <c r="O5981" t="s">
        <v>125</v>
      </c>
      <c r="P5981" t="s">
        <v>2544</v>
      </c>
      <c r="Q5981" t="s">
        <v>127</v>
      </c>
      <c r="R5981" t="s">
        <v>86</v>
      </c>
      <c r="S5981" t="s">
        <v>75</v>
      </c>
      <c r="T5981" t="s">
        <v>76</v>
      </c>
      <c r="U5981" t="b">
        <v>0</v>
      </c>
      <c r="V5981">
        <v>12</v>
      </c>
      <c r="W5981">
        <v>3186</v>
      </c>
      <c r="X5981">
        <v>0</v>
      </c>
      <c r="Y5981">
        <v>4.4000000000000004</v>
      </c>
      <c r="Z5981" t="s">
        <v>47</v>
      </c>
      <c r="AA5981" t="s">
        <v>88</v>
      </c>
      <c r="AB5981" t="b">
        <v>0</v>
      </c>
      <c r="AC5981" t="b">
        <v>0</v>
      </c>
      <c r="AD5981" t="b">
        <v>0</v>
      </c>
      <c r="AE5981" t="b">
        <v>0</v>
      </c>
    </row>
    <row r="5982" spans="1:31" x14ac:dyDescent="0.3">
      <c r="A5982" t="s">
        <v>10876</v>
      </c>
      <c r="B5982" t="s">
        <v>32</v>
      </c>
      <c r="C5982" s="2">
        <v>45576.30133101852</v>
      </c>
      <c r="D5982" s="2">
        <v>45577.972858796304</v>
      </c>
      <c r="E5982" s="2">
        <v>45578.246469907397</v>
      </c>
      <c r="F5982" t="s">
        <v>1234</v>
      </c>
      <c r="G5982" t="s">
        <v>873</v>
      </c>
      <c r="H5982" t="s">
        <v>105</v>
      </c>
      <c r="I5982" t="s">
        <v>808</v>
      </c>
      <c r="J5982" t="s">
        <v>68</v>
      </c>
      <c r="K5982" t="s">
        <v>38</v>
      </c>
      <c r="L5982" t="s">
        <v>69</v>
      </c>
      <c r="M5982" t="s">
        <v>116</v>
      </c>
      <c r="N5982" t="s">
        <v>256</v>
      </c>
      <c r="O5982" t="s">
        <v>125</v>
      </c>
      <c r="P5982" t="s">
        <v>4355</v>
      </c>
      <c r="Q5982" t="s">
        <v>59</v>
      </c>
      <c r="R5982" t="s">
        <v>98</v>
      </c>
      <c r="S5982" t="s">
        <v>45</v>
      </c>
      <c r="T5982" t="s">
        <v>76</v>
      </c>
      <c r="U5982" t="b">
        <v>0</v>
      </c>
      <c r="V5982">
        <v>15</v>
      </c>
      <c r="W5982">
        <v>2407</v>
      </c>
      <c r="X5982">
        <v>0</v>
      </c>
      <c r="Y5982">
        <v>4.5999999999999996</v>
      </c>
      <c r="Z5982" t="s">
        <v>200</v>
      </c>
      <c r="AA5982" t="s">
        <v>88</v>
      </c>
      <c r="AB5982" t="b">
        <v>0</v>
      </c>
      <c r="AC5982" t="b">
        <v>0</v>
      </c>
      <c r="AD5982" t="b">
        <v>0</v>
      </c>
      <c r="AE5982" t="b">
        <v>0</v>
      </c>
    </row>
    <row r="5983" spans="1:31" x14ac:dyDescent="0.3">
      <c r="A5983" t="s">
        <v>10877</v>
      </c>
      <c r="B5983" t="s">
        <v>32</v>
      </c>
      <c r="C5983" s="2">
        <v>45804.329571759263</v>
      </c>
      <c r="D5983" s="2">
        <v>45805.133738425917</v>
      </c>
      <c r="E5983" s="2">
        <v>45805.166377314818</v>
      </c>
      <c r="F5983" t="s">
        <v>824</v>
      </c>
      <c r="G5983" t="s">
        <v>1053</v>
      </c>
      <c r="H5983" t="s">
        <v>178</v>
      </c>
      <c r="I5983" t="s">
        <v>211</v>
      </c>
      <c r="J5983" t="s">
        <v>37</v>
      </c>
      <c r="K5983" t="s">
        <v>54</v>
      </c>
      <c r="L5983" t="s">
        <v>69</v>
      </c>
      <c r="M5983" t="s">
        <v>86</v>
      </c>
      <c r="N5983" t="s">
        <v>308</v>
      </c>
      <c r="O5983" t="s">
        <v>72</v>
      </c>
      <c r="P5983" t="s">
        <v>10878</v>
      </c>
      <c r="Q5983" t="s">
        <v>97</v>
      </c>
      <c r="R5983" t="s">
        <v>86</v>
      </c>
      <c r="S5983" t="s">
        <v>75</v>
      </c>
      <c r="T5983" t="s">
        <v>46</v>
      </c>
      <c r="U5983" t="b">
        <v>0</v>
      </c>
      <c r="V5983">
        <v>39</v>
      </c>
      <c r="W5983">
        <v>1158</v>
      </c>
      <c r="X5983">
        <v>0</v>
      </c>
      <c r="Y5983">
        <v>4</v>
      </c>
      <c r="Z5983" t="s">
        <v>258</v>
      </c>
      <c r="AA5983" t="s">
        <v>88</v>
      </c>
      <c r="AB5983" t="b">
        <v>0</v>
      </c>
      <c r="AC5983" t="b">
        <v>0</v>
      </c>
      <c r="AD5983" t="b">
        <v>0</v>
      </c>
      <c r="AE5983" t="b">
        <v>0</v>
      </c>
    </row>
    <row r="5984" spans="1:31" x14ac:dyDescent="0.3">
      <c r="A5984" t="s">
        <v>10879</v>
      </c>
      <c r="B5984" t="s">
        <v>32</v>
      </c>
      <c r="C5984" s="2">
        <v>45629.432708333326</v>
      </c>
      <c r="D5984" s="2">
        <v>45629.932013888887</v>
      </c>
      <c r="E5984" s="2">
        <v>45630.271597222221</v>
      </c>
      <c r="F5984" t="s">
        <v>551</v>
      </c>
      <c r="G5984" t="s">
        <v>906</v>
      </c>
      <c r="H5984" t="s">
        <v>105</v>
      </c>
      <c r="I5984" t="s">
        <v>785</v>
      </c>
      <c r="J5984" t="s">
        <v>205</v>
      </c>
      <c r="K5984" t="s">
        <v>38</v>
      </c>
      <c r="L5984" t="s">
        <v>69</v>
      </c>
      <c r="M5984" t="s">
        <v>133</v>
      </c>
      <c r="N5984" t="s">
        <v>634</v>
      </c>
      <c r="O5984" t="s">
        <v>160</v>
      </c>
      <c r="P5984" t="s">
        <v>8760</v>
      </c>
      <c r="Q5984" t="s">
        <v>43</v>
      </c>
      <c r="R5984" t="s">
        <v>98</v>
      </c>
      <c r="S5984" t="s">
        <v>75</v>
      </c>
      <c r="T5984" t="s">
        <v>207</v>
      </c>
      <c r="U5984" t="b">
        <v>1</v>
      </c>
      <c r="V5984">
        <v>7</v>
      </c>
      <c r="W5984">
        <v>719</v>
      </c>
      <c r="X5984">
        <v>0</v>
      </c>
      <c r="Y5984">
        <v>2.8</v>
      </c>
      <c r="Z5984" t="s">
        <v>47</v>
      </c>
      <c r="AA5984" t="s">
        <v>145</v>
      </c>
      <c r="AB5984" t="b">
        <v>0</v>
      </c>
      <c r="AC5984" t="b">
        <v>0</v>
      </c>
      <c r="AD5984" t="b">
        <v>0</v>
      </c>
      <c r="AE5984" t="b">
        <v>0</v>
      </c>
    </row>
    <row r="5985" spans="1:31" x14ac:dyDescent="0.3">
      <c r="A5985" t="s">
        <v>10880</v>
      </c>
      <c r="B5985" t="s">
        <v>32</v>
      </c>
      <c r="C5985" s="2">
        <v>46033.70517361111</v>
      </c>
      <c r="D5985" s="2">
        <v>46034.304479166669</v>
      </c>
      <c r="E5985" s="2">
        <v>46034.478090277778</v>
      </c>
      <c r="F5985" t="s">
        <v>332</v>
      </c>
      <c r="G5985" t="s">
        <v>824</v>
      </c>
      <c r="H5985" t="s">
        <v>35</v>
      </c>
      <c r="I5985" t="s">
        <v>36</v>
      </c>
      <c r="J5985" t="s">
        <v>37</v>
      </c>
      <c r="K5985" t="s">
        <v>38</v>
      </c>
      <c r="L5985" t="s">
        <v>69</v>
      </c>
      <c r="M5985" t="s">
        <v>82</v>
      </c>
      <c r="N5985" t="s">
        <v>228</v>
      </c>
      <c r="O5985" t="s">
        <v>84</v>
      </c>
      <c r="P5985" t="s">
        <v>4623</v>
      </c>
      <c r="Q5985" t="s">
        <v>59</v>
      </c>
      <c r="R5985" t="s">
        <v>86</v>
      </c>
      <c r="S5985" t="s">
        <v>45</v>
      </c>
      <c r="T5985" t="s">
        <v>46</v>
      </c>
      <c r="U5985" t="b">
        <v>0</v>
      </c>
      <c r="V5985">
        <v>11</v>
      </c>
      <c r="W5985">
        <v>863</v>
      </c>
      <c r="X5985">
        <v>0</v>
      </c>
      <c r="Y5985">
        <v>4.2</v>
      </c>
      <c r="Z5985" t="s">
        <v>366</v>
      </c>
      <c r="AA5985" t="s">
        <v>75</v>
      </c>
      <c r="AB5985" t="b">
        <v>0</v>
      </c>
      <c r="AC5985" t="b">
        <v>0</v>
      </c>
      <c r="AD5985" t="b">
        <v>0</v>
      </c>
      <c r="AE5985" t="b">
        <v>0</v>
      </c>
    </row>
    <row r="5986" spans="1:31" x14ac:dyDescent="0.3">
      <c r="A5986" t="s">
        <v>10881</v>
      </c>
      <c r="B5986" t="s">
        <v>32</v>
      </c>
      <c r="C5986" s="2">
        <v>45848.463055555563</v>
      </c>
      <c r="D5986" s="2">
        <v>45849.081111111111</v>
      </c>
      <c r="E5986" s="2">
        <v>45849.299861111111</v>
      </c>
      <c r="F5986" t="s">
        <v>932</v>
      </c>
      <c r="G5986" t="s">
        <v>922</v>
      </c>
      <c r="H5986" t="s">
        <v>333</v>
      </c>
      <c r="I5986" t="s">
        <v>416</v>
      </c>
      <c r="J5986" t="s">
        <v>37</v>
      </c>
      <c r="K5986" t="s">
        <v>54</v>
      </c>
      <c r="L5986" t="s">
        <v>69</v>
      </c>
      <c r="M5986" t="s">
        <v>133</v>
      </c>
      <c r="N5986" t="s">
        <v>634</v>
      </c>
      <c r="O5986" t="s">
        <v>72</v>
      </c>
      <c r="P5986" t="s">
        <v>1418</v>
      </c>
      <c r="Q5986" t="s">
        <v>110</v>
      </c>
      <c r="R5986" t="s">
        <v>74</v>
      </c>
      <c r="S5986" t="s">
        <v>45</v>
      </c>
      <c r="T5986" t="s">
        <v>46</v>
      </c>
      <c r="U5986" t="b">
        <v>0</v>
      </c>
      <c r="V5986">
        <v>30</v>
      </c>
      <c r="W5986">
        <v>890</v>
      </c>
      <c r="X5986">
        <v>0</v>
      </c>
      <c r="Y5986">
        <v>4.2</v>
      </c>
      <c r="Z5986" t="s">
        <v>100</v>
      </c>
      <c r="AA5986" t="s">
        <v>75</v>
      </c>
      <c r="AB5986" t="b">
        <v>0</v>
      </c>
      <c r="AC5986" t="b">
        <v>0</v>
      </c>
      <c r="AD5986" t="b">
        <v>0</v>
      </c>
      <c r="AE5986" t="b">
        <v>0</v>
      </c>
    </row>
    <row r="5987" spans="1:31" x14ac:dyDescent="0.3">
      <c r="A5987" t="s">
        <v>10882</v>
      </c>
      <c r="B5987" t="s">
        <v>32</v>
      </c>
      <c r="C5987" s="2">
        <v>45709.723865740743</v>
      </c>
      <c r="D5987" s="2">
        <v>45710.826643518521</v>
      </c>
      <c r="E5987" s="2">
        <v>45710.871087962973</v>
      </c>
      <c r="F5987" t="s">
        <v>575</v>
      </c>
      <c r="G5987" t="s">
        <v>271</v>
      </c>
      <c r="H5987" t="s">
        <v>178</v>
      </c>
      <c r="I5987" t="s">
        <v>1016</v>
      </c>
      <c r="J5987" t="s">
        <v>94</v>
      </c>
      <c r="K5987" t="s">
        <v>54</v>
      </c>
      <c r="L5987" t="s">
        <v>38</v>
      </c>
      <c r="M5987" t="s">
        <v>39</v>
      </c>
      <c r="N5987" t="s">
        <v>319</v>
      </c>
      <c r="O5987" t="s">
        <v>41</v>
      </c>
      <c r="P5987" t="s">
        <v>10883</v>
      </c>
      <c r="Q5987" t="s">
        <v>144</v>
      </c>
      <c r="R5987" t="s">
        <v>44</v>
      </c>
      <c r="S5987" t="s">
        <v>45</v>
      </c>
      <c r="T5987" t="s">
        <v>99</v>
      </c>
      <c r="U5987" t="b">
        <v>1</v>
      </c>
      <c r="V5987">
        <v>14</v>
      </c>
      <c r="W5987">
        <v>1588</v>
      </c>
      <c r="X5987">
        <v>0</v>
      </c>
      <c r="Y5987">
        <v>3.7</v>
      </c>
      <c r="Z5987" t="s">
        <v>47</v>
      </c>
      <c r="AA5987" t="s">
        <v>88</v>
      </c>
      <c r="AB5987" t="b">
        <v>0</v>
      </c>
      <c r="AC5987" t="b">
        <v>0</v>
      </c>
      <c r="AD5987" t="b">
        <v>0</v>
      </c>
      <c r="AE5987" t="b">
        <v>0</v>
      </c>
    </row>
    <row r="5988" spans="1:31" x14ac:dyDescent="0.3">
      <c r="A5988" t="s">
        <v>10884</v>
      </c>
      <c r="B5988" t="s">
        <v>32</v>
      </c>
      <c r="C5988" s="2">
        <v>45865.496134259258</v>
      </c>
      <c r="D5988" s="2">
        <v>45866.789189814823</v>
      </c>
      <c r="E5988" s="2">
        <v>45867.114884259259</v>
      </c>
      <c r="F5988" t="s">
        <v>504</v>
      </c>
      <c r="G5988" t="s">
        <v>122</v>
      </c>
      <c r="H5988" t="s">
        <v>35</v>
      </c>
      <c r="I5988" t="s">
        <v>949</v>
      </c>
      <c r="J5988" t="s">
        <v>37</v>
      </c>
      <c r="K5988" t="s">
        <v>38</v>
      </c>
      <c r="L5988" t="s">
        <v>69</v>
      </c>
      <c r="M5988" t="s">
        <v>107</v>
      </c>
      <c r="N5988" t="s">
        <v>167</v>
      </c>
      <c r="O5988" t="s">
        <v>41</v>
      </c>
      <c r="P5988" t="s">
        <v>6033</v>
      </c>
      <c r="Q5988" t="s">
        <v>43</v>
      </c>
      <c r="R5988" t="s">
        <v>98</v>
      </c>
      <c r="S5988" t="s">
        <v>45</v>
      </c>
      <c r="T5988" t="s">
        <v>46</v>
      </c>
      <c r="U5988" t="b">
        <v>1</v>
      </c>
      <c r="V5988">
        <v>15</v>
      </c>
      <c r="W5988">
        <v>1862</v>
      </c>
      <c r="X5988">
        <v>0</v>
      </c>
      <c r="Y5988">
        <v>3.4</v>
      </c>
      <c r="Z5988" t="s">
        <v>153</v>
      </c>
      <c r="AA5988" t="s">
        <v>101</v>
      </c>
      <c r="AB5988" t="b">
        <v>1</v>
      </c>
      <c r="AC5988" t="b">
        <v>0</v>
      </c>
      <c r="AD5988" t="b">
        <v>0</v>
      </c>
      <c r="AE5988" t="b">
        <v>0</v>
      </c>
    </row>
    <row r="5989" spans="1:31" x14ac:dyDescent="0.3">
      <c r="A5989" t="s">
        <v>10885</v>
      </c>
      <c r="B5989" t="s">
        <v>32</v>
      </c>
      <c r="C5989" s="2">
        <v>45857.63652777778</v>
      </c>
      <c r="D5989" s="2">
        <v>45858.193472222221</v>
      </c>
      <c r="E5989" s="2">
        <v>45858.266388888893</v>
      </c>
      <c r="F5989" t="s">
        <v>327</v>
      </c>
      <c r="G5989" t="s">
        <v>712</v>
      </c>
      <c r="H5989" t="s">
        <v>92</v>
      </c>
      <c r="I5989" t="s">
        <v>157</v>
      </c>
      <c r="J5989" t="s">
        <v>37</v>
      </c>
      <c r="K5989" t="s">
        <v>54</v>
      </c>
      <c r="L5989" t="s">
        <v>69</v>
      </c>
      <c r="M5989" t="s">
        <v>39</v>
      </c>
      <c r="N5989" t="s">
        <v>516</v>
      </c>
      <c r="O5989" t="s">
        <v>142</v>
      </c>
      <c r="P5989" t="s">
        <v>10886</v>
      </c>
      <c r="Q5989" t="s">
        <v>110</v>
      </c>
      <c r="R5989" t="s">
        <v>98</v>
      </c>
      <c r="S5989" t="s">
        <v>75</v>
      </c>
      <c r="T5989" t="s">
        <v>46</v>
      </c>
      <c r="U5989" t="b">
        <v>0</v>
      </c>
      <c r="V5989">
        <v>25</v>
      </c>
      <c r="W5989">
        <v>802</v>
      </c>
      <c r="X5989">
        <v>0</v>
      </c>
      <c r="Y5989">
        <v>4.8</v>
      </c>
      <c r="Z5989" t="s">
        <v>47</v>
      </c>
      <c r="AA5989" t="s">
        <v>88</v>
      </c>
      <c r="AB5989" t="b">
        <v>0</v>
      </c>
      <c r="AC5989" t="b">
        <v>0</v>
      </c>
      <c r="AD5989" t="b">
        <v>0</v>
      </c>
      <c r="AE5989" t="b">
        <v>0</v>
      </c>
    </row>
    <row r="5990" spans="1:31" x14ac:dyDescent="0.3">
      <c r="A5990" t="s">
        <v>10887</v>
      </c>
      <c r="B5990" t="s">
        <v>32</v>
      </c>
      <c r="C5990" s="2">
        <v>45777.794039351851</v>
      </c>
      <c r="D5990" s="2">
        <v>45779.287789351853</v>
      </c>
      <c r="E5990" s="2">
        <v>45779.637094907397</v>
      </c>
      <c r="F5990" t="s">
        <v>725</v>
      </c>
      <c r="G5990" t="s">
        <v>443</v>
      </c>
      <c r="H5990" t="s">
        <v>92</v>
      </c>
      <c r="I5990" t="s">
        <v>535</v>
      </c>
      <c r="J5990" t="s">
        <v>37</v>
      </c>
      <c r="K5990" t="s">
        <v>54</v>
      </c>
      <c r="L5990" t="s">
        <v>54</v>
      </c>
      <c r="M5990" t="s">
        <v>133</v>
      </c>
      <c r="N5990" t="s">
        <v>134</v>
      </c>
      <c r="O5990" t="s">
        <v>135</v>
      </c>
      <c r="P5990" t="s">
        <v>4631</v>
      </c>
      <c r="Q5990" t="s">
        <v>110</v>
      </c>
      <c r="R5990" t="s">
        <v>98</v>
      </c>
      <c r="S5990" t="s">
        <v>45</v>
      </c>
      <c r="T5990" t="s">
        <v>46</v>
      </c>
      <c r="U5990" t="b">
        <v>1</v>
      </c>
      <c r="V5990">
        <v>47</v>
      </c>
      <c r="W5990">
        <v>2151</v>
      </c>
      <c r="X5990">
        <v>0</v>
      </c>
      <c r="Y5990">
        <v>2.9</v>
      </c>
      <c r="Z5990" t="s">
        <v>163</v>
      </c>
      <c r="AA5990" t="s">
        <v>48</v>
      </c>
      <c r="AB5990" t="b">
        <v>0</v>
      </c>
      <c r="AC5990" t="b">
        <v>0</v>
      </c>
      <c r="AD5990" t="b">
        <v>0</v>
      </c>
      <c r="AE5990" t="b">
        <v>0</v>
      </c>
    </row>
    <row r="5991" spans="1:31" x14ac:dyDescent="0.3">
      <c r="A5991" t="s">
        <v>10888</v>
      </c>
      <c r="B5991" t="s">
        <v>32</v>
      </c>
      <c r="C5991" s="2">
        <v>45723.571956018517</v>
      </c>
      <c r="D5991" s="2">
        <v>45727.067789351851</v>
      </c>
      <c r="E5991" s="2">
        <v>45727.26153935185</v>
      </c>
      <c r="F5991" t="s">
        <v>80</v>
      </c>
      <c r="G5991" t="s">
        <v>813</v>
      </c>
      <c r="H5991" t="s">
        <v>244</v>
      </c>
      <c r="I5991" t="s">
        <v>302</v>
      </c>
      <c r="J5991" t="s">
        <v>68</v>
      </c>
      <c r="K5991" t="s">
        <v>38</v>
      </c>
      <c r="L5991" t="s">
        <v>38</v>
      </c>
      <c r="M5991" t="s">
        <v>82</v>
      </c>
      <c r="N5991" t="s">
        <v>83</v>
      </c>
      <c r="O5991" t="s">
        <v>160</v>
      </c>
      <c r="P5991" t="s">
        <v>6706</v>
      </c>
      <c r="Q5991" t="s">
        <v>97</v>
      </c>
      <c r="R5991" t="s">
        <v>44</v>
      </c>
      <c r="S5991" t="s">
        <v>45</v>
      </c>
      <c r="T5991" t="s">
        <v>76</v>
      </c>
      <c r="U5991" t="b">
        <v>1</v>
      </c>
      <c r="V5991">
        <v>12</v>
      </c>
      <c r="W5991">
        <v>5034</v>
      </c>
      <c r="X5991">
        <v>0</v>
      </c>
      <c r="Y5991">
        <v>3</v>
      </c>
      <c r="Z5991" t="s">
        <v>366</v>
      </c>
      <c r="AA5991" t="s">
        <v>48</v>
      </c>
      <c r="AB5991" t="b">
        <v>1</v>
      </c>
      <c r="AC5991" t="b">
        <v>0</v>
      </c>
      <c r="AD5991" t="b">
        <v>0</v>
      </c>
      <c r="AE5991" t="b">
        <v>0</v>
      </c>
    </row>
    <row r="5992" spans="1:31" x14ac:dyDescent="0.3">
      <c r="A5992" t="s">
        <v>10889</v>
      </c>
      <c r="B5992" t="s">
        <v>32</v>
      </c>
      <c r="C5992" s="2">
        <v>45720.672361111108</v>
      </c>
      <c r="D5992" s="2">
        <v>45723.162638888891</v>
      </c>
      <c r="E5992" s="2">
        <v>45723.552222222221</v>
      </c>
      <c r="F5992" t="s">
        <v>968</v>
      </c>
      <c r="G5992" t="s">
        <v>400</v>
      </c>
      <c r="H5992" t="s">
        <v>105</v>
      </c>
      <c r="I5992" t="s">
        <v>1213</v>
      </c>
      <c r="J5992" t="s">
        <v>68</v>
      </c>
      <c r="K5992" t="s">
        <v>69</v>
      </c>
      <c r="L5992" t="s">
        <v>38</v>
      </c>
      <c r="M5992" t="s">
        <v>70</v>
      </c>
      <c r="N5992" t="s">
        <v>124</v>
      </c>
      <c r="O5992" t="s">
        <v>160</v>
      </c>
      <c r="P5992" t="s">
        <v>6586</v>
      </c>
      <c r="Q5992" t="s">
        <v>59</v>
      </c>
      <c r="R5992" t="s">
        <v>86</v>
      </c>
      <c r="S5992" t="s">
        <v>45</v>
      </c>
      <c r="T5992" t="s">
        <v>76</v>
      </c>
      <c r="U5992" t="b">
        <v>0</v>
      </c>
      <c r="V5992">
        <v>27</v>
      </c>
      <c r="W5992">
        <v>3586</v>
      </c>
      <c r="X5992">
        <v>0</v>
      </c>
      <c r="Y5992">
        <v>3.8</v>
      </c>
      <c r="Z5992" t="s">
        <v>366</v>
      </c>
      <c r="AA5992" t="s">
        <v>75</v>
      </c>
      <c r="AB5992" t="b">
        <v>0</v>
      </c>
      <c r="AC5992" t="b">
        <v>0</v>
      </c>
      <c r="AD5992" t="b">
        <v>0</v>
      </c>
      <c r="AE5992" t="b">
        <v>0</v>
      </c>
    </row>
    <row r="5993" spans="1:31" x14ac:dyDescent="0.3">
      <c r="A5993" t="s">
        <v>10890</v>
      </c>
      <c r="B5993" t="s">
        <v>32</v>
      </c>
      <c r="C5993" s="2">
        <v>45630.608298611107</v>
      </c>
      <c r="D5993" s="2">
        <v>45631.052048611113</v>
      </c>
      <c r="E5993" s="2">
        <v>45631.165937500002</v>
      </c>
      <c r="F5993" t="s">
        <v>156</v>
      </c>
      <c r="G5993" t="s">
        <v>1216</v>
      </c>
      <c r="H5993" t="s">
        <v>92</v>
      </c>
      <c r="I5993" t="s">
        <v>874</v>
      </c>
      <c r="J5993" t="s">
        <v>94</v>
      </c>
      <c r="K5993" t="s">
        <v>69</v>
      </c>
      <c r="L5993" t="s">
        <v>69</v>
      </c>
      <c r="M5993" t="s">
        <v>70</v>
      </c>
      <c r="N5993" t="s">
        <v>124</v>
      </c>
      <c r="O5993" t="s">
        <v>246</v>
      </c>
      <c r="P5993" t="s">
        <v>8771</v>
      </c>
      <c r="Q5993" t="s">
        <v>97</v>
      </c>
      <c r="R5993" t="s">
        <v>98</v>
      </c>
      <c r="S5993" t="s">
        <v>45</v>
      </c>
      <c r="T5993" t="s">
        <v>99</v>
      </c>
      <c r="U5993" t="b">
        <v>1</v>
      </c>
      <c r="V5993">
        <v>12</v>
      </c>
      <c r="W5993">
        <v>639</v>
      </c>
      <c r="X5993">
        <v>0</v>
      </c>
      <c r="Y5993">
        <v>2.8</v>
      </c>
      <c r="Z5993" t="s">
        <v>258</v>
      </c>
      <c r="AA5993" t="s">
        <v>145</v>
      </c>
      <c r="AB5993" t="b">
        <v>0</v>
      </c>
      <c r="AC5993" t="b">
        <v>0</v>
      </c>
      <c r="AD5993" t="b">
        <v>0</v>
      </c>
      <c r="AE5993" t="b">
        <v>0</v>
      </c>
    </row>
    <row r="5994" spans="1:31" x14ac:dyDescent="0.3">
      <c r="A5994" t="s">
        <v>10891</v>
      </c>
      <c r="B5994" t="s">
        <v>32</v>
      </c>
      <c r="C5994" s="2">
        <v>45705.642476851863</v>
      </c>
      <c r="D5994" s="2">
        <v>45708.236921296288</v>
      </c>
      <c r="E5994" s="2">
        <v>45708.418171296304</v>
      </c>
      <c r="F5994" t="s">
        <v>803</v>
      </c>
      <c r="G5994" t="s">
        <v>596</v>
      </c>
      <c r="H5994" t="s">
        <v>35</v>
      </c>
      <c r="I5994" t="s">
        <v>149</v>
      </c>
      <c r="J5994" t="s">
        <v>37</v>
      </c>
      <c r="K5994" t="s">
        <v>38</v>
      </c>
      <c r="L5994" t="s">
        <v>54</v>
      </c>
      <c r="M5994" t="s">
        <v>82</v>
      </c>
      <c r="N5994" t="s">
        <v>222</v>
      </c>
      <c r="O5994" t="s">
        <v>118</v>
      </c>
      <c r="P5994" t="s">
        <v>10892</v>
      </c>
      <c r="Q5994" t="s">
        <v>127</v>
      </c>
      <c r="R5994" t="s">
        <v>98</v>
      </c>
      <c r="S5994" t="s">
        <v>75</v>
      </c>
      <c r="T5994" t="s">
        <v>46</v>
      </c>
      <c r="U5994" t="b">
        <v>1</v>
      </c>
      <c r="V5994">
        <v>4</v>
      </c>
      <c r="W5994">
        <v>3736</v>
      </c>
      <c r="X5994">
        <v>0</v>
      </c>
      <c r="Y5994">
        <v>2.7</v>
      </c>
      <c r="Z5994" t="s">
        <v>100</v>
      </c>
      <c r="AA5994" t="s">
        <v>145</v>
      </c>
      <c r="AB5994" t="b">
        <v>0</v>
      </c>
      <c r="AC5994" t="b">
        <v>0</v>
      </c>
      <c r="AD5994" t="b">
        <v>0</v>
      </c>
      <c r="AE5994" t="b">
        <v>0</v>
      </c>
    </row>
    <row r="5995" spans="1:31" x14ac:dyDescent="0.3">
      <c r="A5995" t="s">
        <v>10893</v>
      </c>
      <c r="B5995" t="s">
        <v>32</v>
      </c>
      <c r="C5995" s="2">
        <v>45898.587500000001</v>
      </c>
      <c r="D5995" s="2">
        <v>45899.130555555559</v>
      </c>
      <c r="E5995" s="2">
        <v>45899.62222222222</v>
      </c>
      <c r="F5995" t="s">
        <v>275</v>
      </c>
      <c r="G5995" t="s">
        <v>932</v>
      </c>
      <c r="H5995" t="s">
        <v>92</v>
      </c>
      <c r="I5995" t="s">
        <v>572</v>
      </c>
      <c r="J5995" t="s">
        <v>68</v>
      </c>
      <c r="K5995" t="s">
        <v>54</v>
      </c>
      <c r="L5995" t="s">
        <v>54</v>
      </c>
      <c r="M5995" t="s">
        <v>107</v>
      </c>
      <c r="N5995" t="s">
        <v>167</v>
      </c>
      <c r="O5995" t="s">
        <v>84</v>
      </c>
      <c r="P5995" t="s">
        <v>10894</v>
      </c>
      <c r="Q5995" t="s">
        <v>43</v>
      </c>
      <c r="R5995" t="s">
        <v>98</v>
      </c>
      <c r="S5995" t="s">
        <v>75</v>
      </c>
      <c r="T5995" t="s">
        <v>76</v>
      </c>
      <c r="U5995" t="b">
        <v>0</v>
      </c>
      <c r="V5995">
        <v>13</v>
      </c>
      <c r="W5995">
        <v>782</v>
      </c>
      <c r="X5995">
        <v>0</v>
      </c>
      <c r="Y5995">
        <v>4.3</v>
      </c>
      <c r="Z5995" t="s">
        <v>61</v>
      </c>
      <c r="AA5995" t="s">
        <v>62</v>
      </c>
      <c r="AB5995" t="b">
        <v>0</v>
      </c>
      <c r="AC5995" t="b">
        <v>0</v>
      </c>
      <c r="AD5995" t="b">
        <v>0</v>
      </c>
      <c r="AE5995" t="b">
        <v>0</v>
      </c>
    </row>
    <row r="5996" spans="1:31" x14ac:dyDescent="0.3">
      <c r="A5996" t="s">
        <v>10895</v>
      </c>
      <c r="B5996" t="s">
        <v>32</v>
      </c>
      <c r="C5996" s="2">
        <v>45707.486990740741</v>
      </c>
      <c r="D5996" s="2">
        <v>45716.983518518522</v>
      </c>
      <c r="E5996" s="2">
        <v>45717.018240740741</v>
      </c>
      <c r="F5996" t="s">
        <v>301</v>
      </c>
      <c r="G5996" t="s">
        <v>746</v>
      </c>
      <c r="H5996" t="s">
        <v>66</v>
      </c>
      <c r="I5996" t="s">
        <v>1199</v>
      </c>
      <c r="J5996" t="s">
        <v>68</v>
      </c>
      <c r="K5996" t="s">
        <v>38</v>
      </c>
      <c r="L5996" t="s">
        <v>54</v>
      </c>
      <c r="M5996" t="s">
        <v>82</v>
      </c>
      <c r="N5996" t="s">
        <v>540</v>
      </c>
      <c r="O5996" t="s">
        <v>72</v>
      </c>
      <c r="P5996" t="s">
        <v>8630</v>
      </c>
      <c r="Q5996" t="s">
        <v>127</v>
      </c>
      <c r="R5996" t="s">
        <v>44</v>
      </c>
      <c r="S5996" t="s">
        <v>45</v>
      </c>
      <c r="T5996" t="s">
        <v>76</v>
      </c>
      <c r="U5996" t="b">
        <v>1</v>
      </c>
      <c r="V5996">
        <v>10</v>
      </c>
      <c r="W5996">
        <v>13675</v>
      </c>
      <c r="X5996">
        <v>0</v>
      </c>
      <c r="Y5996">
        <v>3.8</v>
      </c>
      <c r="Z5996" t="s">
        <v>47</v>
      </c>
      <c r="AA5996" t="s">
        <v>48</v>
      </c>
      <c r="AB5996" t="b">
        <v>0</v>
      </c>
      <c r="AC5996" t="b">
        <v>0</v>
      </c>
      <c r="AD5996" t="b">
        <v>0</v>
      </c>
      <c r="AE5996" t="b">
        <v>0</v>
      </c>
    </row>
    <row r="5997" spans="1:31" x14ac:dyDescent="0.3">
      <c r="A5997" t="s">
        <v>10896</v>
      </c>
      <c r="B5997" t="s">
        <v>32</v>
      </c>
      <c r="C5997" s="2">
        <v>45650.698958333327</v>
      </c>
      <c r="D5997" s="2">
        <v>45651.621180555558</v>
      </c>
      <c r="E5997" s="2">
        <v>45651.935069444437</v>
      </c>
      <c r="F5997" t="s">
        <v>1133</v>
      </c>
      <c r="G5997" t="s">
        <v>219</v>
      </c>
      <c r="H5997" t="s">
        <v>131</v>
      </c>
      <c r="I5997" t="s">
        <v>280</v>
      </c>
      <c r="J5997" t="s">
        <v>37</v>
      </c>
      <c r="K5997" t="s">
        <v>38</v>
      </c>
      <c r="L5997" t="s">
        <v>69</v>
      </c>
      <c r="M5997" t="s">
        <v>133</v>
      </c>
      <c r="N5997" t="s">
        <v>234</v>
      </c>
      <c r="O5997" t="s">
        <v>125</v>
      </c>
      <c r="P5997" t="s">
        <v>10897</v>
      </c>
      <c r="Q5997" t="s">
        <v>43</v>
      </c>
      <c r="R5997" t="s">
        <v>86</v>
      </c>
      <c r="S5997" t="s">
        <v>45</v>
      </c>
      <c r="T5997" t="s">
        <v>46</v>
      </c>
      <c r="U5997" t="b">
        <v>0</v>
      </c>
      <c r="V5997">
        <v>23</v>
      </c>
      <c r="W5997">
        <v>1328</v>
      </c>
      <c r="X5997">
        <v>0</v>
      </c>
      <c r="Y5997">
        <v>4</v>
      </c>
      <c r="Z5997" t="s">
        <v>87</v>
      </c>
      <c r="AA5997" t="s">
        <v>145</v>
      </c>
      <c r="AB5997" t="b">
        <v>0</v>
      </c>
      <c r="AC5997" t="b">
        <v>0</v>
      </c>
      <c r="AD5997" t="b">
        <v>0</v>
      </c>
      <c r="AE5997" t="b">
        <v>0</v>
      </c>
    </row>
    <row r="5998" spans="1:31" x14ac:dyDescent="0.3">
      <c r="A5998" t="s">
        <v>10898</v>
      </c>
      <c r="B5998" t="s">
        <v>32</v>
      </c>
      <c r="C5998" s="2">
        <v>46058.695567129631</v>
      </c>
      <c r="D5998" s="2">
        <v>46060.442094907397</v>
      </c>
      <c r="E5998" s="2">
        <v>46060.776122685187</v>
      </c>
      <c r="F5998" t="s">
        <v>593</v>
      </c>
      <c r="G5998" t="s">
        <v>669</v>
      </c>
      <c r="H5998" t="s">
        <v>131</v>
      </c>
      <c r="I5998" t="s">
        <v>501</v>
      </c>
      <c r="J5998" t="s">
        <v>37</v>
      </c>
      <c r="K5998" t="s">
        <v>69</v>
      </c>
      <c r="L5998" t="s">
        <v>38</v>
      </c>
      <c r="M5998" t="s">
        <v>70</v>
      </c>
      <c r="N5998" t="s">
        <v>71</v>
      </c>
      <c r="O5998" t="s">
        <v>135</v>
      </c>
      <c r="P5998" t="s">
        <v>8983</v>
      </c>
      <c r="Q5998" t="s">
        <v>127</v>
      </c>
      <c r="R5998" t="s">
        <v>86</v>
      </c>
      <c r="S5998" t="s">
        <v>75</v>
      </c>
      <c r="T5998" t="s">
        <v>46</v>
      </c>
      <c r="U5998" t="b">
        <v>1</v>
      </c>
      <c r="V5998">
        <v>10</v>
      </c>
      <c r="W5998">
        <v>2515</v>
      </c>
      <c r="X5998">
        <v>0</v>
      </c>
      <c r="Y5998">
        <v>3.2</v>
      </c>
      <c r="Z5998" t="s">
        <v>87</v>
      </c>
      <c r="AA5998" t="s">
        <v>145</v>
      </c>
      <c r="AB5998" t="b">
        <v>0</v>
      </c>
      <c r="AC5998" t="b">
        <v>0</v>
      </c>
      <c r="AD5998" t="b">
        <v>0</v>
      </c>
      <c r="AE5998" t="b">
        <v>0</v>
      </c>
    </row>
    <row r="5999" spans="1:31" x14ac:dyDescent="0.3">
      <c r="A5999" t="s">
        <v>10899</v>
      </c>
      <c r="B5999" t="s">
        <v>32</v>
      </c>
      <c r="C5999" s="2">
        <v>45725.570983796293</v>
      </c>
      <c r="D5999" s="2">
        <v>45727.973761574067</v>
      </c>
      <c r="E5999" s="2">
        <v>45728.280706018522</v>
      </c>
      <c r="F5999" t="s">
        <v>305</v>
      </c>
      <c r="G5999" t="s">
        <v>473</v>
      </c>
      <c r="H5999" t="s">
        <v>105</v>
      </c>
      <c r="I5999" t="s">
        <v>172</v>
      </c>
      <c r="J5999" t="s">
        <v>37</v>
      </c>
      <c r="K5999" t="s">
        <v>38</v>
      </c>
      <c r="L5999" t="s">
        <v>38</v>
      </c>
      <c r="M5999" t="s">
        <v>39</v>
      </c>
      <c r="N5999" t="s">
        <v>319</v>
      </c>
      <c r="O5999" t="s">
        <v>160</v>
      </c>
      <c r="P5999" t="s">
        <v>4435</v>
      </c>
      <c r="Q5999" t="s">
        <v>59</v>
      </c>
      <c r="R5999" t="s">
        <v>44</v>
      </c>
      <c r="S5999" t="s">
        <v>45</v>
      </c>
      <c r="T5999" t="s">
        <v>46</v>
      </c>
      <c r="U5999" t="b">
        <v>1</v>
      </c>
      <c r="V5999">
        <v>15</v>
      </c>
      <c r="W5999">
        <v>3460</v>
      </c>
      <c r="X5999">
        <v>0</v>
      </c>
      <c r="Y5999">
        <v>3.1</v>
      </c>
      <c r="Z5999" t="s">
        <v>87</v>
      </c>
      <c r="AA5999" t="s">
        <v>62</v>
      </c>
      <c r="AB5999" t="b">
        <v>1</v>
      </c>
      <c r="AC5999" t="b">
        <v>1</v>
      </c>
      <c r="AD5999" t="b">
        <v>0</v>
      </c>
      <c r="AE5999" t="b">
        <v>0</v>
      </c>
    </row>
    <row r="6000" spans="1:31" x14ac:dyDescent="0.3">
      <c r="A6000" t="s">
        <v>10900</v>
      </c>
      <c r="B6000" t="s">
        <v>32</v>
      </c>
      <c r="C6000" s="2">
        <v>46028.482939814807</v>
      </c>
      <c r="D6000" s="2">
        <v>46032.075300925928</v>
      </c>
      <c r="E6000" s="2">
        <v>46032.34752314815</v>
      </c>
      <c r="F6000" t="s">
        <v>385</v>
      </c>
      <c r="G6000" t="s">
        <v>669</v>
      </c>
      <c r="H6000" t="s">
        <v>178</v>
      </c>
      <c r="I6000" t="s">
        <v>280</v>
      </c>
      <c r="J6000" t="s">
        <v>37</v>
      </c>
      <c r="K6000" t="s">
        <v>54</v>
      </c>
      <c r="L6000" t="s">
        <v>54</v>
      </c>
      <c r="M6000" t="s">
        <v>86</v>
      </c>
      <c r="N6000" t="s">
        <v>95</v>
      </c>
      <c r="O6000" t="s">
        <v>125</v>
      </c>
      <c r="P6000" t="s">
        <v>2176</v>
      </c>
      <c r="Q6000" t="s">
        <v>110</v>
      </c>
      <c r="R6000" t="s">
        <v>74</v>
      </c>
      <c r="S6000" t="s">
        <v>45</v>
      </c>
      <c r="T6000" t="s">
        <v>46</v>
      </c>
      <c r="U6000" t="b">
        <v>1</v>
      </c>
      <c r="V6000">
        <v>54</v>
      </c>
      <c r="W6000">
        <v>5173</v>
      </c>
      <c r="X6000">
        <v>0</v>
      </c>
      <c r="Y6000">
        <v>3.6</v>
      </c>
      <c r="Z6000" t="s">
        <v>100</v>
      </c>
      <c r="AA6000" t="s">
        <v>145</v>
      </c>
      <c r="AB6000" t="b">
        <v>0</v>
      </c>
      <c r="AC6000" t="b">
        <v>0</v>
      </c>
      <c r="AD6000" t="b">
        <v>0</v>
      </c>
      <c r="AE6000" t="b">
        <v>0</v>
      </c>
    </row>
    <row r="6001" spans="1:31" x14ac:dyDescent="0.3">
      <c r="A6001" t="s">
        <v>10901</v>
      </c>
      <c r="B6001" t="s">
        <v>32</v>
      </c>
      <c r="C6001" s="2">
        <v>45866.741053240738</v>
      </c>
      <c r="D6001" s="2">
        <v>45868.013275462959</v>
      </c>
      <c r="E6001" s="2">
        <v>45868.457025462973</v>
      </c>
      <c r="F6001" t="s">
        <v>296</v>
      </c>
      <c r="G6001" t="s">
        <v>122</v>
      </c>
      <c r="H6001" t="s">
        <v>92</v>
      </c>
      <c r="I6001" t="s">
        <v>489</v>
      </c>
      <c r="J6001" t="s">
        <v>68</v>
      </c>
      <c r="K6001" t="s">
        <v>38</v>
      </c>
      <c r="L6001" t="s">
        <v>69</v>
      </c>
      <c r="M6001" t="s">
        <v>70</v>
      </c>
      <c r="N6001" t="s">
        <v>124</v>
      </c>
      <c r="O6001" t="s">
        <v>125</v>
      </c>
      <c r="P6001" t="s">
        <v>3694</v>
      </c>
      <c r="Q6001" t="s">
        <v>59</v>
      </c>
      <c r="R6001" t="s">
        <v>44</v>
      </c>
      <c r="S6001" t="s">
        <v>45</v>
      </c>
      <c r="T6001" t="s">
        <v>76</v>
      </c>
      <c r="U6001" t="b">
        <v>0</v>
      </c>
      <c r="V6001">
        <v>16</v>
      </c>
      <c r="W6001">
        <v>1832</v>
      </c>
      <c r="X6001">
        <v>0</v>
      </c>
      <c r="Y6001">
        <v>4.4000000000000004</v>
      </c>
      <c r="Z6001" t="s">
        <v>87</v>
      </c>
      <c r="AA6001" t="s">
        <v>48</v>
      </c>
      <c r="AB6001" t="b">
        <v>0</v>
      </c>
      <c r="AC6001" t="b">
        <v>0</v>
      </c>
      <c r="AD6001" t="b">
        <v>0</v>
      </c>
      <c r="AE6001" t="b">
        <v>0</v>
      </c>
    </row>
    <row r="6002" spans="1:31" x14ac:dyDescent="0.3">
      <c r="A6002" t="s">
        <v>10902</v>
      </c>
      <c r="B6002" t="s">
        <v>32</v>
      </c>
      <c r="C6002" s="2">
        <v>45577.573993055557</v>
      </c>
      <c r="D6002" s="2">
        <v>45585.915659722217</v>
      </c>
      <c r="E6002" s="2">
        <v>45586.125381944446</v>
      </c>
      <c r="F6002" t="s">
        <v>301</v>
      </c>
      <c r="G6002" t="s">
        <v>219</v>
      </c>
      <c r="H6002" t="s">
        <v>52</v>
      </c>
      <c r="I6002" t="s">
        <v>338</v>
      </c>
      <c r="J6002" t="s">
        <v>68</v>
      </c>
      <c r="K6002" t="s">
        <v>38</v>
      </c>
      <c r="L6002" t="s">
        <v>38</v>
      </c>
      <c r="M6002" t="s">
        <v>116</v>
      </c>
      <c r="N6002" t="s">
        <v>117</v>
      </c>
      <c r="O6002" t="s">
        <v>142</v>
      </c>
      <c r="P6002" t="s">
        <v>6244</v>
      </c>
      <c r="Q6002" t="s">
        <v>144</v>
      </c>
      <c r="R6002" t="s">
        <v>98</v>
      </c>
      <c r="S6002" t="s">
        <v>45</v>
      </c>
      <c r="T6002" t="s">
        <v>76</v>
      </c>
      <c r="U6002" t="b">
        <v>1</v>
      </c>
      <c r="V6002">
        <v>28</v>
      </c>
      <c r="W6002">
        <v>12012</v>
      </c>
      <c r="X6002">
        <v>0</v>
      </c>
      <c r="Y6002">
        <v>3.6</v>
      </c>
      <c r="Z6002" t="s">
        <v>153</v>
      </c>
      <c r="AA6002" t="s">
        <v>88</v>
      </c>
      <c r="AB6002" t="b">
        <v>0</v>
      </c>
      <c r="AC6002" t="b">
        <v>1</v>
      </c>
      <c r="AD6002" t="b">
        <v>0</v>
      </c>
      <c r="AE6002" t="b">
        <v>0</v>
      </c>
    </row>
    <row r="6003" spans="1:31" x14ac:dyDescent="0.3">
      <c r="A6003" t="s">
        <v>10903</v>
      </c>
      <c r="B6003" t="s">
        <v>32</v>
      </c>
      <c r="C6003" s="2">
        <v>45616.658391203702</v>
      </c>
      <c r="D6003" s="2">
        <v>45617.631307870368</v>
      </c>
      <c r="E6003" s="2">
        <v>45617.782002314823</v>
      </c>
      <c r="F6003" t="s">
        <v>679</v>
      </c>
      <c r="G6003" t="s">
        <v>898</v>
      </c>
      <c r="H6003" t="s">
        <v>333</v>
      </c>
      <c r="I6003" t="s">
        <v>390</v>
      </c>
      <c r="J6003" t="s">
        <v>68</v>
      </c>
      <c r="K6003" t="s">
        <v>69</v>
      </c>
      <c r="L6003" t="s">
        <v>69</v>
      </c>
      <c r="M6003" t="s">
        <v>116</v>
      </c>
      <c r="N6003" t="s">
        <v>256</v>
      </c>
      <c r="O6003" t="s">
        <v>142</v>
      </c>
      <c r="P6003" t="s">
        <v>10904</v>
      </c>
      <c r="Q6003" t="s">
        <v>127</v>
      </c>
      <c r="R6003" t="s">
        <v>86</v>
      </c>
      <c r="S6003" t="s">
        <v>75</v>
      </c>
      <c r="T6003" t="s">
        <v>76</v>
      </c>
      <c r="U6003" t="b">
        <v>0</v>
      </c>
      <c r="V6003">
        <v>10</v>
      </c>
      <c r="W6003">
        <v>1401</v>
      </c>
      <c r="X6003">
        <v>0</v>
      </c>
      <c r="Y6003">
        <v>4.5</v>
      </c>
      <c r="Z6003" t="s">
        <v>47</v>
      </c>
      <c r="AA6003" t="s">
        <v>62</v>
      </c>
      <c r="AB6003" t="b">
        <v>1</v>
      </c>
      <c r="AC6003" t="b">
        <v>0</v>
      </c>
      <c r="AD6003" t="b">
        <v>0</v>
      </c>
      <c r="AE6003" t="b">
        <v>0</v>
      </c>
    </row>
    <row r="6004" spans="1:31" x14ac:dyDescent="0.3">
      <c r="A6004" t="s">
        <v>10905</v>
      </c>
      <c r="B6004" t="s">
        <v>32</v>
      </c>
      <c r="C6004" s="2">
        <v>45860.4841087963</v>
      </c>
      <c r="D6004" s="2">
        <v>45861.745219907411</v>
      </c>
      <c r="E6004" s="2">
        <v>45862.0466087963</v>
      </c>
      <c r="F6004" t="s">
        <v>260</v>
      </c>
      <c r="G6004" t="s">
        <v>347</v>
      </c>
      <c r="H6004" t="s">
        <v>114</v>
      </c>
      <c r="I6004" t="s">
        <v>450</v>
      </c>
      <c r="J6004" t="s">
        <v>37</v>
      </c>
      <c r="K6004" t="s">
        <v>38</v>
      </c>
      <c r="L6004" t="s">
        <v>69</v>
      </c>
      <c r="M6004" t="s">
        <v>82</v>
      </c>
      <c r="N6004" t="s">
        <v>83</v>
      </c>
      <c r="O6004" t="s">
        <v>160</v>
      </c>
      <c r="P6004" t="s">
        <v>5847</v>
      </c>
      <c r="Q6004" t="s">
        <v>110</v>
      </c>
      <c r="R6004" t="s">
        <v>44</v>
      </c>
      <c r="S6004" t="s">
        <v>75</v>
      </c>
      <c r="T6004" t="s">
        <v>46</v>
      </c>
      <c r="U6004" t="b">
        <v>1</v>
      </c>
      <c r="V6004">
        <v>22</v>
      </c>
      <c r="W6004">
        <v>1816</v>
      </c>
      <c r="X6004">
        <v>0</v>
      </c>
      <c r="Y6004">
        <v>3</v>
      </c>
      <c r="Z6004" t="s">
        <v>258</v>
      </c>
      <c r="AA6004" t="s">
        <v>48</v>
      </c>
      <c r="AB6004" t="b">
        <v>0</v>
      </c>
      <c r="AC6004" t="b">
        <v>0</v>
      </c>
      <c r="AD6004" t="b">
        <v>0</v>
      </c>
      <c r="AE6004" t="b">
        <v>0</v>
      </c>
    </row>
    <row r="6005" spans="1:31" x14ac:dyDescent="0.3">
      <c r="A6005" t="s">
        <v>10906</v>
      </c>
      <c r="B6005" t="s">
        <v>32</v>
      </c>
      <c r="C6005" s="2">
        <v>45602.467106481483</v>
      </c>
      <c r="D6005" s="2">
        <v>45604.469884259262</v>
      </c>
      <c r="E6005" s="2">
        <v>45604.582384259258</v>
      </c>
      <c r="F6005" t="s">
        <v>130</v>
      </c>
      <c r="G6005" t="s">
        <v>380</v>
      </c>
      <c r="H6005" t="s">
        <v>333</v>
      </c>
      <c r="I6005" t="s">
        <v>324</v>
      </c>
      <c r="J6005" t="s">
        <v>37</v>
      </c>
      <c r="K6005" t="s">
        <v>69</v>
      </c>
      <c r="L6005" t="s">
        <v>69</v>
      </c>
      <c r="M6005" t="s">
        <v>70</v>
      </c>
      <c r="N6005" t="s">
        <v>71</v>
      </c>
      <c r="O6005" t="s">
        <v>125</v>
      </c>
      <c r="P6005" t="s">
        <v>10462</v>
      </c>
      <c r="Q6005" t="s">
        <v>43</v>
      </c>
      <c r="R6005" t="s">
        <v>98</v>
      </c>
      <c r="S6005" t="s">
        <v>45</v>
      </c>
      <c r="T6005" t="s">
        <v>46</v>
      </c>
      <c r="U6005" t="b">
        <v>1</v>
      </c>
      <c r="V6005">
        <v>13</v>
      </c>
      <c r="W6005">
        <v>2884</v>
      </c>
      <c r="X6005">
        <v>0</v>
      </c>
      <c r="Y6005">
        <v>3.9</v>
      </c>
      <c r="Z6005" t="s">
        <v>61</v>
      </c>
      <c r="AA6005" t="s">
        <v>145</v>
      </c>
      <c r="AB6005" t="b">
        <v>0</v>
      </c>
      <c r="AC6005" t="b">
        <v>0</v>
      </c>
      <c r="AD6005" t="b">
        <v>0</v>
      </c>
      <c r="AE6005" t="b">
        <v>0</v>
      </c>
    </row>
    <row r="6006" spans="1:31" x14ac:dyDescent="0.3">
      <c r="A6006" t="s">
        <v>10907</v>
      </c>
      <c r="B6006" t="s">
        <v>32</v>
      </c>
      <c r="C6006" s="2">
        <v>45906.816886574074</v>
      </c>
      <c r="D6006" s="2">
        <v>45907.914803240739</v>
      </c>
      <c r="E6006" s="2">
        <v>45908.184247685182</v>
      </c>
      <c r="F6006" t="s">
        <v>322</v>
      </c>
      <c r="G6006" t="s">
        <v>220</v>
      </c>
      <c r="H6006" t="s">
        <v>105</v>
      </c>
      <c r="I6006" t="s">
        <v>790</v>
      </c>
      <c r="J6006" t="s">
        <v>37</v>
      </c>
      <c r="K6006" t="s">
        <v>38</v>
      </c>
      <c r="L6006" t="s">
        <v>38</v>
      </c>
      <c r="M6006" t="s">
        <v>116</v>
      </c>
      <c r="N6006" t="s">
        <v>364</v>
      </c>
      <c r="O6006" t="s">
        <v>118</v>
      </c>
      <c r="P6006" t="s">
        <v>10908</v>
      </c>
      <c r="Q6006" t="s">
        <v>59</v>
      </c>
      <c r="R6006" t="s">
        <v>86</v>
      </c>
      <c r="S6006" t="s">
        <v>45</v>
      </c>
      <c r="T6006" t="s">
        <v>46</v>
      </c>
      <c r="U6006" t="b">
        <v>1</v>
      </c>
      <c r="V6006">
        <v>12</v>
      </c>
      <c r="W6006">
        <v>1581</v>
      </c>
      <c r="X6006">
        <v>0</v>
      </c>
      <c r="Y6006">
        <v>2.8</v>
      </c>
      <c r="Z6006" t="s">
        <v>366</v>
      </c>
      <c r="AA6006" t="s">
        <v>88</v>
      </c>
      <c r="AB6006" t="b">
        <v>0</v>
      </c>
      <c r="AC6006" t="b">
        <v>0</v>
      </c>
      <c r="AD6006" t="b">
        <v>0</v>
      </c>
      <c r="AE6006" t="b">
        <v>0</v>
      </c>
    </row>
    <row r="6007" spans="1:31" x14ac:dyDescent="0.3">
      <c r="A6007" t="s">
        <v>10909</v>
      </c>
      <c r="B6007" t="s">
        <v>32</v>
      </c>
      <c r="C6007" s="2">
        <v>45983.699201388888</v>
      </c>
      <c r="D6007" s="2">
        <v>45984.014479166668</v>
      </c>
      <c r="E6007" s="2">
        <v>45984.138090277767</v>
      </c>
      <c r="F6007" t="s">
        <v>1061</v>
      </c>
      <c r="G6007" t="s">
        <v>593</v>
      </c>
      <c r="H6007" t="s">
        <v>114</v>
      </c>
      <c r="I6007" t="s">
        <v>722</v>
      </c>
      <c r="J6007" t="s">
        <v>37</v>
      </c>
      <c r="K6007" t="s">
        <v>54</v>
      </c>
      <c r="L6007" t="s">
        <v>69</v>
      </c>
      <c r="M6007" t="s">
        <v>107</v>
      </c>
      <c r="N6007" t="s">
        <v>108</v>
      </c>
      <c r="O6007" t="s">
        <v>72</v>
      </c>
      <c r="P6007" t="s">
        <v>4332</v>
      </c>
      <c r="Q6007" t="s">
        <v>144</v>
      </c>
      <c r="R6007" t="s">
        <v>98</v>
      </c>
      <c r="S6007" t="s">
        <v>45</v>
      </c>
      <c r="T6007" t="s">
        <v>46</v>
      </c>
      <c r="U6007" t="b">
        <v>0</v>
      </c>
      <c r="V6007">
        <v>15</v>
      </c>
      <c r="W6007">
        <v>454</v>
      </c>
      <c r="X6007">
        <v>0</v>
      </c>
      <c r="Y6007">
        <v>4.0999999999999996</v>
      </c>
      <c r="Z6007" t="s">
        <v>77</v>
      </c>
      <c r="AA6007" t="s">
        <v>75</v>
      </c>
      <c r="AB6007" t="b">
        <v>0</v>
      </c>
      <c r="AC6007" t="b">
        <v>0</v>
      </c>
      <c r="AD6007" t="b">
        <v>0</v>
      </c>
      <c r="AE6007" t="b">
        <v>0</v>
      </c>
    </row>
    <row r="6008" spans="1:31" x14ac:dyDescent="0.3">
      <c r="A6008" t="s">
        <v>10910</v>
      </c>
      <c r="B6008" t="s">
        <v>32</v>
      </c>
      <c r="C6008" s="2">
        <v>45875.344004629631</v>
      </c>
      <c r="D6008" s="2">
        <v>45884.625949074078</v>
      </c>
      <c r="E6008" s="2">
        <v>45885.116226851853</v>
      </c>
      <c r="F6008" t="s">
        <v>1179</v>
      </c>
      <c r="G6008" t="s">
        <v>945</v>
      </c>
      <c r="H6008" t="s">
        <v>244</v>
      </c>
      <c r="I6008" t="s">
        <v>324</v>
      </c>
      <c r="J6008" t="s">
        <v>37</v>
      </c>
      <c r="K6008" t="s">
        <v>69</v>
      </c>
      <c r="L6008" t="s">
        <v>38</v>
      </c>
      <c r="M6008" t="s">
        <v>158</v>
      </c>
      <c r="N6008" t="s">
        <v>687</v>
      </c>
      <c r="O6008" t="s">
        <v>118</v>
      </c>
      <c r="P6008" t="s">
        <v>4739</v>
      </c>
      <c r="Q6008" t="s">
        <v>144</v>
      </c>
      <c r="R6008" t="s">
        <v>98</v>
      </c>
      <c r="S6008" t="s">
        <v>45</v>
      </c>
      <c r="T6008" t="s">
        <v>46</v>
      </c>
      <c r="U6008" t="b">
        <v>1</v>
      </c>
      <c r="V6008">
        <v>19</v>
      </c>
      <c r="W6008">
        <v>13366</v>
      </c>
      <c r="X6008">
        <v>0</v>
      </c>
      <c r="Y6008">
        <v>3.5</v>
      </c>
      <c r="Z6008" t="s">
        <v>258</v>
      </c>
      <c r="AA6008" t="s">
        <v>62</v>
      </c>
      <c r="AB6008" t="b">
        <v>0</v>
      </c>
      <c r="AC6008" t="b">
        <v>1</v>
      </c>
      <c r="AD6008" t="b">
        <v>0</v>
      </c>
      <c r="AE6008" t="b">
        <v>0</v>
      </c>
    </row>
    <row r="6009" spans="1:31" x14ac:dyDescent="0.3">
      <c r="A6009" t="s">
        <v>10911</v>
      </c>
      <c r="B6009" t="s">
        <v>32</v>
      </c>
      <c r="C6009" s="2">
        <v>45627.555578703701</v>
      </c>
      <c r="D6009" s="2">
        <v>45628.659745370373</v>
      </c>
      <c r="E6009" s="2">
        <v>45629.059050925927</v>
      </c>
      <c r="F6009" t="s">
        <v>477</v>
      </c>
      <c r="G6009" t="s">
        <v>166</v>
      </c>
      <c r="H6009" t="s">
        <v>52</v>
      </c>
      <c r="I6009" t="s">
        <v>53</v>
      </c>
      <c r="J6009" t="s">
        <v>94</v>
      </c>
      <c r="K6009" t="s">
        <v>54</v>
      </c>
      <c r="L6009" t="s">
        <v>69</v>
      </c>
      <c r="M6009" t="s">
        <v>70</v>
      </c>
      <c r="N6009" t="s">
        <v>409</v>
      </c>
      <c r="O6009" t="s">
        <v>72</v>
      </c>
      <c r="P6009" t="s">
        <v>2710</v>
      </c>
      <c r="Q6009" t="s">
        <v>59</v>
      </c>
      <c r="R6009" t="s">
        <v>86</v>
      </c>
      <c r="S6009" t="s">
        <v>45</v>
      </c>
      <c r="T6009" t="s">
        <v>99</v>
      </c>
      <c r="U6009" t="b">
        <v>1</v>
      </c>
      <c r="V6009">
        <v>20</v>
      </c>
      <c r="W6009">
        <v>1590</v>
      </c>
      <c r="X6009">
        <v>0</v>
      </c>
      <c r="Y6009">
        <v>3.4</v>
      </c>
      <c r="Z6009" t="s">
        <v>100</v>
      </c>
      <c r="AA6009" t="s">
        <v>75</v>
      </c>
      <c r="AB6009" t="b">
        <v>0</v>
      </c>
      <c r="AC6009" t="b">
        <v>0</v>
      </c>
      <c r="AD6009" t="b">
        <v>0</v>
      </c>
      <c r="AE6009" t="b">
        <v>0</v>
      </c>
    </row>
    <row r="6010" spans="1:31" x14ac:dyDescent="0.3">
      <c r="A6010" t="s">
        <v>10912</v>
      </c>
      <c r="B6010" t="s">
        <v>32</v>
      </c>
      <c r="C6010" s="2">
        <v>45993.385995370372</v>
      </c>
      <c r="D6010" s="2">
        <v>45994.376967592587</v>
      </c>
      <c r="E6010" s="2">
        <v>45994.708912037036</v>
      </c>
      <c r="F6010" t="s">
        <v>551</v>
      </c>
      <c r="G6010" t="s">
        <v>423</v>
      </c>
      <c r="H6010" t="s">
        <v>66</v>
      </c>
      <c r="I6010" t="s">
        <v>307</v>
      </c>
      <c r="J6010" t="s">
        <v>94</v>
      </c>
      <c r="K6010" t="s">
        <v>38</v>
      </c>
      <c r="L6010" t="s">
        <v>38</v>
      </c>
      <c r="M6010" t="s">
        <v>55</v>
      </c>
      <c r="N6010" t="s">
        <v>293</v>
      </c>
      <c r="O6010" t="s">
        <v>135</v>
      </c>
      <c r="P6010" t="s">
        <v>10913</v>
      </c>
      <c r="Q6010" t="s">
        <v>43</v>
      </c>
      <c r="R6010" t="s">
        <v>162</v>
      </c>
      <c r="S6010" t="s">
        <v>45</v>
      </c>
      <c r="T6010" t="s">
        <v>99</v>
      </c>
      <c r="U6010" t="b">
        <v>1</v>
      </c>
      <c r="V6010">
        <v>10</v>
      </c>
      <c r="W6010">
        <v>1427</v>
      </c>
      <c r="X6010">
        <v>0</v>
      </c>
      <c r="Y6010">
        <v>2.8</v>
      </c>
      <c r="Z6010" t="s">
        <v>258</v>
      </c>
      <c r="AA6010" t="s">
        <v>62</v>
      </c>
      <c r="AB6010" t="b">
        <v>0</v>
      </c>
      <c r="AC6010" t="b">
        <v>0</v>
      </c>
      <c r="AD6010" t="b">
        <v>0</v>
      </c>
      <c r="AE6010" t="b">
        <v>0</v>
      </c>
    </row>
    <row r="6011" spans="1:31" x14ac:dyDescent="0.3">
      <c r="A6011" t="s">
        <v>10914</v>
      </c>
      <c r="B6011" t="s">
        <v>32</v>
      </c>
      <c r="C6011" s="2">
        <v>45857.454317129632</v>
      </c>
      <c r="D6011" s="2">
        <v>45858.717511574083</v>
      </c>
      <c r="E6011" s="2">
        <v>45858.947372685187</v>
      </c>
      <c r="F6011" t="s">
        <v>301</v>
      </c>
      <c r="G6011" t="s">
        <v>429</v>
      </c>
      <c r="H6011" t="s">
        <v>52</v>
      </c>
      <c r="I6011" t="s">
        <v>123</v>
      </c>
      <c r="J6011" t="s">
        <v>68</v>
      </c>
      <c r="K6011" t="s">
        <v>54</v>
      </c>
      <c r="L6011" t="s">
        <v>69</v>
      </c>
      <c r="M6011" t="s">
        <v>55</v>
      </c>
      <c r="N6011" t="s">
        <v>293</v>
      </c>
      <c r="O6011" t="s">
        <v>142</v>
      </c>
      <c r="P6011" t="s">
        <v>10682</v>
      </c>
      <c r="Q6011" t="s">
        <v>144</v>
      </c>
      <c r="R6011" t="s">
        <v>86</v>
      </c>
      <c r="S6011" t="s">
        <v>45</v>
      </c>
      <c r="T6011" t="s">
        <v>76</v>
      </c>
      <c r="U6011" t="b">
        <v>0</v>
      </c>
      <c r="V6011">
        <v>26</v>
      </c>
      <c r="W6011">
        <v>1819</v>
      </c>
      <c r="X6011">
        <v>0</v>
      </c>
      <c r="Y6011">
        <v>4.2</v>
      </c>
      <c r="Z6011" t="s">
        <v>61</v>
      </c>
      <c r="AA6011" t="s">
        <v>101</v>
      </c>
      <c r="AB6011" t="b">
        <v>0</v>
      </c>
      <c r="AC6011" t="b">
        <v>0</v>
      </c>
      <c r="AD6011" t="b">
        <v>0</v>
      </c>
      <c r="AE6011" t="b">
        <v>0</v>
      </c>
    </row>
    <row r="6012" spans="1:31" x14ac:dyDescent="0.3">
      <c r="A6012" t="s">
        <v>10915</v>
      </c>
      <c r="B6012" t="s">
        <v>32</v>
      </c>
      <c r="C6012" s="2">
        <v>45987.726261574076</v>
      </c>
      <c r="D6012" s="2">
        <v>45987.971400462957</v>
      </c>
      <c r="E6012" s="2">
        <v>45988.352650462963</v>
      </c>
      <c r="F6012" t="s">
        <v>278</v>
      </c>
      <c r="G6012" t="s">
        <v>922</v>
      </c>
      <c r="H6012" t="s">
        <v>105</v>
      </c>
      <c r="I6012" t="s">
        <v>348</v>
      </c>
      <c r="J6012" t="s">
        <v>37</v>
      </c>
      <c r="K6012" t="s">
        <v>54</v>
      </c>
      <c r="L6012" t="s">
        <v>54</v>
      </c>
      <c r="M6012" t="s">
        <v>133</v>
      </c>
      <c r="N6012" t="s">
        <v>180</v>
      </c>
      <c r="O6012" t="s">
        <v>86</v>
      </c>
      <c r="P6012" t="s">
        <v>8527</v>
      </c>
      <c r="Q6012" t="s">
        <v>97</v>
      </c>
      <c r="R6012" t="s">
        <v>74</v>
      </c>
      <c r="S6012" t="s">
        <v>45</v>
      </c>
      <c r="T6012" t="s">
        <v>46</v>
      </c>
      <c r="U6012" t="b">
        <v>0</v>
      </c>
      <c r="V6012">
        <v>9</v>
      </c>
      <c r="W6012">
        <v>353</v>
      </c>
      <c r="X6012">
        <v>0</v>
      </c>
      <c r="Y6012">
        <v>4</v>
      </c>
      <c r="Z6012" t="s">
        <v>200</v>
      </c>
      <c r="AA6012" t="s">
        <v>88</v>
      </c>
      <c r="AB6012" t="b">
        <v>0</v>
      </c>
      <c r="AC6012" t="b">
        <v>0</v>
      </c>
      <c r="AD6012" t="b">
        <v>0</v>
      </c>
      <c r="AE6012" t="b">
        <v>0</v>
      </c>
    </row>
    <row r="6013" spans="1:31" x14ac:dyDescent="0.3">
      <c r="A6013" t="s">
        <v>10916</v>
      </c>
      <c r="B6013" t="s">
        <v>32</v>
      </c>
      <c r="C6013" s="2">
        <v>45622.521458333344</v>
      </c>
      <c r="D6013" s="2">
        <v>45629.73673611111</v>
      </c>
      <c r="E6013" s="2">
        <v>45630.041597222233</v>
      </c>
      <c r="F6013" t="s">
        <v>422</v>
      </c>
      <c r="G6013" t="s">
        <v>238</v>
      </c>
      <c r="H6013" t="s">
        <v>244</v>
      </c>
      <c r="I6013" t="s">
        <v>622</v>
      </c>
      <c r="J6013" t="s">
        <v>68</v>
      </c>
      <c r="K6013" t="s">
        <v>38</v>
      </c>
      <c r="L6013" t="s">
        <v>54</v>
      </c>
      <c r="M6013" t="s">
        <v>86</v>
      </c>
      <c r="N6013" t="s">
        <v>95</v>
      </c>
      <c r="O6013" t="s">
        <v>57</v>
      </c>
      <c r="P6013" t="s">
        <v>10917</v>
      </c>
      <c r="Q6013" t="s">
        <v>97</v>
      </c>
      <c r="R6013" t="s">
        <v>98</v>
      </c>
      <c r="S6013" t="s">
        <v>75</v>
      </c>
      <c r="T6013" t="s">
        <v>76</v>
      </c>
      <c r="U6013" t="b">
        <v>1</v>
      </c>
      <c r="V6013">
        <v>37</v>
      </c>
      <c r="W6013">
        <v>10390</v>
      </c>
      <c r="X6013">
        <v>0</v>
      </c>
      <c r="Y6013">
        <v>3</v>
      </c>
      <c r="Z6013" t="s">
        <v>153</v>
      </c>
      <c r="AA6013" t="s">
        <v>101</v>
      </c>
      <c r="AB6013" t="b">
        <v>1</v>
      </c>
      <c r="AC6013" t="b">
        <v>0</v>
      </c>
      <c r="AD6013" t="b">
        <v>0</v>
      </c>
      <c r="AE6013" t="b">
        <v>0</v>
      </c>
    </row>
    <row r="6014" spans="1:31" x14ac:dyDescent="0.3">
      <c r="A6014" t="s">
        <v>10918</v>
      </c>
      <c r="B6014" t="s">
        <v>32</v>
      </c>
      <c r="C6014" s="2">
        <v>45702.766215277778</v>
      </c>
      <c r="D6014" s="2">
        <v>45705.559270833342</v>
      </c>
      <c r="E6014" s="2">
        <v>45705.73704861111</v>
      </c>
      <c r="F6014" t="s">
        <v>397</v>
      </c>
      <c r="G6014" t="s">
        <v>1104</v>
      </c>
      <c r="H6014" t="s">
        <v>35</v>
      </c>
      <c r="I6014" t="s">
        <v>722</v>
      </c>
      <c r="J6014" t="s">
        <v>68</v>
      </c>
      <c r="K6014" t="s">
        <v>69</v>
      </c>
      <c r="L6014" t="s">
        <v>38</v>
      </c>
      <c r="M6014" t="s">
        <v>158</v>
      </c>
      <c r="N6014" t="s">
        <v>373</v>
      </c>
      <c r="O6014" t="s">
        <v>41</v>
      </c>
      <c r="P6014" t="s">
        <v>10919</v>
      </c>
      <c r="Q6014" t="s">
        <v>110</v>
      </c>
      <c r="R6014" t="s">
        <v>98</v>
      </c>
      <c r="S6014" t="s">
        <v>45</v>
      </c>
      <c r="T6014" t="s">
        <v>76</v>
      </c>
      <c r="U6014" t="b">
        <v>0</v>
      </c>
      <c r="V6014">
        <v>34</v>
      </c>
      <c r="W6014">
        <v>4022</v>
      </c>
      <c r="X6014">
        <v>0</v>
      </c>
      <c r="Y6014">
        <v>4</v>
      </c>
      <c r="Z6014" t="s">
        <v>61</v>
      </c>
      <c r="AA6014" t="s">
        <v>48</v>
      </c>
      <c r="AB6014" t="b">
        <v>0</v>
      </c>
      <c r="AC6014" t="b">
        <v>0</v>
      </c>
      <c r="AD6014" t="b">
        <v>0</v>
      </c>
      <c r="AE6014" t="b">
        <v>0</v>
      </c>
    </row>
    <row r="6015" spans="1:31" x14ac:dyDescent="0.3">
      <c r="A6015" t="s">
        <v>10920</v>
      </c>
      <c r="B6015" t="s">
        <v>32</v>
      </c>
      <c r="C6015" s="2">
        <v>45889.449814814812</v>
      </c>
      <c r="D6015" s="2">
        <v>45890.029675925929</v>
      </c>
      <c r="E6015" s="2">
        <v>45890.135925925933</v>
      </c>
      <c r="F6015" t="s">
        <v>973</v>
      </c>
      <c r="G6015" t="s">
        <v>1012</v>
      </c>
      <c r="H6015" t="s">
        <v>114</v>
      </c>
      <c r="I6015" t="s">
        <v>507</v>
      </c>
      <c r="J6015" t="s">
        <v>37</v>
      </c>
      <c r="K6015" t="s">
        <v>69</v>
      </c>
      <c r="L6015" t="s">
        <v>54</v>
      </c>
      <c r="M6015" t="s">
        <v>39</v>
      </c>
      <c r="N6015" t="s">
        <v>40</v>
      </c>
      <c r="O6015" t="s">
        <v>142</v>
      </c>
      <c r="P6015" t="s">
        <v>4476</v>
      </c>
      <c r="Q6015" t="s">
        <v>127</v>
      </c>
      <c r="R6015" t="s">
        <v>98</v>
      </c>
      <c r="S6015" t="s">
        <v>75</v>
      </c>
      <c r="T6015" t="s">
        <v>46</v>
      </c>
      <c r="U6015" t="b">
        <v>0</v>
      </c>
      <c r="V6015">
        <v>15</v>
      </c>
      <c r="W6015">
        <v>835</v>
      </c>
      <c r="X6015">
        <v>1</v>
      </c>
      <c r="Y6015">
        <v>4.3</v>
      </c>
      <c r="Z6015" t="s">
        <v>366</v>
      </c>
      <c r="AA6015" t="s">
        <v>101</v>
      </c>
      <c r="AB6015" t="b">
        <v>1</v>
      </c>
      <c r="AC6015" t="b">
        <v>0</v>
      </c>
      <c r="AD6015" t="b">
        <v>0</v>
      </c>
      <c r="AE6015" t="b">
        <v>0</v>
      </c>
    </row>
    <row r="6016" spans="1:31" x14ac:dyDescent="0.3">
      <c r="A6016" t="s">
        <v>10921</v>
      </c>
      <c r="B6016" t="s">
        <v>32</v>
      </c>
      <c r="C6016" s="2">
        <v>45744.545277777783</v>
      </c>
      <c r="D6016" s="2">
        <v>45745.371666666673</v>
      </c>
      <c r="E6016" s="2">
        <v>45745.44458333333</v>
      </c>
      <c r="F6016" t="s">
        <v>1234</v>
      </c>
      <c r="G6016" t="s">
        <v>176</v>
      </c>
      <c r="H6016" t="s">
        <v>244</v>
      </c>
      <c r="I6016" t="s">
        <v>511</v>
      </c>
      <c r="J6016" t="s">
        <v>37</v>
      </c>
      <c r="K6016" t="s">
        <v>69</v>
      </c>
      <c r="L6016" t="s">
        <v>69</v>
      </c>
      <c r="M6016" t="s">
        <v>133</v>
      </c>
      <c r="N6016" t="s">
        <v>634</v>
      </c>
      <c r="O6016" t="s">
        <v>125</v>
      </c>
      <c r="P6016" t="s">
        <v>10922</v>
      </c>
      <c r="Q6016" t="s">
        <v>144</v>
      </c>
      <c r="R6016" t="s">
        <v>98</v>
      </c>
      <c r="S6016" t="s">
        <v>75</v>
      </c>
      <c r="T6016" t="s">
        <v>46</v>
      </c>
      <c r="U6016" t="b">
        <v>0</v>
      </c>
      <c r="V6016">
        <v>17</v>
      </c>
      <c r="W6016">
        <v>1190</v>
      </c>
      <c r="X6016">
        <v>0</v>
      </c>
      <c r="Y6016">
        <v>4.7</v>
      </c>
      <c r="Z6016" t="s">
        <v>61</v>
      </c>
      <c r="AA6016" t="s">
        <v>145</v>
      </c>
      <c r="AB6016" t="b">
        <v>0</v>
      </c>
      <c r="AC6016" t="b">
        <v>0</v>
      </c>
      <c r="AD6016" t="b">
        <v>0</v>
      </c>
      <c r="AE6016" t="b">
        <v>0</v>
      </c>
    </row>
    <row r="6017" spans="1:31" x14ac:dyDescent="0.3">
      <c r="A6017" t="s">
        <v>10923</v>
      </c>
      <c r="B6017" t="s">
        <v>32</v>
      </c>
      <c r="C6017" s="2">
        <v>45540.353449074071</v>
      </c>
      <c r="D6017" s="2">
        <v>45542.124976851846</v>
      </c>
      <c r="E6017" s="2">
        <v>45542.173587962963</v>
      </c>
      <c r="F6017" t="s">
        <v>1694</v>
      </c>
      <c r="G6017" t="s">
        <v>385</v>
      </c>
      <c r="H6017" t="s">
        <v>244</v>
      </c>
      <c r="I6017" t="s">
        <v>328</v>
      </c>
      <c r="J6017" t="s">
        <v>68</v>
      </c>
      <c r="K6017" t="s">
        <v>54</v>
      </c>
      <c r="L6017" t="s">
        <v>38</v>
      </c>
      <c r="M6017" t="s">
        <v>116</v>
      </c>
      <c r="N6017" t="s">
        <v>256</v>
      </c>
      <c r="O6017" t="s">
        <v>86</v>
      </c>
      <c r="P6017" t="s">
        <v>4510</v>
      </c>
      <c r="Q6017" t="s">
        <v>144</v>
      </c>
      <c r="R6017" t="s">
        <v>86</v>
      </c>
      <c r="S6017" t="s">
        <v>45</v>
      </c>
      <c r="T6017" t="s">
        <v>76</v>
      </c>
      <c r="U6017" t="b">
        <v>0</v>
      </c>
      <c r="V6017">
        <v>19</v>
      </c>
      <c r="W6017">
        <v>2551</v>
      </c>
      <c r="X6017">
        <v>0</v>
      </c>
      <c r="Y6017">
        <v>4</v>
      </c>
      <c r="Z6017" t="s">
        <v>258</v>
      </c>
      <c r="AA6017" t="s">
        <v>48</v>
      </c>
      <c r="AB6017" t="b">
        <v>0</v>
      </c>
      <c r="AC6017" t="b">
        <v>0</v>
      </c>
      <c r="AD6017" t="b">
        <v>0</v>
      </c>
      <c r="AE6017" t="b">
        <v>0</v>
      </c>
    </row>
    <row r="6018" spans="1:31" x14ac:dyDescent="0.3">
      <c r="A6018" t="s">
        <v>10924</v>
      </c>
      <c r="B6018" t="s">
        <v>32</v>
      </c>
      <c r="C6018" s="2">
        <v>45637.305567129632</v>
      </c>
      <c r="D6018" s="2">
        <v>45638.57640046296</v>
      </c>
      <c r="E6018" s="2">
        <v>45638.844456018523</v>
      </c>
      <c r="F6018" t="s">
        <v>906</v>
      </c>
      <c r="G6018" t="s">
        <v>850</v>
      </c>
      <c r="H6018" t="s">
        <v>178</v>
      </c>
      <c r="I6018" t="s">
        <v>302</v>
      </c>
      <c r="J6018" t="s">
        <v>68</v>
      </c>
      <c r="K6018" t="s">
        <v>69</v>
      </c>
      <c r="L6018" t="s">
        <v>69</v>
      </c>
      <c r="M6018" t="s">
        <v>116</v>
      </c>
      <c r="N6018" t="s">
        <v>364</v>
      </c>
      <c r="O6018" t="s">
        <v>160</v>
      </c>
      <c r="P6018" t="s">
        <v>10925</v>
      </c>
      <c r="Q6018" t="s">
        <v>127</v>
      </c>
      <c r="R6018" t="s">
        <v>98</v>
      </c>
      <c r="S6018" t="s">
        <v>152</v>
      </c>
      <c r="T6018" t="s">
        <v>76</v>
      </c>
      <c r="U6018" t="b">
        <v>0</v>
      </c>
      <c r="V6018">
        <v>13</v>
      </c>
      <c r="W6018">
        <v>1830</v>
      </c>
      <c r="X6018">
        <v>0</v>
      </c>
      <c r="Y6018">
        <v>3.9</v>
      </c>
      <c r="Z6018" t="s">
        <v>61</v>
      </c>
      <c r="AA6018" t="s">
        <v>101</v>
      </c>
      <c r="AB6018" t="b">
        <v>1</v>
      </c>
      <c r="AC6018" t="b">
        <v>0</v>
      </c>
      <c r="AD6018" t="b">
        <v>0</v>
      </c>
      <c r="AE6018" t="b">
        <v>0</v>
      </c>
    </row>
    <row r="6019" spans="1:31" x14ac:dyDescent="0.3">
      <c r="A6019" t="s">
        <v>10926</v>
      </c>
      <c r="B6019" t="s">
        <v>32</v>
      </c>
      <c r="C6019" s="2">
        <v>45663.683217592603</v>
      </c>
      <c r="D6019" s="2">
        <v>45664.965162037042</v>
      </c>
      <c r="E6019" s="2">
        <v>45665.219328703701</v>
      </c>
      <c r="F6019" t="s">
        <v>1104</v>
      </c>
      <c r="G6019" t="s">
        <v>989</v>
      </c>
      <c r="H6019" t="s">
        <v>92</v>
      </c>
      <c r="I6019" t="s">
        <v>1016</v>
      </c>
      <c r="J6019" t="s">
        <v>68</v>
      </c>
      <c r="K6019" t="s">
        <v>38</v>
      </c>
      <c r="L6019" t="s">
        <v>54</v>
      </c>
      <c r="M6019" t="s">
        <v>70</v>
      </c>
      <c r="N6019" t="s">
        <v>71</v>
      </c>
      <c r="O6019" t="s">
        <v>142</v>
      </c>
      <c r="P6019" t="s">
        <v>10927</v>
      </c>
      <c r="Q6019" t="s">
        <v>59</v>
      </c>
      <c r="R6019" t="s">
        <v>44</v>
      </c>
      <c r="S6019" t="s">
        <v>60</v>
      </c>
      <c r="T6019" t="s">
        <v>76</v>
      </c>
      <c r="U6019" t="b">
        <v>0</v>
      </c>
      <c r="V6019">
        <v>27</v>
      </c>
      <c r="W6019">
        <v>1846</v>
      </c>
      <c r="X6019">
        <v>0</v>
      </c>
      <c r="Y6019">
        <v>4.4000000000000004</v>
      </c>
      <c r="Z6019" t="s">
        <v>77</v>
      </c>
      <c r="AA6019" t="s">
        <v>48</v>
      </c>
      <c r="AB6019" t="b">
        <v>0</v>
      </c>
      <c r="AC6019" t="b">
        <v>0</v>
      </c>
      <c r="AD6019" t="b">
        <v>0</v>
      </c>
      <c r="AE6019" t="b">
        <v>0</v>
      </c>
    </row>
    <row r="6020" spans="1:31" x14ac:dyDescent="0.3">
      <c r="A6020" t="s">
        <v>10928</v>
      </c>
      <c r="B6020" t="s">
        <v>32</v>
      </c>
      <c r="C6020" s="2">
        <v>45777.537766203714</v>
      </c>
      <c r="D6020" s="2">
        <v>45779.803043981483</v>
      </c>
      <c r="E6020" s="2">
        <v>45780.044016203698</v>
      </c>
      <c r="F6020" t="s">
        <v>1061</v>
      </c>
      <c r="G6020" t="s">
        <v>633</v>
      </c>
      <c r="H6020" t="s">
        <v>131</v>
      </c>
      <c r="I6020" t="s">
        <v>501</v>
      </c>
      <c r="J6020" t="s">
        <v>68</v>
      </c>
      <c r="K6020" t="s">
        <v>54</v>
      </c>
      <c r="L6020" t="s">
        <v>54</v>
      </c>
      <c r="M6020" t="s">
        <v>107</v>
      </c>
      <c r="N6020" t="s">
        <v>240</v>
      </c>
      <c r="O6020" t="s">
        <v>41</v>
      </c>
      <c r="P6020" t="s">
        <v>1793</v>
      </c>
      <c r="Q6020" t="s">
        <v>97</v>
      </c>
      <c r="R6020" t="s">
        <v>98</v>
      </c>
      <c r="S6020" t="s">
        <v>45</v>
      </c>
      <c r="T6020" t="s">
        <v>76</v>
      </c>
      <c r="U6020" t="b">
        <v>0</v>
      </c>
      <c r="V6020">
        <v>15</v>
      </c>
      <c r="W6020">
        <v>3262</v>
      </c>
      <c r="X6020">
        <v>0</v>
      </c>
      <c r="Y6020">
        <v>3.8</v>
      </c>
      <c r="Z6020" t="s">
        <v>200</v>
      </c>
      <c r="AA6020" t="s">
        <v>48</v>
      </c>
      <c r="AB6020" t="b">
        <v>0</v>
      </c>
      <c r="AC6020" t="b">
        <v>0</v>
      </c>
      <c r="AD6020" t="b">
        <v>1</v>
      </c>
      <c r="AE6020" t="b">
        <v>0</v>
      </c>
    </row>
    <row r="6021" spans="1:31" x14ac:dyDescent="0.3">
      <c r="A6021" t="s">
        <v>10929</v>
      </c>
      <c r="B6021" t="s">
        <v>32</v>
      </c>
      <c r="C6021" s="2">
        <v>45690.466874999998</v>
      </c>
      <c r="D6021" s="2">
        <v>45692.096736111111</v>
      </c>
      <c r="E6021" s="2">
        <v>45692.521736111114</v>
      </c>
      <c r="F6021" t="s">
        <v>51</v>
      </c>
      <c r="G6021" t="s">
        <v>922</v>
      </c>
      <c r="H6021" t="s">
        <v>244</v>
      </c>
      <c r="I6021" t="s">
        <v>843</v>
      </c>
      <c r="J6021" t="s">
        <v>37</v>
      </c>
      <c r="K6021" t="s">
        <v>69</v>
      </c>
      <c r="L6021" t="s">
        <v>38</v>
      </c>
      <c r="M6021" t="s">
        <v>70</v>
      </c>
      <c r="N6021" t="s">
        <v>409</v>
      </c>
      <c r="O6021" t="s">
        <v>84</v>
      </c>
      <c r="P6021" t="s">
        <v>4826</v>
      </c>
      <c r="Q6021" t="s">
        <v>43</v>
      </c>
      <c r="R6021" t="s">
        <v>162</v>
      </c>
      <c r="S6021" t="s">
        <v>75</v>
      </c>
      <c r="T6021" t="s">
        <v>46</v>
      </c>
      <c r="U6021" t="b">
        <v>1</v>
      </c>
      <c r="V6021">
        <v>19</v>
      </c>
      <c r="W6021">
        <v>2347</v>
      </c>
      <c r="X6021">
        <v>0</v>
      </c>
      <c r="Y6021">
        <v>3.5</v>
      </c>
      <c r="Z6021" t="s">
        <v>366</v>
      </c>
      <c r="AA6021" t="s">
        <v>88</v>
      </c>
      <c r="AB6021" t="b">
        <v>0</v>
      </c>
      <c r="AC6021" t="b">
        <v>0</v>
      </c>
      <c r="AD6021" t="b">
        <v>0</v>
      </c>
      <c r="AE6021" t="b">
        <v>0</v>
      </c>
    </row>
    <row r="6022" spans="1:31" x14ac:dyDescent="0.3">
      <c r="A6022" t="s">
        <v>10930</v>
      </c>
      <c r="B6022" t="s">
        <v>32</v>
      </c>
      <c r="C6022" s="2">
        <v>46025.592152777783</v>
      </c>
      <c r="D6022" s="2">
        <v>46028.051874999997</v>
      </c>
      <c r="E6022" s="2">
        <v>46028.511597222219</v>
      </c>
      <c r="F6022" t="s">
        <v>906</v>
      </c>
      <c r="G6022" t="s">
        <v>752</v>
      </c>
      <c r="H6022" t="s">
        <v>105</v>
      </c>
      <c r="I6022" t="s">
        <v>440</v>
      </c>
      <c r="J6022" t="s">
        <v>37</v>
      </c>
      <c r="K6022" t="s">
        <v>69</v>
      </c>
      <c r="L6022" t="s">
        <v>69</v>
      </c>
      <c r="M6022" t="s">
        <v>55</v>
      </c>
      <c r="N6022" t="s">
        <v>246</v>
      </c>
      <c r="O6022" t="s">
        <v>86</v>
      </c>
      <c r="P6022" t="s">
        <v>10931</v>
      </c>
      <c r="Q6022" t="s">
        <v>43</v>
      </c>
      <c r="R6022" t="s">
        <v>98</v>
      </c>
      <c r="S6022" t="s">
        <v>75</v>
      </c>
      <c r="T6022" t="s">
        <v>46</v>
      </c>
      <c r="U6022" t="b">
        <v>1</v>
      </c>
      <c r="V6022">
        <v>9</v>
      </c>
      <c r="W6022">
        <v>3542</v>
      </c>
      <c r="X6022">
        <v>0</v>
      </c>
      <c r="Y6022">
        <v>3.6</v>
      </c>
      <c r="Z6022" t="s">
        <v>100</v>
      </c>
      <c r="AA6022" t="s">
        <v>145</v>
      </c>
      <c r="AB6022" t="b">
        <v>0</v>
      </c>
      <c r="AC6022" t="b">
        <v>0</v>
      </c>
      <c r="AD6022" t="b">
        <v>0</v>
      </c>
      <c r="AE6022" t="b">
        <v>0</v>
      </c>
    </row>
    <row r="6023" spans="1:31" x14ac:dyDescent="0.3">
      <c r="A6023" t="s">
        <v>10932</v>
      </c>
      <c r="B6023" t="s">
        <v>32</v>
      </c>
      <c r="C6023" s="2">
        <v>46030.51766203704</v>
      </c>
      <c r="D6023" s="2">
        <v>46031.896828703713</v>
      </c>
      <c r="E6023" s="2">
        <v>46032.132245370369</v>
      </c>
      <c r="F6023" t="s">
        <v>449</v>
      </c>
      <c r="G6023" t="s">
        <v>297</v>
      </c>
      <c r="H6023" t="s">
        <v>333</v>
      </c>
      <c r="I6023" t="s">
        <v>1213</v>
      </c>
      <c r="J6023" t="s">
        <v>37</v>
      </c>
      <c r="K6023" t="s">
        <v>38</v>
      </c>
      <c r="L6023" t="s">
        <v>38</v>
      </c>
      <c r="M6023" t="s">
        <v>82</v>
      </c>
      <c r="N6023" t="s">
        <v>141</v>
      </c>
      <c r="O6023" t="s">
        <v>142</v>
      </c>
      <c r="P6023" t="s">
        <v>10933</v>
      </c>
      <c r="Q6023" t="s">
        <v>110</v>
      </c>
      <c r="R6023" t="s">
        <v>98</v>
      </c>
      <c r="S6023" t="s">
        <v>45</v>
      </c>
      <c r="T6023" t="s">
        <v>46</v>
      </c>
      <c r="U6023" t="b">
        <v>1</v>
      </c>
      <c r="V6023">
        <v>12</v>
      </c>
      <c r="W6023">
        <v>1986</v>
      </c>
      <c r="X6023">
        <v>0</v>
      </c>
      <c r="Y6023">
        <v>3.2</v>
      </c>
      <c r="Z6023" t="s">
        <v>77</v>
      </c>
      <c r="AA6023" t="s">
        <v>145</v>
      </c>
      <c r="AB6023" t="b">
        <v>0</v>
      </c>
      <c r="AC6023" t="b">
        <v>0</v>
      </c>
      <c r="AD6023" t="b">
        <v>0</v>
      </c>
      <c r="AE6023" t="b">
        <v>0</v>
      </c>
    </row>
    <row r="6024" spans="1:31" x14ac:dyDescent="0.3">
      <c r="A6024" t="s">
        <v>10934</v>
      </c>
      <c r="B6024" t="s">
        <v>32</v>
      </c>
      <c r="C6024" s="2">
        <v>45839.602465277778</v>
      </c>
      <c r="D6024" s="2">
        <v>45848.533020833333</v>
      </c>
      <c r="E6024" s="2">
        <v>45848.765659722223</v>
      </c>
      <c r="F6024" t="s">
        <v>122</v>
      </c>
      <c r="G6024" t="s">
        <v>564</v>
      </c>
      <c r="H6024" t="s">
        <v>35</v>
      </c>
      <c r="I6024" t="s">
        <v>221</v>
      </c>
      <c r="J6024" t="s">
        <v>68</v>
      </c>
      <c r="K6024" t="s">
        <v>38</v>
      </c>
      <c r="L6024" t="s">
        <v>54</v>
      </c>
      <c r="M6024" t="s">
        <v>39</v>
      </c>
      <c r="N6024" t="s">
        <v>319</v>
      </c>
      <c r="O6024" t="s">
        <v>125</v>
      </c>
      <c r="P6024" t="s">
        <v>5006</v>
      </c>
      <c r="Q6024" t="s">
        <v>110</v>
      </c>
      <c r="R6024" t="s">
        <v>98</v>
      </c>
      <c r="S6024" t="s">
        <v>45</v>
      </c>
      <c r="T6024" t="s">
        <v>76</v>
      </c>
      <c r="U6024" t="b">
        <v>1</v>
      </c>
      <c r="V6024">
        <v>18</v>
      </c>
      <c r="W6024">
        <v>12860</v>
      </c>
      <c r="X6024">
        <v>0</v>
      </c>
      <c r="Y6024">
        <v>2.9</v>
      </c>
      <c r="Z6024" t="s">
        <v>61</v>
      </c>
      <c r="AA6024" t="s">
        <v>145</v>
      </c>
      <c r="AB6024" t="b">
        <v>0</v>
      </c>
      <c r="AC6024" t="b">
        <v>0</v>
      </c>
      <c r="AD6024" t="b">
        <v>0</v>
      </c>
      <c r="AE6024" t="b">
        <v>0</v>
      </c>
    </row>
    <row r="6025" spans="1:31" x14ac:dyDescent="0.3">
      <c r="A6025" t="s">
        <v>10935</v>
      </c>
      <c r="B6025" t="s">
        <v>32</v>
      </c>
      <c r="C6025" s="2">
        <v>45744.518726851849</v>
      </c>
      <c r="D6025" s="2">
        <v>45745.170810185176</v>
      </c>
      <c r="E6025" s="2">
        <v>45745.179837962962</v>
      </c>
      <c r="F6025" t="s">
        <v>615</v>
      </c>
      <c r="G6025" t="s">
        <v>538</v>
      </c>
      <c r="H6025" t="s">
        <v>333</v>
      </c>
      <c r="I6025" t="s">
        <v>292</v>
      </c>
      <c r="J6025" t="s">
        <v>94</v>
      </c>
      <c r="K6025" t="s">
        <v>38</v>
      </c>
      <c r="L6025" t="s">
        <v>69</v>
      </c>
      <c r="M6025" t="s">
        <v>55</v>
      </c>
      <c r="N6025" t="s">
        <v>263</v>
      </c>
      <c r="O6025" t="s">
        <v>57</v>
      </c>
      <c r="P6025" t="s">
        <v>950</v>
      </c>
      <c r="Q6025" t="s">
        <v>97</v>
      </c>
      <c r="R6025" t="s">
        <v>86</v>
      </c>
      <c r="S6025" t="s">
        <v>45</v>
      </c>
      <c r="T6025" t="s">
        <v>99</v>
      </c>
      <c r="U6025" t="b">
        <v>1</v>
      </c>
      <c r="V6025">
        <v>3</v>
      </c>
      <c r="W6025">
        <v>939</v>
      </c>
      <c r="X6025">
        <v>0</v>
      </c>
      <c r="Y6025">
        <v>3.6</v>
      </c>
      <c r="Z6025" t="s">
        <v>100</v>
      </c>
      <c r="AA6025" t="s">
        <v>48</v>
      </c>
      <c r="AB6025" t="b">
        <v>0</v>
      </c>
      <c r="AC6025" t="b">
        <v>0</v>
      </c>
      <c r="AD6025" t="b">
        <v>0</v>
      </c>
      <c r="AE6025" t="b">
        <v>0</v>
      </c>
    </row>
    <row r="6026" spans="1:31" x14ac:dyDescent="0.3">
      <c r="A6026" t="s">
        <v>10936</v>
      </c>
      <c r="B6026" t="s">
        <v>32</v>
      </c>
      <c r="C6026" s="2">
        <v>45912.745555555557</v>
      </c>
      <c r="D6026" s="2">
        <v>45914.710138888891</v>
      </c>
      <c r="E6026" s="2">
        <v>45915.175416666672</v>
      </c>
      <c r="F6026" t="s">
        <v>578</v>
      </c>
      <c r="G6026" t="s">
        <v>938</v>
      </c>
      <c r="H6026" t="s">
        <v>105</v>
      </c>
      <c r="I6026" t="s">
        <v>1016</v>
      </c>
      <c r="J6026" t="s">
        <v>37</v>
      </c>
      <c r="K6026" t="s">
        <v>54</v>
      </c>
      <c r="L6026" t="s">
        <v>69</v>
      </c>
      <c r="M6026" t="s">
        <v>55</v>
      </c>
      <c r="N6026" t="s">
        <v>482</v>
      </c>
      <c r="O6026" t="s">
        <v>118</v>
      </c>
      <c r="P6026" t="s">
        <v>619</v>
      </c>
      <c r="Q6026" t="s">
        <v>127</v>
      </c>
      <c r="R6026" t="s">
        <v>44</v>
      </c>
      <c r="S6026" t="s">
        <v>45</v>
      </c>
      <c r="T6026" t="s">
        <v>46</v>
      </c>
      <c r="U6026" t="b">
        <v>1</v>
      </c>
      <c r="V6026">
        <v>47</v>
      </c>
      <c r="W6026">
        <v>2829</v>
      </c>
      <c r="X6026">
        <v>0</v>
      </c>
      <c r="Y6026">
        <v>3.2</v>
      </c>
      <c r="Z6026" t="s">
        <v>100</v>
      </c>
      <c r="AA6026" t="s">
        <v>62</v>
      </c>
      <c r="AB6026" t="b">
        <v>1</v>
      </c>
      <c r="AC6026" t="b">
        <v>0</v>
      </c>
      <c r="AD6026" t="b">
        <v>0</v>
      </c>
      <c r="AE6026" t="b">
        <v>0</v>
      </c>
    </row>
    <row r="6027" spans="1:31" x14ac:dyDescent="0.3">
      <c r="A6027" t="s">
        <v>10937</v>
      </c>
      <c r="B6027" t="s">
        <v>32</v>
      </c>
      <c r="C6027" s="2">
        <v>45657.475902777784</v>
      </c>
      <c r="D6027" s="2">
        <v>45660.174513888887</v>
      </c>
      <c r="E6027" s="2">
        <v>45660.34951388889</v>
      </c>
      <c r="F6027" t="s">
        <v>685</v>
      </c>
      <c r="G6027" t="s">
        <v>746</v>
      </c>
      <c r="H6027" t="s">
        <v>244</v>
      </c>
      <c r="I6027" t="s">
        <v>338</v>
      </c>
      <c r="J6027" t="s">
        <v>37</v>
      </c>
      <c r="K6027" t="s">
        <v>69</v>
      </c>
      <c r="L6027" t="s">
        <v>54</v>
      </c>
      <c r="M6027" t="s">
        <v>55</v>
      </c>
      <c r="N6027" t="s">
        <v>56</v>
      </c>
      <c r="O6027" t="s">
        <v>86</v>
      </c>
      <c r="P6027" t="s">
        <v>7309</v>
      </c>
      <c r="Q6027" t="s">
        <v>127</v>
      </c>
      <c r="R6027" t="s">
        <v>98</v>
      </c>
      <c r="S6027" t="s">
        <v>45</v>
      </c>
      <c r="T6027" t="s">
        <v>46</v>
      </c>
      <c r="U6027" t="b">
        <v>1</v>
      </c>
      <c r="V6027">
        <v>18</v>
      </c>
      <c r="W6027">
        <v>3886</v>
      </c>
      <c r="X6027">
        <v>0</v>
      </c>
      <c r="Y6027">
        <v>3</v>
      </c>
      <c r="Z6027" t="s">
        <v>100</v>
      </c>
      <c r="AA6027" t="s">
        <v>101</v>
      </c>
      <c r="AB6027" t="b">
        <v>0</v>
      </c>
      <c r="AC6027" t="b">
        <v>0</v>
      </c>
      <c r="AD6027" t="b">
        <v>0</v>
      </c>
      <c r="AE6027" t="b">
        <v>0</v>
      </c>
    </row>
    <row r="6028" spans="1:31" x14ac:dyDescent="0.3">
      <c r="A6028" t="s">
        <v>10938</v>
      </c>
      <c r="B6028" t="s">
        <v>32</v>
      </c>
      <c r="C6028" s="2">
        <v>46027.566168981481</v>
      </c>
      <c r="D6028" s="2">
        <v>46029.496724537043</v>
      </c>
      <c r="E6028" s="2">
        <v>46029.948113425933</v>
      </c>
      <c r="F6028" t="s">
        <v>337</v>
      </c>
      <c r="G6028" t="s">
        <v>322</v>
      </c>
      <c r="H6028" t="s">
        <v>333</v>
      </c>
      <c r="I6028" t="s">
        <v>539</v>
      </c>
      <c r="J6028" t="s">
        <v>37</v>
      </c>
      <c r="K6028" t="s">
        <v>38</v>
      </c>
      <c r="L6028" t="s">
        <v>69</v>
      </c>
      <c r="M6028" t="s">
        <v>116</v>
      </c>
      <c r="N6028" t="s">
        <v>364</v>
      </c>
      <c r="O6028" t="s">
        <v>142</v>
      </c>
      <c r="P6028" t="s">
        <v>10939</v>
      </c>
      <c r="Q6028" t="s">
        <v>110</v>
      </c>
      <c r="R6028" t="s">
        <v>98</v>
      </c>
      <c r="S6028" t="s">
        <v>45</v>
      </c>
      <c r="T6028" t="s">
        <v>46</v>
      </c>
      <c r="U6028" t="b">
        <v>1</v>
      </c>
      <c r="V6028">
        <v>22</v>
      </c>
      <c r="W6028">
        <v>2780</v>
      </c>
      <c r="X6028">
        <v>0</v>
      </c>
      <c r="Y6028">
        <v>3</v>
      </c>
      <c r="Z6028" t="s">
        <v>47</v>
      </c>
      <c r="AA6028" t="s">
        <v>48</v>
      </c>
      <c r="AB6028" t="b">
        <v>0</v>
      </c>
      <c r="AC6028" t="b">
        <v>0</v>
      </c>
      <c r="AD6028" t="b">
        <v>0</v>
      </c>
      <c r="AE6028" t="b">
        <v>0</v>
      </c>
    </row>
    <row r="6029" spans="1:31" x14ac:dyDescent="0.3">
      <c r="A6029" t="s">
        <v>10940</v>
      </c>
      <c r="B6029" t="s">
        <v>32</v>
      </c>
      <c r="C6029" s="2">
        <v>45731.810810185183</v>
      </c>
      <c r="D6029" s="2">
        <v>45734.315671296303</v>
      </c>
      <c r="E6029" s="2">
        <v>45734.70039351852</v>
      </c>
      <c r="F6029" t="s">
        <v>261</v>
      </c>
      <c r="G6029" t="s">
        <v>183</v>
      </c>
      <c r="H6029" t="s">
        <v>35</v>
      </c>
      <c r="I6029" t="s">
        <v>958</v>
      </c>
      <c r="J6029" t="s">
        <v>68</v>
      </c>
      <c r="K6029" t="s">
        <v>38</v>
      </c>
      <c r="L6029" t="s">
        <v>38</v>
      </c>
      <c r="M6029" t="s">
        <v>116</v>
      </c>
      <c r="N6029" t="s">
        <v>117</v>
      </c>
      <c r="O6029" t="s">
        <v>84</v>
      </c>
      <c r="P6029" t="s">
        <v>10941</v>
      </c>
      <c r="Q6029" t="s">
        <v>127</v>
      </c>
      <c r="R6029" t="s">
        <v>86</v>
      </c>
      <c r="S6029" t="s">
        <v>75</v>
      </c>
      <c r="T6029" t="s">
        <v>76</v>
      </c>
      <c r="U6029" t="b">
        <v>0</v>
      </c>
      <c r="V6029">
        <v>33</v>
      </c>
      <c r="W6029">
        <v>3607</v>
      </c>
      <c r="X6029">
        <v>0</v>
      </c>
      <c r="Y6029">
        <v>4.2</v>
      </c>
      <c r="Z6029" t="s">
        <v>163</v>
      </c>
      <c r="AA6029" t="s">
        <v>75</v>
      </c>
      <c r="AB6029" t="b">
        <v>0</v>
      </c>
      <c r="AC6029" t="b">
        <v>0</v>
      </c>
      <c r="AD6029" t="b">
        <v>0</v>
      </c>
      <c r="AE6029" t="b">
        <v>0</v>
      </c>
    </row>
    <row r="6030" spans="1:31" x14ac:dyDescent="0.3">
      <c r="A6030" t="s">
        <v>10942</v>
      </c>
      <c r="B6030" t="s">
        <v>32</v>
      </c>
      <c r="C6030" s="2">
        <v>45672.571134259262</v>
      </c>
      <c r="D6030" s="2">
        <v>45675.071828703702</v>
      </c>
      <c r="E6030" s="2">
        <v>45675.415578703702</v>
      </c>
      <c r="F6030" t="s">
        <v>121</v>
      </c>
      <c r="G6030" t="s">
        <v>1078</v>
      </c>
      <c r="H6030" t="s">
        <v>105</v>
      </c>
      <c r="I6030" t="s">
        <v>221</v>
      </c>
      <c r="J6030" t="s">
        <v>37</v>
      </c>
      <c r="K6030" t="s">
        <v>38</v>
      </c>
      <c r="L6030" t="s">
        <v>38</v>
      </c>
      <c r="M6030" t="s">
        <v>116</v>
      </c>
      <c r="N6030" t="s">
        <v>364</v>
      </c>
      <c r="O6030" t="s">
        <v>41</v>
      </c>
      <c r="P6030" t="s">
        <v>10943</v>
      </c>
      <c r="Q6030" t="s">
        <v>127</v>
      </c>
      <c r="R6030" t="s">
        <v>98</v>
      </c>
      <c r="S6030" t="s">
        <v>75</v>
      </c>
      <c r="T6030" t="s">
        <v>46</v>
      </c>
      <c r="U6030" t="b">
        <v>1</v>
      </c>
      <c r="V6030">
        <v>6</v>
      </c>
      <c r="W6030">
        <v>3601</v>
      </c>
      <c r="X6030">
        <v>0</v>
      </c>
      <c r="Y6030">
        <v>3.8</v>
      </c>
      <c r="Z6030" t="s">
        <v>163</v>
      </c>
      <c r="AA6030" t="s">
        <v>101</v>
      </c>
      <c r="AB6030" t="b">
        <v>0</v>
      </c>
      <c r="AC6030" t="b">
        <v>0</v>
      </c>
      <c r="AD6030" t="b">
        <v>0</v>
      </c>
      <c r="AE6030" t="b">
        <v>0</v>
      </c>
    </row>
    <row r="6031" spans="1:31" x14ac:dyDescent="0.3">
      <c r="A6031" t="s">
        <v>10944</v>
      </c>
      <c r="B6031" t="s">
        <v>32</v>
      </c>
      <c r="C6031" s="2">
        <v>45809.468888888892</v>
      </c>
      <c r="D6031" s="2">
        <v>45812.786249999997</v>
      </c>
      <c r="E6031" s="2">
        <v>45813.081388888888</v>
      </c>
      <c r="F6031" t="s">
        <v>1260</v>
      </c>
      <c r="G6031" t="s">
        <v>463</v>
      </c>
      <c r="H6031" t="s">
        <v>244</v>
      </c>
      <c r="I6031" t="s">
        <v>302</v>
      </c>
      <c r="J6031" t="s">
        <v>68</v>
      </c>
      <c r="K6031" t="s">
        <v>69</v>
      </c>
      <c r="L6031" t="s">
        <v>69</v>
      </c>
      <c r="M6031" t="s">
        <v>158</v>
      </c>
      <c r="N6031" t="s">
        <v>687</v>
      </c>
      <c r="O6031" t="s">
        <v>125</v>
      </c>
      <c r="P6031" t="s">
        <v>6917</v>
      </c>
      <c r="Q6031" t="s">
        <v>127</v>
      </c>
      <c r="R6031" t="s">
        <v>44</v>
      </c>
      <c r="S6031" t="s">
        <v>45</v>
      </c>
      <c r="T6031" t="s">
        <v>76</v>
      </c>
      <c r="U6031" t="b">
        <v>1</v>
      </c>
      <c r="V6031">
        <v>56</v>
      </c>
      <c r="W6031">
        <v>4777</v>
      </c>
      <c r="X6031">
        <v>0</v>
      </c>
      <c r="Y6031">
        <v>3.5</v>
      </c>
      <c r="Z6031" t="s">
        <v>258</v>
      </c>
      <c r="AA6031" t="s">
        <v>101</v>
      </c>
      <c r="AB6031" t="b">
        <v>0</v>
      </c>
      <c r="AC6031" t="b">
        <v>0</v>
      </c>
      <c r="AD6031" t="b">
        <v>0</v>
      </c>
      <c r="AE6031" t="b">
        <v>0</v>
      </c>
    </row>
    <row r="6032" spans="1:31" x14ac:dyDescent="0.3">
      <c r="A6032" t="s">
        <v>10945</v>
      </c>
      <c r="B6032" t="s">
        <v>32</v>
      </c>
      <c r="C6032" s="2">
        <v>45689.735000000001</v>
      </c>
      <c r="D6032" s="2">
        <v>45690.182916666658</v>
      </c>
      <c r="E6032" s="2">
        <v>45690.418333333328</v>
      </c>
      <c r="F6032" t="s">
        <v>332</v>
      </c>
      <c r="G6032" t="s">
        <v>758</v>
      </c>
      <c r="H6032" t="s">
        <v>52</v>
      </c>
      <c r="I6032" t="s">
        <v>292</v>
      </c>
      <c r="J6032" t="s">
        <v>68</v>
      </c>
      <c r="K6032" t="s">
        <v>54</v>
      </c>
      <c r="L6032" t="s">
        <v>69</v>
      </c>
      <c r="M6032" t="s">
        <v>107</v>
      </c>
      <c r="N6032" t="s">
        <v>240</v>
      </c>
      <c r="O6032" t="s">
        <v>72</v>
      </c>
      <c r="P6032" t="s">
        <v>10946</v>
      </c>
      <c r="Q6032" t="s">
        <v>43</v>
      </c>
      <c r="R6032" t="s">
        <v>44</v>
      </c>
      <c r="S6032" t="s">
        <v>45</v>
      </c>
      <c r="T6032" t="s">
        <v>76</v>
      </c>
      <c r="U6032" t="b">
        <v>0</v>
      </c>
      <c r="V6032">
        <v>19</v>
      </c>
      <c r="W6032">
        <v>645</v>
      </c>
      <c r="X6032">
        <v>0</v>
      </c>
      <c r="Y6032">
        <v>4.5999999999999996</v>
      </c>
      <c r="Z6032" t="s">
        <v>258</v>
      </c>
      <c r="AA6032" t="s">
        <v>101</v>
      </c>
      <c r="AB6032" t="b">
        <v>0</v>
      </c>
      <c r="AC6032" t="b">
        <v>0</v>
      </c>
      <c r="AD6032" t="b">
        <v>0</v>
      </c>
      <c r="AE6032" t="b">
        <v>0</v>
      </c>
    </row>
    <row r="6033" spans="1:31" x14ac:dyDescent="0.3">
      <c r="A6033" t="s">
        <v>10947</v>
      </c>
      <c r="B6033" t="s">
        <v>32</v>
      </c>
      <c r="C6033" s="2">
        <v>45934.514988425923</v>
      </c>
      <c r="D6033" s="2">
        <v>45938.735821759263</v>
      </c>
      <c r="E6033" s="2">
        <v>45938.976793981477</v>
      </c>
      <c r="F6033" t="s">
        <v>311</v>
      </c>
      <c r="G6033" t="s">
        <v>485</v>
      </c>
      <c r="H6033" t="s">
        <v>114</v>
      </c>
      <c r="I6033" t="s">
        <v>586</v>
      </c>
      <c r="J6033" t="s">
        <v>68</v>
      </c>
      <c r="K6033" t="s">
        <v>54</v>
      </c>
      <c r="L6033" t="s">
        <v>54</v>
      </c>
      <c r="M6033" t="s">
        <v>116</v>
      </c>
      <c r="N6033" t="s">
        <v>256</v>
      </c>
      <c r="O6033" t="s">
        <v>135</v>
      </c>
      <c r="P6033" t="s">
        <v>7832</v>
      </c>
      <c r="Q6033" t="s">
        <v>97</v>
      </c>
      <c r="R6033" t="s">
        <v>162</v>
      </c>
      <c r="S6033" t="s">
        <v>45</v>
      </c>
      <c r="T6033" t="s">
        <v>76</v>
      </c>
      <c r="U6033" t="b">
        <v>1</v>
      </c>
      <c r="V6033">
        <v>8</v>
      </c>
      <c r="W6033">
        <v>6078</v>
      </c>
      <c r="X6033">
        <v>0</v>
      </c>
      <c r="Y6033">
        <v>3.3</v>
      </c>
      <c r="Z6033" t="s">
        <v>61</v>
      </c>
      <c r="AA6033" t="s">
        <v>88</v>
      </c>
      <c r="AB6033" t="b">
        <v>0</v>
      </c>
      <c r="AC6033" t="b">
        <v>0</v>
      </c>
      <c r="AD6033" t="b">
        <v>1</v>
      </c>
      <c r="AE6033" t="b">
        <v>0</v>
      </c>
    </row>
    <row r="6034" spans="1:31" x14ac:dyDescent="0.3">
      <c r="A6034" t="s">
        <v>10948</v>
      </c>
      <c r="B6034" t="s">
        <v>32</v>
      </c>
      <c r="C6034" s="2">
        <v>45623.578622685192</v>
      </c>
      <c r="F6034" t="s">
        <v>384</v>
      </c>
      <c r="G6034" t="s">
        <v>297</v>
      </c>
      <c r="H6034" t="s">
        <v>131</v>
      </c>
      <c r="I6034" t="s">
        <v>123</v>
      </c>
      <c r="J6034" t="s">
        <v>37</v>
      </c>
      <c r="K6034" t="s">
        <v>38</v>
      </c>
      <c r="L6034" t="s">
        <v>69</v>
      </c>
      <c r="M6034" t="s">
        <v>116</v>
      </c>
      <c r="N6034" t="s">
        <v>599</v>
      </c>
      <c r="O6034" t="s">
        <v>246</v>
      </c>
      <c r="P6034" t="s">
        <v>1498</v>
      </c>
      <c r="Q6034" t="s">
        <v>59</v>
      </c>
      <c r="R6034" t="s">
        <v>44</v>
      </c>
      <c r="S6034" t="s">
        <v>770</v>
      </c>
      <c r="T6034" t="s">
        <v>46</v>
      </c>
      <c r="V6034">
        <v>18</v>
      </c>
      <c r="X6034">
        <v>0</v>
      </c>
      <c r="Y6034">
        <v>4.0999999999999996</v>
      </c>
      <c r="Z6034" t="s">
        <v>77</v>
      </c>
      <c r="AA6034" t="s">
        <v>145</v>
      </c>
      <c r="AB6034" t="b">
        <v>0</v>
      </c>
      <c r="AC6034" t="b">
        <v>0</v>
      </c>
      <c r="AD6034" t="b">
        <v>0</v>
      </c>
      <c r="AE6034" t="b">
        <v>0</v>
      </c>
    </row>
    <row r="6035" spans="1:31" x14ac:dyDescent="0.3">
      <c r="A6035" t="s">
        <v>10949</v>
      </c>
      <c r="B6035" t="s">
        <v>32</v>
      </c>
      <c r="C6035" s="2">
        <v>45746.746053240742</v>
      </c>
      <c r="D6035" s="2">
        <v>45747.719664351847</v>
      </c>
      <c r="E6035" s="2">
        <v>45747.932858796303</v>
      </c>
      <c r="F6035" t="s">
        <v>931</v>
      </c>
      <c r="G6035" t="s">
        <v>989</v>
      </c>
      <c r="H6035" t="s">
        <v>35</v>
      </c>
      <c r="I6035" t="s">
        <v>1097</v>
      </c>
      <c r="J6035" t="s">
        <v>37</v>
      </c>
      <c r="K6035" t="s">
        <v>54</v>
      </c>
      <c r="L6035" t="s">
        <v>38</v>
      </c>
      <c r="M6035" t="s">
        <v>116</v>
      </c>
      <c r="N6035" t="s">
        <v>364</v>
      </c>
      <c r="O6035" t="s">
        <v>41</v>
      </c>
      <c r="P6035" t="s">
        <v>8343</v>
      </c>
      <c r="Q6035" t="s">
        <v>43</v>
      </c>
      <c r="R6035" t="s">
        <v>98</v>
      </c>
      <c r="S6035" t="s">
        <v>45</v>
      </c>
      <c r="T6035" t="s">
        <v>46</v>
      </c>
      <c r="U6035" t="b">
        <v>0</v>
      </c>
      <c r="V6035">
        <v>14</v>
      </c>
      <c r="W6035">
        <v>1402</v>
      </c>
      <c r="X6035">
        <v>0</v>
      </c>
      <c r="Y6035">
        <v>3.7</v>
      </c>
      <c r="Z6035" t="s">
        <v>61</v>
      </c>
      <c r="AA6035" t="s">
        <v>88</v>
      </c>
      <c r="AB6035" t="b">
        <v>0</v>
      </c>
      <c r="AC6035" t="b">
        <v>1</v>
      </c>
      <c r="AD6035" t="b">
        <v>0</v>
      </c>
      <c r="AE6035" t="b">
        <v>0</v>
      </c>
    </row>
    <row r="6036" spans="1:31" x14ac:dyDescent="0.3">
      <c r="A6036" t="s">
        <v>10950</v>
      </c>
      <c r="B6036" t="s">
        <v>32</v>
      </c>
      <c r="C6036" s="2">
        <v>45647.333101851851</v>
      </c>
      <c r="D6036" s="2">
        <v>45648.642824074072</v>
      </c>
      <c r="E6036" s="2">
        <v>45649.024768518517</v>
      </c>
      <c r="F6036" t="s">
        <v>215</v>
      </c>
      <c r="G6036" t="s">
        <v>963</v>
      </c>
      <c r="H6036" t="s">
        <v>105</v>
      </c>
      <c r="I6036" t="s">
        <v>355</v>
      </c>
      <c r="J6036" t="s">
        <v>68</v>
      </c>
      <c r="K6036" t="s">
        <v>69</v>
      </c>
      <c r="L6036" t="s">
        <v>69</v>
      </c>
      <c r="M6036" t="s">
        <v>55</v>
      </c>
      <c r="N6036" t="s">
        <v>56</v>
      </c>
      <c r="O6036" t="s">
        <v>84</v>
      </c>
      <c r="P6036" t="s">
        <v>4651</v>
      </c>
      <c r="Q6036" t="s">
        <v>144</v>
      </c>
      <c r="R6036" t="s">
        <v>44</v>
      </c>
      <c r="S6036" t="s">
        <v>75</v>
      </c>
      <c r="T6036" t="s">
        <v>76</v>
      </c>
      <c r="U6036" t="b">
        <v>0</v>
      </c>
      <c r="V6036">
        <v>30</v>
      </c>
      <c r="W6036">
        <v>1886</v>
      </c>
      <c r="X6036">
        <v>0</v>
      </c>
      <c r="Y6036">
        <v>4.8</v>
      </c>
      <c r="Z6036" t="s">
        <v>366</v>
      </c>
      <c r="AA6036" t="s">
        <v>88</v>
      </c>
      <c r="AB6036" t="b">
        <v>0</v>
      </c>
      <c r="AC6036" t="b">
        <v>0</v>
      </c>
      <c r="AD6036" t="b">
        <v>0</v>
      </c>
      <c r="AE6036" t="b">
        <v>0</v>
      </c>
    </row>
    <row r="6037" spans="1:31" x14ac:dyDescent="0.3">
      <c r="A6037" t="s">
        <v>10951</v>
      </c>
      <c r="B6037" t="s">
        <v>32</v>
      </c>
      <c r="C6037" s="2">
        <v>45947.360439814824</v>
      </c>
      <c r="D6037" s="2">
        <v>45947.887523148151</v>
      </c>
      <c r="E6037" s="2">
        <v>45948.306273148148</v>
      </c>
      <c r="F6037" t="s">
        <v>803</v>
      </c>
      <c r="G6037" t="s">
        <v>449</v>
      </c>
      <c r="H6037" t="s">
        <v>178</v>
      </c>
      <c r="I6037" t="s">
        <v>1235</v>
      </c>
      <c r="J6037" t="s">
        <v>37</v>
      </c>
      <c r="K6037" t="s">
        <v>38</v>
      </c>
      <c r="L6037" t="s">
        <v>38</v>
      </c>
      <c r="M6037" t="s">
        <v>116</v>
      </c>
      <c r="N6037" t="s">
        <v>117</v>
      </c>
      <c r="O6037" t="s">
        <v>86</v>
      </c>
      <c r="P6037" t="s">
        <v>2120</v>
      </c>
      <c r="Q6037" t="s">
        <v>59</v>
      </c>
      <c r="R6037" t="s">
        <v>98</v>
      </c>
      <c r="S6037" t="s">
        <v>45</v>
      </c>
      <c r="T6037" t="s">
        <v>46</v>
      </c>
      <c r="U6037" t="b">
        <v>0</v>
      </c>
      <c r="V6037">
        <v>50</v>
      </c>
      <c r="W6037">
        <v>759</v>
      </c>
      <c r="X6037">
        <v>0</v>
      </c>
      <c r="Y6037">
        <v>4.5999999999999996</v>
      </c>
      <c r="Z6037" t="s">
        <v>87</v>
      </c>
      <c r="AA6037" t="s">
        <v>88</v>
      </c>
      <c r="AB6037" t="b">
        <v>0</v>
      </c>
      <c r="AC6037" t="b">
        <v>0</v>
      </c>
      <c r="AD6037" t="b">
        <v>0</v>
      </c>
      <c r="AE6037" t="b">
        <v>0</v>
      </c>
    </row>
    <row r="6038" spans="1:31" x14ac:dyDescent="0.3">
      <c r="A6038" t="s">
        <v>10952</v>
      </c>
      <c r="B6038" t="s">
        <v>32</v>
      </c>
      <c r="C6038" s="2">
        <v>45882.622118055559</v>
      </c>
      <c r="D6038" s="2">
        <v>45883.272118055553</v>
      </c>
      <c r="E6038" s="2">
        <v>45883.656145833331</v>
      </c>
      <c r="F6038" t="s">
        <v>1078</v>
      </c>
      <c r="G6038" t="s">
        <v>1447</v>
      </c>
      <c r="H6038" t="s">
        <v>92</v>
      </c>
      <c r="I6038" t="s">
        <v>272</v>
      </c>
      <c r="J6038" t="s">
        <v>37</v>
      </c>
      <c r="K6038" t="s">
        <v>54</v>
      </c>
      <c r="L6038" t="s">
        <v>38</v>
      </c>
      <c r="M6038" t="s">
        <v>133</v>
      </c>
      <c r="N6038" t="s">
        <v>634</v>
      </c>
      <c r="O6038" t="s">
        <v>125</v>
      </c>
      <c r="P6038" t="s">
        <v>10707</v>
      </c>
      <c r="Q6038" t="s">
        <v>59</v>
      </c>
      <c r="R6038" t="s">
        <v>98</v>
      </c>
      <c r="S6038" t="s">
        <v>75</v>
      </c>
      <c r="T6038" t="s">
        <v>46</v>
      </c>
      <c r="U6038" t="b">
        <v>0</v>
      </c>
      <c r="V6038">
        <v>12</v>
      </c>
      <c r="W6038">
        <v>936</v>
      </c>
      <c r="X6038">
        <v>0</v>
      </c>
      <c r="Y6038">
        <v>4.4000000000000004</v>
      </c>
      <c r="Z6038" t="s">
        <v>200</v>
      </c>
      <c r="AA6038" t="s">
        <v>75</v>
      </c>
      <c r="AB6038" t="b">
        <v>0</v>
      </c>
      <c r="AC6038" t="b">
        <v>0</v>
      </c>
      <c r="AD6038" t="b">
        <v>0</v>
      </c>
      <c r="AE6038" t="b">
        <v>0</v>
      </c>
    </row>
    <row r="6039" spans="1:31" x14ac:dyDescent="0.3">
      <c r="A6039" t="s">
        <v>10953</v>
      </c>
      <c r="B6039" t="s">
        <v>32</v>
      </c>
      <c r="C6039" s="2">
        <v>45728.770775462966</v>
      </c>
      <c r="D6039" s="2">
        <v>45729.439525462964</v>
      </c>
      <c r="E6039" s="2">
        <v>45729.629803240743</v>
      </c>
      <c r="F6039" t="s">
        <v>225</v>
      </c>
      <c r="G6039" t="s">
        <v>79</v>
      </c>
      <c r="H6039" t="s">
        <v>52</v>
      </c>
      <c r="I6039" t="s">
        <v>408</v>
      </c>
      <c r="J6039" t="s">
        <v>37</v>
      </c>
      <c r="K6039" t="s">
        <v>38</v>
      </c>
      <c r="L6039" t="s">
        <v>69</v>
      </c>
      <c r="M6039" t="s">
        <v>107</v>
      </c>
      <c r="N6039" t="s">
        <v>108</v>
      </c>
      <c r="O6039" t="s">
        <v>84</v>
      </c>
      <c r="P6039" t="s">
        <v>9921</v>
      </c>
      <c r="Q6039" t="s">
        <v>59</v>
      </c>
      <c r="R6039" t="s">
        <v>44</v>
      </c>
      <c r="S6039" t="s">
        <v>75</v>
      </c>
      <c r="T6039" t="s">
        <v>46</v>
      </c>
      <c r="U6039" t="b">
        <v>0</v>
      </c>
      <c r="V6039">
        <v>48</v>
      </c>
      <c r="W6039">
        <v>963</v>
      </c>
      <c r="X6039">
        <v>0</v>
      </c>
      <c r="Y6039">
        <v>4.7</v>
      </c>
      <c r="Z6039" t="s">
        <v>87</v>
      </c>
      <c r="AA6039" t="s">
        <v>48</v>
      </c>
      <c r="AB6039" t="b">
        <v>0</v>
      </c>
      <c r="AC6039" t="b">
        <v>0</v>
      </c>
      <c r="AD6039" t="b">
        <v>0</v>
      </c>
      <c r="AE6039" t="b">
        <v>0</v>
      </c>
    </row>
    <row r="6040" spans="1:31" x14ac:dyDescent="0.3">
      <c r="A6040" t="s">
        <v>10954</v>
      </c>
      <c r="B6040" t="s">
        <v>32</v>
      </c>
      <c r="C6040" s="2">
        <v>45548.556956018518</v>
      </c>
      <c r="D6040" s="2">
        <v>45549.313206018523</v>
      </c>
      <c r="E6040" s="2">
        <v>45549.620844907397</v>
      </c>
      <c r="F6040" t="s">
        <v>1053</v>
      </c>
      <c r="G6040" t="s">
        <v>1234</v>
      </c>
      <c r="H6040" t="s">
        <v>105</v>
      </c>
      <c r="I6040" t="s">
        <v>444</v>
      </c>
      <c r="J6040" t="s">
        <v>37</v>
      </c>
      <c r="K6040" t="s">
        <v>69</v>
      </c>
      <c r="L6040" t="s">
        <v>38</v>
      </c>
      <c r="M6040" t="s">
        <v>116</v>
      </c>
      <c r="N6040" t="s">
        <v>117</v>
      </c>
      <c r="O6040" t="s">
        <v>57</v>
      </c>
      <c r="P6040" t="s">
        <v>10955</v>
      </c>
      <c r="Q6040" t="s">
        <v>97</v>
      </c>
      <c r="R6040" t="s">
        <v>98</v>
      </c>
      <c r="S6040" t="s">
        <v>45</v>
      </c>
      <c r="T6040" t="s">
        <v>46</v>
      </c>
      <c r="U6040" t="b">
        <v>0</v>
      </c>
      <c r="V6040">
        <v>20</v>
      </c>
      <c r="W6040">
        <v>1089</v>
      </c>
      <c r="X6040">
        <v>0</v>
      </c>
      <c r="Y6040">
        <v>4.7</v>
      </c>
      <c r="Z6040" t="s">
        <v>366</v>
      </c>
      <c r="AA6040" t="s">
        <v>75</v>
      </c>
      <c r="AB6040" t="b">
        <v>1</v>
      </c>
      <c r="AC6040" t="b">
        <v>0</v>
      </c>
      <c r="AD6040" t="b">
        <v>0</v>
      </c>
      <c r="AE6040" t="b">
        <v>0</v>
      </c>
    </row>
    <row r="6041" spans="1:31" x14ac:dyDescent="0.3">
      <c r="A6041" t="s">
        <v>10956</v>
      </c>
      <c r="B6041" t="s">
        <v>32</v>
      </c>
      <c r="C6041" s="2">
        <v>45812.51053240741</v>
      </c>
      <c r="D6041" s="2">
        <v>45813.543171296304</v>
      </c>
      <c r="E6041" s="2">
        <v>45813.977893518517</v>
      </c>
      <c r="F6041" t="s">
        <v>393</v>
      </c>
      <c r="G6041" t="s">
        <v>837</v>
      </c>
      <c r="H6041" t="s">
        <v>244</v>
      </c>
      <c r="I6041" t="s">
        <v>363</v>
      </c>
      <c r="J6041" t="s">
        <v>68</v>
      </c>
      <c r="K6041" t="s">
        <v>38</v>
      </c>
      <c r="L6041" t="s">
        <v>69</v>
      </c>
      <c r="M6041" t="s">
        <v>86</v>
      </c>
      <c r="N6041" t="s">
        <v>339</v>
      </c>
      <c r="O6041" t="s">
        <v>57</v>
      </c>
      <c r="P6041" t="s">
        <v>4438</v>
      </c>
      <c r="Q6041" t="s">
        <v>144</v>
      </c>
      <c r="R6041" t="s">
        <v>86</v>
      </c>
      <c r="S6041" t="s">
        <v>75</v>
      </c>
      <c r="T6041" t="s">
        <v>76</v>
      </c>
      <c r="U6041" t="b">
        <v>0</v>
      </c>
      <c r="V6041">
        <v>57</v>
      </c>
      <c r="W6041">
        <v>1487</v>
      </c>
      <c r="X6041">
        <v>0</v>
      </c>
      <c r="Y6041">
        <v>4.4000000000000004</v>
      </c>
      <c r="Z6041" t="s">
        <v>366</v>
      </c>
      <c r="AA6041" t="s">
        <v>48</v>
      </c>
      <c r="AB6041" t="b">
        <v>1</v>
      </c>
      <c r="AC6041" t="b">
        <v>0</v>
      </c>
      <c r="AD6041" t="b">
        <v>0</v>
      </c>
      <c r="AE6041" t="b">
        <v>0</v>
      </c>
    </row>
    <row r="6042" spans="1:31" x14ac:dyDescent="0.3">
      <c r="A6042" t="s">
        <v>10957</v>
      </c>
      <c r="B6042" t="s">
        <v>32</v>
      </c>
      <c r="C6042" s="2">
        <v>45846.621944444443</v>
      </c>
      <c r="D6042" s="2">
        <v>45847.220555555563</v>
      </c>
      <c r="E6042" s="2">
        <v>45847.283055555563</v>
      </c>
      <c r="F6042" t="s">
        <v>945</v>
      </c>
      <c r="G6042" t="s">
        <v>803</v>
      </c>
      <c r="H6042" t="s">
        <v>35</v>
      </c>
      <c r="I6042" t="s">
        <v>313</v>
      </c>
      <c r="J6042" t="s">
        <v>68</v>
      </c>
      <c r="K6042" t="s">
        <v>38</v>
      </c>
      <c r="L6042" t="s">
        <v>38</v>
      </c>
      <c r="M6042" t="s">
        <v>55</v>
      </c>
      <c r="N6042" t="s">
        <v>263</v>
      </c>
      <c r="O6042" t="s">
        <v>41</v>
      </c>
      <c r="P6042" t="s">
        <v>10958</v>
      </c>
      <c r="Q6042" t="s">
        <v>59</v>
      </c>
      <c r="R6042" t="s">
        <v>98</v>
      </c>
      <c r="S6042" t="s">
        <v>45</v>
      </c>
      <c r="T6042" t="s">
        <v>76</v>
      </c>
      <c r="U6042" t="b">
        <v>0</v>
      </c>
      <c r="V6042">
        <v>25</v>
      </c>
      <c r="W6042">
        <v>862</v>
      </c>
      <c r="X6042">
        <v>0</v>
      </c>
      <c r="Y6042">
        <v>4</v>
      </c>
      <c r="Z6042" t="s">
        <v>87</v>
      </c>
      <c r="AA6042" t="s">
        <v>62</v>
      </c>
      <c r="AB6042" t="b">
        <v>0</v>
      </c>
      <c r="AC6042" t="b">
        <v>0</v>
      </c>
      <c r="AD6042" t="b">
        <v>0</v>
      </c>
      <c r="AE6042" t="b">
        <v>0</v>
      </c>
    </row>
    <row r="6043" spans="1:31" x14ac:dyDescent="0.3">
      <c r="A6043" t="s">
        <v>10959</v>
      </c>
      <c r="B6043" t="s">
        <v>32</v>
      </c>
      <c r="C6043" s="2">
        <v>45875.301307870373</v>
      </c>
      <c r="D6043" s="2">
        <v>45876.921446759261</v>
      </c>
      <c r="E6043" s="2">
        <v>45877.056168981479</v>
      </c>
      <c r="F6043" t="s">
        <v>170</v>
      </c>
      <c r="G6043" t="s">
        <v>548</v>
      </c>
      <c r="H6043" t="s">
        <v>92</v>
      </c>
      <c r="I6043" t="s">
        <v>377</v>
      </c>
      <c r="J6043" t="s">
        <v>68</v>
      </c>
      <c r="K6043" t="s">
        <v>54</v>
      </c>
      <c r="L6043" t="s">
        <v>38</v>
      </c>
      <c r="M6043" t="s">
        <v>82</v>
      </c>
      <c r="N6043" t="s">
        <v>83</v>
      </c>
      <c r="O6043" t="s">
        <v>86</v>
      </c>
      <c r="P6043" t="s">
        <v>8514</v>
      </c>
      <c r="Q6043" t="s">
        <v>43</v>
      </c>
      <c r="R6043" t="s">
        <v>74</v>
      </c>
      <c r="S6043" t="s">
        <v>45</v>
      </c>
      <c r="T6043" t="s">
        <v>76</v>
      </c>
      <c r="U6043" t="b">
        <v>0</v>
      </c>
      <c r="V6043">
        <v>12</v>
      </c>
      <c r="W6043">
        <v>2333</v>
      </c>
      <c r="X6043">
        <v>0</v>
      </c>
      <c r="Y6043">
        <v>4.5</v>
      </c>
      <c r="Z6043" t="s">
        <v>100</v>
      </c>
      <c r="AA6043" t="s">
        <v>75</v>
      </c>
      <c r="AB6043" t="b">
        <v>0</v>
      </c>
      <c r="AC6043" t="b">
        <v>0</v>
      </c>
      <c r="AD6043" t="b">
        <v>0</v>
      </c>
      <c r="AE6043" t="b">
        <v>0</v>
      </c>
    </row>
    <row r="6044" spans="1:31" x14ac:dyDescent="0.3">
      <c r="A6044" t="s">
        <v>10960</v>
      </c>
      <c r="B6044" t="s">
        <v>32</v>
      </c>
      <c r="C6044" s="2">
        <v>45534.464826388888</v>
      </c>
      <c r="D6044" s="2">
        <v>45535.761354166672</v>
      </c>
      <c r="E6044" s="2">
        <v>45536.046770833331</v>
      </c>
      <c r="F6044" t="s">
        <v>752</v>
      </c>
      <c r="G6044" t="s">
        <v>129</v>
      </c>
      <c r="H6044" t="s">
        <v>244</v>
      </c>
      <c r="I6044" t="s">
        <v>132</v>
      </c>
      <c r="J6044" t="s">
        <v>37</v>
      </c>
      <c r="K6044" t="s">
        <v>69</v>
      </c>
      <c r="L6044" t="s">
        <v>69</v>
      </c>
      <c r="M6044" t="s">
        <v>107</v>
      </c>
      <c r="N6044" t="s">
        <v>173</v>
      </c>
      <c r="O6044" t="s">
        <v>118</v>
      </c>
      <c r="P6044" t="s">
        <v>10961</v>
      </c>
      <c r="Q6044" t="s">
        <v>43</v>
      </c>
      <c r="R6044" t="s">
        <v>98</v>
      </c>
      <c r="S6044" t="s">
        <v>75</v>
      </c>
      <c r="T6044" t="s">
        <v>46</v>
      </c>
      <c r="U6044" t="b">
        <v>1</v>
      </c>
      <c r="V6044">
        <v>13</v>
      </c>
      <c r="W6044">
        <v>1867</v>
      </c>
      <c r="X6044">
        <v>0</v>
      </c>
      <c r="Y6044">
        <v>2.8</v>
      </c>
      <c r="Z6044" t="s">
        <v>47</v>
      </c>
      <c r="AA6044" t="s">
        <v>88</v>
      </c>
      <c r="AB6044" t="b">
        <v>1</v>
      </c>
      <c r="AC6044" t="b">
        <v>0</v>
      </c>
      <c r="AD6044" t="b">
        <v>0</v>
      </c>
      <c r="AE6044" t="b">
        <v>0</v>
      </c>
    </row>
    <row r="6045" spans="1:31" x14ac:dyDescent="0.3">
      <c r="A6045" t="s">
        <v>10962</v>
      </c>
      <c r="B6045" t="s">
        <v>32</v>
      </c>
      <c r="C6045" s="2">
        <v>45846.753738425927</v>
      </c>
      <c r="D6045" s="2">
        <v>45848.17596064815</v>
      </c>
      <c r="E6045" s="2">
        <v>45848.455127314817</v>
      </c>
      <c r="F6045" t="s">
        <v>430</v>
      </c>
      <c r="G6045" t="s">
        <v>709</v>
      </c>
      <c r="H6045" t="s">
        <v>105</v>
      </c>
      <c r="I6045" t="s">
        <v>653</v>
      </c>
      <c r="J6045" t="s">
        <v>37</v>
      </c>
      <c r="K6045" t="s">
        <v>69</v>
      </c>
      <c r="L6045" t="s">
        <v>54</v>
      </c>
      <c r="M6045" t="s">
        <v>82</v>
      </c>
      <c r="N6045" t="s">
        <v>83</v>
      </c>
      <c r="O6045" t="s">
        <v>118</v>
      </c>
      <c r="P6045" t="s">
        <v>10963</v>
      </c>
      <c r="Q6045" t="s">
        <v>59</v>
      </c>
      <c r="R6045" t="s">
        <v>162</v>
      </c>
      <c r="S6045" t="s">
        <v>45</v>
      </c>
      <c r="T6045" t="s">
        <v>46</v>
      </c>
      <c r="U6045" t="b">
        <v>1</v>
      </c>
      <c r="V6045">
        <v>9</v>
      </c>
      <c r="W6045">
        <v>2048</v>
      </c>
      <c r="X6045">
        <v>0</v>
      </c>
      <c r="Y6045">
        <v>3.9</v>
      </c>
      <c r="Z6045" t="s">
        <v>200</v>
      </c>
      <c r="AA6045" t="s">
        <v>101</v>
      </c>
      <c r="AB6045" t="b">
        <v>0</v>
      </c>
      <c r="AC6045" t="b">
        <v>0</v>
      </c>
      <c r="AD6045" t="b">
        <v>0</v>
      </c>
      <c r="AE6045" t="b">
        <v>0</v>
      </c>
    </row>
    <row r="6046" spans="1:31" x14ac:dyDescent="0.3">
      <c r="A6046" t="s">
        <v>10964</v>
      </c>
      <c r="B6046" t="s">
        <v>32</v>
      </c>
      <c r="C6046" s="2">
        <v>45712.335347222222</v>
      </c>
      <c r="D6046" s="2">
        <v>45713.813125000001</v>
      </c>
      <c r="E6046" s="2">
        <v>45714.145069444443</v>
      </c>
      <c r="F6046" t="s">
        <v>343</v>
      </c>
      <c r="G6046" t="s">
        <v>853</v>
      </c>
      <c r="H6046" t="s">
        <v>92</v>
      </c>
      <c r="I6046" t="s">
        <v>377</v>
      </c>
      <c r="J6046" t="s">
        <v>68</v>
      </c>
      <c r="K6046" t="s">
        <v>54</v>
      </c>
      <c r="L6046" t="s">
        <v>69</v>
      </c>
      <c r="M6046" t="s">
        <v>82</v>
      </c>
      <c r="N6046" t="s">
        <v>222</v>
      </c>
      <c r="O6046" t="s">
        <v>84</v>
      </c>
      <c r="P6046" t="s">
        <v>10965</v>
      </c>
      <c r="Q6046" t="s">
        <v>59</v>
      </c>
      <c r="R6046" t="s">
        <v>44</v>
      </c>
      <c r="S6046" t="s">
        <v>45</v>
      </c>
      <c r="T6046" t="s">
        <v>76</v>
      </c>
      <c r="U6046" t="b">
        <v>0</v>
      </c>
      <c r="V6046">
        <v>25</v>
      </c>
      <c r="W6046">
        <v>2128</v>
      </c>
      <c r="X6046">
        <v>0</v>
      </c>
      <c r="Y6046">
        <v>4.7</v>
      </c>
      <c r="Z6046" t="s">
        <v>258</v>
      </c>
      <c r="AA6046" t="s">
        <v>62</v>
      </c>
      <c r="AB6046" t="b">
        <v>1</v>
      </c>
      <c r="AC6046" t="b">
        <v>0</v>
      </c>
      <c r="AD6046" t="b">
        <v>0</v>
      </c>
      <c r="AE6046" t="b">
        <v>0</v>
      </c>
    </row>
    <row r="6047" spans="1:31" x14ac:dyDescent="0.3">
      <c r="A6047" t="s">
        <v>10966</v>
      </c>
      <c r="B6047" t="s">
        <v>32</v>
      </c>
      <c r="C6047" s="2">
        <v>46021.471064814818</v>
      </c>
      <c r="D6047" s="2">
        <v>46022.121064814812</v>
      </c>
      <c r="E6047" s="2">
        <v>46022.190509259257</v>
      </c>
      <c r="F6047" t="s">
        <v>177</v>
      </c>
      <c r="G6047" t="s">
        <v>1179</v>
      </c>
      <c r="H6047" t="s">
        <v>52</v>
      </c>
      <c r="I6047" t="s">
        <v>1332</v>
      </c>
      <c r="J6047" t="s">
        <v>37</v>
      </c>
      <c r="K6047" t="s">
        <v>54</v>
      </c>
      <c r="L6047" t="s">
        <v>38</v>
      </c>
      <c r="M6047" t="s">
        <v>82</v>
      </c>
      <c r="N6047" t="s">
        <v>540</v>
      </c>
      <c r="O6047" t="s">
        <v>142</v>
      </c>
      <c r="P6047" t="s">
        <v>10967</v>
      </c>
      <c r="Q6047" t="s">
        <v>97</v>
      </c>
      <c r="R6047" t="s">
        <v>98</v>
      </c>
      <c r="S6047" t="s">
        <v>75</v>
      </c>
      <c r="T6047" t="s">
        <v>46</v>
      </c>
      <c r="U6047" t="b">
        <v>0</v>
      </c>
      <c r="V6047">
        <v>42</v>
      </c>
      <c r="W6047">
        <v>936</v>
      </c>
      <c r="X6047">
        <v>0</v>
      </c>
      <c r="Y6047">
        <v>4.2</v>
      </c>
      <c r="Z6047" t="s">
        <v>163</v>
      </c>
      <c r="AA6047" t="s">
        <v>48</v>
      </c>
      <c r="AB6047" t="b">
        <v>0</v>
      </c>
      <c r="AC6047" t="b">
        <v>0</v>
      </c>
      <c r="AD6047" t="b">
        <v>0</v>
      </c>
      <c r="AE6047" t="b">
        <v>0</v>
      </c>
    </row>
    <row r="6048" spans="1:31" x14ac:dyDescent="0.3">
      <c r="A6048" t="s">
        <v>10968</v>
      </c>
      <c r="B6048" t="s">
        <v>32</v>
      </c>
      <c r="C6048" s="2">
        <v>45759.741712962961</v>
      </c>
      <c r="D6048" s="2">
        <v>45760.319490740738</v>
      </c>
      <c r="E6048" s="2">
        <v>45760.508379629631</v>
      </c>
      <c r="F6048" t="s">
        <v>407</v>
      </c>
      <c r="G6048" t="s">
        <v>193</v>
      </c>
      <c r="H6048" t="s">
        <v>35</v>
      </c>
      <c r="I6048" t="s">
        <v>106</v>
      </c>
      <c r="J6048" t="s">
        <v>68</v>
      </c>
      <c r="K6048" t="s">
        <v>69</v>
      </c>
      <c r="L6048" t="s">
        <v>69</v>
      </c>
      <c r="M6048" t="s">
        <v>70</v>
      </c>
      <c r="N6048" t="s">
        <v>124</v>
      </c>
      <c r="O6048" t="s">
        <v>57</v>
      </c>
      <c r="P6048" t="s">
        <v>7674</v>
      </c>
      <c r="Q6048" t="s">
        <v>43</v>
      </c>
      <c r="R6048" t="s">
        <v>74</v>
      </c>
      <c r="S6048" t="s">
        <v>45</v>
      </c>
      <c r="T6048" t="s">
        <v>76</v>
      </c>
      <c r="U6048" t="b">
        <v>0</v>
      </c>
      <c r="V6048">
        <v>20</v>
      </c>
      <c r="W6048">
        <v>832</v>
      </c>
      <c r="X6048">
        <v>0</v>
      </c>
      <c r="Y6048">
        <v>4.5</v>
      </c>
      <c r="Z6048" t="s">
        <v>77</v>
      </c>
      <c r="AA6048" t="s">
        <v>101</v>
      </c>
      <c r="AB6048" t="b">
        <v>0</v>
      </c>
      <c r="AC6048" t="b">
        <v>0</v>
      </c>
      <c r="AD6048" t="b">
        <v>0</v>
      </c>
      <c r="AE6048" t="b">
        <v>0</v>
      </c>
    </row>
    <row r="6049" spans="1:31" x14ac:dyDescent="0.3">
      <c r="A6049" t="s">
        <v>10969</v>
      </c>
      <c r="B6049" t="s">
        <v>32</v>
      </c>
      <c r="C6049" s="2">
        <v>45954.746851851851</v>
      </c>
      <c r="D6049" s="2">
        <v>45956.423935185187</v>
      </c>
      <c r="E6049" s="2">
        <v>45956.65865740741</v>
      </c>
      <c r="F6049" t="s">
        <v>692</v>
      </c>
      <c r="G6049" t="s">
        <v>1138</v>
      </c>
      <c r="H6049" t="s">
        <v>66</v>
      </c>
      <c r="I6049" t="s">
        <v>1019</v>
      </c>
      <c r="J6049" t="s">
        <v>37</v>
      </c>
      <c r="K6049" t="s">
        <v>54</v>
      </c>
      <c r="L6049" t="s">
        <v>38</v>
      </c>
      <c r="M6049" t="s">
        <v>86</v>
      </c>
      <c r="N6049" t="s">
        <v>339</v>
      </c>
      <c r="O6049" t="s">
        <v>84</v>
      </c>
      <c r="P6049" t="s">
        <v>10970</v>
      </c>
      <c r="Q6049" t="s">
        <v>43</v>
      </c>
      <c r="R6049" t="s">
        <v>98</v>
      </c>
      <c r="S6049" t="s">
        <v>75</v>
      </c>
      <c r="T6049" t="s">
        <v>46</v>
      </c>
      <c r="U6049" t="b">
        <v>1</v>
      </c>
      <c r="V6049">
        <v>22</v>
      </c>
      <c r="W6049">
        <v>2415</v>
      </c>
      <c r="X6049">
        <v>0</v>
      </c>
      <c r="Y6049">
        <v>3.7</v>
      </c>
      <c r="Z6049" t="s">
        <v>200</v>
      </c>
      <c r="AA6049" t="s">
        <v>48</v>
      </c>
      <c r="AB6049" t="b">
        <v>0</v>
      </c>
      <c r="AC6049" t="b">
        <v>0</v>
      </c>
      <c r="AD6049" t="b">
        <v>0</v>
      </c>
      <c r="AE6049" t="b">
        <v>0</v>
      </c>
    </row>
    <row r="6050" spans="1:31" x14ac:dyDescent="0.3">
      <c r="A6050" t="s">
        <v>10971</v>
      </c>
      <c r="B6050" t="s">
        <v>32</v>
      </c>
      <c r="C6050" s="2">
        <v>45670.352581018517</v>
      </c>
      <c r="D6050" s="2">
        <v>45678.910914351851</v>
      </c>
      <c r="E6050" s="2">
        <v>45679.322025462963</v>
      </c>
      <c r="F6050" t="s">
        <v>266</v>
      </c>
      <c r="G6050" t="s">
        <v>254</v>
      </c>
      <c r="H6050" t="s">
        <v>178</v>
      </c>
      <c r="I6050" t="s">
        <v>185</v>
      </c>
      <c r="J6050" t="s">
        <v>68</v>
      </c>
      <c r="K6050" t="s">
        <v>54</v>
      </c>
      <c r="L6050" t="s">
        <v>38</v>
      </c>
      <c r="M6050" t="s">
        <v>70</v>
      </c>
      <c r="N6050" t="s">
        <v>124</v>
      </c>
      <c r="O6050" t="s">
        <v>118</v>
      </c>
      <c r="P6050" t="s">
        <v>10972</v>
      </c>
      <c r="Q6050" t="s">
        <v>43</v>
      </c>
      <c r="R6050" t="s">
        <v>44</v>
      </c>
      <c r="S6050" t="s">
        <v>45</v>
      </c>
      <c r="T6050" t="s">
        <v>76</v>
      </c>
      <c r="U6050" t="b">
        <v>1</v>
      </c>
      <c r="V6050">
        <v>13</v>
      </c>
      <c r="W6050">
        <v>12324</v>
      </c>
      <c r="X6050">
        <v>0</v>
      </c>
      <c r="Y6050">
        <v>3.1</v>
      </c>
      <c r="Z6050" t="s">
        <v>87</v>
      </c>
      <c r="AA6050" t="s">
        <v>48</v>
      </c>
      <c r="AB6050" t="b">
        <v>0</v>
      </c>
      <c r="AC6050" t="b">
        <v>1</v>
      </c>
      <c r="AD6050" t="b">
        <v>0</v>
      </c>
      <c r="AE6050" t="b">
        <v>0</v>
      </c>
    </row>
    <row r="6051" spans="1:31" x14ac:dyDescent="0.3">
      <c r="A6051" t="s">
        <v>10973</v>
      </c>
      <c r="B6051" t="s">
        <v>32</v>
      </c>
      <c r="C6051" s="2">
        <v>45751.323611111111</v>
      </c>
      <c r="D6051" s="2">
        <v>45756.761111111111</v>
      </c>
      <c r="E6051" s="2">
        <v>45757.006944444453</v>
      </c>
      <c r="F6051" t="s">
        <v>165</v>
      </c>
      <c r="G6051" t="s">
        <v>260</v>
      </c>
      <c r="H6051" t="s">
        <v>244</v>
      </c>
      <c r="I6051" t="s">
        <v>93</v>
      </c>
      <c r="J6051" t="s">
        <v>37</v>
      </c>
      <c r="K6051" t="s">
        <v>69</v>
      </c>
      <c r="L6051" t="s">
        <v>69</v>
      </c>
      <c r="M6051" t="s">
        <v>82</v>
      </c>
      <c r="N6051" t="s">
        <v>540</v>
      </c>
      <c r="O6051" t="s">
        <v>41</v>
      </c>
      <c r="P6051" t="s">
        <v>3827</v>
      </c>
      <c r="Q6051" t="s">
        <v>144</v>
      </c>
      <c r="R6051" t="s">
        <v>86</v>
      </c>
      <c r="S6051" t="s">
        <v>152</v>
      </c>
      <c r="T6051" t="s">
        <v>46</v>
      </c>
      <c r="U6051" t="b">
        <v>1</v>
      </c>
      <c r="V6051">
        <v>33</v>
      </c>
      <c r="W6051">
        <v>7830</v>
      </c>
      <c r="X6051">
        <v>0</v>
      </c>
      <c r="Y6051">
        <v>3.5</v>
      </c>
      <c r="Z6051" t="s">
        <v>100</v>
      </c>
      <c r="AA6051" t="s">
        <v>48</v>
      </c>
      <c r="AB6051" t="b">
        <v>1</v>
      </c>
      <c r="AC6051" t="b">
        <v>0</v>
      </c>
      <c r="AD6051" t="b">
        <v>0</v>
      </c>
      <c r="AE6051" t="b">
        <v>0</v>
      </c>
    </row>
    <row r="6052" spans="1:31" x14ac:dyDescent="0.3">
      <c r="A6052" t="s">
        <v>10974</v>
      </c>
      <c r="B6052" t="s">
        <v>32</v>
      </c>
      <c r="C6052" s="2">
        <v>45934.73028935185</v>
      </c>
      <c r="D6052" s="2">
        <v>45935.352511574078</v>
      </c>
      <c r="E6052" s="2">
        <v>45935.478900462957</v>
      </c>
      <c r="F6052" t="s">
        <v>347</v>
      </c>
      <c r="G6052" t="s">
        <v>895</v>
      </c>
      <c r="H6052" t="s">
        <v>35</v>
      </c>
      <c r="I6052" t="s">
        <v>412</v>
      </c>
      <c r="J6052" t="s">
        <v>37</v>
      </c>
      <c r="K6052" t="s">
        <v>38</v>
      </c>
      <c r="L6052" t="s">
        <v>38</v>
      </c>
      <c r="M6052" t="s">
        <v>133</v>
      </c>
      <c r="N6052" t="s">
        <v>180</v>
      </c>
      <c r="O6052" t="s">
        <v>84</v>
      </c>
      <c r="P6052" t="s">
        <v>9290</v>
      </c>
      <c r="Q6052" t="s">
        <v>97</v>
      </c>
      <c r="R6052" t="s">
        <v>98</v>
      </c>
      <c r="S6052" t="s">
        <v>45</v>
      </c>
      <c r="T6052" t="s">
        <v>46</v>
      </c>
      <c r="U6052" t="b">
        <v>0</v>
      </c>
      <c r="V6052">
        <v>41</v>
      </c>
      <c r="W6052">
        <v>896</v>
      </c>
      <c r="X6052">
        <v>0</v>
      </c>
      <c r="Y6052">
        <v>3.8</v>
      </c>
      <c r="Z6052" t="s">
        <v>77</v>
      </c>
      <c r="AA6052" t="s">
        <v>75</v>
      </c>
      <c r="AB6052" t="b">
        <v>0</v>
      </c>
      <c r="AC6052" t="b">
        <v>1</v>
      </c>
      <c r="AD6052" t="b">
        <v>0</v>
      </c>
      <c r="AE6052" t="b">
        <v>0</v>
      </c>
    </row>
    <row r="6053" spans="1:31" x14ac:dyDescent="0.3">
      <c r="A6053" t="s">
        <v>10975</v>
      </c>
      <c r="B6053" t="s">
        <v>32</v>
      </c>
      <c r="C6053" s="2">
        <v>45689.439872685187</v>
      </c>
      <c r="D6053" s="2">
        <v>45690.235706018517</v>
      </c>
      <c r="E6053" s="2">
        <v>45690.505844907413</v>
      </c>
      <c r="F6053" t="s">
        <v>669</v>
      </c>
      <c r="G6053" t="s">
        <v>226</v>
      </c>
      <c r="H6053" t="s">
        <v>52</v>
      </c>
      <c r="I6053" t="s">
        <v>838</v>
      </c>
      <c r="J6053" t="s">
        <v>37</v>
      </c>
      <c r="K6053" t="s">
        <v>69</v>
      </c>
      <c r="L6053" t="s">
        <v>69</v>
      </c>
      <c r="M6053" t="s">
        <v>82</v>
      </c>
      <c r="N6053" t="s">
        <v>141</v>
      </c>
      <c r="O6053" t="s">
        <v>86</v>
      </c>
      <c r="P6053" t="s">
        <v>10976</v>
      </c>
      <c r="Q6053" t="s">
        <v>144</v>
      </c>
      <c r="R6053" t="s">
        <v>44</v>
      </c>
      <c r="S6053" t="s">
        <v>45</v>
      </c>
      <c r="T6053" t="s">
        <v>46</v>
      </c>
      <c r="U6053" t="b">
        <v>0</v>
      </c>
      <c r="V6053">
        <v>28</v>
      </c>
      <c r="W6053">
        <v>1146</v>
      </c>
      <c r="X6053">
        <v>0</v>
      </c>
      <c r="Y6053">
        <v>4.3</v>
      </c>
      <c r="Z6053" t="s">
        <v>47</v>
      </c>
      <c r="AA6053" t="s">
        <v>75</v>
      </c>
      <c r="AB6053" t="b">
        <v>0</v>
      </c>
      <c r="AC6053" t="b">
        <v>0</v>
      </c>
      <c r="AD6053" t="b">
        <v>0</v>
      </c>
      <c r="AE6053" t="b">
        <v>0</v>
      </c>
    </row>
    <row r="6054" spans="1:31" x14ac:dyDescent="0.3">
      <c r="A6054" t="s">
        <v>10977</v>
      </c>
      <c r="B6054" t="s">
        <v>32</v>
      </c>
      <c r="C6054" s="2">
        <v>45570.693402777782</v>
      </c>
      <c r="D6054" s="2">
        <v>45571.516319444447</v>
      </c>
      <c r="E6054" s="2">
        <v>45571.88784722222</v>
      </c>
      <c r="F6054" t="s">
        <v>347</v>
      </c>
      <c r="G6054" t="s">
        <v>267</v>
      </c>
      <c r="H6054" t="s">
        <v>333</v>
      </c>
      <c r="I6054" t="s">
        <v>507</v>
      </c>
      <c r="J6054" t="s">
        <v>37</v>
      </c>
      <c r="K6054" t="s">
        <v>38</v>
      </c>
      <c r="L6054" t="s">
        <v>54</v>
      </c>
      <c r="M6054" t="s">
        <v>82</v>
      </c>
      <c r="N6054" t="s">
        <v>83</v>
      </c>
      <c r="O6054" t="s">
        <v>125</v>
      </c>
      <c r="P6054" t="s">
        <v>9300</v>
      </c>
      <c r="Q6054" t="s">
        <v>144</v>
      </c>
      <c r="R6054" t="s">
        <v>86</v>
      </c>
      <c r="S6054" t="s">
        <v>75</v>
      </c>
      <c r="T6054" t="s">
        <v>46</v>
      </c>
      <c r="U6054" t="b">
        <v>0</v>
      </c>
      <c r="V6054">
        <v>18</v>
      </c>
      <c r="W6054">
        <v>1185</v>
      </c>
      <c r="X6054">
        <v>0</v>
      </c>
      <c r="Y6054">
        <v>4.5999999999999996</v>
      </c>
      <c r="Z6054" t="s">
        <v>87</v>
      </c>
      <c r="AA6054" t="s">
        <v>62</v>
      </c>
      <c r="AB6054" t="b">
        <v>0</v>
      </c>
      <c r="AC6054" t="b">
        <v>0</v>
      </c>
      <c r="AD6054" t="b">
        <v>0</v>
      </c>
      <c r="AE6054" t="b">
        <v>0</v>
      </c>
    </row>
    <row r="6055" spans="1:31" x14ac:dyDescent="0.3">
      <c r="A6055" t="s">
        <v>10978</v>
      </c>
      <c r="B6055" t="s">
        <v>32</v>
      </c>
      <c r="C6055" s="2">
        <v>45568.589965277781</v>
      </c>
      <c r="D6055" s="2">
        <v>45569.163576388892</v>
      </c>
      <c r="E6055" s="2">
        <v>45569.481631944444</v>
      </c>
      <c r="F6055" t="s">
        <v>385</v>
      </c>
      <c r="G6055" t="s">
        <v>64</v>
      </c>
      <c r="H6055" t="s">
        <v>52</v>
      </c>
      <c r="I6055" t="s">
        <v>280</v>
      </c>
      <c r="J6055" t="s">
        <v>37</v>
      </c>
      <c r="K6055" t="s">
        <v>38</v>
      </c>
      <c r="L6055" t="s">
        <v>38</v>
      </c>
      <c r="M6055" t="s">
        <v>70</v>
      </c>
      <c r="N6055" t="s">
        <v>190</v>
      </c>
      <c r="O6055" t="s">
        <v>246</v>
      </c>
      <c r="P6055" t="s">
        <v>10979</v>
      </c>
      <c r="Q6055" t="s">
        <v>59</v>
      </c>
      <c r="R6055" t="s">
        <v>44</v>
      </c>
      <c r="S6055" t="s">
        <v>75</v>
      </c>
      <c r="T6055" t="s">
        <v>46</v>
      </c>
      <c r="U6055" t="b">
        <v>0</v>
      </c>
      <c r="V6055">
        <v>5</v>
      </c>
      <c r="W6055">
        <v>826</v>
      </c>
      <c r="X6055">
        <v>0</v>
      </c>
      <c r="Y6055">
        <v>4.5999999999999996</v>
      </c>
      <c r="Z6055" t="s">
        <v>163</v>
      </c>
      <c r="AA6055" t="s">
        <v>88</v>
      </c>
      <c r="AB6055" t="b">
        <v>0</v>
      </c>
      <c r="AC6055" t="b">
        <v>0</v>
      </c>
      <c r="AD6055" t="b">
        <v>0</v>
      </c>
      <c r="AE6055" t="b">
        <v>0</v>
      </c>
    </row>
    <row r="6056" spans="1:31" x14ac:dyDescent="0.3">
      <c r="A6056" t="s">
        <v>10980</v>
      </c>
      <c r="B6056" t="s">
        <v>32</v>
      </c>
      <c r="C6056" s="2">
        <v>46010.30133101852</v>
      </c>
      <c r="D6056" s="2">
        <v>46011.376331018517</v>
      </c>
      <c r="E6056" s="2">
        <v>46011.470081018517</v>
      </c>
      <c r="F6056" t="s">
        <v>859</v>
      </c>
      <c r="G6056" t="s">
        <v>243</v>
      </c>
      <c r="H6056" t="s">
        <v>35</v>
      </c>
      <c r="I6056" t="s">
        <v>189</v>
      </c>
      <c r="J6056" t="s">
        <v>37</v>
      </c>
      <c r="K6056" t="s">
        <v>54</v>
      </c>
      <c r="L6056" t="s">
        <v>54</v>
      </c>
      <c r="M6056" t="s">
        <v>70</v>
      </c>
      <c r="N6056" t="s">
        <v>71</v>
      </c>
      <c r="O6056" t="s">
        <v>84</v>
      </c>
      <c r="P6056" t="s">
        <v>4249</v>
      </c>
      <c r="Q6056" t="s">
        <v>59</v>
      </c>
      <c r="R6056" t="s">
        <v>98</v>
      </c>
      <c r="S6056" t="s">
        <v>45</v>
      </c>
      <c r="T6056" t="s">
        <v>46</v>
      </c>
      <c r="U6056" t="b">
        <v>1</v>
      </c>
      <c r="V6056">
        <v>18</v>
      </c>
      <c r="W6056">
        <v>1548</v>
      </c>
      <c r="X6056">
        <v>0</v>
      </c>
      <c r="Y6056">
        <v>3.5</v>
      </c>
      <c r="Z6056" t="s">
        <v>100</v>
      </c>
      <c r="AA6056" t="s">
        <v>88</v>
      </c>
      <c r="AB6056" t="b">
        <v>1</v>
      </c>
      <c r="AC6056" t="b">
        <v>0</v>
      </c>
      <c r="AD6056" t="b">
        <v>0</v>
      </c>
      <c r="AE6056" t="b">
        <v>0</v>
      </c>
    </row>
    <row r="6057" spans="1:31" x14ac:dyDescent="0.3">
      <c r="A6057" t="s">
        <v>10981</v>
      </c>
      <c r="B6057" t="s">
        <v>32</v>
      </c>
      <c r="C6057" s="2">
        <v>45969.722268518519</v>
      </c>
      <c r="D6057" s="2">
        <v>45970.523657407408</v>
      </c>
      <c r="E6057" s="2">
        <v>45970.602129629631</v>
      </c>
      <c r="F6057" t="s">
        <v>679</v>
      </c>
      <c r="G6057" t="s">
        <v>266</v>
      </c>
      <c r="H6057" t="s">
        <v>35</v>
      </c>
      <c r="I6057" t="s">
        <v>431</v>
      </c>
      <c r="J6057" t="s">
        <v>37</v>
      </c>
      <c r="K6057" t="s">
        <v>38</v>
      </c>
      <c r="L6057" t="s">
        <v>69</v>
      </c>
      <c r="M6057" t="s">
        <v>86</v>
      </c>
      <c r="N6057" t="s">
        <v>95</v>
      </c>
      <c r="O6057" t="s">
        <v>86</v>
      </c>
      <c r="P6057" t="s">
        <v>3555</v>
      </c>
      <c r="Q6057" t="s">
        <v>59</v>
      </c>
      <c r="R6057" t="s">
        <v>86</v>
      </c>
      <c r="S6057" t="s">
        <v>45</v>
      </c>
      <c r="T6057" t="s">
        <v>46</v>
      </c>
      <c r="U6057" t="b">
        <v>0</v>
      </c>
      <c r="V6057">
        <v>10</v>
      </c>
      <c r="W6057">
        <v>1154</v>
      </c>
      <c r="X6057">
        <v>0</v>
      </c>
      <c r="Y6057">
        <v>4.0999999999999996</v>
      </c>
      <c r="Z6057" t="s">
        <v>163</v>
      </c>
      <c r="AA6057" t="s">
        <v>145</v>
      </c>
      <c r="AB6057" t="b">
        <v>0</v>
      </c>
      <c r="AC6057" t="b">
        <v>0</v>
      </c>
      <c r="AD6057" t="b">
        <v>0</v>
      </c>
      <c r="AE6057" t="b">
        <v>0</v>
      </c>
    </row>
    <row r="6058" spans="1:31" x14ac:dyDescent="0.3">
      <c r="A6058" t="s">
        <v>10982</v>
      </c>
      <c r="B6058" t="s">
        <v>32</v>
      </c>
      <c r="C6058" s="2">
        <v>46035.34684027778</v>
      </c>
      <c r="D6058" s="2">
        <v>46036.346145833333</v>
      </c>
      <c r="E6058" s="2">
        <v>46036.763506944437</v>
      </c>
      <c r="F6058" t="s">
        <v>938</v>
      </c>
      <c r="G6058" t="s">
        <v>618</v>
      </c>
      <c r="H6058" t="s">
        <v>66</v>
      </c>
      <c r="I6058" t="s">
        <v>790</v>
      </c>
      <c r="J6058" t="s">
        <v>68</v>
      </c>
      <c r="K6058" t="s">
        <v>54</v>
      </c>
      <c r="L6058" t="s">
        <v>38</v>
      </c>
      <c r="M6058" t="s">
        <v>133</v>
      </c>
      <c r="N6058" t="s">
        <v>634</v>
      </c>
      <c r="O6058" t="s">
        <v>118</v>
      </c>
      <c r="P6058" t="s">
        <v>5895</v>
      </c>
      <c r="Q6058" t="s">
        <v>144</v>
      </c>
      <c r="R6058" t="s">
        <v>98</v>
      </c>
      <c r="S6058" t="s">
        <v>45</v>
      </c>
      <c r="T6058" t="s">
        <v>76</v>
      </c>
      <c r="U6058" t="b">
        <v>0</v>
      </c>
      <c r="V6058">
        <v>23</v>
      </c>
      <c r="W6058">
        <v>1439</v>
      </c>
      <c r="X6058">
        <v>0</v>
      </c>
      <c r="Y6058">
        <v>3.7</v>
      </c>
      <c r="Z6058" t="s">
        <v>47</v>
      </c>
      <c r="AA6058" t="s">
        <v>62</v>
      </c>
      <c r="AB6058" t="b">
        <v>0</v>
      </c>
      <c r="AC6058" t="b">
        <v>0</v>
      </c>
      <c r="AD6058" t="b">
        <v>0</v>
      </c>
      <c r="AE6058" t="b">
        <v>0</v>
      </c>
    </row>
    <row r="6059" spans="1:31" x14ac:dyDescent="0.3">
      <c r="A6059" t="s">
        <v>10983</v>
      </c>
      <c r="B6059" t="s">
        <v>32</v>
      </c>
      <c r="C6059" s="2">
        <v>45673.729618055557</v>
      </c>
      <c r="D6059" s="2">
        <v>45677.290034722217</v>
      </c>
      <c r="E6059" s="2">
        <v>45677.403229166674</v>
      </c>
      <c r="F6059" t="s">
        <v>51</v>
      </c>
      <c r="G6059" t="s">
        <v>238</v>
      </c>
      <c r="H6059" t="s">
        <v>105</v>
      </c>
      <c r="I6059" t="s">
        <v>404</v>
      </c>
      <c r="J6059" t="s">
        <v>68</v>
      </c>
      <c r="K6059" t="s">
        <v>38</v>
      </c>
      <c r="L6059" t="s">
        <v>54</v>
      </c>
      <c r="M6059" t="s">
        <v>82</v>
      </c>
      <c r="N6059" t="s">
        <v>222</v>
      </c>
      <c r="O6059" t="s">
        <v>118</v>
      </c>
      <c r="P6059" t="s">
        <v>10984</v>
      </c>
      <c r="Q6059" t="s">
        <v>127</v>
      </c>
      <c r="R6059" t="s">
        <v>44</v>
      </c>
      <c r="S6059" t="s">
        <v>45</v>
      </c>
      <c r="T6059" t="s">
        <v>76</v>
      </c>
      <c r="U6059" t="b">
        <v>1</v>
      </c>
      <c r="V6059">
        <v>32</v>
      </c>
      <c r="W6059">
        <v>5127</v>
      </c>
      <c r="X6059">
        <v>0</v>
      </c>
      <c r="Y6059">
        <v>3</v>
      </c>
      <c r="Z6059" t="s">
        <v>200</v>
      </c>
      <c r="AA6059" t="s">
        <v>88</v>
      </c>
      <c r="AB6059" t="b">
        <v>1</v>
      </c>
      <c r="AC6059" t="b">
        <v>0</v>
      </c>
      <c r="AD6059" t="b">
        <v>0</v>
      </c>
      <c r="AE6059" t="b">
        <v>0</v>
      </c>
    </row>
    <row r="6060" spans="1:31" x14ac:dyDescent="0.3">
      <c r="A6060" t="s">
        <v>10985</v>
      </c>
      <c r="B6060" t="s">
        <v>32</v>
      </c>
      <c r="C6060" s="2">
        <v>45722.702731481477</v>
      </c>
      <c r="D6060" s="2">
        <v>45724.640925925924</v>
      </c>
      <c r="E6060" s="2">
        <v>45725.119398148148</v>
      </c>
      <c r="F6060" t="s">
        <v>679</v>
      </c>
      <c r="G6060" t="s">
        <v>1133</v>
      </c>
      <c r="H6060" t="s">
        <v>131</v>
      </c>
      <c r="I6060" t="s">
        <v>489</v>
      </c>
      <c r="J6060" t="s">
        <v>37</v>
      </c>
      <c r="K6060" t="s">
        <v>38</v>
      </c>
      <c r="L6060" t="s">
        <v>69</v>
      </c>
      <c r="M6060" t="s">
        <v>70</v>
      </c>
      <c r="N6060" t="s">
        <v>409</v>
      </c>
      <c r="O6060" t="s">
        <v>246</v>
      </c>
      <c r="P6060" t="s">
        <v>10986</v>
      </c>
      <c r="Q6060" t="s">
        <v>43</v>
      </c>
      <c r="R6060" t="s">
        <v>44</v>
      </c>
      <c r="S6060" t="s">
        <v>45</v>
      </c>
      <c r="T6060" t="s">
        <v>46</v>
      </c>
      <c r="U6060" t="b">
        <v>1</v>
      </c>
      <c r="V6060">
        <v>28</v>
      </c>
      <c r="W6060">
        <v>2791</v>
      </c>
      <c r="X6060">
        <v>0</v>
      </c>
      <c r="Y6060">
        <v>4.0999999999999996</v>
      </c>
      <c r="Z6060" t="s">
        <v>200</v>
      </c>
      <c r="AA6060" t="s">
        <v>62</v>
      </c>
      <c r="AB6060" t="b">
        <v>0</v>
      </c>
      <c r="AC6060" t="b">
        <v>0</v>
      </c>
      <c r="AD6060" t="b">
        <v>0</v>
      </c>
      <c r="AE6060" t="b">
        <v>0</v>
      </c>
    </row>
    <row r="6061" spans="1:31" x14ac:dyDescent="0.3">
      <c r="A6061" t="s">
        <v>10987</v>
      </c>
      <c r="B6061" t="s">
        <v>32</v>
      </c>
      <c r="C6061" s="2">
        <v>45927.299340277779</v>
      </c>
      <c r="D6061" s="2">
        <v>45929.181284722217</v>
      </c>
      <c r="E6061" s="2">
        <v>45929.490312499998</v>
      </c>
      <c r="F6061" t="s">
        <v>522</v>
      </c>
      <c r="G6061" t="s">
        <v>938</v>
      </c>
      <c r="H6061" t="s">
        <v>333</v>
      </c>
      <c r="I6061" t="s">
        <v>583</v>
      </c>
      <c r="J6061" t="s">
        <v>37</v>
      </c>
      <c r="K6061" t="s">
        <v>54</v>
      </c>
      <c r="L6061" t="s">
        <v>54</v>
      </c>
      <c r="M6061" t="s">
        <v>82</v>
      </c>
      <c r="N6061" t="s">
        <v>222</v>
      </c>
      <c r="O6061" t="s">
        <v>246</v>
      </c>
      <c r="P6061" t="s">
        <v>10988</v>
      </c>
      <c r="Q6061" t="s">
        <v>59</v>
      </c>
      <c r="R6061" t="s">
        <v>98</v>
      </c>
      <c r="S6061" t="s">
        <v>45</v>
      </c>
      <c r="T6061" t="s">
        <v>46</v>
      </c>
      <c r="U6061" t="b">
        <v>1</v>
      </c>
      <c r="V6061">
        <v>12</v>
      </c>
      <c r="W6061">
        <v>2710</v>
      </c>
      <c r="X6061">
        <v>0</v>
      </c>
      <c r="Y6061">
        <v>3.5</v>
      </c>
      <c r="Z6061" t="s">
        <v>61</v>
      </c>
      <c r="AA6061" t="s">
        <v>101</v>
      </c>
      <c r="AB6061" t="b">
        <v>1</v>
      </c>
      <c r="AC6061" t="b">
        <v>0</v>
      </c>
      <c r="AD6061" t="b">
        <v>0</v>
      </c>
      <c r="AE6061" t="b">
        <v>0</v>
      </c>
    </row>
    <row r="6062" spans="1:31" x14ac:dyDescent="0.3">
      <c r="A6062" t="s">
        <v>10989</v>
      </c>
      <c r="B6062" t="s">
        <v>32</v>
      </c>
      <c r="C6062" s="2">
        <v>45944.728136574071</v>
      </c>
      <c r="D6062" s="2">
        <v>45945.932303240741</v>
      </c>
      <c r="E6062" s="2">
        <v>45946.210081018522</v>
      </c>
      <c r="F6062" t="s">
        <v>311</v>
      </c>
      <c r="G6062" t="s">
        <v>1182</v>
      </c>
      <c r="H6062" t="s">
        <v>131</v>
      </c>
      <c r="I6062" t="s">
        <v>1016</v>
      </c>
      <c r="J6062" t="s">
        <v>37</v>
      </c>
      <c r="K6062" t="s">
        <v>69</v>
      </c>
      <c r="L6062" t="s">
        <v>38</v>
      </c>
      <c r="M6062" t="s">
        <v>116</v>
      </c>
      <c r="N6062" t="s">
        <v>364</v>
      </c>
      <c r="O6062" t="s">
        <v>41</v>
      </c>
      <c r="P6062" t="s">
        <v>8814</v>
      </c>
      <c r="Q6062" t="s">
        <v>59</v>
      </c>
      <c r="R6062" t="s">
        <v>98</v>
      </c>
      <c r="S6062" t="s">
        <v>75</v>
      </c>
      <c r="T6062" t="s">
        <v>46</v>
      </c>
      <c r="U6062" t="b">
        <v>1</v>
      </c>
      <c r="V6062">
        <v>60</v>
      </c>
      <c r="W6062">
        <v>1734</v>
      </c>
      <c r="X6062">
        <v>0</v>
      </c>
      <c r="Y6062">
        <v>3.4</v>
      </c>
      <c r="Z6062" t="s">
        <v>61</v>
      </c>
      <c r="AA6062" t="s">
        <v>145</v>
      </c>
      <c r="AB6062" t="b">
        <v>1</v>
      </c>
      <c r="AC6062" t="b">
        <v>0</v>
      </c>
      <c r="AD6062" t="b">
        <v>0</v>
      </c>
      <c r="AE6062" t="b">
        <v>0</v>
      </c>
    </row>
    <row r="6063" spans="1:31" x14ac:dyDescent="0.3">
      <c r="A6063" t="s">
        <v>10990</v>
      </c>
      <c r="B6063" t="s">
        <v>32</v>
      </c>
      <c r="C6063" s="2">
        <v>45563.389479166668</v>
      </c>
      <c r="D6063" s="2">
        <v>45572.597118055557</v>
      </c>
      <c r="E6063" s="2">
        <v>45572.891562500001</v>
      </c>
      <c r="F6063" t="s">
        <v>138</v>
      </c>
      <c r="G6063" t="s">
        <v>331</v>
      </c>
      <c r="H6063" t="s">
        <v>178</v>
      </c>
      <c r="I6063" t="s">
        <v>604</v>
      </c>
      <c r="J6063" t="s">
        <v>68</v>
      </c>
      <c r="K6063" t="s">
        <v>38</v>
      </c>
      <c r="L6063" t="s">
        <v>38</v>
      </c>
      <c r="M6063" t="s">
        <v>82</v>
      </c>
      <c r="N6063" t="s">
        <v>228</v>
      </c>
      <c r="O6063" t="s">
        <v>125</v>
      </c>
      <c r="P6063" t="s">
        <v>6695</v>
      </c>
      <c r="Q6063" t="s">
        <v>43</v>
      </c>
      <c r="R6063" t="s">
        <v>98</v>
      </c>
      <c r="S6063" t="s">
        <v>75</v>
      </c>
      <c r="T6063" t="s">
        <v>76</v>
      </c>
      <c r="U6063" t="b">
        <v>1</v>
      </c>
      <c r="V6063">
        <v>11</v>
      </c>
      <c r="W6063">
        <v>13259</v>
      </c>
      <c r="X6063">
        <v>0</v>
      </c>
      <c r="Y6063">
        <v>3.2</v>
      </c>
      <c r="Z6063" t="s">
        <v>100</v>
      </c>
      <c r="AA6063" t="s">
        <v>48</v>
      </c>
      <c r="AB6063" t="b">
        <v>1</v>
      </c>
      <c r="AC6063" t="b">
        <v>0</v>
      </c>
      <c r="AD6063" t="b">
        <v>0</v>
      </c>
      <c r="AE6063" t="b">
        <v>0</v>
      </c>
    </row>
    <row r="6064" spans="1:31" x14ac:dyDescent="0.3">
      <c r="A6064" t="s">
        <v>10991</v>
      </c>
      <c r="B6064" t="s">
        <v>32</v>
      </c>
      <c r="C6064" s="2">
        <v>45812.297256944446</v>
      </c>
      <c r="D6064" s="2">
        <v>45813.568784722222</v>
      </c>
      <c r="E6064" s="2">
        <v>45813.584062499998</v>
      </c>
      <c r="F6064" t="s">
        <v>856</v>
      </c>
      <c r="G6064" t="s">
        <v>33</v>
      </c>
      <c r="H6064" t="s">
        <v>178</v>
      </c>
      <c r="I6064" t="s">
        <v>579</v>
      </c>
      <c r="J6064" t="s">
        <v>94</v>
      </c>
      <c r="K6064" t="s">
        <v>38</v>
      </c>
      <c r="L6064" t="s">
        <v>54</v>
      </c>
      <c r="M6064" t="s">
        <v>158</v>
      </c>
      <c r="N6064" t="s">
        <v>497</v>
      </c>
      <c r="O6064" t="s">
        <v>41</v>
      </c>
      <c r="P6064" t="s">
        <v>10992</v>
      </c>
      <c r="Q6064" t="s">
        <v>144</v>
      </c>
      <c r="R6064" t="s">
        <v>74</v>
      </c>
      <c r="S6064" t="s">
        <v>75</v>
      </c>
      <c r="T6064" t="s">
        <v>99</v>
      </c>
      <c r="U6064" t="b">
        <v>1</v>
      </c>
      <c r="V6064">
        <v>27</v>
      </c>
      <c r="W6064">
        <v>1831</v>
      </c>
      <c r="X6064">
        <v>0</v>
      </c>
      <c r="Y6064">
        <v>3</v>
      </c>
      <c r="Z6064" t="s">
        <v>153</v>
      </c>
      <c r="AA6064" t="s">
        <v>62</v>
      </c>
      <c r="AB6064" t="b">
        <v>1</v>
      </c>
      <c r="AC6064" t="b">
        <v>0</v>
      </c>
      <c r="AD6064" t="b">
        <v>0</v>
      </c>
      <c r="AE6064" t="b">
        <v>1</v>
      </c>
    </row>
    <row r="6065" spans="1:31" x14ac:dyDescent="0.3">
      <c r="A6065" t="s">
        <v>10993</v>
      </c>
      <c r="B6065" t="s">
        <v>32</v>
      </c>
      <c r="C6065" s="2">
        <v>45625.654976851853</v>
      </c>
      <c r="D6065" s="2">
        <v>45627.294560185182</v>
      </c>
      <c r="E6065" s="2">
        <v>45627.653587962966</v>
      </c>
      <c r="F6065" t="s">
        <v>261</v>
      </c>
      <c r="G6065" t="s">
        <v>481</v>
      </c>
      <c r="H6065" t="s">
        <v>244</v>
      </c>
      <c r="I6065" t="s">
        <v>1158</v>
      </c>
      <c r="J6065" t="s">
        <v>68</v>
      </c>
      <c r="K6065" t="s">
        <v>38</v>
      </c>
      <c r="L6065" t="s">
        <v>38</v>
      </c>
      <c r="M6065" t="s">
        <v>82</v>
      </c>
      <c r="N6065" t="s">
        <v>83</v>
      </c>
      <c r="O6065" t="s">
        <v>125</v>
      </c>
      <c r="P6065" t="s">
        <v>4493</v>
      </c>
      <c r="Q6065" t="s">
        <v>127</v>
      </c>
      <c r="R6065" t="s">
        <v>44</v>
      </c>
      <c r="S6065" t="s">
        <v>45</v>
      </c>
      <c r="T6065" t="s">
        <v>76</v>
      </c>
      <c r="U6065" t="b">
        <v>0</v>
      </c>
      <c r="V6065">
        <v>19</v>
      </c>
      <c r="W6065">
        <v>2361</v>
      </c>
      <c r="X6065">
        <v>0</v>
      </c>
      <c r="Y6065">
        <v>3.9</v>
      </c>
      <c r="Z6065" t="s">
        <v>61</v>
      </c>
      <c r="AA6065" t="s">
        <v>48</v>
      </c>
      <c r="AB6065" t="b">
        <v>0</v>
      </c>
      <c r="AC6065" t="b">
        <v>0</v>
      </c>
      <c r="AD6065" t="b">
        <v>0</v>
      </c>
      <c r="AE6065" t="b">
        <v>0</v>
      </c>
    </row>
    <row r="6066" spans="1:31" x14ac:dyDescent="0.3">
      <c r="A6066" t="s">
        <v>10994</v>
      </c>
      <c r="B6066" t="s">
        <v>32</v>
      </c>
      <c r="C6066" s="2">
        <v>45749.507488425923</v>
      </c>
      <c r="D6066" s="2">
        <v>45750.679016203707</v>
      </c>
      <c r="E6066" s="2">
        <v>45751.092210648138</v>
      </c>
      <c r="F6066" t="s">
        <v>548</v>
      </c>
      <c r="G6066" t="s">
        <v>931</v>
      </c>
      <c r="H6066" t="s">
        <v>92</v>
      </c>
      <c r="I6066" t="s">
        <v>469</v>
      </c>
      <c r="J6066" t="s">
        <v>68</v>
      </c>
      <c r="K6066" t="s">
        <v>69</v>
      </c>
      <c r="L6066" t="s">
        <v>54</v>
      </c>
      <c r="M6066" t="s">
        <v>39</v>
      </c>
      <c r="N6066" t="s">
        <v>319</v>
      </c>
      <c r="O6066" t="s">
        <v>135</v>
      </c>
      <c r="P6066" t="s">
        <v>10995</v>
      </c>
      <c r="Q6066" t="s">
        <v>127</v>
      </c>
      <c r="R6066" t="s">
        <v>98</v>
      </c>
      <c r="S6066" t="s">
        <v>45</v>
      </c>
      <c r="T6066" t="s">
        <v>76</v>
      </c>
      <c r="U6066" t="b">
        <v>0</v>
      </c>
      <c r="V6066">
        <v>24</v>
      </c>
      <c r="W6066">
        <v>1687</v>
      </c>
      <c r="X6066">
        <v>0</v>
      </c>
      <c r="Y6066">
        <v>4.2</v>
      </c>
      <c r="Z6066" t="s">
        <v>87</v>
      </c>
      <c r="AA6066" t="s">
        <v>48</v>
      </c>
      <c r="AB6066" t="b">
        <v>0</v>
      </c>
      <c r="AC6066" t="b">
        <v>0</v>
      </c>
      <c r="AD6066" t="b">
        <v>0</v>
      </c>
      <c r="AE6066" t="b">
        <v>0</v>
      </c>
    </row>
    <row r="6067" spans="1:31" x14ac:dyDescent="0.3">
      <c r="A6067" t="s">
        <v>10996</v>
      </c>
      <c r="B6067" t="s">
        <v>32</v>
      </c>
      <c r="C6067" s="2">
        <v>45667.628611111111</v>
      </c>
      <c r="D6067" s="2">
        <v>45671.451527777783</v>
      </c>
      <c r="E6067" s="2">
        <v>45671.511944444443</v>
      </c>
      <c r="F6067" t="s">
        <v>615</v>
      </c>
      <c r="G6067" t="s">
        <v>90</v>
      </c>
      <c r="H6067" t="s">
        <v>92</v>
      </c>
      <c r="I6067" t="s">
        <v>328</v>
      </c>
      <c r="J6067" t="s">
        <v>68</v>
      </c>
      <c r="K6067" t="s">
        <v>54</v>
      </c>
      <c r="L6067" t="s">
        <v>69</v>
      </c>
      <c r="M6067" t="s">
        <v>39</v>
      </c>
      <c r="N6067" t="s">
        <v>40</v>
      </c>
      <c r="O6067" t="s">
        <v>86</v>
      </c>
      <c r="P6067" t="s">
        <v>10997</v>
      </c>
      <c r="Q6067" t="s">
        <v>43</v>
      </c>
      <c r="R6067" t="s">
        <v>74</v>
      </c>
      <c r="S6067" t="s">
        <v>75</v>
      </c>
      <c r="T6067" t="s">
        <v>76</v>
      </c>
      <c r="U6067" t="b">
        <v>1</v>
      </c>
      <c r="V6067">
        <v>14</v>
      </c>
      <c r="W6067">
        <v>5505</v>
      </c>
      <c r="X6067">
        <v>0</v>
      </c>
      <c r="Y6067">
        <v>3.3</v>
      </c>
      <c r="Z6067" t="s">
        <v>87</v>
      </c>
      <c r="AA6067" t="s">
        <v>88</v>
      </c>
      <c r="AB6067" t="b">
        <v>0</v>
      </c>
      <c r="AC6067" t="b">
        <v>0</v>
      </c>
      <c r="AD6067" t="b">
        <v>0</v>
      </c>
      <c r="AE6067" t="b">
        <v>0</v>
      </c>
    </row>
    <row r="6068" spans="1:31" x14ac:dyDescent="0.3">
      <c r="A6068" t="s">
        <v>10998</v>
      </c>
      <c r="B6068" t="s">
        <v>32</v>
      </c>
      <c r="C6068" s="2">
        <v>45636.801631944443</v>
      </c>
      <c r="D6068" s="2">
        <v>45638.480798611112</v>
      </c>
      <c r="E6068" s="2">
        <v>45638.70579861111</v>
      </c>
      <c r="F6068" t="s">
        <v>243</v>
      </c>
      <c r="G6068" t="s">
        <v>311</v>
      </c>
      <c r="H6068" t="s">
        <v>66</v>
      </c>
      <c r="I6068" t="s">
        <v>412</v>
      </c>
      <c r="J6068" t="s">
        <v>37</v>
      </c>
      <c r="K6068" t="s">
        <v>69</v>
      </c>
      <c r="L6068" t="s">
        <v>69</v>
      </c>
      <c r="M6068" t="s">
        <v>39</v>
      </c>
      <c r="N6068" t="s">
        <v>516</v>
      </c>
      <c r="O6068" t="s">
        <v>57</v>
      </c>
      <c r="P6068" t="s">
        <v>10999</v>
      </c>
      <c r="Q6068" t="s">
        <v>127</v>
      </c>
      <c r="R6068" t="s">
        <v>98</v>
      </c>
      <c r="S6068" t="s">
        <v>75</v>
      </c>
      <c r="T6068" t="s">
        <v>46</v>
      </c>
      <c r="U6068" t="b">
        <v>1</v>
      </c>
      <c r="V6068">
        <v>30</v>
      </c>
      <c r="W6068">
        <v>2418</v>
      </c>
      <c r="X6068">
        <v>0</v>
      </c>
      <c r="Y6068">
        <v>3.5</v>
      </c>
      <c r="Z6068" t="s">
        <v>366</v>
      </c>
      <c r="AA6068" t="s">
        <v>145</v>
      </c>
      <c r="AB6068" t="b">
        <v>0</v>
      </c>
      <c r="AC6068" t="b">
        <v>0</v>
      </c>
      <c r="AD6068" t="b">
        <v>0</v>
      </c>
      <c r="AE6068" t="b">
        <v>0</v>
      </c>
    </row>
    <row r="6069" spans="1:31" x14ac:dyDescent="0.3">
      <c r="A6069" t="s">
        <v>11000</v>
      </c>
      <c r="B6069" t="s">
        <v>32</v>
      </c>
      <c r="C6069" s="2">
        <v>45611.329224537039</v>
      </c>
      <c r="D6069" s="2">
        <v>45613.311168981483</v>
      </c>
      <c r="E6069" s="2">
        <v>45613.663946759261</v>
      </c>
      <c r="F6069" t="s">
        <v>216</v>
      </c>
      <c r="G6069" t="s">
        <v>323</v>
      </c>
      <c r="H6069" t="s">
        <v>105</v>
      </c>
      <c r="I6069" t="s">
        <v>829</v>
      </c>
      <c r="J6069" t="s">
        <v>94</v>
      </c>
      <c r="K6069" t="s">
        <v>69</v>
      </c>
      <c r="L6069" t="s">
        <v>69</v>
      </c>
      <c r="M6069" t="s">
        <v>82</v>
      </c>
      <c r="N6069" t="s">
        <v>141</v>
      </c>
      <c r="O6069" t="s">
        <v>72</v>
      </c>
      <c r="P6069" t="s">
        <v>8676</v>
      </c>
      <c r="Q6069" t="s">
        <v>43</v>
      </c>
      <c r="R6069" t="s">
        <v>86</v>
      </c>
      <c r="S6069" t="s">
        <v>75</v>
      </c>
      <c r="T6069" t="s">
        <v>99</v>
      </c>
      <c r="U6069" t="b">
        <v>1</v>
      </c>
      <c r="V6069">
        <v>7</v>
      </c>
      <c r="W6069">
        <v>2854</v>
      </c>
      <c r="X6069">
        <v>0</v>
      </c>
      <c r="Y6069">
        <v>3.4</v>
      </c>
      <c r="Z6069" t="s">
        <v>47</v>
      </c>
      <c r="AA6069" t="s">
        <v>101</v>
      </c>
      <c r="AB6069" t="b">
        <v>0</v>
      </c>
      <c r="AC6069" t="b">
        <v>0</v>
      </c>
      <c r="AD6069" t="b">
        <v>0</v>
      </c>
      <c r="AE6069" t="b">
        <v>0</v>
      </c>
    </row>
    <row r="6070" spans="1:31" x14ac:dyDescent="0.3">
      <c r="A6070" t="s">
        <v>11001</v>
      </c>
      <c r="B6070" t="s">
        <v>32</v>
      </c>
      <c r="C6070" s="2">
        <v>45975.344629629632</v>
      </c>
      <c r="D6070" s="2">
        <v>45976.214074074072</v>
      </c>
      <c r="E6070" s="2">
        <v>45976.395324074067</v>
      </c>
      <c r="F6070" t="s">
        <v>725</v>
      </c>
      <c r="G6070" t="s">
        <v>155</v>
      </c>
      <c r="H6070" t="s">
        <v>66</v>
      </c>
      <c r="I6070" t="s">
        <v>450</v>
      </c>
      <c r="J6070" t="s">
        <v>68</v>
      </c>
      <c r="K6070" t="s">
        <v>38</v>
      </c>
      <c r="L6070" t="s">
        <v>54</v>
      </c>
      <c r="M6070" t="s">
        <v>82</v>
      </c>
      <c r="N6070" t="s">
        <v>141</v>
      </c>
      <c r="O6070" t="s">
        <v>72</v>
      </c>
      <c r="P6070" t="s">
        <v>11002</v>
      </c>
      <c r="Q6070" t="s">
        <v>144</v>
      </c>
      <c r="R6070" t="s">
        <v>98</v>
      </c>
      <c r="S6070" t="s">
        <v>45</v>
      </c>
      <c r="T6070" t="s">
        <v>76</v>
      </c>
      <c r="U6070" t="b">
        <v>0</v>
      </c>
      <c r="V6070">
        <v>43</v>
      </c>
      <c r="W6070">
        <v>1252</v>
      </c>
      <c r="X6070">
        <v>0</v>
      </c>
      <c r="Y6070">
        <v>4.2</v>
      </c>
      <c r="Z6070" t="s">
        <v>47</v>
      </c>
      <c r="AA6070" t="s">
        <v>88</v>
      </c>
      <c r="AB6070" t="b">
        <v>0</v>
      </c>
      <c r="AC6070" t="b">
        <v>0</v>
      </c>
      <c r="AD6070" t="b">
        <v>0</v>
      </c>
      <c r="AE6070" t="b">
        <v>0</v>
      </c>
    </row>
    <row r="6071" spans="1:31" x14ac:dyDescent="0.3">
      <c r="A6071" t="s">
        <v>11003</v>
      </c>
      <c r="B6071" t="s">
        <v>32</v>
      </c>
      <c r="C6071" s="2">
        <v>45989.424305555563</v>
      </c>
      <c r="D6071" s="2">
        <v>45992.949305555558</v>
      </c>
      <c r="E6071" s="2">
        <v>45993.020138888889</v>
      </c>
      <c r="F6071" t="s">
        <v>34</v>
      </c>
      <c r="G6071" t="s">
        <v>147</v>
      </c>
      <c r="H6071" t="s">
        <v>333</v>
      </c>
      <c r="I6071" t="s">
        <v>586</v>
      </c>
      <c r="J6071" t="s">
        <v>68</v>
      </c>
      <c r="K6071" t="s">
        <v>69</v>
      </c>
      <c r="L6071" t="s">
        <v>54</v>
      </c>
      <c r="M6071" t="s">
        <v>70</v>
      </c>
      <c r="N6071" t="s">
        <v>124</v>
      </c>
      <c r="O6071" t="s">
        <v>135</v>
      </c>
      <c r="P6071" t="s">
        <v>11004</v>
      </c>
      <c r="Q6071" t="s">
        <v>59</v>
      </c>
      <c r="R6071" t="s">
        <v>44</v>
      </c>
      <c r="S6071" t="s">
        <v>45</v>
      </c>
      <c r="T6071" t="s">
        <v>76</v>
      </c>
      <c r="U6071" t="b">
        <v>1</v>
      </c>
      <c r="V6071">
        <v>21</v>
      </c>
      <c r="W6071">
        <v>5076</v>
      </c>
      <c r="X6071">
        <v>0</v>
      </c>
      <c r="Y6071">
        <v>3.1</v>
      </c>
      <c r="Z6071" t="s">
        <v>61</v>
      </c>
      <c r="AA6071" t="s">
        <v>88</v>
      </c>
      <c r="AB6071" t="b">
        <v>0</v>
      </c>
      <c r="AC6071" t="b">
        <v>0</v>
      </c>
      <c r="AD6071" t="b">
        <v>0</v>
      </c>
      <c r="AE6071" t="b">
        <v>0</v>
      </c>
    </row>
    <row r="6072" spans="1:31" x14ac:dyDescent="0.3">
      <c r="A6072" t="s">
        <v>11005</v>
      </c>
      <c r="B6072" t="s">
        <v>32</v>
      </c>
      <c r="C6072" s="2">
        <v>45684.336296296293</v>
      </c>
      <c r="D6072" s="2">
        <v>45685.264074074083</v>
      </c>
      <c r="E6072" s="2">
        <v>45685.621018518519</v>
      </c>
      <c r="F6072" t="s">
        <v>1012</v>
      </c>
      <c r="G6072" t="s">
        <v>911</v>
      </c>
      <c r="H6072" t="s">
        <v>244</v>
      </c>
      <c r="I6072" t="s">
        <v>1019</v>
      </c>
      <c r="J6072" t="s">
        <v>37</v>
      </c>
      <c r="K6072" t="s">
        <v>69</v>
      </c>
      <c r="L6072" t="s">
        <v>69</v>
      </c>
      <c r="M6072" t="s">
        <v>116</v>
      </c>
      <c r="N6072" t="s">
        <v>117</v>
      </c>
      <c r="O6072" t="s">
        <v>57</v>
      </c>
      <c r="P6072" t="s">
        <v>7259</v>
      </c>
      <c r="Q6072" t="s">
        <v>59</v>
      </c>
      <c r="R6072" t="s">
        <v>44</v>
      </c>
      <c r="S6072" t="s">
        <v>45</v>
      </c>
      <c r="T6072" t="s">
        <v>46</v>
      </c>
      <c r="U6072" t="b">
        <v>0</v>
      </c>
      <c r="V6072">
        <v>4</v>
      </c>
      <c r="W6072">
        <v>1336</v>
      </c>
      <c r="X6072">
        <v>0</v>
      </c>
      <c r="Y6072">
        <v>4.5</v>
      </c>
      <c r="Z6072" t="s">
        <v>87</v>
      </c>
      <c r="AA6072" t="s">
        <v>62</v>
      </c>
      <c r="AB6072" t="b">
        <v>0</v>
      </c>
      <c r="AC6072" t="b">
        <v>0</v>
      </c>
      <c r="AD6072" t="b">
        <v>0</v>
      </c>
      <c r="AE6072" t="b">
        <v>0</v>
      </c>
    </row>
    <row r="6073" spans="1:31" x14ac:dyDescent="0.3">
      <c r="A6073" t="s">
        <v>11006</v>
      </c>
      <c r="B6073" t="s">
        <v>32</v>
      </c>
      <c r="C6073" s="2">
        <v>45582.490960648152</v>
      </c>
      <c r="D6073" s="2">
        <v>45586.013182870367</v>
      </c>
      <c r="E6073" s="2">
        <v>45586.018738425933</v>
      </c>
      <c r="F6073" t="s">
        <v>564</v>
      </c>
      <c r="G6073" t="s">
        <v>2153</v>
      </c>
      <c r="H6073" t="s">
        <v>52</v>
      </c>
      <c r="I6073" t="s">
        <v>808</v>
      </c>
      <c r="J6073" t="s">
        <v>68</v>
      </c>
      <c r="K6073" t="s">
        <v>38</v>
      </c>
      <c r="L6073" t="s">
        <v>38</v>
      </c>
      <c r="M6073" t="s">
        <v>86</v>
      </c>
      <c r="N6073" t="s">
        <v>339</v>
      </c>
      <c r="O6073" t="s">
        <v>125</v>
      </c>
      <c r="P6073" t="s">
        <v>2546</v>
      </c>
      <c r="Q6073" t="s">
        <v>59</v>
      </c>
      <c r="R6073" t="s">
        <v>74</v>
      </c>
      <c r="S6073" t="s">
        <v>45</v>
      </c>
      <c r="T6073" t="s">
        <v>76</v>
      </c>
      <c r="U6073" t="b">
        <v>1</v>
      </c>
      <c r="V6073">
        <v>26</v>
      </c>
      <c r="W6073">
        <v>5072</v>
      </c>
      <c r="X6073">
        <v>0</v>
      </c>
      <c r="Y6073">
        <v>2.8</v>
      </c>
      <c r="Z6073" t="s">
        <v>77</v>
      </c>
      <c r="AA6073" t="s">
        <v>75</v>
      </c>
      <c r="AB6073" t="b">
        <v>0</v>
      </c>
      <c r="AC6073" t="b">
        <v>0</v>
      </c>
      <c r="AD6073" t="b">
        <v>0</v>
      </c>
      <c r="AE6073" t="b">
        <v>0</v>
      </c>
    </row>
    <row r="6074" spans="1:31" x14ac:dyDescent="0.3">
      <c r="A6074" t="s">
        <v>11007</v>
      </c>
      <c r="B6074" t="s">
        <v>32</v>
      </c>
      <c r="C6074" s="2">
        <v>45848.301990740743</v>
      </c>
      <c r="D6074" s="2">
        <v>45850.530462962961</v>
      </c>
      <c r="E6074" s="2">
        <v>45850.951296296298</v>
      </c>
      <c r="F6074" t="s">
        <v>121</v>
      </c>
      <c r="G6074" t="s">
        <v>514</v>
      </c>
      <c r="H6074" t="s">
        <v>66</v>
      </c>
      <c r="I6074" t="s">
        <v>1003</v>
      </c>
      <c r="J6074" t="s">
        <v>37</v>
      </c>
      <c r="K6074" t="s">
        <v>69</v>
      </c>
      <c r="L6074" t="s">
        <v>69</v>
      </c>
      <c r="M6074" t="s">
        <v>86</v>
      </c>
      <c r="N6074" t="s">
        <v>747</v>
      </c>
      <c r="O6074" t="s">
        <v>142</v>
      </c>
      <c r="P6074" t="s">
        <v>705</v>
      </c>
      <c r="Q6074" t="s">
        <v>43</v>
      </c>
      <c r="R6074" t="s">
        <v>98</v>
      </c>
      <c r="S6074" t="s">
        <v>45</v>
      </c>
      <c r="T6074" t="s">
        <v>46</v>
      </c>
      <c r="U6074" t="b">
        <v>1</v>
      </c>
      <c r="V6074">
        <v>20</v>
      </c>
      <c r="W6074">
        <v>3209</v>
      </c>
      <c r="X6074">
        <v>0</v>
      </c>
      <c r="Y6074">
        <v>2.7</v>
      </c>
      <c r="Z6074" t="s">
        <v>258</v>
      </c>
      <c r="AA6074" t="s">
        <v>75</v>
      </c>
      <c r="AB6074" t="b">
        <v>0</v>
      </c>
      <c r="AC6074" t="b">
        <v>1</v>
      </c>
      <c r="AD6074" t="b">
        <v>0</v>
      </c>
      <c r="AE6074" t="b">
        <v>0</v>
      </c>
    </row>
    <row r="6075" spans="1:31" x14ac:dyDescent="0.3">
      <c r="A6075" t="s">
        <v>11008</v>
      </c>
      <c r="B6075" t="s">
        <v>32</v>
      </c>
      <c r="C6075" s="2">
        <v>45800.428425925929</v>
      </c>
      <c r="D6075" s="2">
        <v>45800.838842592602</v>
      </c>
      <c r="E6075" s="2">
        <v>45800.957592592589</v>
      </c>
      <c r="F6075" t="s">
        <v>679</v>
      </c>
      <c r="G6075" t="s">
        <v>343</v>
      </c>
      <c r="H6075" t="s">
        <v>333</v>
      </c>
      <c r="I6075" t="s">
        <v>416</v>
      </c>
      <c r="J6075" t="s">
        <v>37</v>
      </c>
      <c r="K6075" t="s">
        <v>69</v>
      </c>
      <c r="L6075" t="s">
        <v>69</v>
      </c>
      <c r="M6075" t="s">
        <v>39</v>
      </c>
      <c r="N6075" t="s">
        <v>212</v>
      </c>
      <c r="O6075" t="s">
        <v>142</v>
      </c>
      <c r="P6075" t="s">
        <v>1942</v>
      </c>
      <c r="Q6075" t="s">
        <v>127</v>
      </c>
      <c r="R6075" t="s">
        <v>44</v>
      </c>
      <c r="S6075" t="s">
        <v>45</v>
      </c>
      <c r="T6075" t="s">
        <v>46</v>
      </c>
      <c r="U6075" t="b">
        <v>0</v>
      </c>
      <c r="V6075">
        <v>21</v>
      </c>
      <c r="W6075">
        <v>591</v>
      </c>
      <c r="X6075">
        <v>0</v>
      </c>
      <c r="Y6075">
        <v>4.5</v>
      </c>
      <c r="Z6075" t="s">
        <v>366</v>
      </c>
      <c r="AA6075" t="s">
        <v>75</v>
      </c>
      <c r="AB6075" t="b">
        <v>1</v>
      </c>
      <c r="AC6075" t="b">
        <v>0</v>
      </c>
      <c r="AD6075" t="b">
        <v>0</v>
      </c>
      <c r="AE6075" t="b">
        <v>0</v>
      </c>
    </row>
    <row r="6076" spans="1:31" x14ac:dyDescent="0.3">
      <c r="A6076" t="s">
        <v>11009</v>
      </c>
      <c r="B6076" t="s">
        <v>32</v>
      </c>
      <c r="C6076" s="2">
        <v>45606.532650462963</v>
      </c>
      <c r="D6076" s="2">
        <v>45606.97084490741</v>
      </c>
      <c r="E6076" s="2">
        <v>45607.250706018523</v>
      </c>
      <c r="F6076" t="s">
        <v>755</v>
      </c>
      <c r="G6076" t="s">
        <v>755</v>
      </c>
      <c r="H6076" t="s">
        <v>114</v>
      </c>
      <c r="I6076" t="s">
        <v>659</v>
      </c>
      <c r="J6076" t="s">
        <v>37</v>
      </c>
      <c r="K6076" t="s">
        <v>69</v>
      </c>
      <c r="L6076" t="s">
        <v>54</v>
      </c>
      <c r="M6076" t="s">
        <v>82</v>
      </c>
      <c r="N6076" t="s">
        <v>141</v>
      </c>
      <c r="O6076" t="s">
        <v>142</v>
      </c>
      <c r="P6076" t="s">
        <v>11010</v>
      </c>
      <c r="Q6076" t="s">
        <v>110</v>
      </c>
      <c r="R6076" t="s">
        <v>98</v>
      </c>
      <c r="S6076" t="s">
        <v>45</v>
      </c>
      <c r="T6076" t="s">
        <v>46</v>
      </c>
      <c r="U6076" t="b">
        <v>0</v>
      </c>
      <c r="V6076">
        <v>14</v>
      </c>
      <c r="W6076">
        <v>631</v>
      </c>
      <c r="X6076">
        <v>0</v>
      </c>
      <c r="Y6076">
        <v>4.2</v>
      </c>
      <c r="Z6076" t="s">
        <v>47</v>
      </c>
      <c r="AA6076" t="s">
        <v>145</v>
      </c>
      <c r="AB6076" t="b">
        <v>0</v>
      </c>
      <c r="AC6076" t="b">
        <v>0</v>
      </c>
      <c r="AD6076" t="b">
        <v>0</v>
      </c>
      <c r="AE6076" t="b">
        <v>0</v>
      </c>
    </row>
    <row r="6077" spans="1:31" x14ac:dyDescent="0.3">
      <c r="A6077" t="s">
        <v>11011</v>
      </c>
      <c r="B6077" t="s">
        <v>32</v>
      </c>
      <c r="C6077" s="2">
        <v>45662.727500000001</v>
      </c>
      <c r="D6077" s="2">
        <v>45663.94</v>
      </c>
      <c r="E6077" s="2">
        <v>45664.176805555559</v>
      </c>
      <c r="F6077" t="s">
        <v>354</v>
      </c>
      <c r="G6077" t="s">
        <v>380</v>
      </c>
      <c r="H6077" t="s">
        <v>114</v>
      </c>
      <c r="I6077" t="s">
        <v>189</v>
      </c>
      <c r="J6077" t="s">
        <v>68</v>
      </c>
      <c r="K6077" t="s">
        <v>38</v>
      </c>
      <c r="L6077" t="s">
        <v>69</v>
      </c>
      <c r="M6077" t="s">
        <v>55</v>
      </c>
      <c r="N6077" t="s">
        <v>293</v>
      </c>
      <c r="O6077" t="s">
        <v>57</v>
      </c>
      <c r="P6077" t="s">
        <v>11012</v>
      </c>
      <c r="Q6077" t="s">
        <v>110</v>
      </c>
      <c r="R6077" t="s">
        <v>44</v>
      </c>
      <c r="S6077" t="s">
        <v>45</v>
      </c>
      <c r="T6077" t="s">
        <v>76</v>
      </c>
      <c r="U6077" t="b">
        <v>0</v>
      </c>
      <c r="V6077">
        <v>18</v>
      </c>
      <c r="W6077">
        <v>1746</v>
      </c>
      <c r="X6077">
        <v>0</v>
      </c>
      <c r="Y6077">
        <v>3.9</v>
      </c>
      <c r="Z6077" t="s">
        <v>153</v>
      </c>
      <c r="AA6077" t="s">
        <v>62</v>
      </c>
      <c r="AB6077" t="b">
        <v>0</v>
      </c>
      <c r="AC6077" t="b">
        <v>0</v>
      </c>
      <c r="AD6077" t="b">
        <v>0</v>
      </c>
      <c r="AE6077" t="b">
        <v>0</v>
      </c>
    </row>
    <row r="6078" spans="1:31" x14ac:dyDescent="0.3">
      <c r="A6078" t="s">
        <v>11013</v>
      </c>
      <c r="B6078" t="s">
        <v>32</v>
      </c>
      <c r="C6078" s="2">
        <v>45917.295532407406</v>
      </c>
      <c r="D6078" s="2">
        <v>45918.039976851847</v>
      </c>
      <c r="E6078" s="2">
        <v>45918.412199074082</v>
      </c>
      <c r="F6078" t="s">
        <v>547</v>
      </c>
      <c r="G6078" t="s">
        <v>231</v>
      </c>
      <c r="H6078" t="s">
        <v>333</v>
      </c>
      <c r="I6078" t="s">
        <v>132</v>
      </c>
      <c r="J6078" t="s">
        <v>68</v>
      </c>
      <c r="K6078" t="s">
        <v>54</v>
      </c>
      <c r="L6078" t="s">
        <v>69</v>
      </c>
      <c r="M6078" t="s">
        <v>82</v>
      </c>
      <c r="N6078" t="s">
        <v>83</v>
      </c>
      <c r="O6078" t="s">
        <v>41</v>
      </c>
      <c r="P6078" t="s">
        <v>4859</v>
      </c>
      <c r="Q6078" t="s">
        <v>97</v>
      </c>
      <c r="R6078" t="s">
        <v>44</v>
      </c>
      <c r="S6078" t="s">
        <v>75</v>
      </c>
      <c r="T6078" t="s">
        <v>76</v>
      </c>
      <c r="U6078" t="b">
        <v>0</v>
      </c>
      <c r="V6078">
        <v>20</v>
      </c>
      <c r="W6078">
        <v>1072</v>
      </c>
      <c r="X6078">
        <v>0</v>
      </c>
      <c r="Y6078">
        <v>4.5</v>
      </c>
      <c r="Z6078" t="s">
        <v>87</v>
      </c>
      <c r="AA6078" t="s">
        <v>145</v>
      </c>
      <c r="AB6078" t="b">
        <v>0</v>
      </c>
      <c r="AC6078" t="b">
        <v>1</v>
      </c>
      <c r="AD6078" t="b">
        <v>0</v>
      </c>
      <c r="AE6078" t="b">
        <v>0</v>
      </c>
    </row>
    <row r="6079" spans="1:31" x14ac:dyDescent="0.3">
      <c r="A6079" t="s">
        <v>11014</v>
      </c>
      <c r="B6079" t="s">
        <v>32</v>
      </c>
      <c r="C6079" s="2">
        <v>46009.720347222217</v>
      </c>
      <c r="D6079" s="2">
        <v>46011.450208333343</v>
      </c>
      <c r="E6079" s="2">
        <v>46011.459236111114</v>
      </c>
      <c r="F6079" t="s">
        <v>1078</v>
      </c>
      <c r="G6079" t="s">
        <v>676</v>
      </c>
      <c r="H6079" t="s">
        <v>244</v>
      </c>
      <c r="I6079" t="s">
        <v>501</v>
      </c>
      <c r="J6079" t="s">
        <v>37</v>
      </c>
      <c r="K6079" t="s">
        <v>54</v>
      </c>
      <c r="L6079" t="s">
        <v>38</v>
      </c>
      <c r="M6079" t="s">
        <v>133</v>
      </c>
      <c r="N6079" t="s">
        <v>180</v>
      </c>
      <c r="O6079" t="s">
        <v>135</v>
      </c>
      <c r="P6079" t="s">
        <v>11015</v>
      </c>
      <c r="Q6079" t="s">
        <v>97</v>
      </c>
      <c r="R6079" t="s">
        <v>98</v>
      </c>
      <c r="S6079" t="s">
        <v>75</v>
      </c>
      <c r="T6079" t="s">
        <v>46</v>
      </c>
      <c r="U6079" t="b">
        <v>1</v>
      </c>
      <c r="V6079">
        <v>12</v>
      </c>
      <c r="W6079">
        <v>2491</v>
      </c>
      <c r="X6079">
        <v>0</v>
      </c>
      <c r="Y6079">
        <v>3.6</v>
      </c>
      <c r="Z6079" t="s">
        <v>366</v>
      </c>
      <c r="AA6079" t="s">
        <v>145</v>
      </c>
      <c r="AB6079" t="b">
        <v>1</v>
      </c>
      <c r="AC6079" t="b">
        <v>0</v>
      </c>
      <c r="AD6079" t="b">
        <v>0</v>
      </c>
      <c r="AE6079" t="b">
        <v>0</v>
      </c>
    </row>
    <row r="6080" spans="1:31" x14ac:dyDescent="0.3">
      <c r="A6080" t="s">
        <v>11016</v>
      </c>
      <c r="B6080" t="s">
        <v>32</v>
      </c>
      <c r="C6080" s="2">
        <v>45631.763923611114</v>
      </c>
      <c r="D6080" s="2">
        <v>45632.644479166673</v>
      </c>
      <c r="E6080" s="2">
        <v>45632.951423611114</v>
      </c>
      <c r="F6080" t="s">
        <v>590</v>
      </c>
      <c r="G6080" t="s">
        <v>755</v>
      </c>
      <c r="H6080" t="s">
        <v>92</v>
      </c>
      <c r="I6080" t="s">
        <v>682</v>
      </c>
      <c r="J6080" t="s">
        <v>68</v>
      </c>
      <c r="K6080" t="s">
        <v>38</v>
      </c>
      <c r="L6080" t="s">
        <v>38</v>
      </c>
      <c r="M6080" t="s">
        <v>133</v>
      </c>
      <c r="N6080" t="s">
        <v>634</v>
      </c>
      <c r="O6080" t="s">
        <v>125</v>
      </c>
      <c r="P6080" t="s">
        <v>3570</v>
      </c>
      <c r="Q6080" t="s">
        <v>110</v>
      </c>
      <c r="R6080" t="s">
        <v>86</v>
      </c>
      <c r="S6080" t="s">
        <v>75</v>
      </c>
      <c r="T6080" t="s">
        <v>76</v>
      </c>
      <c r="U6080" t="b">
        <v>0</v>
      </c>
      <c r="V6080">
        <v>51</v>
      </c>
      <c r="W6080">
        <v>1268</v>
      </c>
      <c r="X6080">
        <v>0</v>
      </c>
      <c r="Y6080">
        <v>3.7</v>
      </c>
      <c r="Z6080" t="s">
        <v>200</v>
      </c>
      <c r="AA6080" t="s">
        <v>75</v>
      </c>
      <c r="AB6080" t="b">
        <v>0</v>
      </c>
      <c r="AC6080" t="b">
        <v>0</v>
      </c>
      <c r="AD6080" t="b">
        <v>0</v>
      </c>
      <c r="AE6080" t="b">
        <v>0</v>
      </c>
    </row>
    <row r="6081" spans="1:31" x14ac:dyDescent="0.3">
      <c r="A6081" t="s">
        <v>11017</v>
      </c>
      <c r="B6081" t="s">
        <v>32</v>
      </c>
      <c r="C6081" s="2">
        <v>45884.583449074067</v>
      </c>
      <c r="D6081" s="2">
        <v>45886.418171296304</v>
      </c>
      <c r="E6081" s="2">
        <v>45886.523032407407</v>
      </c>
      <c r="F6081" t="s">
        <v>1078</v>
      </c>
      <c r="G6081" t="s">
        <v>649</v>
      </c>
      <c r="H6081" t="s">
        <v>92</v>
      </c>
      <c r="I6081" t="s">
        <v>583</v>
      </c>
      <c r="J6081" t="s">
        <v>37</v>
      </c>
      <c r="K6081" t="s">
        <v>38</v>
      </c>
      <c r="L6081" t="s">
        <v>69</v>
      </c>
      <c r="M6081" t="s">
        <v>70</v>
      </c>
      <c r="N6081" t="s">
        <v>71</v>
      </c>
      <c r="O6081" t="s">
        <v>160</v>
      </c>
      <c r="P6081" t="s">
        <v>11018</v>
      </c>
      <c r="Q6081" t="s">
        <v>144</v>
      </c>
      <c r="R6081" t="s">
        <v>98</v>
      </c>
      <c r="S6081" t="s">
        <v>45</v>
      </c>
      <c r="T6081" t="s">
        <v>46</v>
      </c>
      <c r="U6081" t="b">
        <v>1</v>
      </c>
      <c r="V6081">
        <v>29</v>
      </c>
      <c r="W6081">
        <v>2642</v>
      </c>
      <c r="X6081">
        <v>0</v>
      </c>
      <c r="Y6081">
        <v>3</v>
      </c>
      <c r="Z6081" t="s">
        <v>77</v>
      </c>
      <c r="AA6081" t="s">
        <v>48</v>
      </c>
      <c r="AB6081" t="b">
        <v>0</v>
      </c>
      <c r="AC6081" t="b">
        <v>0</v>
      </c>
      <c r="AD6081" t="b">
        <v>0</v>
      </c>
      <c r="AE6081" t="b">
        <v>0</v>
      </c>
    </row>
    <row r="6082" spans="1:31" x14ac:dyDescent="0.3">
      <c r="A6082" t="s">
        <v>11019</v>
      </c>
      <c r="B6082" t="s">
        <v>32</v>
      </c>
      <c r="C6082" s="2">
        <v>46008.741365740738</v>
      </c>
      <c r="D6082" s="2">
        <v>46017.719837962963</v>
      </c>
      <c r="E6082" s="2">
        <v>46018.069837962961</v>
      </c>
      <c r="F6082" t="s">
        <v>243</v>
      </c>
      <c r="G6082" t="s">
        <v>798</v>
      </c>
      <c r="H6082" t="s">
        <v>244</v>
      </c>
      <c r="I6082" t="s">
        <v>646</v>
      </c>
      <c r="J6082" t="s">
        <v>68</v>
      </c>
      <c r="K6082" t="s">
        <v>38</v>
      </c>
      <c r="L6082" t="s">
        <v>69</v>
      </c>
      <c r="M6082" t="s">
        <v>116</v>
      </c>
      <c r="N6082" t="s">
        <v>364</v>
      </c>
      <c r="O6082" t="s">
        <v>160</v>
      </c>
      <c r="P6082" t="s">
        <v>11020</v>
      </c>
      <c r="Q6082" t="s">
        <v>43</v>
      </c>
      <c r="R6082" t="s">
        <v>98</v>
      </c>
      <c r="S6082" t="s">
        <v>75</v>
      </c>
      <c r="T6082" t="s">
        <v>76</v>
      </c>
      <c r="U6082" t="b">
        <v>1</v>
      </c>
      <c r="V6082">
        <v>18</v>
      </c>
      <c r="W6082">
        <v>12929</v>
      </c>
      <c r="X6082">
        <v>0</v>
      </c>
      <c r="Y6082">
        <v>3.1</v>
      </c>
      <c r="Z6082" t="s">
        <v>87</v>
      </c>
      <c r="AA6082" t="s">
        <v>88</v>
      </c>
      <c r="AB6082" t="b">
        <v>0</v>
      </c>
      <c r="AC6082" t="b">
        <v>0</v>
      </c>
      <c r="AD6082" t="b">
        <v>0</v>
      </c>
      <c r="AE6082" t="b">
        <v>0</v>
      </c>
    </row>
    <row r="6083" spans="1:31" x14ac:dyDescent="0.3">
      <c r="A6083" t="s">
        <v>11021</v>
      </c>
      <c r="B6083" t="s">
        <v>32</v>
      </c>
      <c r="C6083" s="2">
        <v>46041.788402777784</v>
      </c>
      <c r="D6083" s="2">
        <v>46043.386319444442</v>
      </c>
      <c r="E6083" s="2">
        <v>46043.509930555563</v>
      </c>
      <c r="F6083" t="s">
        <v>184</v>
      </c>
      <c r="G6083" t="s">
        <v>121</v>
      </c>
      <c r="H6083" t="s">
        <v>333</v>
      </c>
      <c r="I6083" t="s">
        <v>612</v>
      </c>
      <c r="J6083" t="s">
        <v>37</v>
      </c>
      <c r="K6083" t="s">
        <v>38</v>
      </c>
      <c r="L6083" t="s">
        <v>38</v>
      </c>
      <c r="M6083" t="s">
        <v>107</v>
      </c>
      <c r="N6083" t="s">
        <v>108</v>
      </c>
      <c r="O6083" t="s">
        <v>86</v>
      </c>
      <c r="P6083" t="s">
        <v>5484</v>
      </c>
      <c r="Q6083" t="s">
        <v>110</v>
      </c>
      <c r="R6083" t="s">
        <v>98</v>
      </c>
      <c r="S6083" t="s">
        <v>45</v>
      </c>
      <c r="T6083" t="s">
        <v>46</v>
      </c>
      <c r="U6083" t="b">
        <v>1</v>
      </c>
      <c r="V6083">
        <v>16</v>
      </c>
      <c r="W6083">
        <v>2301</v>
      </c>
      <c r="X6083">
        <v>0</v>
      </c>
      <c r="Y6083">
        <v>3.4</v>
      </c>
      <c r="Z6083" t="s">
        <v>163</v>
      </c>
      <c r="AA6083" t="s">
        <v>88</v>
      </c>
      <c r="AB6083" t="b">
        <v>0</v>
      </c>
      <c r="AC6083" t="b">
        <v>0</v>
      </c>
      <c r="AD6083" t="b">
        <v>0</v>
      </c>
      <c r="AE6083" t="b">
        <v>0</v>
      </c>
    </row>
    <row r="6084" spans="1:31" x14ac:dyDescent="0.3">
      <c r="A6084" t="s">
        <v>11022</v>
      </c>
      <c r="B6084" t="s">
        <v>32</v>
      </c>
      <c r="C6084" s="2">
        <v>45885.300543981481</v>
      </c>
      <c r="D6084" s="2">
        <v>45886.001932870371</v>
      </c>
      <c r="E6084" s="2">
        <v>45886.097071759257</v>
      </c>
      <c r="F6084" t="s">
        <v>400</v>
      </c>
      <c r="G6084" t="s">
        <v>177</v>
      </c>
      <c r="H6084" t="s">
        <v>178</v>
      </c>
      <c r="I6084" t="s">
        <v>302</v>
      </c>
      <c r="J6084" t="s">
        <v>37</v>
      </c>
      <c r="K6084" t="s">
        <v>69</v>
      </c>
      <c r="L6084" t="s">
        <v>38</v>
      </c>
      <c r="M6084" t="s">
        <v>70</v>
      </c>
      <c r="N6084" t="s">
        <v>409</v>
      </c>
      <c r="O6084" t="s">
        <v>125</v>
      </c>
      <c r="P6084" t="s">
        <v>1207</v>
      </c>
      <c r="Q6084" t="s">
        <v>59</v>
      </c>
      <c r="R6084" t="s">
        <v>98</v>
      </c>
      <c r="S6084" t="s">
        <v>75</v>
      </c>
      <c r="T6084" t="s">
        <v>46</v>
      </c>
      <c r="U6084" t="b">
        <v>0</v>
      </c>
      <c r="V6084">
        <v>14</v>
      </c>
      <c r="W6084">
        <v>1010</v>
      </c>
      <c r="X6084">
        <v>1</v>
      </c>
      <c r="Y6084">
        <v>3.8</v>
      </c>
      <c r="Z6084" t="s">
        <v>366</v>
      </c>
      <c r="AA6084" t="s">
        <v>62</v>
      </c>
      <c r="AB6084" t="b">
        <v>0</v>
      </c>
      <c r="AC6084" t="b">
        <v>0</v>
      </c>
      <c r="AD6084" t="b">
        <v>0</v>
      </c>
      <c r="AE6084" t="b">
        <v>0</v>
      </c>
    </row>
    <row r="6085" spans="1:31" x14ac:dyDescent="0.3">
      <c r="A6085" t="s">
        <v>11023</v>
      </c>
      <c r="B6085" t="s">
        <v>32</v>
      </c>
      <c r="C6085" s="2">
        <v>46042.410196759258</v>
      </c>
      <c r="D6085" s="2">
        <v>46043.788668981477</v>
      </c>
      <c r="E6085" s="2">
        <v>46044.201863425929</v>
      </c>
      <c r="F6085" t="s">
        <v>91</v>
      </c>
      <c r="G6085" t="s">
        <v>932</v>
      </c>
      <c r="H6085" t="s">
        <v>105</v>
      </c>
      <c r="I6085" t="s">
        <v>785</v>
      </c>
      <c r="J6085" t="s">
        <v>37</v>
      </c>
      <c r="K6085" t="s">
        <v>69</v>
      </c>
      <c r="L6085" t="s">
        <v>69</v>
      </c>
      <c r="M6085" t="s">
        <v>70</v>
      </c>
      <c r="N6085" t="s">
        <v>409</v>
      </c>
      <c r="O6085" t="s">
        <v>125</v>
      </c>
      <c r="P6085" t="s">
        <v>809</v>
      </c>
      <c r="Q6085" t="s">
        <v>127</v>
      </c>
      <c r="R6085" t="s">
        <v>44</v>
      </c>
      <c r="S6085" t="s">
        <v>75</v>
      </c>
      <c r="T6085" t="s">
        <v>46</v>
      </c>
      <c r="U6085" t="b">
        <v>1</v>
      </c>
      <c r="V6085">
        <v>16</v>
      </c>
      <c r="W6085">
        <v>1985</v>
      </c>
      <c r="X6085">
        <v>0</v>
      </c>
      <c r="Y6085">
        <v>3.5</v>
      </c>
      <c r="Z6085" t="s">
        <v>100</v>
      </c>
      <c r="AA6085" t="s">
        <v>62</v>
      </c>
      <c r="AB6085" t="b">
        <v>1</v>
      </c>
      <c r="AC6085" t="b">
        <v>0</v>
      </c>
      <c r="AD6085" t="b">
        <v>0</v>
      </c>
      <c r="AE6085" t="b">
        <v>0</v>
      </c>
    </row>
    <row r="6086" spans="1:31" x14ac:dyDescent="0.3">
      <c r="A6086" t="s">
        <v>11024</v>
      </c>
      <c r="B6086" t="s">
        <v>32</v>
      </c>
      <c r="C6086" s="2">
        <v>45725.802615740737</v>
      </c>
      <c r="D6086" s="2">
        <v>45726.392199074071</v>
      </c>
      <c r="E6086" s="2">
        <v>45726.483171296299</v>
      </c>
      <c r="F6086" t="s">
        <v>1331</v>
      </c>
      <c r="G6086" t="s">
        <v>215</v>
      </c>
      <c r="H6086" t="s">
        <v>35</v>
      </c>
      <c r="I6086" t="s">
        <v>460</v>
      </c>
      <c r="J6086" t="s">
        <v>94</v>
      </c>
      <c r="K6086" t="s">
        <v>38</v>
      </c>
      <c r="L6086" t="s">
        <v>38</v>
      </c>
      <c r="M6086" t="s">
        <v>70</v>
      </c>
      <c r="N6086" t="s">
        <v>190</v>
      </c>
      <c r="O6086" t="s">
        <v>160</v>
      </c>
      <c r="P6086" t="s">
        <v>11025</v>
      </c>
      <c r="Q6086" t="s">
        <v>127</v>
      </c>
      <c r="R6086" t="s">
        <v>98</v>
      </c>
      <c r="S6086" t="s">
        <v>75</v>
      </c>
      <c r="T6086" t="s">
        <v>99</v>
      </c>
      <c r="U6086" t="b">
        <v>1</v>
      </c>
      <c r="V6086">
        <v>14</v>
      </c>
      <c r="W6086">
        <v>849</v>
      </c>
      <c r="X6086">
        <v>0</v>
      </c>
      <c r="Y6086">
        <v>3</v>
      </c>
      <c r="Z6086" t="s">
        <v>61</v>
      </c>
      <c r="AA6086" t="s">
        <v>48</v>
      </c>
      <c r="AB6086" t="b">
        <v>0</v>
      </c>
      <c r="AC6086" t="b">
        <v>0</v>
      </c>
      <c r="AD6086" t="b">
        <v>0</v>
      </c>
      <c r="AE6086" t="b">
        <v>0</v>
      </c>
    </row>
    <row r="6087" spans="1:31" x14ac:dyDescent="0.3">
      <c r="A6087" t="s">
        <v>11026</v>
      </c>
      <c r="B6087" t="s">
        <v>32</v>
      </c>
      <c r="C6087" s="2">
        <v>45808.60119212963</v>
      </c>
      <c r="D6087" s="2">
        <v>45811.874803240738</v>
      </c>
      <c r="E6087" s="2">
        <v>45811.932442129633</v>
      </c>
      <c r="F6087" t="s">
        <v>1182</v>
      </c>
      <c r="G6087" t="s">
        <v>504</v>
      </c>
      <c r="H6087" t="s">
        <v>35</v>
      </c>
      <c r="I6087" t="s">
        <v>629</v>
      </c>
      <c r="J6087" t="s">
        <v>37</v>
      </c>
      <c r="K6087" t="s">
        <v>38</v>
      </c>
      <c r="L6087" t="s">
        <v>69</v>
      </c>
      <c r="M6087" t="s">
        <v>70</v>
      </c>
      <c r="N6087" t="s">
        <v>190</v>
      </c>
      <c r="O6087" t="s">
        <v>86</v>
      </c>
      <c r="P6087" t="s">
        <v>8575</v>
      </c>
      <c r="Q6087" t="s">
        <v>144</v>
      </c>
      <c r="R6087" t="s">
        <v>98</v>
      </c>
      <c r="S6087" t="s">
        <v>75</v>
      </c>
      <c r="T6087" t="s">
        <v>46</v>
      </c>
      <c r="U6087" t="b">
        <v>1</v>
      </c>
      <c r="V6087">
        <v>21</v>
      </c>
      <c r="W6087">
        <v>4714</v>
      </c>
      <c r="X6087">
        <v>0</v>
      </c>
      <c r="Y6087">
        <v>3.6</v>
      </c>
      <c r="Z6087" t="s">
        <v>258</v>
      </c>
      <c r="AA6087" t="s">
        <v>145</v>
      </c>
      <c r="AB6087" t="b">
        <v>0</v>
      </c>
      <c r="AC6087" t="b">
        <v>0</v>
      </c>
      <c r="AD6087" t="b">
        <v>0</v>
      </c>
      <c r="AE6087" t="b">
        <v>0</v>
      </c>
    </row>
    <row r="6088" spans="1:31" x14ac:dyDescent="0.3">
      <c r="A6088" t="s">
        <v>11027</v>
      </c>
      <c r="B6088" t="s">
        <v>32</v>
      </c>
      <c r="C6088" s="2">
        <v>45597.568645833337</v>
      </c>
      <c r="D6088" s="2">
        <v>45600.757534722223</v>
      </c>
      <c r="E6088" s="2">
        <v>45601.142951388887</v>
      </c>
      <c r="F6088" t="s">
        <v>945</v>
      </c>
      <c r="G6088" t="s">
        <v>316</v>
      </c>
      <c r="H6088" t="s">
        <v>114</v>
      </c>
      <c r="I6088" t="s">
        <v>579</v>
      </c>
      <c r="J6088" t="s">
        <v>37</v>
      </c>
      <c r="K6088" t="s">
        <v>54</v>
      </c>
      <c r="L6088" t="s">
        <v>69</v>
      </c>
      <c r="M6088" t="s">
        <v>86</v>
      </c>
      <c r="N6088" t="s">
        <v>95</v>
      </c>
      <c r="O6088" t="s">
        <v>57</v>
      </c>
      <c r="P6088" t="s">
        <v>3381</v>
      </c>
      <c r="Q6088" t="s">
        <v>43</v>
      </c>
      <c r="R6088" t="s">
        <v>98</v>
      </c>
      <c r="S6088" t="s">
        <v>45</v>
      </c>
      <c r="T6088" t="s">
        <v>46</v>
      </c>
      <c r="U6088" t="b">
        <v>1</v>
      </c>
      <c r="V6088">
        <v>14</v>
      </c>
      <c r="W6088">
        <v>4592</v>
      </c>
      <c r="X6088">
        <v>0</v>
      </c>
      <c r="Y6088">
        <v>3.4</v>
      </c>
      <c r="Z6088" t="s">
        <v>153</v>
      </c>
      <c r="AA6088" t="s">
        <v>75</v>
      </c>
      <c r="AB6088" t="b">
        <v>0</v>
      </c>
      <c r="AC6088" t="b">
        <v>0</v>
      </c>
      <c r="AD6088" t="b">
        <v>0</v>
      </c>
      <c r="AE6088" t="b">
        <v>0</v>
      </c>
    </row>
    <row r="6089" spans="1:31" x14ac:dyDescent="0.3">
      <c r="A6089" t="s">
        <v>11028</v>
      </c>
      <c r="B6089" t="s">
        <v>32</v>
      </c>
      <c r="C6089" s="2">
        <v>45571.606898148151</v>
      </c>
      <c r="D6089" s="2">
        <v>45576.031898148147</v>
      </c>
      <c r="E6089" s="2">
        <v>45576.090925925928</v>
      </c>
      <c r="F6089" t="s">
        <v>129</v>
      </c>
      <c r="G6089" t="s">
        <v>260</v>
      </c>
      <c r="H6089" t="s">
        <v>131</v>
      </c>
      <c r="I6089" t="s">
        <v>829</v>
      </c>
      <c r="J6089" t="s">
        <v>68</v>
      </c>
      <c r="K6089" t="s">
        <v>38</v>
      </c>
      <c r="L6089" t="s">
        <v>38</v>
      </c>
      <c r="M6089" t="s">
        <v>116</v>
      </c>
      <c r="N6089" t="s">
        <v>599</v>
      </c>
      <c r="O6089" t="s">
        <v>246</v>
      </c>
      <c r="P6089" t="s">
        <v>479</v>
      </c>
      <c r="Q6089" t="s">
        <v>144</v>
      </c>
      <c r="R6089" t="s">
        <v>86</v>
      </c>
      <c r="S6089" t="s">
        <v>152</v>
      </c>
      <c r="T6089" t="s">
        <v>76</v>
      </c>
      <c r="U6089" t="b">
        <v>1</v>
      </c>
      <c r="V6089">
        <v>42</v>
      </c>
      <c r="W6089">
        <v>6372</v>
      </c>
      <c r="X6089">
        <v>0</v>
      </c>
      <c r="Y6089">
        <v>3.3</v>
      </c>
      <c r="Z6089" t="s">
        <v>87</v>
      </c>
      <c r="AA6089" t="s">
        <v>62</v>
      </c>
      <c r="AB6089" t="b">
        <v>1</v>
      </c>
      <c r="AC6089" t="b">
        <v>0</v>
      </c>
      <c r="AD6089" t="b">
        <v>1</v>
      </c>
      <c r="AE6089" t="b">
        <v>0</v>
      </c>
    </row>
    <row r="6090" spans="1:31" x14ac:dyDescent="0.3">
      <c r="A6090" t="s">
        <v>11029</v>
      </c>
      <c r="B6090" t="s">
        <v>32</v>
      </c>
      <c r="C6090" s="2">
        <v>45689.721435185187</v>
      </c>
      <c r="D6090" s="2">
        <v>45691.819351851853</v>
      </c>
      <c r="E6090" s="2">
        <v>45692.05060185185</v>
      </c>
      <c r="F6090" t="s">
        <v>522</v>
      </c>
      <c r="G6090" t="s">
        <v>232</v>
      </c>
      <c r="H6090" t="s">
        <v>35</v>
      </c>
      <c r="I6090" t="s">
        <v>561</v>
      </c>
      <c r="J6090" t="s">
        <v>68</v>
      </c>
      <c r="K6090" t="s">
        <v>54</v>
      </c>
      <c r="L6090" t="s">
        <v>69</v>
      </c>
      <c r="M6090" t="s">
        <v>70</v>
      </c>
      <c r="N6090" t="s">
        <v>409</v>
      </c>
      <c r="O6090" t="s">
        <v>135</v>
      </c>
      <c r="P6090" t="s">
        <v>4491</v>
      </c>
      <c r="Q6090" t="s">
        <v>43</v>
      </c>
      <c r="R6090" t="s">
        <v>86</v>
      </c>
      <c r="S6090" t="s">
        <v>75</v>
      </c>
      <c r="T6090" t="s">
        <v>76</v>
      </c>
      <c r="U6090" t="b">
        <v>0</v>
      </c>
      <c r="V6090">
        <v>39</v>
      </c>
      <c r="W6090">
        <v>3021</v>
      </c>
      <c r="X6090">
        <v>0</v>
      </c>
      <c r="Y6090">
        <v>4.5</v>
      </c>
      <c r="Z6090" t="s">
        <v>61</v>
      </c>
      <c r="AA6090" t="s">
        <v>88</v>
      </c>
      <c r="AB6090" t="b">
        <v>0</v>
      </c>
      <c r="AC6090" t="b">
        <v>0</v>
      </c>
      <c r="AD6090" t="b">
        <v>0</v>
      </c>
      <c r="AE6090" t="b">
        <v>0</v>
      </c>
    </row>
    <row r="6091" spans="1:31" x14ac:dyDescent="0.3">
      <c r="A6091" t="s">
        <v>11030</v>
      </c>
      <c r="B6091" t="s">
        <v>32</v>
      </c>
      <c r="C6091" s="2">
        <v>45662.649317129632</v>
      </c>
      <c r="D6091" s="2">
        <v>45664.320150462961</v>
      </c>
      <c r="E6091" s="2">
        <v>45664.579872685194</v>
      </c>
      <c r="F6091" t="s">
        <v>679</v>
      </c>
      <c r="G6091" t="s">
        <v>296</v>
      </c>
      <c r="H6091" t="s">
        <v>178</v>
      </c>
      <c r="I6091" t="s">
        <v>283</v>
      </c>
      <c r="J6091" t="s">
        <v>68</v>
      </c>
      <c r="K6091" t="s">
        <v>69</v>
      </c>
      <c r="L6091" t="s">
        <v>38</v>
      </c>
      <c r="M6091" t="s">
        <v>39</v>
      </c>
      <c r="N6091" t="s">
        <v>40</v>
      </c>
      <c r="O6091" t="s">
        <v>57</v>
      </c>
      <c r="P6091" t="s">
        <v>5107</v>
      </c>
      <c r="Q6091" t="s">
        <v>59</v>
      </c>
      <c r="R6091" t="s">
        <v>98</v>
      </c>
      <c r="S6091" t="s">
        <v>45</v>
      </c>
      <c r="T6091" t="s">
        <v>76</v>
      </c>
      <c r="U6091" t="b">
        <v>0</v>
      </c>
      <c r="V6091">
        <v>14</v>
      </c>
      <c r="W6091">
        <v>2406</v>
      </c>
      <c r="X6091">
        <v>0</v>
      </c>
      <c r="Y6091">
        <v>4.3</v>
      </c>
      <c r="Z6091" t="s">
        <v>100</v>
      </c>
      <c r="AA6091" t="s">
        <v>48</v>
      </c>
      <c r="AB6091" t="b">
        <v>0</v>
      </c>
      <c r="AC6091" t="b">
        <v>1</v>
      </c>
      <c r="AD6091" t="b">
        <v>0</v>
      </c>
      <c r="AE6091" t="b">
        <v>0</v>
      </c>
    </row>
    <row r="6092" spans="1:31" x14ac:dyDescent="0.3">
      <c r="A6092" t="s">
        <v>11031</v>
      </c>
      <c r="B6092" t="s">
        <v>32</v>
      </c>
      <c r="C6092" s="2">
        <v>45574.671817129631</v>
      </c>
      <c r="F6092" t="s">
        <v>203</v>
      </c>
      <c r="G6092" t="s">
        <v>419</v>
      </c>
      <c r="H6092" t="s">
        <v>244</v>
      </c>
      <c r="I6092" t="s">
        <v>874</v>
      </c>
      <c r="J6092" t="s">
        <v>68</v>
      </c>
      <c r="K6092" t="s">
        <v>54</v>
      </c>
      <c r="L6092" t="s">
        <v>38</v>
      </c>
      <c r="M6092" t="s">
        <v>70</v>
      </c>
      <c r="N6092" t="s">
        <v>71</v>
      </c>
      <c r="O6092" t="s">
        <v>57</v>
      </c>
      <c r="P6092" t="s">
        <v>11032</v>
      </c>
      <c r="Q6092" t="s">
        <v>43</v>
      </c>
      <c r="R6092" t="s">
        <v>98</v>
      </c>
      <c r="S6092" t="s">
        <v>770</v>
      </c>
      <c r="T6092" t="s">
        <v>76</v>
      </c>
      <c r="V6092">
        <v>21</v>
      </c>
      <c r="X6092">
        <v>0</v>
      </c>
      <c r="Y6092">
        <v>4.0999999999999996</v>
      </c>
      <c r="Z6092" t="s">
        <v>87</v>
      </c>
      <c r="AA6092" t="s">
        <v>145</v>
      </c>
      <c r="AB6092" t="b">
        <v>1</v>
      </c>
      <c r="AC6092" t="b">
        <v>0</v>
      </c>
      <c r="AD6092" t="b">
        <v>0</v>
      </c>
      <c r="AE6092" t="b">
        <v>0</v>
      </c>
    </row>
    <row r="6093" spans="1:31" x14ac:dyDescent="0.3">
      <c r="A6093" t="s">
        <v>11033</v>
      </c>
      <c r="B6093" t="s">
        <v>32</v>
      </c>
      <c r="C6093" s="2">
        <v>45766.763055555559</v>
      </c>
      <c r="D6093" s="2">
        <v>45771.554722222223</v>
      </c>
      <c r="E6093" s="2">
        <v>45772.005416666667</v>
      </c>
      <c r="F6093" t="s">
        <v>170</v>
      </c>
      <c r="G6093" t="s">
        <v>343</v>
      </c>
      <c r="H6093" t="s">
        <v>114</v>
      </c>
      <c r="I6093" t="s">
        <v>440</v>
      </c>
      <c r="J6093" t="s">
        <v>68</v>
      </c>
      <c r="K6093" t="s">
        <v>38</v>
      </c>
      <c r="L6093" t="s">
        <v>54</v>
      </c>
      <c r="M6093" t="s">
        <v>107</v>
      </c>
      <c r="N6093" t="s">
        <v>173</v>
      </c>
      <c r="O6093" t="s">
        <v>125</v>
      </c>
      <c r="P6093" t="s">
        <v>6878</v>
      </c>
      <c r="Q6093" t="s">
        <v>144</v>
      </c>
      <c r="R6093" t="s">
        <v>98</v>
      </c>
      <c r="S6093" t="s">
        <v>75</v>
      </c>
      <c r="T6093" t="s">
        <v>76</v>
      </c>
      <c r="U6093" t="b">
        <v>1</v>
      </c>
      <c r="V6093">
        <v>11</v>
      </c>
      <c r="W6093">
        <v>6900</v>
      </c>
      <c r="X6093">
        <v>0</v>
      </c>
      <c r="Y6093">
        <v>3.6</v>
      </c>
      <c r="Z6093" t="s">
        <v>87</v>
      </c>
      <c r="AA6093" t="s">
        <v>75</v>
      </c>
      <c r="AB6093" t="b">
        <v>0</v>
      </c>
      <c r="AC6093" t="b">
        <v>0</v>
      </c>
      <c r="AD6093" t="b">
        <v>0</v>
      </c>
      <c r="AE6093" t="b">
        <v>0</v>
      </c>
    </row>
    <row r="6094" spans="1:31" x14ac:dyDescent="0.3">
      <c r="A6094" t="s">
        <v>11034</v>
      </c>
      <c r="B6094" t="s">
        <v>32</v>
      </c>
      <c r="C6094" s="2">
        <v>45568.461539351847</v>
      </c>
      <c r="D6094" s="2">
        <v>45571.117094907408</v>
      </c>
      <c r="E6094" s="2">
        <v>45571.58792824074</v>
      </c>
      <c r="F6094" t="s">
        <v>548</v>
      </c>
      <c r="G6094" t="s">
        <v>1143</v>
      </c>
      <c r="H6094" t="s">
        <v>114</v>
      </c>
      <c r="I6094" t="s">
        <v>877</v>
      </c>
      <c r="J6094" t="s">
        <v>37</v>
      </c>
      <c r="K6094" t="s">
        <v>38</v>
      </c>
      <c r="L6094" t="s">
        <v>69</v>
      </c>
      <c r="M6094" t="s">
        <v>86</v>
      </c>
      <c r="N6094" t="s">
        <v>95</v>
      </c>
      <c r="O6094" t="s">
        <v>135</v>
      </c>
      <c r="P6094" t="s">
        <v>11035</v>
      </c>
      <c r="Q6094" t="s">
        <v>43</v>
      </c>
      <c r="R6094" t="s">
        <v>98</v>
      </c>
      <c r="S6094" t="s">
        <v>75</v>
      </c>
      <c r="T6094" t="s">
        <v>46</v>
      </c>
      <c r="U6094" t="b">
        <v>1</v>
      </c>
      <c r="V6094">
        <v>31</v>
      </c>
      <c r="W6094">
        <v>3824</v>
      </c>
      <c r="X6094">
        <v>0</v>
      </c>
      <c r="Y6094">
        <v>3.5</v>
      </c>
      <c r="Z6094" t="s">
        <v>47</v>
      </c>
      <c r="AA6094" t="s">
        <v>88</v>
      </c>
      <c r="AB6094" t="b">
        <v>0</v>
      </c>
      <c r="AC6094" t="b">
        <v>0</v>
      </c>
      <c r="AD6094" t="b">
        <v>0</v>
      </c>
      <c r="AE6094" t="b">
        <v>0</v>
      </c>
    </row>
    <row r="6095" spans="1:31" x14ac:dyDescent="0.3">
      <c r="A6095" t="s">
        <v>11036</v>
      </c>
      <c r="B6095" t="s">
        <v>32</v>
      </c>
      <c r="C6095" s="2">
        <v>45985.773854166669</v>
      </c>
      <c r="D6095" s="2">
        <v>45986.78496527778</v>
      </c>
      <c r="E6095" s="2">
        <v>45987.27107638889</v>
      </c>
      <c r="F6095" t="s">
        <v>963</v>
      </c>
      <c r="G6095" t="s">
        <v>156</v>
      </c>
      <c r="H6095" t="s">
        <v>333</v>
      </c>
      <c r="I6095" t="s">
        <v>53</v>
      </c>
      <c r="J6095" t="s">
        <v>94</v>
      </c>
      <c r="K6095" t="s">
        <v>69</v>
      </c>
      <c r="L6095" t="s">
        <v>38</v>
      </c>
      <c r="M6095" t="s">
        <v>158</v>
      </c>
      <c r="N6095" t="s">
        <v>497</v>
      </c>
      <c r="O6095" t="s">
        <v>84</v>
      </c>
      <c r="P6095" t="s">
        <v>11037</v>
      </c>
      <c r="Q6095" t="s">
        <v>110</v>
      </c>
      <c r="R6095" t="s">
        <v>44</v>
      </c>
      <c r="S6095" t="s">
        <v>45</v>
      </c>
      <c r="T6095" t="s">
        <v>99</v>
      </c>
      <c r="U6095" t="b">
        <v>1</v>
      </c>
      <c r="V6095">
        <v>19</v>
      </c>
      <c r="W6095">
        <v>1456</v>
      </c>
      <c r="X6095">
        <v>0</v>
      </c>
      <c r="Y6095">
        <v>3.4</v>
      </c>
      <c r="Z6095" t="s">
        <v>100</v>
      </c>
      <c r="AA6095" t="s">
        <v>145</v>
      </c>
      <c r="AB6095" t="b">
        <v>0</v>
      </c>
      <c r="AC6095" t="b">
        <v>0</v>
      </c>
      <c r="AD6095" t="b">
        <v>0</v>
      </c>
      <c r="AE6095" t="b">
        <v>0</v>
      </c>
    </row>
    <row r="6096" spans="1:31" x14ac:dyDescent="0.3">
      <c r="A6096" t="s">
        <v>11038</v>
      </c>
      <c r="B6096" t="s">
        <v>32</v>
      </c>
      <c r="C6096" s="2">
        <v>45818.423206018517</v>
      </c>
      <c r="D6096" s="2">
        <v>45820.113483796304</v>
      </c>
      <c r="E6096" s="2">
        <v>45820.527372685188</v>
      </c>
      <c r="F6096" t="s">
        <v>220</v>
      </c>
      <c r="G6096" t="s">
        <v>177</v>
      </c>
      <c r="H6096" t="s">
        <v>105</v>
      </c>
      <c r="I6096" t="s">
        <v>511</v>
      </c>
      <c r="J6096" t="s">
        <v>37</v>
      </c>
      <c r="K6096" t="s">
        <v>69</v>
      </c>
      <c r="L6096" t="s">
        <v>69</v>
      </c>
      <c r="M6096" t="s">
        <v>70</v>
      </c>
      <c r="N6096" t="s">
        <v>71</v>
      </c>
      <c r="O6096" t="s">
        <v>86</v>
      </c>
      <c r="P6096" t="s">
        <v>9980</v>
      </c>
      <c r="Q6096" t="s">
        <v>110</v>
      </c>
      <c r="R6096" t="s">
        <v>74</v>
      </c>
      <c r="S6096" t="s">
        <v>75</v>
      </c>
      <c r="T6096" t="s">
        <v>46</v>
      </c>
      <c r="U6096" t="b">
        <v>1</v>
      </c>
      <c r="V6096">
        <v>18</v>
      </c>
      <c r="W6096">
        <v>2434</v>
      </c>
      <c r="X6096">
        <v>0</v>
      </c>
      <c r="Y6096">
        <v>3.2</v>
      </c>
      <c r="Z6096" t="s">
        <v>77</v>
      </c>
      <c r="AA6096" t="s">
        <v>101</v>
      </c>
      <c r="AB6096" t="b">
        <v>0</v>
      </c>
      <c r="AC6096" t="b">
        <v>0</v>
      </c>
      <c r="AD6096" t="b">
        <v>0</v>
      </c>
      <c r="AE6096" t="b">
        <v>0</v>
      </c>
    </row>
    <row r="6097" spans="1:31" x14ac:dyDescent="0.3">
      <c r="A6097" t="s">
        <v>11039</v>
      </c>
      <c r="B6097" t="s">
        <v>32</v>
      </c>
      <c r="C6097" s="2">
        <v>45964.323194444441</v>
      </c>
      <c r="D6097" s="2">
        <v>45965.36</v>
      </c>
      <c r="E6097" s="2">
        <v>45965.759305555563</v>
      </c>
      <c r="F6097" t="s">
        <v>607</v>
      </c>
      <c r="G6097" t="s">
        <v>1229</v>
      </c>
      <c r="H6097" t="s">
        <v>114</v>
      </c>
      <c r="I6097" t="s">
        <v>740</v>
      </c>
      <c r="J6097" t="s">
        <v>68</v>
      </c>
      <c r="K6097" t="s">
        <v>38</v>
      </c>
      <c r="L6097" t="s">
        <v>54</v>
      </c>
      <c r="M6097" t="s">
        <v>116</v>
      </c>
      <c r="N6097" t="s">
        <v>117</v>
      </c>
      <c r="O6097" t="s">
        <v>86</v>
      </c>
      <c r="P6097" t="s">
        <v>11040</v>
      </c>
      <c r="Q6097" t="s">
        <v>97</v>
      </c>
      <c r="R6097" t="s">
        <v>98</v>
      </c>
      <c r="S6097" t="s">
        <v>75</v>
      </c>
      <c r="T6097" t="s">
        <v>76</v>
      </c>
      <c r="U6097" t="b">
        <v>0</v>
      </c>
      <c r="V6097">
        <v>43</v>
      </c>
      <c r="W6097">
        <v>1493</v>
      </c>
      <c r="X6097">
        <v>0</v>
      </c>
      <c r="Y6097">
        <v>4.3</v>
      </c>
      <c r="Z6097" t="s">
        <v>100</v>
      </c>
      <c r="AA6097" t="s">
        <v>101</v>
      </c>
      <c r="AB6097" t="b">
        <v>0</v>
      </c>
      <c r="AC6097" t="b">
        <v>0</v>
      </c>
      <c r="AD6097" t="b">
        <v>0</v>
      </c>
      <c r="AE6097" t="b">
        <v>0</v>
      </c>
    </row>
    <row r="6098" spans="1:31" x14ac:dyDescent="0.3">
      <c r="A6098" t="s">
        <v>11041</v>
      </c>
      <c r="B6098" t="s">
        <v>32</v>
      </c>
      <c r="C6098" s="2">
        <v>45961.440787037027</v>
      </c>
      <c r="D6098" s="2">
        <v>45963.606064814812</v>
      </c>
      <c r="E6098" s="2">
        <v>45963.627592592587</v>
      </c>
      <c r="F6098" t="s">
        <v>362</v>
      </c>
      <c r="G6098" t="s">
        <v>231</v>
      </c>
      <c r="H6098" t="s">
        <v>244</v>
      </c>
      <c r="I6098" t="s">
        <v>829</v>
      </c>
      <c r="J6098" t="s">
        <v>37</v>
      </c>
      <c r="K6098" t="s">
        <v>38</v>
      </c>
      <c r="L6098" t="s">
        <v>69</v>
      </c>
      <c r="M6098" t="s">
        <v>55</v>
      </c>
      <c r="N6098" t="s">
        <v>482</v>
      </c>
      <c r="O6098" t="s">
        <v>84</v>
      </c>
      <c r="P6098" t="s">
        <v>1333</v>
      </c>
      <c r="Q6098" t="s">
        <v>43</v>
      </c>
      <c r="R6098" t="s">
        <v>98</v>
      </c>
      <c r="S6098" t="s">
        <v>75</v>
      </c>
      <c r="T6098" t="s">
        <v>46</v>
      </c>
      <c r="U6098" t="b">
        <v>1</v>
      </c>
      <c r="V6098">
        <v>43</v>
      </c>
      <c r="W6098">
        <v>3118</v>
      </c>
      <c r="X6098">
        <v>0</v>
      </c>
      <c r="Y6098">
        <v>3.1</v>
      </c>
      <c r="Z6098" t="s">
        <v>61</v>
      </c>
      <c r="AA6098" t="s">
        <v>145</v>
      </c>
      <c r="AB6098" t="b">
        <v>0</v>
      </c>
      <c r="AC6098" t="b">
        <v>0</v>
      </c>
      <c r="AD6098" t="b">
        <v>0</v>
      </c>
      <c r="AE6098" t="b">
        <v>0</v>
      </c>
    </row>
    <row r="6099" spans="1:31" x14ac:dyDescent="0.3">
      <c r="A6099" t="s">
        <v>11042</v>
      </c>
      <c r="B6099" t="s">
        <v>32</v>
      </c>
      <c r="C6099" s="2">
        <v>45657.668483796297</v>
      </c>
      <c r="D6099" s="2">
        <v>45659.08792824074</v>
      </c>
      <c r="E6099" s="2">
        <v>45659.462233796286</v>
      </c>
      <c r="F6099" t="s">
        <v>803</v>
      </c>
      <c r="G6099" t="s">
        <v>926</v>
      </c>
      <c r="H6099" t="s">
        <v>178</v>
      </c>
      <c r="I6099" t="s">
        <v>622</v>
      </c>
      <c r="J6099" t="s">
        <v>68</v>
      </c>
      <c r="K6099" t="s">
        <v>38</v>
      </c>
      <c r="L6099" t="s">
        <v>54</v>
      </c>
      <c r="M6099" t="s">
        <v>116</v>
      </c>
      <c r="N6099" t="s">
        <v>364</v>
      </c>
      <c r="O6099" t="s">
        <v>142</v>
      </c>
      <c r="P6099" t="s">
        <v>11043</v>
      </c>
      <c r="Q6099" t="s">
        <v>110</v>
      </c>
      <c r="R6099" t="s">
        <v>98</v>
      </c>
      <c r="S6099" t="s">
        <v>45</v>
      </c>
      <c r="T6099" t="s">
        <v>76</v>
      </c>
      <c r="U6099" t="b">
        <v>0</v>
      </c>
      <c r="V6099">
        <v>14</v>
      </c>
      <c r="W6099">
        <v>2044</v>
      </c>
      <c r="X6099">
        <v>0</v>
      </c>
      <c r="Y6099">
        <v>4.7</v>
      </c>
      <c r="Z6099" t="s">
        <v>258</v>
      </c>
      <c r="AA6099" t="s">
        <v>145</v>
      </c>
      <c r="AB6099" t="b">
        <v>0</v>
      </c>
      <c r="AC6099" t="b">
        <v>0</v>
      </c>
      <c r="AD6099" t="b">
        <v>0</v>
      </c>
      <c r="AE6099" t="b">
        <v>0</v>
      </c>
    </row>
    <row r="6100" spans="1:31" x14ac:dyDescent="0.3">
      <c r="A6100" t="s">
        <v>11044</v>
      </c>
      <c r="B6100" t="s">
        <v>32</v>
      </c>
      <c r="C6100" s="2">
        <v>45546.801365740743</v>
      </c>
      <c r="D6100" s="2">
        <v>45548.759699074071</v>
      </c>
      <c r="E6100" s="2">
        <v>45549.035393518519</v>
      </c>
      <c r="F6100" t="s">
        <v>243</v>
      </c>
      <c r="G6100" t="s">
        <v>255</v>
      </c>
      <c r="H6100" t="s">
        <v>333</v>
      </c>
      <c r="I6100" t="s">
        <v>608</v>
      </c>
      <c r="J6100" t="s">
        <v>37</v>
      </c>
      <c r="K6100" t="s">
        <v>54</v>
      </c>
      <c r="L6100" t="s">
        <v>54</v>
      </c>
      <c r="M6100" t="s">
        <v>82</v>
      </c>
      <c r="N6100" t="s">
        <v>83</v>
      </c>
      <c r="O6100" t="s">
        <v>160</v>
      </c>
      <c r="P6100" t="s">
        <v>11045</v>
      </c>
      <c r="Q6100" t="s">
        <v>97</v>
      </c>
      <c r="R6100" t="s">
        <v>98</v>
      </c>
      <c r="S6100" t="s">
        <v>75</v>
      </c>
      <c r="T6100" t="s">
        <v>46</v>
      </c>
      <c r="U6100" t="b">
        <v>1</v>
      </c>
      <c r="V6100">
        <v>13</v>
      </c>
      <c r="W6100">
        <v>2820</v>
      </c>
      <c r="X6100">
        <v>0</v>
      </c>
      <c r="Y6100">
        <v>2.9</v>
      </c>
      <c r="Z6100" t="s">
        <v>77</v>
      </c>
      <c r="AA6100" t="s">
        <v>145</v>
      </c>
      <c r="AB6100" t="b">
        <v>1</v>
      </c>
      <c r="AC6100" t="b">
        <v>0</v>
      </c>
      <c r="AD6100" t="b">
        <v>0</v>
      </c>
      <c r="AE6100" t="b">
        <v>0</v>
      </c>
    </row>
    <row r="6101" spans="1:31" x14ac:dyDescent="0.3">
      <c r="A6101" t="s">
        <v>11046</v>
      </c>
      <c r="B6101" t="s">
        <v>32</v>
      </c>
      <c r="C6101" s="2">
        <v>45985.717662037037</v>
      </c>
      <c r="D6101" s="2">
        <v>45993.662106481483</v>
      </c>
      <c r="E6101" s="2">
        <v>45993.814189814817</v>
      </c>
      <c r="F6101" t="s">
        <v>156</v>
      </c>
      <c r="G6101" t="s">
        <v>243</v>
      </c>
      <c r="H6101" t="s">
        <v>333</v>
      </c>
      <c r="I6101" t="s">
        <v>239</v>
      </c>
      <c r="J6101" t="s">
        <v>37</v>
      </c>
      <c r="K6101" t="s">
        <v>69</v>
      </c>
      <c r="L6101" t="s">
        <v>54</v>
      </c>
      <c r="M6101" t="s">
        <v>82</v>
      </c>
      <c r="N6101" t="s">
        <v>228</v>
      </c>
      <c r="O6101" t="s">
        <v>86</v>
      </c>
      <c r="P6101" t="s">
        <v>11047</v>
      </c>
      <c r="Q6101" t="s">
        <v>97</v>
      </c>
      <c r="R6101" t="s">
        <v>74</v>
      </c>
      <c r="S6101" t="s">
        <v>75</v>
      </c>
      <c r="T6101" t="s">
        <v>46</v>
      </c>
      <c r="U6101" t="b">
        <v>1</v>
      </c>
      <c r="V6101">
        <v>18</v>
      </c>
      <c r="W6101">
        <v>11440</v>
      </c>
      <c r="X6101">
        <v>0</v>
      </c>
      <c r="Y6101">
        <v>2.8</v>
      </c>
      <c r="Z6101" t="s">
        <v>163</v>
      </c>
      <c r="AA6101" t="s">
        <v>101</v>
      </c>
      <c r="AB6101" t="b">
        <v>1</v>
      </c>
      <c r="AC6101" t="b">
        <v>0</v>
      </c>
      <c r="AD6101" t="b">
        <v>0</v>
      </c>
      <c r="AE6101" t="b">
        <v>0</v>
      </c>
    </row>
    <row r="6102" spans="1:31" x14ac:dyDescent="0.3">
      <c r="A6102" t="s">
        <v>11048</v>
      </c>
      <c r="B6102" t="s">
        <v>32</v>
      </c>
      <c r="C6102" s="2">
        <v>46011.612604166658</v>
      </c>
      <c r="D6102" s="2">
        <v>46017.593159722222</v>
      </c>
      <c r="E6102" s="2">
        <v>46017.942465277767</v>
      </c>
      <c r="F6102" t="s">
        <v>296</v>
      </c>
      <c r="G6102" t="s">
        <v>90</v>
      </c>
      <c r="H6102" t="s">
        <v>92</v>
      </c>
      <c r="I6102" t="s">
        <v>501</v>
      </c>
      <c r="J6102" t="s">
        <v>68</v>
      </c>
      <c r="K6102" t="s">
        <v>69</v>
      </c>
      <c r="L6102" t="s">
        <v>69</v>
      </c>
      <c r="M6102" t="s">
        <v>86</v>
      </c>
      <c r="N6102" t="s">
        <v>339</v>
      </c>
      <c r="O6102" t="s">
        <v>84</v>
      </c>
      <c r="P6102" t="s">
        <v>11049</v>
      </c>
      <c r="Q6102" t="s">
        <v>144</v>
      </c>
      <c r="R6102" t="s">
        <v>98</v>
      </c>
      <c r="S6102" t="s">
        <v>75</v>
      </c>
      <c r="T6102" t="s">
        <v>76</v>
      </c>
      <c r="U6102" t="b">
        <v>1</v>
      </c>
      <c r="V6102">
        <v>22</v>
      </c>
      <c r="W6102">
        <v>8612</v>
      </c>
      <c r="X6102">
        <v>0</v>
      </c>
      <c r="Y6102">
        <v>3.8</v>
      </c>
      <c r="Z6102" t="s">
        <v>366</v>
      </c>
      <c r="AA6102" t="s">
        <v>145</v>
      </c>
      <c r="AB6102" t="b">
        <v>0</v>
      </c>
      <c r="AC6102" t="b">
        <v>0</v>
      </c>
      <c r="AD6102" t="b">
        <v>0</v>
      </c>
      <c r="AE6102" t="b">
        <v>0</v>
      </c>
    </row>
    <row r="6103" spans="1:31" x14ac:dyDescent="0.3">
      <c r="A6103" t="s">
        <v>11050</v>
      </c>
      <c r="B6103" t="s">
        <v>32</v>
      </c>
      <c r="C6103" s="2">
        <v>46012.7190625</v>
      </c>
      <c r="D6103" s="2">
        <v>46013.597534722219</v>
      </c>
      <c r="E6103" s="2">
        <v>46013.618368055562</v>
      </c>
      <c r="F6103" t="s">
        <v>198</v>
      </c>
      <c r="G6103" t="s">
        <v>376</v>
      </c>
      <c r="H6103" t="s">
        <v>333</v>
      </c>
      <c r="I6103" t="s">
        <v>123</v>
      </c>
      <c r="J6103" t="s">
        <v>94</v>
      </c>
      <c r="K6103" t="s">
        <v>54</v>
      </c>
      <c r="L6103" t="s">
        <v>54</v>
      </c>
      <c r="M6103" t="s">
        <v>70</v>
      </c>
      <c r="N6103" t="s">
        <v>124</v>
      </c>
      <c r="O6103" t="s">
        <v>72</v>
      </c>
      <c r="P6103" t="s">
        <v>11051</v>
      </c>
      <c r="Q6103" t="s">
        <v>59</v>
      </c>
      <c r="R6103" t="s">
        <v>98</v>
      </c>
      <c r="S6103" t="s">
        <v>75</v>
      </c>
      <c r="T6103" t="s">
        <v>99</v>
      </c>
      <c r="U6103" t="b">
        <v>1</v>
      </c>
      <c r="V6103">
        <v>7</v>
      </c>
      <c r="W6103">
        <v>1265</v>
      </c>
      <c r="X6103">
        <v>0</v>
      </c>
      <c r="Y6103">
        <v>3.4</v>
      </c>
      <c r="Z6103" t="s">
        <v>258</v>
      </c>
      <c r="AA6103" t="s">
        <v>145</v>
      </c>
      <c r="AB6103" t="b">
        <v>0</v>
      </c>
      <c r="AC6103" t="b">
        <v>0</v>
      </c>
      <c r="AD6103" t="b">
        <v>1</v>
      </c>
      <c r="AE6103" t="b">
        <v>0</v>
      </c>
    </row>
    <row r="6104" spans="1:31" x14ac:dyDescent="0.3">
      <c r="A6104" t="s">
        <v>11052</v>
      </c>
      <c r="B6104" t="s">
        <v>32</v>
      </c>
      <c r="C6104" s="2">
        <v>45961.667824074073</v>
      </c>
      <c r="D6104" s="2">
        <v>45968.583796296298</v>
      </c>
      <c r="E6104" s="2">
        <v>45968.736574074072</v>
      </c>
      <c r="F6104" t="s">
        <v>797</v>
      </c>
      <c r="G6104" t="s">
        <v>296</v>
      </c>
      <c r="H6104" t="s">
        <v>333</v>
      </c>
      <c r="I6104" t="s">
        <v>659</v>
      </c>
      <c r="J6104" t="s">
        <v>68</v>
      </c>
      <c r="K6104" t="s">
        <v>69</v>
      </c>
      <c r="L6104" t="s">
        <v>69</v>
      </c>
      <c r="M6104" t="s">
        <v>82</v>
      </c>
      <c r="N6104" t="s">
        <v>540</v>
      </c>
      <c r="O6104" t="s">
        <v>84</v>
      </c>
      <c r="P6104" t="s">
        <v>11053</v>
      </c>
      <c r="Q6104" t="s">
        <v>144</v>
      </c>
      <c r="R6104" t="s">
        <v>162</v>
      </c>
      <c r="S6104" t="s">
        <v>45</v>
      </c>
      <c r="T6104" t="s">
        <v>76</v>
      </c>
      <c r="U6104" t="b">
        <v>1</v>
      </c>
      <c r="V6104">
        <v>19</v>
      </c>
      <c r="W6104">
        <v>9959</v>
      </c>
      <c r="X6104">
        <v>0</v>
      </c>
      <c r="Y6104">
        <v>3.5</v>
      </c>
      <c r="Z6104" t="s">
        <v>163</v>
      </c>
      <c r="AA6104" t="s">
        <v>101</v>
      </c>
      <c r="AB6104" t="b">
        <v>0</v>
      </c>
      <c r="AC6104" t="b">
        <v>0</v>
      </c>
      <c r="AD6104" t="b">
        <v>0</v>
      </c>
      <c r="AE6104" t="b">
        <v>0</v>
      </c>
    </row>
    <row r="6105" spans="1:31" x14ac:dyDescent="0.3">
      <c r="A6105" t="s">
        <v>11054</v>
      </c>
      <c r="B6105" t="s">
        <v>32</v>
      </c>
      <c r="C6105" s="2">
        <v>46037.338680555556</v>
      </c>
      <c r="D6105" s="2">
        <v>46039.960902777777</v>
      </c>
      <c r="E6105" s="2">
        <v>46040.180347222216</v>
      </c>
      <c r="F6105" t="s">
        <v>755</v>
      </c>
      <c r="G6105" t="s">
        <v>466</v>
      </c>
      <c r="H6105" t="s">
        <v>244</v>
      </c>
      <c r="I6105" t="s">
        <v>1365</v>
      </c>
      <c r="J6105" t="s">
        <v>68</v>
      </c>
      <c r="K6105" t="s">
        <v>38</v>
      </c>
      <c r="L6105" t="s">
        <v>38</v>
      </c>
      <c r="M6105" t="s">
        <v>39</v>
      </c>
      <c r="N6105" t="s">
        <v>40</v>
      </c>
      <c r="O6105" t="s">
        <v>142</v>
      </c>
      <c r="P6105" t="s">
        <v>5670</v>
      </c>
      <c r="Q6105" t="s">
        <v>97</v>
      </c>
      <c r="R6105" t="s">
        <v>98</v>
      </c>
      <c r="S6105" t="s">
        <v>45</v>
      </c>
      <c r="T6105" t="s">
        <v>76</v>
      </c>
      <c r="U6105" t="b">
        <v>0</v>
      </c>
      <c r="V6105">
        <v>32</v>
      </c>
      <c r="W6105">
        <v>3776</v>
      </c>
      <c r="X6105">
        <v>0</v>
      </c>
      <c r="Y6105">
        <v>4.5999999999999996</v>
      </c>
      <c r="Z6105" t="s">
        <v>163</v>
      </c>
      <c r="AA6105" t="s">
        <v>88</v>
      </c>
      <c r="AB6105" t="b">
        <v>0</v>
      </c>
      <c r="AC6105" t="b">
        <v>1</v>
      </c>
      <c r="AD6105" t="b">
        <v>0</v>
      </c>
      <c r="AE6105" t="b">
        <v>0</v>
      </c>
    </row>
    <row r="6106" spans="1:31" x14ac:dyDescent="0.3">
      <c r="A6106" t="s">
        <v>11055</v>
      </c>
      <c r="B6106" t="s">
        <v>32</v>
      </c>
      <c r="C6106" s="2">
        <v>46032.766446759262</v>
      </c>
      <c r="D6106" s="2">
        <v>46033.408113425918</v>
      </c>
      <c r="E6106" s="2">
        <v>46033.877557870372</v>
      </c>
      <c r="F6106" t="s">
        <v>859</v>
      </c>
      <c r="G6106" t="s">
        <v>2153</v>
      </c>
      <c r="H6106" t="s">
        <v>52</v>
      </c>
      <c r="I6106" t="s">
        <v>149</v>
      </c>
      <c r="J6106" t="s">
        <v>68</v>
      </c>
      <c r="K6106" t="s">
        <v>38</v>
      </c>
      <c r="L6106" t="s">
        <v>54</v>
      </c>
      <c r="M6106" t="s">
        <v>107</v>
      </c>
      <c r="N6106" t="s">
        <v>167</v>
      </c>
      <c r="O6106" t="s">
        <v>84</v>
      </c>
      <c r="P6106" t="s">
        <v>3209</v>
      </c>
      <c r="Q6106" t="s">
        <v>127</v>
      </c>
      <c r="R6106" t="s">
        <v>98</v>
      </c>
      <c r="S6106" t="s">
        <v>75</v>
      </c>
      <c r="T6106" t="s">
        <v>76</v>
      </c>
      <c r="U6106" t="b">
        <v>0</v>
      </c>
      <c r="V6106">
        <v>20</v>
      </c>
      <c r="W6106">
        <v>924</v>
      </c>
      <c r="X6106">
        <v>0</v>
      </c>
      <c r="Y6106">
        <v>4.5</v>
      </c>
      <c r="Z6106" t="s">
        <v>87</v>
      </c>
      <c r="AA6106" t="s">
        <v>48</v>
      </c>
      <c r="AB6106" t="b">
        <v>0</v>
      </c>
      <c r="AC6106" t="b">
        <v>0</v>
      </c>
      <c r="AD6106" t="b">
        <v>0</v>
      </c>
      <c r="AE6106" t="b">
        <v>0</v>
      </c>
    </row>
    <row r="6107" spans="1:31" x14ac:dyDescent="0.3">
      <c r="A6107" t="s">
        <v>11056</v>
      </c>
      <c r="B6107" t="s">
        <v>32</v>
      </c>
      <c r="C6107" s="2">
        <v>45904.486018518517</v>
      </c>
      <c r="D6107" s="2">
        <v>45910.204768518517</v>
      </c>
      <c r="E6107" s="2">
        <v>45910.514490740738</v>
      </c>
      <c r="F6107" t="s">
        <v>156</v>
      </c>
      <c r="G6107" t="s">
        <v>331</v>
      </c>
      <c r="H6107" t="s">
        <v>52</v>
      </c>
      <c r="I6107" t="s">
        <v>412</v>
      </c>
      <c r="J6107" t="s">
        <v>68</v>
      </c>
      <c r="K6107" t="s">
        <v>38</v>
      </c>
      <c r="L6107" t="s">
        <v>54</v>
      </c>
      <c r="M6107" t="s">
        <v>55</v>
      </c>
      <c r="N6107" t="s">
        <v>293</v>
      </c>
      <c r="O6107" t="s">
        <v>84</v>
      </c>
      <c r="P6107" t="s">
        <v>11057</v>
      </c>
      <c r="Q6107" t="s">
        <v>144</v>
      </c>
      <c r="R6107" t="s">
        <v>86</v>
      </c>
      <c r="S6107" t="s">
        <v>75</v>
      </c>
      <c r="T6107" t="s">
        <v>76</v>
      </c>
      <c r="U6107" t="b">
        <v>1</v>
      </c>
      <c r="V6107">
        <v>37</v>
      </c>
      <c r="W6107">
        <v>8235</v>
      </c>
      <c r="X6107">
        <v>0</v>
      </c>
      <c r="Y6107">
        <v>3.3</v>
      </c>
      <c r="Z6107" t="s">
        <v>100</v>
      </c>
      <c r="AA6107" t="s">
        <v>101</v>
      </c>
      <c r="AB6107" t="b">
        <v>0</v>
      </c>
      <c r="AC6107" t="b">
        <v>0</v>
      </c>
      <c r="AD6107" t="b">
        <v>0</v>
      </c>
      <c r="AE6107" t="b">
        <v>0</v>
      </c>
    </row>
    <row r="6108" spans="1:31" x14ac:dyDescent="0.3">
      <c r="A6108" t="s">
        <v>11058</v>
      </c>
      <c r="B6108" t="s">
        <v>32</v>
      </c>
      <c r="C6108" s="2">
        <v>45768.779409722221</v>
      </c>
      <c r="D6108" s="2">
        <v>45771.25440972222</v>
      </c>
      <c r="E6108" s="2">
        <v>45771.536354166667</v>
      </c>
      <c r="F6108" t="s">
        <v>376</v>
      </c>
      <c r="G6108" t="s">
        <v>597</v>
      </c>
      <c r="H6108" t="s">
        <v>35</v>
      </c>
      <c r="I6108" t="s">
        <v>408</v>
      </c>
      <c r="J6108" t="s">
        <v>68</v>
      </c>
      <c r="K6108" t="s">
        <v>38</v>
      </c>
      <c r="L6108" t="s">
        <v>69</v>
      </c>
      <c r="M6108" t="s">
        <v>86</v>
      </c>
      <c r="N6108" t="s">
        <v>95</v>
      </c>
      <c r="O6108" t="s">
        <v>125</v>
      </c>
      <c r="P6108" t="s">
        <v>530</v>
      </c>
      <c r="Q6108" t="s">
        <v>97</v>
      </c>
      <c r="R6108" t="s">
        <v>98</v>
      </c>
      <c r="S6108" t="s">
        <v>45</v>
      </c>
      <c r="T6108" t="s">
        <v>76</v>
      </c>
      <c r="U6108" t="b">
        <v>0</v>
      </c>
      <c r="V6108">
        <v>27</v>
      </c>
      <c r="W6108">
        <v>3564</v>
      </c>
      <c r="X6108">
        <v>0</v>
      </c>
      <c r="Y6108">
        <v>4.3</v>
      </c>
      <c r="Z6108" t="s">
        <v>153</v>
      </c>
      <c r="AA6108" t="s">
        <v>75</v>
      </c>
      <c r="AB6108" t="b">
        <v>0</v>
      </c>
      <c r="AC6108" t="b">
        <v>0</v>
      </c>
      <c r="AD6108" t="b">
        <v>0</v>
      </c>
      <c r="AE6108" t="b">
        <v>0</v>
      </c>
    </row>
    <row r="6109" spans="1:31" x14ac:dyDescent="0.3">
      <c r="A6109" t="s">
        <v>11059</v>
      </c>
      <c r="B6109" t="s">
        <v>32</v>
      </c>
      <c r="C6109" s="2">
        <v>45963.706296296303</v>
      </c>
      <c r="D6109" s="2">
        <v>45965.082685185182</v>
      </c>
      <c r="E6109" s="2">
        <v>45965.231990740736</v>
      </c>
      <c r="F6109" t="s">
        <v>104</v>
      </c>
      <c r="G6109" t="s">
        <v>323</v>
      </c>
      <c r="H6109" t="s">
        <v>114</v>
      </c>
      <c r="I6109" t="s">
        <v>272</v>
      </c>
      <c r="J6109" t="s">
        <v>37</v>
      </c>
      <c r="K6109" t="s">
        <v>69</v>
      </c>
      <c r="L6109" t="s">
        <v>54</v>
      </c>
      <c r="M6109" t="s">
        <v>39</v>
      </c>
      <c r="N6109" t="s">
        <v>212</v>
      </c>
      <c r="O6109" t="s">
        <v>57</v>
      </c>
      <c r="P6109" t="s">
        <v>11060</v>
      </c>
      <c r="Q6109" t="s">
        <v>127</v>
      </c>
      <c r="R6109" t="s">
        <v>86</v>
      </c>
      <c r="S6109" t="s">
        <v>45</v>
      </c>
      <c r="T6109" t="s">
        <v>46</v>
      </c>
      <c r="U6109" t="b">
        <v>1</v>
      </c>
      <c r="V6109">
        <v>41</v>
      </c>
      <c r="W6109">
        <v>1982</v>
      </c>
      <c r="X6109">
        <v>1</v>
      </c>
      <c r="Y6109">
        <v>2.8</v>
      </c>
      <c r="Z6109" t="s">
        <v>258</v>
      </c>
      <c r="AA6109" t="s">
        <v>101</v>
      </c>
      <c r="AB6109" t="b">
        <v>0</v>
      </c>
      <c r="AC6109" t="b">
        <v>0</v>
      </c>
      <c r="AD6109" t="b">
        <v>0</v>
      </c>
      <c r="AE6109" t="b">
        <v>0</v>
      </c>
    </row>
    <row r="6110" spans="1:31" x14ac:dyDescent="0.3">
      <c r="A6110" t="s">
        <v>11061</v>
      </c>
      <c r="B6110" t="s">
        <v>32</v>
      </c>
      <c r="C6110" s="2">
        <v>46058.543599537043</v>
      </c>
      <c r="D6110" s="2">
        <v>46060.860960648148</v>
      </c>
      <c r="E6110" s="2">
        <v>46060.881099537037</v>
      </c>
      <c r="F6110" t="s">
        <v>166</v>
      </c>
      <c r="G6110" t="s">
        <v>311</v>
      </c>
      <c r="H6110" t="s">
        <v>52</v>
      </c>
      <c r="I6110" t="s">
        <v>93</v>
      </c>
      <c r="J6110" t="s">
        <v>68</v>
      </c>
      <c r="K6110" t="s">
        <v>54</v>
      </c>
      <c r="L6110" t="s">
        <v>69</v>
      </c>
      <c r="M6110" t="s">
        <v>107</v>
      </c>
      <c r="N6110" t="s">
        <v>167</v>
      </c>
      <c r="O6110" t="s">
        <v>160</v>
      </c>
      <c r="P6110" t="s">
        <v>11062</v>
      </c>
      <c r="Q6110" t="s">
        <v>97</v>
      </c>
      <c r="R6110" t="s">
        <v>44</v>
      </c>
      <c r="S6110" t="s">
        <v>75</v>
      </c>
      <c r="T6110" t="s">
        <v>76</v>
      </c>
      <c r="U6110" t="b">
        <v>0</v>
      </c>
      <c r="V6110">
        <v>39</v>
      </c>
      <c r="W6110">
        <v>3337</v>
      </c>
      <c r="X6110">
        <v>0</v>
      </c>
      <c r="Y6110">
        <v>4.5999999999999996</v>
      </c>
      <c r="Z6110" t="s">
        <v>77</v>
      </c>
      <c r="AA6110" t="s">
        <v>48</v>
      </c>
      <c r="AB6110" t="b">
        <v>1</v>
      </c>
      <c r="AC6110" t="b">
        <v>0</v>
      </c>
      <c r="AD6110" t="b">
        <v>0</v>
      </c>
      <c r="AE6110" t="b">
        <v>0</v>
      </c>
    </row>
    <row r="6111" spans="1:31" x14ac:dyDescent="0.3">
      <c r="A6111" t="s">
        <v>11063</v>
      </c>
      <c r="B6111" t="s">
        <v>32</v>
      </c>
      <c r="C6111" s="2">
        <v>45647.828090277777</v>
      </c>
      <c r="D6111" s="2">
        <v>45650.120451388888</v>
      </c>
      <c r="E6111" s="2">
        <v>45650.210034722222</v>
      </c>
      <c r="F6111" t="s">
        <v>312</v>
      </c>
      <c r="G6111" t="s">
        <v>155</v>
      </c>
      <c r="H6111" t="s">
        <v>114</v>
      </c>
      <c r="I6111" t="s">
        <v>586</v>
      </c>
      <c r="J6111" t="s">
        <v>37</v>
      </c>
      <c r="K6111" t="s">
        <v>54</v>
      </c>
      <c r="L6111" t="s">
        <v>69</v>
      </c>
      <c r="M6111" t="s">
        <v>158</v>
      </c>
      <c r="N6111" t="s">
        <v>687</v>
      </c>
      <c r="O6111" t="s">
        <v>72</v>
      </c>
      <c r="P6111" t="s">
        <v>5452</v>
      </c>
      <c r="Q6111" t="s">
        <v>127</v>
      </c>
      <c r="R6111" t="s">
        <v>98</v>
      </c>
      <c r="S6111" t="s">
        <v>75</v>
      </c>
      <c r="T6111" t="s">
        <v>46</v>
      </c>
      <c r="U6111" t="b">
        <v>1</v>
      </c>
      <c r="V6111">
        <v>10</v>
      </c>
      <c r="W6111">
        <v>3301</v>
      </c>
      <c r="X6111">
        <v>0</v>
      </c>
      <c r="Y6111">
        <v>3.3</v>
      </c>
      <c r="Z6111" t="s">
        <v>100</v>
      </c>
      <c r="AA6111" t="s">
        <v>62</v>
      </c>
      <c r="AB6111" t="b">
        <v>0</v>
      </c>
      <c r="AC6111" t="b">
        <v>1</v>
      </c>
      <c r="AD6111" t="b">
        <v>0</v>
      </c>
      <c r="AE6111" t="b">
        <v>0</v>
      </c>
    </row>
    <row r="6112" spans="1:31" x14ac:dyDescent="0.3">
      <c r="A6112" t="s">
        <v>11064</v>
      </c>
      <c r="B6112" t="s">
        <v>32</v>
      </c>
      <c r="C6112" s="2">
        <v>45836.422511574077</v>
      </c>
      <c r="D6112" s="2">
        <v>45836.89334490741</v>
      </c>
      <c r="E6112" s="2">
        <v>45837.297511574077</v>
      </c>
      <c r="F6112" t="s">
        <v>215</v>
      </c>
      <c r="G6112" t="s">
        <v>1311</v>
      </c>
      <c r="H6112" t="s">
        <v>35</v>
      </c>
      <c r="I6112" t="s">
        <v>949</v>
      </c>
      <c r="J6112" t="s">
        <v>94</v>
      </c>
      <c r="K6112" t="s">
        <v>69</v>
      </c>
      <c r="L6112" t="s">
        <v>38</v>
      </c>
      <c r="M6112" t="s">
        <v>55</v>
      </c>
      <c r="N6112" t="s">
        <v>263</v>
      </c>
      <c r="O6112" t="s">
        <v>57</v>
      </c>
      <c r="P6112" t="s">
        <v>11065</v>
      </c>
      <c r="Q6112" t="s">
        <v>97</v>
      </c>
      <c r="R6112" t="s">
        <v>44</v>
      </c>
      <c r="S6112" t="s">
        <v>45</v>
      </c>
      <c r="T6112" t="s">
        <v>99</v>
      </c>
      <c r="U6112" t="b">
        <v>1</v>
      </c>
      <c r="V6112">
        <v>11</v>
      </c>
      <c r="W6112">
        <v>678</v>
      </c>
      <c r="X6112">
        <v>0</v>
      </c>
      <c r="Y6112">
        <v>3.1</v>
      </c>
      <c r="Z6112" t="s">
        <v>61</v>
      </c>
      <c r="AA6112" t="s">
        <v>75</v>
      </c>
      <c r="AB6112" t="b">
        <v>0</v>
      </c>
      <c r="AC6112" t="b">
        <v>0</v>
      </c>
      <c r="AD6112" t="b">
        <v>1</v>
      </c>
      <c r="AE6112" t="b">
        <v>0</v>
      </c>
    </row>
    <row r="6113" spans="1:31" x14ac:dyDescent="0.3">
      <c r="A6113" t="s">
        <v>11066</v>
      </c>
      <c r="B6113" t="s">
        <v>32</v>
      </c>
      <c r="C6113" s="2">
        <v>45563.465844907398</v>
      </c>
      <c r="D6113" s="2">
        <v>45564.611678240741</v>
      </c>
      <c r="E6113" s="2">
        <v>45564.886678240742</v>
      </c>
      <c r="F6113" t="s">
        <v>803</v>
      </c>
      <c r="G6113" t="s">
        <v>824</v>
      </c>
      <c r="H6113" t="s">
        <v>131</v>
      </c>
      <c r="I6113" t="s">
        <v>874</v>
      </c>
      <c r="J6113" t="s">
        <v>37</v>
      </c>
      <c r="K6113" t="s">
        <v>38</v>
      </c>
      <c r="L6113" t="s">
        <v>38</v>
      </c>
      <c r="M6113" t="s">
        <v>86</v>
      </c>
      <c r="N6113" t="s">
        <v>308</v>
      </c>
      <c r="O6113" t="s">
        <v>125</v>
      </c>
      <c r="P6113" t="s">
        <v>7105</v>
      </c>
      <c r="Q6113" t="s">
        <v>43</v>
      </c>
      <c r="R6113" t="s">
        <v>98</v>
      </c>
      <c r="S6113" t="s">
        <v>75</v>
      </c>
      <c r="T6113" t="s">
        <v>46</v>
      </c>
      <c r="U6113" t="b">
        <v>1</v>
      </c>
      <c r="V6113">
        <v>16</v>
      </c>
      <c r="W6113">
        <v>1650</v>
      </c>
      <c r="X6113">
        <v>0</v>
      </c>
      <c r="Y6113">
        <v>3.4</v>
      </c>
      <c r="Z6113" t="s">
        <v>200</v>
      </c>
      <c r="AA6113" t="s">
        <v>88</v>
      </c>
      <c r="AB6113" t="b">
        <v>0</v>
      </c>
      <c r="AC6113" t="b">
        <v>0</v>
      </c>
      <c r="AD6113" t="b">
        <v>0</v>
      </c>
      <c r="AE6113" t="b">
        <v>0</v>
      </c>
    </row>
    <row r="6114" spans="1:31" x14ac:dyDescent="0.3">
      <c r="A6114" t="s">
        <v>11067</v>
      </c>
      <c r="B6114" t="s">
        <v>32</v>
      </c>
      <c r="C6114" s="2">
        <v>46013.337083333332</v>
      </c>
      <c r="D6114" s="2">
        <v>46014.328055555547</v>
      </c>
      <c r="E6114" s="2">
        <v>46014.525277777779</v>
      </c>
      <c r="F6114" t="s">
        <v>938</v>
      </c>
      <c r="G6114" t="s">
        <v>938</v>
      </c>
      <c r="H6114" t="s">
        <v>131</v>
      </c>
      <c r="I6114" t="s">
        <v>659</v>
      </c>
      <c r="J6114" t="s">
        <v>68</v>
      </c>
      <c r="K6114" t="s">
        <v>38</v>
      </c>
      <c r="L6114" t="s">
        <v>54</v>
      </c>
      <c r="M6114" t="s">
        <v>133</v>
      </c>
      <c r="N6114" t="s">
        <v>180</v>
      </c>
      <c r="O6114" t="s">
        <v>41</v>
      </c>
      <c r="P6114" t="s">
        <v>11068</v>
      </c>
      <c r="Q6114" t="s">
        <v>59</v>
      </c>
      <c r="R6114" t="s">
        <v>98</v>
      </c>
      <c r="S6114" t="s">
        <v>75</v>
      </c>
      <c r="T6114" t="s">
        <v>76</v>
      </c>
      <c r="U6114" t="b">
        <v>0</v>
      </c>
      <c r="V6114">
        <v>31</v>
      </c>
      <c r="W6114">
        <v>1427</v>
      </c>
      <c r="X6114">
        <v>2</v>
      </c>
      <c r="Y6114">
        <v>3.6</v>
      </c>
      <c r="Z6114" t="s">
        <v>153</v>
      </c>
      <c r="AA6114" t="s">
        <v>75</v>
      </c>
      <c r="AB6114" t="b">
        <v>1</v>
      </c>
      <c r="AC6114" t="b">
        <v>0</v>
      </c>
      <c r="AD6114" t="b">
        <v>0</v>
      </c>
      <c r="AE6114" t="b">
        <v>0</v>
      </c>
    </row>
    <row r="6115" spans="1:31" x14ac:dyDescent="0.3">
      <c r="A6115" t="s">
        <v>11069</v>
      </c>
      <c r="B6115" t="s">
        <v>32</v>
      </c>
      <c r="C6115" s="2">
        <v>45877.566354166673</v>
      </c>
      <c r="D6115" s="2">
        <v>45879.190659722219</v>
      </c>
      <c r="E6115" s="2">
        <v>45879.510798611111</v>
      </c>
      <c r="F6115" t="s">
        <v>343</v>
      </c>
      <c r="G6115" t="s">
        <v>898</v>
      </c>
      <c r="H6115" t="s">
        <v>92</v>
      </c>
      <c r="I6115" t="s">
        <v>262</v>
      </c>
      <c r="J6115" t="s">
        <v>37</v>
      </c>
      <c r="K6115" t="s">
        <v>54</v>
      </c>
      <c r="L6115" t="s">
        <v>54</v>
      </c>
      <c r="M6115" t="s">
        <v>86</v>
      </c>
      <c r="N6115" t="s">
        <v>339</v>
      </c>
      <c r="O6115" t="s">
        <v>41</v>
      </c>
      <c r="P6115" t="s">
        <v>11070</v>
      </c>
      <c r="Q6115" t="s">
        <v>59</v>
      </c>
      <c r="R6115" t="s">
        <v>98</v>
      </c>
      <c r="S6115" t="s">
        <v>45</v>
      </c>
      <c r="T6115" t="s">
        <v>46</v>
      </c>
      <c r="U6115" t="b">
        <v>1</v>
      </c>
      <c r="V6115">
        <v>40</v>
      </c>
      <c r="W6115">
        <v>2339</v>
      </c>
      <c r="X6115">
        <v>0</v>
      </c>
      <c r="Y6115">
        <v>3.2</v>
      </c>
      <c r="Z6115" t="s">
        <v>100</v>
      </c>
      <c r="AA6115" t="s">
        <v>48</v>
      </c>
      <c r="AB6115" t="b">
        <v>0</v>
      </c>
      <c r="AC6115" t="b">
        <v>0</v>
      </c>
      <c r="AD6115" t="b">
        <v>0</v>
      </c>
      <c r="AE6115" t="b">
        <v>0</v>
      </c>
    </row>
    <row r="6116" spans="1:31" x14ac:dyDescent="0.3">
      <c r="A6116" t="s">
        <v>11071</v>
      </c>
      <c r="B6116" t="s">
        <v>32</v>
      </c>
      <c r="C6116" s="2">
        <v>46024.618958333333</v>
      </c>
      <c r="D6116" s="2">
        <v>46027.364791666667</v>
      </c>
      <c r="E6116" s="2">
        <v>46027.580069444448</v>
      </c>
      <c r="F6116" t="s">
        <v>485</v>
      </c>
      <c r="G6116" t="s">
        <v>590</v>
      </c>
      <c r="H6116" t="s">
        <v>131</v>
      </c>
      <c r="I6116" t="s">
        <v>958</v>
      </c>
      <c r="J6116" t="s">
        <v>68</v>
      </c>
      <c r="K6116" t="s">
        <v>54</v>
      </c>
      <c r="L6116" t="s">
        <v>54</v>
      </c>
      <c r="M6116" t="s">
        <v>82</v>
      </c>
      <c r="N6116" t="s">
        <v>222</v>
      </c>
      <c r="O6116" t="s">
        <v>84</v>
      </c>
      <c r="P6116" t="s">
        <v>9247</v>
      </c>
      <c r="Q6116" t="s">
        <v>97</v>
      </c>
      <c r="R6116" t="s">
        <v>98</v>
      </c>
      <c r="S6116" t="s">
        <v>60</v>
      </c>
      <c r="T6116" t="s">
        <v>76</v>
      </c>
      <c r="U6116" t="b">
        <v>0</v>
      </c>
      <c r="V6116">
        <v>22</v>
      </c>
      <c r="W6116">
        <v>3954</v>
      </c>
      <c r="X6116">
        <v>0</v>
      </c>
      <c r="Y6116">
        <v>3.8</v>
      </c>
      <c r="Z6116" t="s">
        <v>200</v>
      </c>
      <c r="AA6116" t="s">
        <v>145</v>
      </c>
      <c r="AB6116" t="b">
        <v>0</v>
      </c>
      <c r="AC6116" t="b">
        <v>0</v>
      </c>
      <c r="AD6116" t="b">
        <v>0</v>
      </c>
      <c r="AE6116" t="b">
        <v>0</v>
      </c>
    </row>
    <row r="6117" spans="1:31" x14ac:dyDescent="0.3">
      <c r="A6117" t="s">
        <v>11072</v>
      </c>
      <c r="B6117" t="s">
        <v>32</v>
      </c>
      <c r="C6117" s="2">
        <v>45567.815046296288</v>
      </c>
      <c r="D6117" s="2">
        <v>45570.962268518517</v>
      </c>
      <c r="E6117" s="2">
        <v>45571.087268518517</v>
      </c>
      <c r="F6117" t="s">
        <v>301</v>
      </c>
      <c r="G6117" t="s">
        <v>1179</v>
      </c>
      <c r="H6117" t="s">
        <v>92</v>
      </c>
      <c r="I6117" t="s">
        <v>1003</v>
      </c>
      <c r="J6117" t="s">
        <v>37</v>
      </c>
      <c r="K6117" t="s">
        <v>38</v>
      </c>
      <c r="L6117" t="s">
        <v>54</v>
      </c>
      <c r="M6117" t="s">
        <v>82</v>
      </c>
      <c r="N6117" t="s">
        <v>83</v>
      </c>
      <c r="O6117" t="s">
        <v>160</v>
      </c>
      <c r="P6117" t="s">
        <v>10252</v>
      </c>
      <c r="Q6117" t="s">
        <v>59</v>
      </c>
      <c r="R6117" t="s">
        <v>98</v>
      </c>
      <c r="S6117" t="s">
        <v>75</v>
      </c>
      <c r="T6117" t="s">
        <v>46</v>
      </c>
      <c r="U6117" t="b">
        <v>1</v>
      </c>
      <c r="V6117">
        <v>19</v>
      </c>
      <c r="W6117">
        <v>4532</v>
      </c>
      <c r="X6117">
        <v>0</v>
      </c>
      <c r="Y6117">
        <v>3.6</v>
      </c>
      <c r="Z6117" t="s">
        <v>153</v>
      </c>
      <c r="AA6117" t="s">
        <v>145</v>
      </c>
      <c r="AB6117" t="b">
        <v>0</v>
      </c>
      <c r="AC6117" t="b">
        <v>0</v>
      </c>
      <c r="AD6117" t="b">
        <v>0</v>
      </c>
      <c r="AE6117" t="b">
        <v>0</v>
      </c>
    </row>
    <row r="6118" spans="1:31" x14ac:dyDescent="0.3">
      <c r="A6118" t="s">
        <v>11073</v>
      </c>
      <c r="B6118" t="s">
        <v>32</v>
      </c>
      <c r="C6118" s="2">
        <v>45777.414907407408</v>
      </c>
      <c r="D6118" s="2">
        <v>45778.04546296296</v>
      </c>
      <c r="E6118" s="2">
        <v>45778.192685185182</v>
      </c>
      <c r="F6118" t="s">
        <v>466</v>
      </c>
      <c r="G6118" t="s">
        <v>1052</v>
      </c>
      <c r="H6118" t="s">
        <v>35</v>
      </c>
      <c r="I6118" t="s">
        <v>923</v>
      </c>
      <c r="J6118" t="s">
        <v>37</v>
      </c>
      <c r="K6118" t="s">
        <v>54</v>
      </c>
      <c r="L6118" t="s">
        <v>38</v>
      </c>
      <c r="M6118" t="s">
        <v>107</v>
      </c>
      <c r="N6118" t="s">
        <v>167</v>
      </c>
      <c r="O6118" t="s">
        <v>57</v>
      </c>
      <c r="P6118" t="s">
        <v>6623</v>
      </c>
      <c r="Q6118" t="s">
        <v>144</v>
      </c>
      <c r="R6118" t="s">
        <v>74</v>
      </c>
      <c r="S6118" t="s">
        <v>45</v>
      </c>
      <c r="T6118" t="s">
        <v>46</v>
      </c>
      <c r="U6118" t="b">
        <v>0</v>
      </c>
      <c r="V6118">
        <v>33</v>
      </c>
      <c r="W6118">
        <v>908</v>
      </c>
      <c r="X6118">
        <v>0</v>
      </c>
      <c r="Y6118">
        <v>3.9</v>
      </c>
      <c r="Z6118" t="s">
        <v>153</v>
      </c>
      <c r="AA6118" t="s">
        <v>88</v>
      </c>
      <c r="AB6118" t="b">
        <v>0</v>
      </c>
      <c r="AC6118" t="b">
        <v>0</v>
      </c>
      <c r="AD6118" t="b">
        <v>0</v>
      </c>
      <c r="AE6118" t="b">
        <v>0</v>
      </c>
    </row>
    <row r="6119" spans="1:31" x14ac:dyDescent="0.3">
      <c r="A6119" t="s">
        <v>11074</v>
      </c>
      <c r="B6119" t="s">
        <v>32</v>
      </c>
      <c r="C6119" s="2">
        <v>45811.341666666667</v>
      </c>
      <c r="D6119" s="2">
        <v>45813.268750000003</v>
      </c>
      <c r="E6119" s="2">
        <v>45813.442361111112</v>
      </c>
      <c r="F6119" t="s">
        <v>104</v>
      </c>
      <c r="G6119" t="s">
        <v>911</v>
      </c>
      <c r="H6119" t="s">
        <v>92</v>
      </c>
      <c r="I6119" t="s">
        <v>653</v>
      </c>
      <c r="J6119" t="s">
        <v>37</v>
      </c>
      <c r="K6119" t="s">
        <v>54</v>
      </c>
      <c r="L6119" t="s">
        <v>54</v>
      </c>
      <c r="M6119" t="s">
        <v>107</v>
      </c>
      <c r="N6119" t="s">
        <v>240</v>
      </c>
      <c r="O6119" t="s">
        <v>160</v>
      </c>
      <c r="P6119" t="s">
        <v>7783</v>
      </c>
      <c r="Q6119" t="s">
        <v>144</v>
      </c>
      <c r="R6119" t="s">
        <v>98</v>
      </c>
      <c r="S6119" t="s">
        <v>45</v>
      </c>
      <c r="T6119" t="s">
        <v>46</v>
      </c>
      <c r="U6119" t="b">
        <v>1</v>
      </c>
      <c r="V6119">
        <v>15</v>
      </c>
      <c r="W6119">
        <v>2775</v>
      </c>
      <c r="X6119">
        <v>0</v>
      </c>
      <c r="Y6119">
        <v>3.4</v>
      </c>
      <c r="Z6119" t="s">
        <v>258</v>
      </c>
      <c r="AA6119" t="s">
        <v>101</v>
      </c>
      <c r="AB6119" t="b">
        <v>0</v>
      </c>
      <c r="AC6119" t="b">
        <v>0</v>
      </c>
      <c r="AD6119" t="b">
        <v>0</v>
      </c>
      <c r="AE6119" t="b">
        <v>0</v>
      </c>
    </row>
    <row r="6120" spans="1:31" x14ac:dyDescent="0.3">
      <c r="A6120" t="s">
        <v>11075</v>
      </c>
      <c r="B6120" t="s">
        <v>32</v>
      </c>
      <c r="C6120" s="2">
        <v>45710.345150462963</v>
      </c>
      <c r="F6120" t="s">
        <v>429</v>
      </c>
      <c r="G6120" t="s">
        <v>104</v>
      </c>
      <c r="H6120" t="s">
        <v>52</v>
      </c>
      <c r="I6120" t="s">
        <v>659</v>
      </c>
      <c r="J6120" t="s">
        <v>37</v>
      </c>
      <c r="K6120" t="s">
        <v>38</v>
      </c>
      <c r="L6120" t="s">
        <v>69</v>
      </c>
      <c r="M6120" t="s">
        <v>82</v>
      </c>
      <c r="N6120" t="s">
        <v>222</v>
      </c>
      <c r="O6120" t="s">
        <v>142</v>
      </c>
      <c r="P6120" t="s">
        <v>11076</v>
      </c>
      <c r="Q6120" t="s">
        <v>43</v>
      </c>
      <c r="R6120" t="s">
        <v>44</v>
      </c>
      <c r="S6120" t="s">
        <v>770</v>
      </c>
      <c r="T6120" t="s">
        <v>46</v>
      </c>
      <c r="V6120">
        <v>26</v>
      </c>
      <c r="X6120">
        <v>0</v>
      </c>
      <c r="Y6120">
        <v>4.3</v>
      </c>
      <c r="Z6120" t="s">
        <v>87</v>
      </c>
      <c r="AA6120" t="s">
        <v>62</v>
      </c>
      <c r="AB6120" t="b">
        <v>0</v>
      </c>
      <c r="AC6120" t="b">
        <v>0</v>
      </c>
      <c r="AD6120" t="b">
        <v>0</v>
      </c>
      <c r="AE6120" t="b">
        <v>0</v>
      </c>
    </row>
    <row r="6121" spans="1:31" x14ac:dyDescent="0.3">
      <c r="A6121" t="s">
        <v>11077</v>
      </c>
      <c r="B6121" t="s">
        <v>32</v>
      </c>
      <c r="C6121" s="2">
        <v>45827.549479166657</v>
      </c>
      <c r="D6121" s="2">
        <v>45829.096701388888</v>
      </c>
      <c r="E6121" s="2">
        <v>45829.124479166669</v>
      </c>
      <c r="F6121" t="s">
        <v>138</v>
      </c>
      <c r="G6121" t="s">
        <v>945</v>
      </c>
      <c r="H6121" t="s">
        <v>333</v>
      </c>
      <c r="I6121" t="s">
        <v>829</v>
      </c>
      <c r="J6121" t="s">
        <v>37</v>
      </c>
      <c r="K6121" t="s">
        <v>54</v>
      </c>
      <c r="L6121" t="s">
        <v>38</v>
      </c>
      <c r="M6121" t="s">
        <v>107</v>
      </c>
      <c r="N6121" t="s">
        <v>108</v>
      </c>
      <c r="O6121" t="s">
        <v>142</v>
      </c>
      <c r="P6121" t="s">
        <v>11078</v>
      </c>
      <c r="Q6121" t="s">
        <v>59</v>
      </c>
      <c r="R6121" t="s">
        <v>98</v>
      </c>
      <c r="S6121" t="s">
        <v>45</v>
      </c>
      <c r="T6121" t="s">
        <v>46</v>
      </c>
      <c r="U6121" t="b">
        <v>1</v>
      </c>
      <c r="V6121">
        <v>22</v>
      </c>
      <c r="W6121">
        <v>2228</v>
      </c>
      <c r="X6121">
        <v>0</v>
      </c>
      <c r="Y6121">
        <v>3.4</v>
      </c>
      <c r="Z6121" t="s">
        <v>87</v>
      </c>
      <c r="AA6121" t="s">
        <v>62</v>
      </c>
      <c r="AB6121" t="b">
        <v>0</v>
      </c>
      <c r="AC6121" t="b">
        <v>0</v>
      </c>
      <c r="AD6121" t="b">
        <v>0</v>
      </c>
      <c r="AE6121" t="b">
        <v>0</v>
      </c>
    </row>
    <row r="6122" spans="1:31" x14ac:dyDescent="0.3">
      <c r="A6122" t="s">
        <v>11079</v>
      </c>
      <c r="B6122" t="s">
        <v>32</v>
      </c>
      <c r="C6122" s="2">
        <v>45945.643564814818</v>
      </c>
      <c r="D6122" s="2">
        <v>45946.565787037027</v>
      </c>
      <c r="E6122" s="2">
        <v>45946.744953703703</v>
      </c>
      <c r="F6122" t="s">
        <v>873</v>
      </c>
      <c r="G6122" t="s">
        <v>514</v>
      </c>
      <c r="H6122" t="s">
        <v>333</v>
      </c>
      <c r="I6122" t="s">
        <v>67</v>
      </c>
      <c r="J6122" t="s">
        <v>37</v>
      </c>
      <c r="K6122" t="s">
        <v>69</v>
      </c>
      <c r="L6122" t="s">
        <v>38</v>
      </c>
      <c r="M6122" t="s">
        <v>70</v>
      </c>
      <c r="N6122" t="s">
        <v>124</v>
      </c>
      <c r="O6122" t="s">
        <v>72</v>
      </c>
      <c r="P6122" t="s">
        <v>1701</v>
      </c>
      <c r="Q6122" t="s">
        <v>144</v>
      </c>
      <c r="R6122" t="s">
        <v>162</v>
      </c>
      <c r="S6122" t="s">
        <v>45</v>
      </c>
      <c r="T6122" t="s">
        <v>46</v>
      </c>
      <c r="U6122" t="b">
        <v>0</v>
      </c>
      <c r="V6122">
        <v>21</v>
      </c>
      <c r="W6122">
        <v>1328</v>
      </c>
      <c r="X6122">
        <v>0</v>
      </c>
      <c r="Y6122">
        <v>4.0999999999999996</v>
      </c>
      <c r="Z6122" t="s">
        <v>200</v>
      </c>
      <c r="AA6122" t="s">
        <v>101</v>
      </c>
      <c r="AB6122" t="b">
        <v>1</v>
      </c>
      <c r="AC6122" t="b">
        <v>0</v>
      </c>
      <c r="AD6122" t="b">
        <v>0</v>
      </c>
      <c r="AE6122" t="b">
        <v>0</v>
      </c>
    </row>
    <row r="6123" spans="1:31" x14ac:dyDescent="0.3">
      <c r="A6123" t="s">
        <v>11080</v>
      </c>
      <c r="B6123" t="s">
        <v>32</v>
      </c>
      <c r="C6123" s="2">
        <v>45884.321516203701</v>
      </c>
      <c r="D6123" s="2">
        <v>45885.804155092592</v>
      </c>
      <c r="E6123" s="2">
        <v>45885.88957175926</v>
      </c>
      <c r="F6123" t="s">
        <v>393</v>
      </c>
      <c r="G6123" t="s">
        <v>231</v>
      </c>
      <c r="H6123" t="s">
        <v>178</v>
      </c>
      <c r="I6123" t="s">
        <v>583</v>
      </c>
      <c r="J6123" t="s">
        <v>68</v>
      </c>
      <c r="K6123" t="s">
        <v>54</v>
      </c>
      <c r="L6123" t="s">
        <v>38</v>
      </c>
      <c r="M6123" t="s">
        <v>158</v>
      </c>
      <c r="N6123" t="s">
        <v>497</v>
      </c>
      <c r="O6123" t="s">
        <v>142</v>
      </c>
      <c r="P6123" t="s">
        <v>11081</v>
      </c>
      <c r="Q6123" t="s">
        <v>110</v>
      </c>
      <c r="R6123" t="s">
        <v>98</v>
      </c>
      <c r="S6123" t="s">
        <v>45</v>
      </c>
      <c r="T6123" t="s">
        <v>76</v>
      </c>
      <c r="U6123" t="b">
        <v>0</v>
      </c>
      <c r="V6123">
        <v>24</v>
      </c>
      <c r="W6123">
        <v>2135</v>
      </c>
      <c r="X6123">
        <v>0</v>
      </c>
      <c r="Y6123">
        <v>3.9</v>
      </c>
      <c r="Z6123" t="s">
        <v>258</v>
      </c>
      <c r="AA6123" t="s">
        <v>101</v>
      </c>
      <c r="AB6123" t="b">
        <v>0</v>
      </c>
      <c r="AC6123" t="b">
        <v>0</v>
      </c>
      <c r="AD6123" t="b">
        <v>0</v>
      </c>
      <c r="AE6123" t="b">
        <v>0</v>
      </c>
    </row>
    <row r="6124" spans="1:31" x14ac:dyDescent="0.3">
      <c r="A6124" t="s">
        <v>11082</v>
      </c>
      <c r="B6124" t="s">
        <v>32</v>
      </c>
      <c r="C6124" s="2">
        <v>45846.566041666672</v>
      </c>
      <c r="D6124" s="2">
        <v>45847.946597222217</v>
      </c>
      <c r="E6124" s="2">
        <v>45848.157013888893</v>
      </c>
      <c r="F6124" t="s">
        <v>198</v>
      </c>
      <c r="G6124" t="s">
        <v>938</v>
      </c>
      <c r="H6124" t="s">
        <v>131</v>
      </c>
      <c r="I6124" t="s">
        <v>179</v>
      </c>
      <c r="J6124" t="s">
        <v>37</v>
      </c>
      <c r="K6124" t="s">
        <v>69</v>
      </c>
      <c r="L6124" t="s">
        <v>38</v>
      </c>
      <c r="M6124" t="s">
        <v>133</v>
      </c>
      <c r="N6124" t="s">
        <v>180</v>
      </c>
      <c r="O6124" t="s">
        <v>125</v>
      </c>
      <c r="P6124" t="s">
        <v>11083</v>
      </c>
      <c r="Q6124" t="s">
        <v>144</v>
      </c>
      <c r="R6124" t="s">
        <v>74</v>
      </c>
      <c r="S6124" t="s">
        <v>45</v>
      </c>
      <c r="T6124" t="s">
        <v>46</v>
      </c>
      <c r="U6124" t="b">
        <v>1</v>
      </c>
      <c r="V6124">
        <v>22</v>
      </c>
      <c r="W6124">
        <v>1988</v>
      </c>
      <c r="X6124">
        <v>0</v>
      </c>
      <c r="Y6124">
        <v>3.7</v>
      </c>
      <c r="Z6124" t="s">
        <v>47</v>
      </c>
      <c r="AA6124" t="s">
        <v>101</v>
      </c>
      <c r="AB6124" t="b">
        <v>0</v>
      </c>
      <c r="AC6124" t="b">
        <v>0</v>
      </c>
      <c r="AD6124" t="b">
        <v>0</v>
      </c>
      <c r="AE6124" t="b">
        <v>0</v>
      </c>
    </row>
    <row r="6125" spans="1:31" x14ac:dyDescent="0.3">
      <c r="A6125" t="s">
        <v>11084</v>
      </c>
      <c r="B6125" t="s">
        <v>32</v>
      </c>
      <c r="C6125" s="2">
        <v>45603.408333333333</v>
      </c>
      <c r="D6125" s="2">
        <v>45603.886111111111</v>
      </c>
      <c r="E6125" s="2">
        <v>45604.298611111109</v>
      </c>
      <c r="F6125" t="s">
        <v>797</v>
      </c>
      <c r="G6125" t="s">
        <v>358</v>
      </c>
      <c r="H6125" t="s">
        <v>35</v>
      </c>
      <c r="I6125" t="s">
        <v>81</v>
      </c>
      <c r="J6125" t="s">
        <v>68</v>
      </c>
      <c r="K6125" t="s">
        <v>69</v>
      </c>
      <c r="L6125" t="s">
        <v>69</v>
      </c>
      <c r="M6125" t="s">
        <v>86</v>
      </c>
      <c r="N6125" t="s">
        <v>339</v>
      </c>
      <c r="O6125" t="s">
        <v>86</v>
      </c>
      <c r="P6125" t="s">
        <v>11085</v>
      </c>
      <c r="Q6125" t="s">
        <v>59</v>
      </c>
      <c r="R6125" t="s">
        <v>86</v>
      </c>
      <c r="S6125" t="s">
        <v>75</v>
      </c>
      <c r="T6125" t="s">
        <v>76</v>
      </c>
      <c r="U6125" t="b">
        <v>0</v>
      </c>
      <c r="V6125">
        <v>27</v>
      </c>
      <c r="W6125">
        <v>688</v>
      </c>
      <c r="X6125">
        <v>0</v>
      </c>
      <c r="Y6125">
        <v>4.2</v>
      </c>
      <c r="Z6125" t="s">
        <v>100</v>
      </c>
      <c r="AA6125" t="s">
        <v>101</v>
      </c>
      <c r="AB6125" t="b">
        <v>1</v>
      </c>
      <c r="AC6125" t="b">
        <v>0</v>
      </c>
      <c r="AD6125" t="b">
        <v>0</v>
      </c>
      <c r="AE6125" t="b">
        <v>0</v>
      </c>
    </row>
    <row r="6126" spans="1:31" x14ac:dyDescent="0.3">
      <c r="A6126" t="s">
        <v>11086</v>
      </c>
      <c r="B6126" t="s">
        <v>32</v>
      </c>
      <c r="C6126" s="2">
        <v>46022.479861111111</v>
      </c>
      <c r="D6126" s="2">
        <v>46023.474999999999</v>
      </c>
      <c r="E6126" s="2">
        <v>46023.734722222223</v>
      </c>
      <c r="F6126" t="s">
        <v>210</v>
      </c>
      <c r="G6126" t="s">
        <v>323</v>
      </c>
      <c r="H6126" t="s">
        <v>244</v>
      </c>
      <c r="I6126" t="s">
        <v>622</v>
      </c>
      <c r="J6126" t="s">
        <v>68</v>
      </c>
      <c r="K6126" t="s">
        <v>38</v>
      </c>
      <c r="L6126" t="s">
        <v>69</v>
      </c>
      <c r="M6126" t="s">
        <v>158</v>
      </c>
      <c r="N6126" t="s">
        <v>497</v>
      </c>
      <c r="O6126" t="s">
        <v>72</v>
      </c>
      <c r="P6126" t="s">
        <v>11087</v>
      </c>
      <c r="Q6126" t="s">
        <v>59</v>
      </c>
      <c r="R6126" t="s">
        <v>98</v>
      </c>
      <c r="S6126" t="s">
        <v>60</v>
      </c>
      <c r="T6126" t="s">
        <v>76</v>
      </c>
      <c r="U6126" t="b">
        <v>0</v>
      </c>
      <c r="V6126">
        <v>43</v>
      </c>
      <c r="W6126">
        <v>1433</v>
      </c>
      <c r="X6126">
        <v>0</v>
      </c>
      <c r="Y6126">
        <v>4.4000000000000004</v>
      </c>
      <c r="Z6126" t="s">
        <v>200</v>
      </c>
      <c r="AA6126" t="s">
        <v>88</v>
      </c>
      <c r="AB6126" t="b">
        <v>1</v>
      </c>
      <c r="AC6126" t="b">
        <v>0</v>
      </c>
      <c r="AD6126" t="b">
        <v>0</v>
      </c>
      <c r="AE6126" t="b">
        <v>0</v>
      </c>
    </row>
    <row r="6127" spans="1:31" x14ac:dyDescent="0.3">
      <c r="A6127" t="s">
        <v>11088</v>
      </c>
      <c r="B6127" t="s">
        <v>32</v>
      </c>
      <c r="C6127" s="2">
        <v>45608.378796296303</v>
      </c>
      <c r="D6127" s="2">
        <v>45608.929490740738</v>
      </c>
      <c r="E6127" s="2">
        <v>45609.395462962973</v>
      </c>
      <c r="F6127" t="s">
        <v>138</v>
      </c>
      <c r="G6127" t="s">
        <v>1052</v>
      </c>
      <c r="H6127" t="s">
        <v>178</v>
      </c>
      <c r="I6127" t="s">
        <v>390</v>
      </c>
      <c r="J6127" t="s">
        <v>37</v>
      </c>
      <c r="K6127" t="s">
        <v>69</v>
      </c>
      <c r="L6127" t="s">
        <v>54</v>
      </c>
      <c r="M6127" t="s">
        <v>82</v>
      </c>
      <c r="N6127" t="s">
        <v>540</v>
      </c>
      <c r="O6127" t="s">
        <v>57</v>
      </c>
      <c r="P6127" t="s">
        <v>9718</v>
      </c>
      <c r="Q6127" t="s">
        <v>127</v>
      </c>
      <c r="R6127" t="s">
        <v>74</v>
      </c>
      <c r="S6127" t="s">
        <v>45</v>
      </c>
      <c r="T6127" t="s">
        <v>46</v>
      </c>
      <c r="U6127" t="b">
        <v>0</v>
      </c>
      <c r="V6127">
        <v>50</v>
      </c>
      <c r="W6127">
        <v>793</v>
      </c>
      <c r="X6127">
        <v>0</v>
      </c>
      <c r="Y6127">
        <v>4.2</v>
      </c>
      <c r="Z6127" t="s">
        <v>100</v>
      </c>
      <c r="AA6127" t="s">
        <v>75</v>
      </c>
      <c r="AB6127" t="b">
        <v>0</v>
      </c>
      <c r="AC6127" t="b">
        <v>0</v>
      </c>
      <c r="AD6127" t="b">
        <v>0</v>
      </c>
      <c r="AE6127" t="b">
        <v>0</v>
      </c>
    </row>
    <row r="6128" spans="1:31" x14ac:dyDescent="0.3">
      <c r="A6128" t="s">
        <v>11089</v>
      </c>
      <c r="B6128" t="s">
        <v>32</v>
      </c>
      <c r="C6128" s="2">
        <v>45595.629976851851</v>
      </c>
      <c r="D6128" s="2">
        <v>45596.565393518518</v>
      </c>
      <c r="E6128" s="2">
        <v>45596.914004629631</v>
      </c>
      <c r="F6128" t="s">
        <v>337</v>
      </c>
      <c r="G6128" t="s">
        <v>343</v>
      </c>
      <c r="H6128" t="s">
        <v>105</v>
      </c>
      <c r="I6128" t="s">
        <v>1097</v>
      </c>
      <c r="J6128" t="s">
        <v>37</v>
      </c>
      <c r="K6128" t="s">
        <v>69</v>
      </c>
      <c r="L6128" t="s">
        <v>54</v>
      </c>
      <c r="M6128" t="s">
        <v>158</v>
      </c>
      <c r="N6128" t="s">
        <v>373</v>
      </c>
      <c r="O6128" t="s">
        <v>41</v>
      </c>
      <c r="P6128" t="s">
        <v>11090</v>
      </c>
      <c r="Q6128" t="s">
        <v>144</v>
      </c>
      <c r="R6128" t="s">
        <v>44</v>
      </c>
      <c r="S6128" t="s">
        <v>45</v>
      </c>
      <c r="T6128" t="s">
        <v>46</v>
      </c>
      <c r="U6128" t="b">
        <v>0</v>
      </c>
      <c r="V6128">
        <v>26</v>
      </c>
      <c r="W6128">
        <v>1347</v>
      </c>
      <c r="X6128">
        <v>0</v>
      </c>
      <c r="Y6128">
        <v>4.5</v>
      </c>
      <c r="Z6128" t="s">
        <v>87</v>
      </c>
      <c r="AA6128" t="s">
        <v>101</v>
      </c>
      <c r="AB6128" t="b">
        <v>0</v>
      </c>
      <c r="AC6128" t="b">
        <v>0</v>
      </c>
      <c r="AD6128" t="b">
        <v>0</v>
      </c>
      <c r="AE6128" t="b">
        <v>0</v>
      </c>
    </row>
    <row r="6129" spans="1:31" x14ac:dyDescent="0.3">
      <c r="A6129" t="s">
        <v>11091</v>
      </c>
      <c r="B6129" t="s">
        <v>32</v>
      </c>
      <c r="C6129" s="2">
        <v>45524.578136574077</v>
      </c>
      <c r="F6129" t="s">
        <v>337</v>
      </c>
      <c r="G6129" t="s">
        <v>948</v>
      </c>
      <c r="H6129" t="s">
        <v>131</v>
      </c>
      <c r="I6129" t="s">
        <v>629</v>
      </c>
      <c r="J6129" t="s">
        <v>37</v>
      </c>
      <c r="K6129" t="s">
        <v>54</v>
      </c>
      <c r="L6129" t="s">
        <v>38</v>
      </c>
      <c r="M6129" t="s">
        <v>107</v>
      </c>
      <c r="N6129" t="s">
        <v>240</v>
      </c>
      <c r="O6129" t="s">
        <v>86</v>
      </c>
      <c r="P6129" t="s">
        <v>11092</v>
      </c>
      <c r="Q6129" t="s">
        <v>59</v>
      </c>
      <c r="R6129" t="s">
        <v>98</v>
      </c>
      <c r="S6129" t="s">
        <v>770</v>
      </c>
      <c r="T6129" t="s">
        <v>46</v>
      </c>
      <c r="V6129">
        <v>72</v>
      </c>
      <c r="X6129">
        <v>0</v>
      </c>
      <c r="Y6129">
        <v>3.7</v>
      </c>
      <c r="Z6129" t="s">
        <v>153</v>
      </c>
      <c r="AA6129" t="s">
        <v>48</v>
      </c>
      <c r="AB6129" t="b">
        <v>1</v>
      </c>
      <c r="AC6129" t="b">
        <v>0</v>
      </c>
      <c r="AD6129" t="b">
        <v>0</v>
      </c>
      <c r="AE6129" t="b">
        <v>0</v>
      </c>
    </row>
    <row r="6130" spans="1:31" x14ac:dyDescent="0.3">
      <c r="A6130" t="s">
        <v>11093</v>
      </c>
      <c r="B6130" t="s">
        <v>32</v>
      </c>
      <c r="C6130" s="2">
        <v>45970.616736111107</v>
      </c>
      <c r="F6130" t="s">
        <v>438</v>
      </c>
      <c r="G6130" t="s">
        <v>679</v>
      </c>
      <c r="H6130" t="s">
        <v>92</v>
      </c>
      <c r="I6130" t="s">
        <v>67</v>
      </c>
      <c r="J6130" t="s">
        <v>37</v>
      </c>
      <c r="K6130" t="s">
        <v>38</v>
      </c>
      <c r="L6130" t="s">
        <v>38</v>
      </c>
      <c r="M6130" t="s">
        <v>82</v>
      </c>
      <c r="N6130" t="s">
        <v>540</v>
      </c>
      <c r="O6130" t="s">
        <v>84</v>
      </c>
      <c r="P6130" t="s">
        <v>6004</v>
      </c>
      <c r="Q6130" t="s">
        <v>127</v>
      </c>
      <c r="R6130" t="s">
        <v>44</v>
      </c>
      <c r="S6130" t="s">
        <v>770</v>
      </c>
      <c r="T6130" t="s">
        <v>46</v>
      </c>
      <c r="V6130">
        <v>22</v>
      </c>
      <c r="X6130">
        <v>0</v>
      </c>
      <c r="Y6130">
        <v>3.8</v>
      </c>
      <c r="Z6130" t="s">
        <v>61</v>
      </c>
      <c r="AA6130" t="s">
        <v>101</v>
      </c>
      <c r="AB6130" t="b">
        <v>0</v>
      </c>
      <c r="AC6130" t="b">
        <v>0</v>
      </c>
      <c r="AD6130" t="b">
        <v>0</v>
      </c>
      <c r="AE6130" t="b">
        <v>0</v>
      </c>
    </row>
    <row r="6131" spans="1:31" x14ac:dyDescent="0.3">
      <c r="A6131" t="s">
        <v>11094</v>
      </c>
      <c r="B6131" t="s">
        <v>32</v>
      </c>
      <c r="C6131" s="2">
        <v>45729.644490740742</v>
      </c>
      <c r="F6131" t="s">
        <v>156</v>
      </c>
      <c r="G6131" t="s">
        <v>346</v>
      </c>
      <c r="H6131" t="s">
        <v>244</v>
      </c>
      <c r="I6131" t="s">
        <v>431</v>
      </c>
      <c r="J6131" t="s">
        <v>68</v>
      </c>
      <c r="K6131" t="s">
        <v>54</v>
      </c>
      <c r="L6131" t="s">
        <v>54</v>
      </c>
      <c r="M6131" t="s">
        <v>86</v>
      </c>
      <c r="N6131" t="s">
        <v>95</v>
      </c>
      <c r="O6131" t="s">
        <v>84</v>
      </c>
      <c r="P6131" t="s">
        <v>11095</v>
      </c>
      <c r="Q6131" t="s">
        <v>59</v>
      </c>
      <c r="R6131" t="s">
        <v>44</v>
      </c>
      <c r="S6131" t="s">
        <v>770</v>
      </c>
      <c r="T6131" t="s">
        <v>76</v>
      </c>
      <c r="V6131">
        <v>58</v>
      </c>
      <c r="X6131">
        <v>0</v>
      </c>
      <c r="Y6131">
        <v>4.3</v>
      </c>
      <c r="Z6131" t="s">
        <v>258</v>
      </c>
      <c r="AA6131" t="s">
        <v>88</v>
      </c>
      <c r="AB6131" t="b">
        <v>0</v>
      </c>
      <c r="AC6131" t="b">
        <v>0</v>
      </c>
      <c r="AD6131" t="b">
        <v>0</v>
      </c>
      <c r="AE6131" t="b">
        <v>0</v>
      </c>
    </row>
    <row r="6132" spans="1:31" x14ac:dyDescent="0.3">
      <c r="A6132" t="s">
        <v>11096</v>
      </c>
      <c r="B6132" t="s">
        <v>32</v>
      </c>
      <c r="C6132" s="2">
        <v>45725.405752314808</v>
      </c>
      <c r="D6132" s="2">
        <v>45727.137002314812</v>
      </c>
      <c r="E6132" s="2">
        <v>45727.542557870373</v>
      </c>
      <c r="F6132" t="s">
        <v>171</v>
      </c>
      <c r="G6132" t="s">
        <v>968</v>
      </c>
      <c r="H6132" t="s">
        <v>244</v>
      </c>
      <c r="I6132" t="s">
        <v>189</v>
      </c>
      <c r="J6132" t="s">
        <v>37</v>
      </c>
      <c r="K6132" t="s">
        <v>54</v>
      </c>
      <c r="L6132" t="s">
        <v>38</v>
      </c>
      <c r="M6132" t="s">
        <v>82</v>
      </c>
      <c r="N6132" t="s">
        <v>228</v>
      </c>
      <c r="O6132" t="s">
        <v>41</v>
      </c>
      <c r="P6132" t="s">
        <v>11097</v>
      </c>
      <c r="Q6132" t="s">
        <v>97</v>
      </c>
      <c r="R6132" t="s">
        <v>44</v>
      </c>
      <c r="S6132" t="s">
        <v>45</v>
      </c>
      <c r="T6132" t="s">
        <v>46</v>
      </c>
      <c r="U6132" t="b">
        <v>1</v>
      </c>
      <c r="V6132">
        <v>21</v>
      </c>
      <c r="W6132">
        <v>2493</v>
      </c>
      <c r="X6132">
        <v>0</v>
      </c>
      <c r="Y6132">
        <v>3</v>
      </c>
      <c r="Z6132" t="s">
        <v>47</v>
      </c>
      <c r="AA6132" t="s">
        <v>62</v>
      </c>
      <c r="AB6132" t="b">
        <v>0</v>
      </c>
      <c r="AC6132" t="b">
        <v>1</v>
      </c>
      <c r="AD6132" t="b">
        <v>0</v>
      </c>
      <c r="AE6132" t="b">
        <v>0</v>
      </c>
    </row>
    <row r="6133" spans="1:31" x14ac:dyDescent="0.3">
      <c r="A6133" t="s">
        <v>11098</v>
      </c>
      <c r="B6133" t="s">
        <v>32</v>
      </c>
      <c r="C6133" s="2">
        <v>45855.482905092591</v>
      </c>
      <c r="D6133" s="2">
        <v>45857.430127314823</v>
      </c>
      <c r="E6133" s="2">
        <v>45857.851655092592</v>
      </c>
      <c r="F6133" t="s">
        <v>193</v>
      </c>
      <c r="G6133" t="s">
        <v>488</v>
      </c>
      <c r="H6133" t="s">
        <v>35</v>
      </c>
      <c r="I6133" t="s">
        <v>693</v>
      </c>
      <c r="J6133" t="s">
        <v>37</v>
      </c>
      <c r="K6133" t="s">
        <v>38</v>
      </c>
      <c r="L6133" t="s">
        <v>69</v>
      </c>
      <c r="M6133" t="s">
        <v>55</v>
      </c>
      <c r="N6133" t="s">
        <v>482</v>
      </c>
      <c r="O6133" t="s">
        <v>72</v>
      </c>
      <c r="P6133" t="s">
        <v>1892</v>
      </c>
      <c r="Q6133" t="s">
        <v>110</v>
      </c>
      <c r="R6133" t="s">
        <v>74</v>
      </c>
      <c r="S6133" t="s">
        <v>45</v>
      </c>
      <c r="T6133" t="s">
        <v>46</v>
      </c>
      <c r="U6133" t="b">
        <v>1</v>
      </c>
      <c r="V6133">
        <v>12</v>
      </c>
      <c r="W6133">
        <v>2804</v>
      </c>
      <c r="X6133">
        <v>0</v>
      </c>
      <c r="Y6133">
        <v>3.6</v>
      </c>
      <c r="Z6133" t="s">
        <v>258</v>
      </c>
      <c r="AA6133" t="s">
        <v>62</v>
      </c>
      <c r="AB6133" t="b">
        <v>1</v>
      </c>
      <c r="AC6133" t="b">
        <v>0</v>
      </c>
      <c r="AD6133" t="b">
        <v>0</v>
      </c>
      <c r="AE6133" t="b">
        <v>0</v>
      </c>
    </row>
    <row r="6134" spans="1:31" x14ac:dyDescent="0.3">
      <c r="A6134" t="s">
        <v>11099</v>
      </c>
      <c r="B6134" t="s">
        <v>32</v>
      </c>
      <c r="C6134" s="2">
        <v>46035.549513888887</v>
      </c>
      <c r="D6134" s="2">
        <v>46038.345347222217</v>
      </c>
      <c r="E6134" s="2">
        <v>46038.616875</v>
      </c>
      <c r="F6134" t="s">
        <v>656</v>
      </c>
      <c r="G6134" t="s">
        <v>419</v>
      </c>
      <c r="H6134" t="s">
        <v>52</v>
      </c>
      <c r="I6134" t="s">
        <v>328</v>
      </c>
      <c r="J6134" t="s">
        <v>68</v>
      </c>
      <c r="K6134" t="s">
        <v>38</v>
      </c>
      <c r="L6134" t="s">
        <v>69</v>
      </c>
      <c r="M6134" t="s">
        <v>133</v>
      </c>
      <c r="N6134" t="s">
        <v>634</v>
      </c>
      <c r="O6134" t="s">
        <v>72</v>
      </c>
      <c r="P6134" t="s">
        <v>11100</v>
      </c>
      <c r="Q6134" t="s">
        <v>110</v>
      </c>
      <c r="R6134" t="s">
        <v>86</v>
      </c>
      <c r="S6134" t="s">
        <v>75</v>
      </c>
      <c r="T6134" t="s">
        <v>76</v>
      </c>
      <c r="U6134" t="b">
        <v>0</v>
      </c>
      <c r="V6134">
        <v>12</v>
      </c>
      <c r="W6134">
        <v>4026</v>
      </c>
      <c r="X6134">
        <v>0</v>
      </c>
      <c r="Y6134">
        <v>4.5999999999999996</v>
      </c>
      <c r="Z6134" t="s">
        <v>153</v>
      </c>
      <c r="AA6134" t="s">
        <v>101</v>
      </c>
      <c r="AB6134" t="b">
        <v>1</v>
      </c>
      <c r="AC6134" t="b">
        <v>0</v>
      </c>
      <c r="AD6134" t="b">
        <v>0</v>
      </c>
      <c r="AE6134" t="b">
        <v>0</v>
      </c>
    </row>
    <row r="6135" spans="1:31" x14ac:dyDescent="0.3">
      <c r="A6135" t="s">
        <v>11101</v>
      </c>
      <c r="B6135" t="s">
        <v>32</v>
      </c>
      <c r="C6135" s="2">
        <v>45846.429594907408</v>
      </c>
      <c r="D6135" s="2">
        <v>45846.924733796302</v>
      </c>
      <c r="E6135" s="2">
        <v>45847.274733796286</v>
      </c>
      <c r="F6135" t="s">
        <v>435</v>
      </c>
      <c r="G6135" t="s">
        <v>1104</v>
      </c>
      <c r="H6135" t="s">
        <v>66</v>
      </c>
      <c r="I6135" t="s">
        <v>612</v>
      </c>
      <c r="J6135" t="s">
        <v>37</v>
      </c>
      <c r="K6135" t="s">
        <v>69</v>
      </c>
      <c r="L6135" t="s">
        <v>69</v>
      </c>
      <c r="M6135" t="s">
        <v>133</v>
      </c>
      <c r="N6135" t="s">
        <v>134</v>
      </c>
      <c r="O6135" t="s">
        <v>86</v>
      </c>
      <c r="P6135" t="s">
        <v>11102</v>
      </c>
      <c r="Q6135" t="s">
        <v>110</v>
      </c>
      <c r="R6135" t="s">
        <v>44</v>
      </c>
      <c r="S6135" t="s">
        <v>45</v>
      </c>
      <c r="T6135" t="s">
        <v>46</v>
      </c>
      <c r="U6135" t="b">
        <v>0</v>
      </c>
      <c r="V6135">
        <v>51</v>
      </c>
      <c r="W6135">
        <v>713</v>
      </c>
      <c r="X6135">
        <v>1</v>
      </c>
      <c r="Y6135">
        <v>3.4</v>
      </c>
      <c r="Z6135" t="s">
        <v>87</v>
      </c>
      <c r="AA6135" t="s">
        <v>101</v>
      </c>
      <c r="AB6135" t="b">
        <v>0</v>
      </c>
      <c r="AC6135" t="b">
        <v>0</v>
      </c>
      <c r="AD6135" t="b">
        <v>0</v>
      </c>
      <c r="AE6135" t="b">
        <v>0</v>
      </c>
    </row>
    <row r="6136" spans="1:31" x14ac:dyDescent="0.3">
      <c r="A6136" t="s">
        <v>11103</v>
      </c>
      <c r="B6136" t="s">
        <v>32</v>
      </c>
      <c r="C6136" s="2">
        <v>45543.391828703701</v>
      </c>
      <c r="D6136" s="2">
        <v>45544.402245370373</v>
      </c>
      <c r="E6136" s="2">
        <v>45544.651550925933</v>
      </c>
      <c r="F6136" t="s">
        <v>381</v>
      </c>
      <c r="G6136" t="s">
        <v>389</v>
      </c>
      <c r="H6136" t="s">
        <v>66</v>
      </c>
      <c r="I6136" t="s">
        <v>586</v>
      </c>
      <c r="J6136" t="s">
        <v>68</v>
      </c>
      <c r="K6136" t="s">
        <v>54</v>
      </c>
      <c r="L6136" t="s">
        <v>54</v>
      </c>
      <c r="M6136" t="s">
        <v>86</v>
      </c>
      <c r="N6136" t="s">
        <v>747</v>
      </c>
      <c r="O6136" t="s">
        <v>118</v>
      </c>
      <c r="P6136" t="s">
        <v>11104</v>
      </c>
      <c r="Q6136" t="s">
        <v>144</v>
      </c>
      <c r="R6136" t="s">
        <v>44</v>
      </c>
      <c r="S6136" t="s">
        <v>45</v>
      </c>
      <c r="T6136" t="s">
        <v>76</v>
      </c>
      <c r="U6136" t="b">
        <v>0</v>
      </c>
      <c r="V6136">
        <v>29</v>
      </c>
      <c r="W6136">
        <v>1455</v>
      </c>
      <c r="X6136">
        <v>0</v>
      </c>
      <c r="Y6136">
        <v>3.8</v>
      </c>
      <c r="Z6136" t="s">
        <v>87</v>
      </c>
      <c r="AA6136" t="s">
        <v>75</v>
      </c>
      <c r="AB6136" t="b">
        <v>0</v>
      </c>
      <c r="AC6136" t="b">
        <v>0</v>
      </c>
      <c r="AD6136" t="b">
        <v>0</v>
      </c>
      <c r="AE6136" t="b">
        <v>0</v>
      </c>
    </row>
    <row r="6137" spans="1:31" x14ac:dyDescent="0.3">
      <c r="A6137" t="s">
        <v>11105</v>
      </c>
      <c r="B6137" t="s">
        <v>32</v>
      </c>
      <c r="C6137" s="2">
        <v>45566.800416666672</v>
      </c>
      <c r="D6137" s="2">
        <v>45568.454583333332</v>
      </c>
      <c r="E6137" s="2">
        <v>45568.570555555547</v>
      </c>
      <c r="F6137" t="s">
        <v>922</v>
      </c>
      <c r="G6137" t="s">
        <v>261</v>
      </c>
      <c r="H6137" t="s">
        <v>244</v>
      </c>
      <c r="I6137" t="s">
        <v>283</v>
      </c>
      <c r="J6137" t="s">
        <v>68</v>
      </c>
      <c r="K6137" t="s">
        <v>38</v>
      </c>
      <c r="L6137" t="s">
        <v>54</v>
      </c>
      <c r="M6137" t="s">
        <v>70</v>
      </c>
      <c r="N6137" t="s">
        <v>71</v>
      </c>
      <c r="O6137" t="s">
        <v>125</v>
      </c>
      <c r="P6137" t="s">
        <v>600</v>
      </c>
      <c r="Q6137" t="s">
        <v>97</v>
      </c>
      <c r="R6137" t="s">
        <v>98</v>
      </c>
      <c r="S6137" t="s">
        <v>45</v>
      </c>
      <c r="T6137" t="s">
        <v>76</v>
      </c>
      <c r="U6137" t="b">
        <v>0</v>
      </c>
      <c r="V6137">
        <v>23</v>
      </c>
      <c r="W6137">
        <v>2382</v>
      </c>
      <c r="X6137">
        <v>0</v>
      </c>
      <c r="Y6137">
        <v>3.6</v>
      </c>
      <c r="Z6137" t="s">
        <v>61</v>
      </c>
      <c r="AA6137" t="s">
        <v>75</v>
      </c>
      <c r="AB6137" t="b">
        <v>0</v>
      </c>
      <c r="AC6137" t="b">
        <v>1</v>
      </c>
      <c r="AD6137" t="b">
        <v>0</v>
      </c>
      <c r="AE6137" t="b">
        <v>0</v>
      </c>
    </row>
    <row r="6138" spans="1:31" x14ac:dyDescent="0.3">
      <c r="A6138" t="s">
        <v>11106</v>
      </c>
      <c r="B6138" t="s">
        <v>32</v>
      </c>
      <c r="C6138" s="2">
        <v>45667.319976851853</v>
      </c>
      <c r="D6138" s="2">
        <v>45667.61650462963</v>
      </c>
      <c r="E6138" s="2">
        <v>45667.709560185183</v>
      </c>
      <c r="F6138" t="s">
        <v>343</v>
      </c>
      <c r="G6138" t="s">
        <v>362</v>
      </c>
      <c r="H6138" t="s">
        <v>52</v>
      </c>
      <c r="I6138" t="s">
        <v>1036</v>
      </c>
      <c r="J6138" t="s">
        <v>94</v>
      </c>
      <c r="K6138" t="s">
        <v>69</v>
      </c>
      <c r="L6138" t="s">
        <v>54</v>
      </c>
      <c r="M6138" t="s">
        <v>158</v>
      </c>
      <c r="N6138" t="s">
        <v>159</v>
      </c>
      <c r="O6138" t="s">
        <v>135</v>
      </c>
      <c r="P6138" t="s">
        <v>11107</v>
      </c>
      <c r="Q6138" t="s">
        <v>144</v>
      </c>
      <c r="R6138" t="s">
        <v>162</v>
      </c>
      <c r="S6138" t="s">
        <v>75</v>
      </c>
      <c r="T6138" t="s">
        <v>99</v>
      </c>
      <c r="U6138" t="b">
        <v>0</v>
      </c>
      <c r="V6138">
        <v>33</v>
      </c>
      <c r="W6138">
        <v>427</v>
      </c>
      <c r="X6138">
        <v>0</v>
      </c>
      <c r="Y6138">
        <v>4.3</v>
      </c>
      <c r="Z6138" t="s">
        <v>87</v>
      </c>
      <c r="AA6138" t="s">
        <v>88</v>
      </c>
      <c r="AB6138" t="b">
        <v>0</v>
      </c>
      <c r="AC6138" t="b">
        <v>0</v>
      </c>
      <c r="AD6138" t="b">
        <v>0</v>
      </c>
      <c r="AE6138" t="b">
        <v>0</v>
      </c>
    </row>
    <row r="6139" spans="1:31" x14ac:dyDescent="0.3">
      <c r="A6139" t="s">
        <v>11108</v>
      </c>
      <c r="B6139" t="s">
        <v>32</v>
      </c>
      <c r="C6139" s="2">
        <v>45673.640185185177</v>
      </c>
      <c r="D6139" s="2">
        <v>45674.218657407408</v>
      </c>
      <c r="E6139" s="2">
        <v>45674.5075462963</v>
      </c>
      <c r="F6139" t="s">
        <v>171</v>
      </c>
      <c r="G6139" t="s">
        <v>300</v>
      </c>
      <c r="H6139" t="s">
        <v>66</v>
      </c>
      <c r="I6139" t="s">
        <v>1158</v>
      </c>
      <c r="J6139" t="s">
        <v>37</v>
      </c>
      <c r="K6139" t="s">
        <v>69</v>
      </c>
      <c r="L6139" t="s">
        <v>38</v>
      </c>
      <c r="M6139" t="s">
        <v>133</v>
      </c>
      <c r="N6139" t="s">
        <v>180</v>
      </c>
      <c r="O6139" t="s">
        <v>84</v>
      </c>
      <c r="P6139" t="s">
        <v>11109</v>
      </c>
      <c r="Q6139" t="s">
        <v>59</v>
      </c>
      <c r="R6139" t="s">
        <v>98</v>
      </c>
      <c r="S6139" t="s">
        <v>45</v>
      </c>
      <c r="T6139" t="s">
        <v>46</v>
      </c>
      <c r="U6139" t="b">
        <v>0</v>
      </c>
      <c r="V6139">
        <v>16</v>
      </c>
      <c r="W6139">
        <v>833</v>
      </c>
      <c r="X6139">
        <v>0</v>
      </c>
      <c r="Y6139">
        <v>4.5999999999999996</v>
      </c>
      <c r="Z6139" t="s">
        <v>47</v>
      </c>
      <c r="AA6139" t="s">
        <v>75</v>
      </c>
      <c r="AB6139" t="b">
        <v>0</v>
      </c>
      <c r="AC6139" t="b">
        <v>0</v>
      </c>
      <c r="AD6139" t="b">
        <v>0</v>
      </c>
      <c r="AE6139" t="b">
        <v>0</v>
      </c>
    </row>
    <row r="6140" spans="1:31" x14ac:dyDescent="0.3">
      <c r="A6140" t="s">
        <v>11110</v>
      </c>
      <c r="B6140" t="s">
        <v>32</v>
      </c>
      <c r="C6140" s="2">
        <v>45740.728032407409</v>
      </c>
      <c r="D6140" s="2">
        <v>45741.143310185187</v>
      </c>
      <c r="E6140" s="2">
        <v>45741.461365740739</v>
      </c>
      <c r="F6140" t="s">
        <v>34</v>
      </c>
      <c r="G6140" t="s">
        <v>938</v>
      </c>
      <c r="H6140" t="s">
        <v>66</v>
      </c>
      <c r="I6140" t="s">
        <v>478</v>
      </c>
      <c r="J6140" t="s">
        <v>94</v>
      </c>
      <c r="K6140" t="s">
        <v>38</v>
      </c>
      <c r="L6140" t="s">
        <v>54</v>
      </c>
      <c r="M6140" t="s">
        <v>55</v>
      </c>
      <c r="N6140" t="s">
        <v>293</v>
      </c>
      <c r="O6140" t="s">
        <v>125</v>
      </c>
      <c r="P6140" t="s">
        <v>2147</v>
      </c>
      <c r="Q6140" t="s">
        <v>59</v>
      </c>
      <c r="R6140" t="s">
        <v>98</v>
      </c>
      <c r="S6140" t="s">
        <v>75</v>
      </c>
      <c r="T6140" t="s">
        <v>99</v>
      </c>
      <c r="U6140" t="b">
        <v>1</v>
      </c>
      <c r="V6140">
        <v>10</v>
      </c>
      <c r="W6140">
        <v>598</v>
      </c>
      <c r="X6140">
        <v>0</v>
      </c>
      <c r="Y6140">
        <v>3.4</v>
      </c>
      <c r="Z6140" t="s">
        <v>61</v>
      </c>
      <c r="AA6140" t="s">
        <v>75</v>
      </c>
      <c r="AB6140" t="b">
        <v>0</v>
      </c>
      <c r="AC6140" t="b">
        <v>0</v>
      </c>
      <c r="AD6140" t="b">
        <v>0</v>
      </c>
      <c r="AE6140" t="b">
        <v>0</v>
      </c>
    </row>
    <row r="6141" spans="1:31" x14ac:dyDescent="0.3">
      <c r="A6141" t="s">
        <v>11111</v>
      </c>
      <c r="B6141" t="s">
        <v>32</v>
      </c>
      <c r="C6141" s="2">
        <v>45848.596504629633</v>
      </c>
      <c r="D6141" s="2">
        <v>45850.699282407397</v>
      </c>
      <c r="E6141" s="2">
        <v>45850.749976851846</v>
      </c>
      <c r="F6141" t="s">
        <v>438</v>
      </c>
      <c r="G6141" t="s">
        <v>1052</v>
      </c>
      <c r="H6141" t="s">
        <v>92</v>
      </c>
      <c r="I6141" t="s">
        <v>157</v>
      </c>
      <c r="J6141" t="s">
        <v>68</v>
      </c>
      <c r="K6141" t="s">
        <v>38</v>
      </c>
      <c r="L6141" t="s">
        <v>38</v>
      </c>
      <c r="M6141" t="s">
        <v>86</v>
      </c>
      <c r="N6141" t="s">
        <v>747</v>
      </c>
      <c r="O6141" t="s">
        <v>84</v>
      </c>
      <c r="P6141" t="s">
        <v>10565</v>
      </c>
      <c r="Q6141" t="s">
        <v>144</v>
      </c>
      <c r="R6141" t="s">
        <v>98</v>
      </c>
      <c r="S6141" t="s">
        <v>45</v>
      </c>
      <c r="T6141" t="s">
        <v>76</v>
      </c>
      <c r="U6141" t="b">
        <v>0</v>
      </c>
      <c r="V6141">
        <v>22</v>
      </c>
      <c r="W6141">
        <v>3028</v>
      </c>
      <c r="X6141">
        <v>0</v>
      </c>
      <c r="Y6141">
        <v>4.8</v>
      </c>
      <c r="Z6141" t="s">
        <v>61</v>
      </c>
      <c r="AA6141" t="s">
        <v>62</v>
      </c>
      <c r="AB6141" t="b">
        <v>0</v>
      </c>
      <c r="AC6141" t="b">
        <v>0</v>
      </c>
      <c r="AD6141" t="b">
        <v>0</v>
      </c>
      <c r="AE6141" t="b">
        <v>0</v>
      </c>
    </row>
    <row r="6142" spans="1:31" x14ac:dyDescent="0.3">
      <c r="A6142" t="s">
        <v>11112</v>
      </c>
      <c r="B6142" t="s">
        <v>32</v>
      </c>
      <c r="C6142" s="2">
        <v>45742.741076388891</v>
      </c>
      <c r="D6142" s="2">
        <v>45744.325798611113</v>
      </c>
      <c r="E6142" s="2">
        <v>45744.652881944443</v>
      </c>
      <c r="F6142" t="s">
        <v>755</v>
      </c>
      <c r="G6142" t="s">
        <v>1052</v>
      </c>
      <c r="H6142" t="s">
        <v>114</v>
      </c>
      <c r="I6142" t="s">
        <v>539</v>
      </c>
      <c r="J6142" t="s">
        <v>37</v>
      </c>
      <c r="K6142" t="s">
        <v>38</v>
      </c>
      <c r="L6142" t="s">
        <v>54</v>
      </c>
      <c r="M6142" t="s">
        <v>86</v>
      </c>
      <c r="N6142" t="s">
        <v>747</v>
      </c>
      <c r="O6142" t="s">
        <v>142</v>
      </c>
      <c r="P6142" t="s">
        <v>502</v>
      </c>
      <c r="Q6142" t="s">
        <v>127</v>
      </c>
      <c r="R6142" t="s">
        <v>98</v>
      </c>
      <c r="S6142" t="s">
        <v>45</v>
      </c>
      <c r="T6142" t="s">
        <v>46</v>
      </c>
      <c r="U6142" t="b">
        <v>1</v>
      </c>
      <c r="V6142">
        <v>11</v>
      </c>
      <c r="W6142">
        <v>2282</v>
      </c>
      <c r="X6142">
        <v>0</v>
      </c>
      <c r="Y6142">
        <v>3.2</v>
      </c>
      <c r="Z6142" t="s">
        <v>258</v>
      </c>
      <c r="AA6142" t="s">
        <v>101</v>
      </c>
      <c r="AB6142" t="b">
        <v>1</v>
      </c>
      <c r="AC6142" t="b">
        <v>0</v>
      </c>
      <c r="AD6142" t="b">
        <v>0</v>
      </c>
      <c r="AE6142" t="b">
        <v>0</v>
      </c>
    </row>
    <row r="6143" spans="1:31" x14ac:dyDescent="0.3">
      <c r="A6143" t="s">
        <v>11113</v>
      </c>
      <c r="B6143" t="s">
        <v>32</v>
      </c>
      <c r="C6143" s="2">
        <v>45783.326631944437</v>
      </c>
      <c r="F6143" t="s">
        <v>354</v>
      </c>
      <c r="G6143" t="s">
        <v>176</v>
      </c>
      <c r="H6143" t="s">
        <v>92</v>
      </c>
      <c r="I6143" t="s">
        <v>544</v>
      </c>
      <c r="J6143" t="s">
        <v>37</v>
      </c>
      <c r="K6143" t="s">
        <v>38</v>
      </c>
      <c r="L6143" t="s">
        <v>38</v>
      </c>
      <c r="M6143" t="s">
        <v>82</v>
      </c>
      <c r="N6143" t="s">
        <v>222</v>
      </c>
      <c r="O6143" t="s">
        <v>160</v>
      </c>
      <c r="P6143" t="s">
        <v>11114</v>
      </c>
      <c r="Q6143" t="s">
        <v>59</v>
      </c>
      <c r="R6143" t="s">
        <v>98</v>
      </c>
      <c r="S6143" t="s">
        <v>770</v>
      </c>
      <c r="T6143" t="s">
        <v>46</v>
      </c>
      <c r="V6143">
        <v>18</v>
      </c>
      <c r="X6143">
        <v>0</v>
      </c>
      <c r="Y6143">
        <v>4.3</v>
      </c>
      <c r="Z6143" t="s">
        <v>200</v>
      </c>
      <c r="AA6143" t="s">
        <v>145</v>
      </c>
      <c r="AB6143" t="b">
        <v>0</v>
      </c>
      <c r="AC6143" t="b">
        <v>0</v>
      </c>
      <c r="AD6143" t="b">
        <v>0</v>
      </c>
      <c r="AE6143" t="b">
        <v>0</v>
      </c>
    </row>
    <row r="6144" spans="1:31" x14ac:dyDescent="0.3">
      <c r="A6144" t="s">
        <v>11115</v>
      </c>
      <c r="B6144" t="s">
        <v>32</v>
      </c>
      <c r="C6144" s="2">
        <v>45699.717638888891</v>
      </c>
      <c r="D6144" s="2">
        <v>45704.797500000001</v>
      </c>
      <c r="E6144" s="2">
        <v>45704.886388888888</v>
      </c>
      <c r="F6144" t="s">
        <v>637</v>
      </c>
      <c r="G6144" t="s">
        <v>270</v>
      </c>
      <c r="H6144" t="s">
        <v>244</v>
      </c>
      <c r="I6144" t="s">
        <v>444</v>
      </c>
      <c r="J6144" t="s">
        <v>68</v>
      </c>
      <c r="K6144" t="s">
        <v>38</v>
      </c>
      <c r="L6144" t="s">
        <v>38</v>
      </c>
      <c r="M6144" t="s">
        <v>86</v>
      </c>
      <c r="N6144" t="s">
        <v>95</v>
      </c>
      <c r="O6144" t="s">
        <v>118</v>
      </c>
      <c r="P6144" t="s">
        <v>5087</v>
      </c>
      <c r="Q6144" t="s">
        <v>59</v>
      </c>
      <c r="R6144" t="s">
        <v>98</v>
      </c>
      <c r="S6144" t="s">
        <v>75</v>
      </c>
      <c r="T6144" t="s">
        <v>76</v>
      </c>
      <c r="U6144" t="b">
        <v>1</v>
      </c>
      <c r="V6144">
        <v>44</v>
      </c>
      <c r="W6144">
        <v>7315</v>
      </c>
      <c r="X6144">
        <v>0</v>
      </c>
      <c r="Y6144">
        <v>3.2</v>
      </c>
      <c r="Z6144" t="s">
        <v>77</v>
      </c>
      <c r="AA6144" t="s">
        <v>75</v>
      </c>
      <c r="AB6144" t="b">
        <v>1</v>
      </c>
      <c r="AC6144" t="b">
        <v>1</v>
      </c>
      <c r="AD6144" t="b">
        <v>0</v>
      </c>
      <c r="AE6144" t="b">
        <v>0</v>
      </c>
    </row>
    <row r="6145" spans="1:31" x14ac:dyDescent="0.3">
      <c r="A6145" t="s">
        <v>11116</v>
      </c>
      <c r="B6145" t="s">
        <v>32</v>
      </c>
      <c r="C6145" s="2">
        <v>45545.709224537037</v>
      </c>
      <c r="D6145" s="2">
        <v>45547.476585648154</v>
      </c>
      <c r="E6145" s="2">
        <v>45547.52380787037</v>
      </c>
      <c r="F6145" t="s">
        <v>250</v>
      </c>
      <c r="G6145" t="s">
        <v>712</v>
      </c>
      <c r="H6145" t="s">
        <v>114</v>
      </c>
      <c r="I6145" t="s">
        <v>227</v>
      </c>
      <c r="J6145" t="s">
        <v>37</v>
      </c>
      <c r="K6145" t="s">
        <v>54</v>
      </c>
      <c r="L6145" t="s">
        <v>38</v>
      </c>
      <c r="M6145" t="s">
        <v>70</v>
      </c>
      <c r="N6145" t="s">
        <v>190</v>
      </c>
      <c r="O6145" t="s">
        <v>57</v>
      </c>
      <c r="P6145" t="s">
        <v>11117</v>
      </c>
      <c r="Q6145" t="s">
        <v>97</v>
      </c>
      <c r="R6145" t="s">
        <v>86</v>
      </c>
      <c r="S6145" t="s">
        <v>45</v>
      </c>
      <c r="T6145" t="s">
        <v>46</v>
      </c>
      <c r="U6145" t="b">
        <v>1</v>
      </c>
      <c r="V6145">
        <v>25</v>
      </c>
      <c r="W6145">
        <v>2545</v>
      </c>
      <c r="X6145">
        <v>0</v>
      </c>
      <c r="Y6145">
        <v>3.6</v>
      </c>
      <c r="Z6145" t="s">
        <v>47</v>
      </c>
      <c r="AA6145" t="s">
        <v>62</v>
      </c>
      <c r="AB6145" t="b">
        <v>0</v>
      </c>
      <c r="AC6145" t="b">
        <v>0</v>
      </c>
      <c r="AD6145" t="b">
        <v>0</v>
      </c>
      <c r="AE6145" t="b">
        <v>0</v>
      </c>
    </row>
    <row r="6146" spans="1:31" x14ac:dyDescent="0.3">
      <c r="A6146" t="s">
        <v>11118</v>
      </c>
      <c r="B6146" t="s">
        <v>32</v>
      </c>
      <c r="C6146" s="2">
        <v>45938.404270833344</v>
      </c>
      <c r="D6146" s="2">
        <v>45938.85496527778</v>
      </c>
      <c r="E6146" s="2">
        <v>45939.316076388888</v>
      </c>
      <c r="F6146" t="s">
        <v>1251</v>
      </c>
      <c r="G6146" t="s">
        <v>278</v>
      </c>
      <c r="H6146" t="s">
        <v>333</v>
      </c>
      <c r="I6146" t="s">
        <v>404</v>
      </c>
      <c r="J6146" t="s">
        <v>205</v>
      </c>
      <c r="K6146" t="s">
        <v>69</v>
      </c>
      <c r="L6146" t="s">
        <v>38</v>
      </c>
      <c r="M6146" t="s">
        <v>39</v>
      </c>
      <c r="N6146" t="s">
        <v>212</v>
      </c>
      <c r="O6146" t="s">
        <v>118</v>
      </c>
      <c r="P6146" t="s">
        <v>2228</v>
      </c>
      <c r="Q6146" t="s">
        <v>59</v>
      </c>
      <c r="R6146" t="s">
        <v>162</v>
      </c>
      <c r="S6146" t="s">
        <v>45</v>
      </c>
      <c r="T6146" t="s">
        <v>207</v>
      </c>
      <c r="U6146" t="b">
        <v>1</v>
      </c>
      <c r="V6146">
        <v>13</v>
      </c>
      <c r="W6146">
        <v>649</v>
      </c>
      <c r="X6146">
        <v>0</v>
      </c>
      <c r="Y6146">
        <v>3</v>
      </c>
      <c r="Z6146" t="s">
        <v>77</v>
      </c>
      <c r="AA6146" t="s">
        <v>75</v>
      </c>
      <c r="AB6146" t="b">
        <v>0</v>
      </c>
      <c r="AC6146" t="b">
        <v>1</v>
      </c>
      <c r="AD6146" t="b">
        <v>0</v>
      </c>
      <c r="AE6146" t="b">
        <v>0</v>
      </c>
    </row>
    <row r="6147" spans="1:31" x14ac:dyDescent="0.3">
      <c r="A6147" t="s">
        <v>11119</v>
      </c>
      <c r="B6147" t="s">
        <v>32</v>
      </c>
      <c r="C6147" s="2">
        <v>45626.4687962963</v>
      </c>
      <c r="D6147" s="2">
        <v>45627.665324074071</v>
      </c>
      <c r="E6147" s="2">
        <v>45628.007685185177</v>
      </c>
      <c r="F6147" t="s">
        <v>130</v>
      </c>
      <c r="G6147" t="s">
        <v>209</v>
      </c>
      <c r="H6147" t="s">
        <v>333</v>
      </c>
      <c r="I6147" t="s">
        <v>302</v>
      </c>
      <c r="J6147" t="s">
        <v>68</v>
      </c>
      <c r="K6147" t="s">
        <v>38</v>
      </c>
      <c r="L6147" t="s">
        <v>38</v>
      </c>
      <c r="M6147" t="s">
        <v>39</v>
      </c>
      <c r="N6147" t="s">
        <v>212</v>
      </c>
      <c r="O6147" t="s">
        <v>84</v>
      </c>
      <c r="P6147" t="s">
        <v>11120</v>
      </c>
      <c r="Q6147" t="s">
        <v>144</v>
      </c>
      <c r="R6147" t="s">
        <v>86</v>
      </c>
      <c r="S6147" t="s">
        <v>45</v>
      </c>
      <c r="T6147" t="s">
        <v>76</v>
      </c>
      <c r="U6147" t="b">
        <v>0</v>
      </c>
      <c r="V6147">
        <v>31</v>
      </c>
      <c r="W6147">
        <v>1723</v>
      </c>
      <c r="X6147">
        <v>0</v>
      </c>
      <c r="Y6147">
        <v>4</v>
      </c>
      <c r="Z6147" t="s">
        <v>163</v>
      </c>
      <c r="AA6147" t="s">
        <v>88</v>
      </c>
      <c r="AB6147" t="b">
        <v>0</v>
      </c>
      <c r="AC6147" t="b">
        <v>1</v>
      </c>
      <c r="AD6147" t="b">
        <v>0</v>
      </c>
      <c r="AE6147" t="b">
        <v>0</v>
      </c>
    </row>
    <row r="6148" spans="1:31" x14ac:dyDescent="0.3">
      <c r="A6148" t="s">
        <v>11121</v>
      </c>
      <c r="B6148" t="s">
        <v>32</v>
      </c>
      <c r="C6148" s="2">
        <v>45602.302708333344</v>
      </c>
      <c r="D6148" s="2">
        <v>45603.077708333331</v>
      </c>
      <c r="E6148" s="2">
        <v>45603.274236111109</v>
      </c>
      <c r="F6148" t="s">
        <v>1311</v>
      </c>
      <c r="G6148" t="s">
        <v>633</v>
      </c>
      <c r="H6148" t="s">
        <v>105</v>
      </c>
      <c r="I6148" t="s">
        <v>338</v>
      </c>
      <c r="J6148" t="s">
        <v>68</v>
      </c>
      <c r="K6148" t="s">
        <v>54</v>
      </c>
      <c r="L6148" t="s">
        <v>69</v>
      </c>
      <c r="M6148" t="s">
        <v>70</v>
      </c>
      <c r="N6148" t="s">
        <v>124</v>
      </c>
      <c r="O6148" t="s">
        <v>84</v>
      </c>
      <c r="P6148" t="s">
        <v>11122</v>
      </c>
      <c r="Q6148" t="s">
        <v>97</v>
      </c>
      <c r="R6148" t="s">
        <v>98</v>
      </c>
      <c r="S6148" t="s">
        <v>75</v>
      </c>
      <c r="T6148" t="s">
        <v>76</v>
      </c>
      <c r="U6148" t="b">
        <v>0</v>
      </c>
      <c r="V6148">
        <v>13</v>
      </c>
      <c r="W6148">
        <v>1116</v>
      </c>
      <c r="X6148">
        <v>0</v>
      </c>
      <c r="Y6148">
        <v>4.2</v>
      </c>
      <c r="Z6148" t="s">
        <v>163</v>
      </c>
      <c r="AA6148" t="s">
        <v>145</v>
      </c>
      <c r="AB6148" t="b">
        <v>0</v>
      </c>
      <c r="AC6148" t="b">
        <v>0</v>
      </c>
      <c r="AD6148" t="b">
        <v>0</v>
      </c>
      <c r="AE6148" t="b">
        <v>0</v>
      </c>
    </row>
    <row r="6149" spans="1:31" x14ac:dyDescent="0.3">
      <c r="A6149" t="s">
        <v>11123</v>
      </c>
      <c r="B6149" t="s">
        <v>32</v>
      </c>
      <c r="C6149" s="2">
        <v>45802.498368055552</v>
      </c>
      <c r="D6149" s="2">
        <v>45803.028923611113</v>
      </c>
      <c r="E6149" s="2">
        <v>45803.319895833331</v>
      </c>
      <c r="F6149" t="s">
        <v>528</v>
      </c>
      <c r="G6149" t="s">
        <v>485</v>
      </c>
      <c r="H6149" t="s">
        <v>66</v>
      </c>
      <c r="I6149" t="s">
        <v>653</v>
      </c>
      <c r="J6149" t="s">
        <v>205</v>
      </c>
      <c r="K6149" t="s">
        <v>54</v>
      </c>
      <c r="L6149" t="s">
        <v>38</v>
      </c>
      <c r="M6149" t="s">
        <v>55</v>
      </c>
      <c r="N6149" t="s">
        <v>263</v>
      </c>
      <c r="O6149" t="s">
        <v>135</v>
      </c>
      <c r="P6149" t="s">
        <v>5834</v>
      </c>
      <c r="Q6149" t="s">
        <v>110</v>
      </c>
      <c r="R6149" t="s">
        <v>44</v>
      </c>
      <c r="S6149" t="s">
        <v>45</v>
      </c>
      <c r="T6149" t="s">
        <v>207</v>
      </c>
      <c r="U6149" t="b">
        <v>1</v>
      </c>
      <c r="V6149">
        <v>10</v>
      </c>
      <c r="W6149">
        <v>764</v>
      </c>
      <c r="X6149">
        <v>0</v>
      </c>
      <c r="Y6149">
        <v>3.3</v>
      </c>
      <c r="Z6149" t="s">
        <v>87</v>
      </c>
      <c r="AA6149" t="s">
        <v>88</v>
      </c>
      <c r="AB6149" t="b">
        <v>1</v>
      </c>
      <c r="AC6149" t="b">
        <v>0</v>
      </c>
      <c r="AD6149" t="b">
        <v>0</v>
      </c>
      <c r="AE6149" t="b">
        <v>0</v>
      </c>
    </row>
    <row r="6150" spans="1:31" x14ac:dyDescent="0.3">
      <c r="A6150" t="s">
        <v>11124</v>
      </c>
      <c r="B6150" t="s">
        <v>32</v>
      </c>
      <c r="C6150" s="2">
        <v>46058.580578703702</v>
      </c>
      <c r="D6150" s="2">
        <v>46060.077800925923</v>
      </c>
      <c r="E6150" s="2">
        <v>46060.268773148149</v>
      </c>
      <c r="F6150" t="s">
        <v>797</v>
      </c>
      <c r="G6150" t="s">
        <v>286</v>
      </c>
      <c r="H6150" t="s">
        <v>333</v>
      </c>
      <c r="I6150" t="s">
        <v>949</v>
      </c>
      <c r="J6150" t="s">
        <v>37</v>
      </c>
      <c r="K6150" t="s">
        <v>54</v>
      </c>
      <c r="L6150" t="s">
        <v>54</v>
      </c>
      <c r="M6150" t="s">
        <v>55</v>
      </c>
      <c r="N6150" t="s">
        <v>56</v>
      </c>
      <c r="O6150" t="s">
        <v>57</v>
      </c>
      <c r="P6150" t="s">
        <v>6139</v>
      </c>
      <c r="Q6150" t="s">
        <v>144</v>
      </c>
      <c r="R6150" t="s">
        <v>86</v>
      </c>
      <c r="S6150" t="s">
        <v>75</v>
      </c>
      <c r="T6150" t="s">
        <v>46</v>
      </c>
      <c r="U6150" t="b">
        <v>1</v>
      </c>
      <c r="V6150">
        <v>42</v>
      </c>
      <c r="W6150">
        <v>2156</v>
      </c>
      <c r="X6150">
        <v>0</v>
      </c>
      <c r="Y6150">
        <v>3.5</v>
      </c>
      <c r="Z6150" t="s">
        <v>258</v>
      </c>
      <c r="AA6150" t="s">
        <v>88</v>
      </c>
      <c r="AB6150" t="b">
        <v>0</v>
      </c>
      <c r="AC6150" t="b">
        <v>0</v>
      </c>
      <c r="AD6150" t="b">
        <v>0</v>
      </c>
      <c r="AE6150" t="b">
        <v>0</v>
      </c>
    </row>
    <row r="6151" spans="1:31" x14ac:dyDescent="0.3">
      <c r="A6151" t="s">
        <v>11125</v>
      </c>
      <c r="B6151" t="s">
        <v>32</v>
      </c>
      <c r="C6151" s="2">
        <v>45846.702499999999</v>
      </c>
      <c r="D6151" s="2">
        <v>45854.396249999998</v>
      </c>
      <c r="E6151" s="2">
        <v>45854.614999999998</v>
      </c>
      <c r="F6151" t="s">
        <v>130</v>
      </c>
      <c r="G6151" t="s">
        <v>932</v>
      </c>
      <c r="H6151" t="s">
        <v>244</v>
      </c>
      <c r="I6151" t="s">
        <v>659</v>
      </c>
      <c r="J6151" t="s">
        <v>68</v>
      </c>
      <c r="K6151" t="s">
        <v>38</v>
      </c>
      <c r="L6151" t="s">
        <v>54</v>
      </c>
      <c r="M6151" t="s">
        <v>158</v>
      </c>
      <c r="N6151" t="s">
        <v>159</v>
      </c>
      <c r="O6151" t="s">
        <v>86</v>
      </c>
      <c r="P6151" t="s">
        <v>340</v>
      </c>
      <c r="Q6151" t="s">
        <v>127</v>
      </c>
      <c r="R6151" t="s">
        <v>98</v>
      </c>
      <c r="S6151" t="s">
        <v>152</v>
      </c>
      <c r="T6151" t="s">
        <v>76</v>
      </c>
      <c r="U6151" t="b">
        <v>1</v>
      </c>
      <c r="V6151">
        <v>27</v>
      </c>
      <c r="W6151">
        <v>11079</v>
      </c>
      <c r="X6151">
        <v>0</v>
      </c>
      <c r="Y6151">
        <v>3.3</v>
      </c>
      <c r="Z6151" t="s">
        <v>77</v>
      </c>
      <c r="AA6151" t="s">
        <v>101</v>
      </c>
      <c r="AB6151" t="b">
        <v>0</v>
      </c>
      <c r="AC6151" t="b">
        <v>0</v>
      </c>
      <c r="AD6151" t="b">
        <v>0</v>
      </c>
      <c r="AE6151" t="b">
        <v>0</v>
      </c>
    </row>
    <row r="6152" spans="1:31" x14ac:dyDescent="0.3">
      <c r="A6152" t="s">
        <v>11126</v>
      </c>
      <c r="B6152" t="s">
        <v>32</v>
      </c>
      <c r="C6152" s="2">
        <v>45621.332511574074</v>
      </c>
      <c r="F6152" t="s">
        <v>543</v>
      </c>
      <c r="G6152" t="s">
        <v>593</v>
      </c>
      <c r="H6152" t="s">
        <v>114</v>
      </c>
      <c r="I6152" t="s">
        <v>233</v>
      </c>
      <c r="J6152" t="s">
        <v>68</v>
      </c>
      <c r="K6152" t="s">
        <v>38</v>
      </c>
      <c r="L6152" t="s">
        <v>38</v>
      </c>
      <c r="M6152" t="s">
        <v>55</v>
      </c>
      <c r="N6152" t="s">
        <v>482</v>
      </c>
      <c r="O6152" t="s">
        <v>57</v>
      </c>
      <c r="P6152" t="s">
        <v>11127</v>
      </c>
      <c r="Q6152" t="s">
        <v>43</v>
      </c>
      <c r="R6152" t="s">
        <v>44</v>
      </c>
      <c r="S6152" t="s">
        <v>770</v>
      </c>
      <c r="T6152" t="s">
        <v>76</v>
      </c>
      <c r="V6152">
        <v>4</v>
      </c>
      <c r="X6152">
        <v>0</v>
      </c>
      <c r="Y6152">
        <v>4.3</v>
      </c>
      <c r="Z6152" t="s">
        <v>200</v>
      </c>
      <c r="AA6152" t="s">
        <v>48</v>
      </c>
      <c r="AB6152" t="b">
        <v>0</v>
      </c>
      <c r="AC6152" t="b">
        <v>0</v>
      </c>
      <c r="AD6152" t="b">
        <v>0</v>
      </c>
      <c r="AE6152" t="b">
        <v>0</v>
      </c>
    </row>
    <row r="6153" spans="1:31" x14ac:dyDescent="0.3">
      <c r="A6153" t="s">
        <v>11128</v>
      </c>
      <c r="B6153" t="s">
        <v>32</v>
      </c>
      <c r="C6153" s="2">
        <v>45555.346886574072</v>
      </c>
      <c r="F6153" t="s">
        <v>578</v>
      </c>
      <c r="G6153" t="s">
        <v>938</v>
      </c>
      <c r="H6153" t="s">
        <v>178</v>
      </c>
      <c r="I6153" t="s">
        <v>1036</v>
      </c>
      <c r="J6153" t="s">
        <v>37</v>
      </c>
      <c r="K6153" t="s">
        <v>38</v>
      </c>
      <c r="L6153" t="s">
        <v>54</v>
      </c>
      <c r="M6153" t="s">
        <v>158</v>
      </c>
      <c r="N6153" t="s">
        <v>373</v>
      </c>
      <c r="O6153" t="s">
        <v>125</v>
      </c>
      <c r="P6153" t="s">
        <v>7387</v>
      </c>
      <c r="Q6153" t="s">
        <v>97</v>
      </c>
      <c r="R6153" t="s">
        <v>98</v>
      </c>
      <c r="S6153" t="s">
        <v>770</v>
      </c>
      <c r="T6153" t="s">
        <v>46</v>
      </c>
      <c r="V6153">
        <v>21</v>
      </c>
      <c r="X6153">
        <v>0</v>
      </c>
      <c r="Y6153">
        <v>4.9000000000000004</v>
      </c>
      <c r="Z6153" t="s">
        <v>163</v>
      </c>
      <c r="AA6153" t="s">
        <v>145</v>
      </c>
      <c r="AB6153" t="b">
        <v>1</v>
      </c>
      <c r="AC6153" t="b">
        <v>1</v>
      </c>
      <c r="AD6153" t="b">
        <v>0</v>
      </c>
      <c r="AE6153" t="b">
        <v>0</v>
      </c>
    </row>
    <row r="6154" spans="1:31" x14ac:dyDescent="0.3">
      <c r="A6154" t="s">
        <v>11129</v>
      </c>
      <c r="B6154" t="s">
        <v>32</v>
      </c>
      <c r="C6154" s="2">
        <v>45734.66134259259</v>
      </c>
      <c r="D6154" s="2">
        <v>45737.296064814807</v>
      </c>
      <c r="E6154" s="2">
        <v>45737.597453703696</v>
      </c>
      <c r="F6154" t="s">
        <v>389</v>
      </c>
      <c r="G6154" t="s">
        <v>632</v>
      </c>
      <c r="H6154" t="s">
        <v>114</v>
      </c>
      <c r="I6154" t="s">
        <v>501</v>
      </c>
      <c r="J6154" t="s">
        <v>94</v>
      </c>
      <c r="K6154" t="s">
        <v>38</v>
      </c>
      <c r="L6154" t="s">
        <v>38</v>
      </c>
      <c r="M6154" t="s">
        <v>86</v>
      </c>
      <c r="N6154" t="s">
        <v>95</v>
      </c>
      <c r="O6154" t="s">
        <v>135</v>
      </c>
      <c r="P6154" t="s">
        <v>11130</v>
      </c>
      <c r="Q6154" t="s">
        <v>127</v>
      </c>
      <c r="R6154" t="s">
        <v>86</v>
      </c>
      <c r="S6154" t="s">
        <v>45</v>
      </c>
      <c r="T6154" t="s">
        <v>99</v>
      </c>
      <c r="U6154" t="b">
        <v>1</v>
      </c>
      <c r="V6154">
        <v>8</v>
      </c>
      <c r="W6154">
        <v>3794</v>
      </c>
      <c r="X6154">
        <v>0</v>
      </c>
      <c r="Y6154">
        <v>3.2</v>
      </c>
      <c r="Z6154" t="s">
        <v>200</v>
      </c>
      <c r="AA6154" t="s">
        <v>48</v>
      </c>
      <c r="AB6154" t="b">
        <v>0</v>
      </c>
      <c r="AC6154" t="b">
        <v>0</v>
      </c>
      <c r="AD6154" t="b">
        <v>0</v>
      </c>
      <c r="AE6154" t="b">
        <v>0</v>
      </c>
    </row>
    <row r="6155" spans="1:31" x14ac:dyDescent="0.3">
      <c r="A6155" t="s">
        <v>11131</v>
      </c>
      <c r="B6155" t="s">
        <v>32</v>
      </c>
      <c r="C6155" s="2">
        <v>45744.70275462963</v>
      </c>
      <c r="D6155" s="2">
        <v>45745.922199074077</v>
      </c>
      <c r="E6155" s="2">
        <v>45746.207615740743</v>
      </c>
      <c r="F6155" t="s">
        <v>351</v>
      </c>
      <c r="G6155" t="s">
        <v>177</v>
      </c>
      <c r="H6155" t="s">
        <v>35</v>
      </c>
      <c r="I6155" t="s">
        <v>355</v>
      </c>
      <c r="J6155" t="s">
        <v>68</v>
      </c>
      <c r="K6155" t="s">
        <v>69</v>
      </c>
      <c r="L6155" t="s">
        <v>69</v>
      </c>
      <c r="M6155" t="s">
        <v>70</v>
      </c>
      <c r="N6155" t="s">
        <v>190</v>
      </c>
      <c r="O6155" t="s">
        <v>41</v>
      </c>
      <c r="P6155" t="s">
        <v>1134</v>
      </c>
      <c r="Q6155" t="s">
        <v>110</v>
      </c>
      <c r="R6155" t="s">
        <v>86</v>
      </c>
      <c r="S6155" t="s">
        <v>45</v>
      </c>
      <c r="T6155" t="s">
        <v>76</v>
      </c>
      <c r="U6155" t="b">
        <v>0</v>
      </c>
      <c r="V6155">
        <v>12</v>
      </c>
      <c r="W6155">
        <v>1756</v>
      </c>
      <c r="X6155">
        <v>0</v>
      </c>
      <c r="Y6155">
        <v>4.4000000000000004</v>
      </c>
      <c r="Z6155" t="s">
        <v>100</v>
      </c>
      <c r="AA6155" t="s">
        <v>145</v>
      </c>
      <c r="AB6155" t="b">
        <v>0</v>
      </c>
      <c r="AC6155" t="b">
        <v>0</v>
      </c>
      <c r="AD6155" t="b">
        <v>0</v>
      </c>
      <c r="AE6155" t="b">
        <v>0</v>
      </c>
    </row>
    <row r="6156" spans="1:31" x14ac:dyDescent="0.3">
      <c r="A6156" t="s">
        <v>11132</v>
      </c>
      <c r="B6156" t="s">
        <v>32</v>
      </c>
      <c r="C6156" s="2">
        <v>45763.596400462957</v>
      </c>
      <c r="D6156" s="2">
        <v>45768.381122685183</v>
      </c>
      <c r="E6156" s="2">
        <v>45768.424872685187</v>
      </c>
      <c r="F6156" t="s">
        <v>703</v>
      </c>
      <c r="G6156" t="s">
        <v>669</v>
      </c>
      <c r="H6156" t="s">
        <v>178</v>
      </c>
      <c r="I6156" t="s">
        <v>1365</v>
      </c>
      <c r="J6156" t="s">
        <v>68</v>
      </c>
      <c r="K6156" t="s">
        <v>54</v>
      </c>
      <c r="L6156" t="s">
        <v>38</v>
      </c>
      <c r="M6156" t="s">
        <v>82</v>
      </c>
      <c r="N6156" t="s">
        <v>228</v>
      </c>
      <c r="O6156" t="s">
        <v>160</v>
      </c>
      <c r="P6156" t="s">
        <v>11133</v>
      </c>
      <c r="Q6156" t="s">
        <v>127</v>
      </c>
      <c r="R6156" t="s">
        <v>86</v>
      </c>
      <c r="S6156" t="s">
        <v>45</v>
      </c>
      <c r="T6156" t="s">
        <v>76</v>
      </c>
      <c r="U6156" t="b">
        <v>1</v>
      </c>
      <c r="V6156">
        <v>16</v>
      </c>
      <c r="W6156">
        <v>6890</v>
      </c>
      <c r="X6156">
        <v>0</v>
      </c>
      <c r="Y6156">
        <v>3.8</v>
      </c>
      <c r="Z6156" t="s">
        <v>87</v>
      </c>
      <c r="AA6156" t="s">
        <v>88</v>
      </c>
      <c r="AB6156" t="b">
        <v>0</v>
      </c>
      <c r="AC6156" t="b">
        <v>0</v>
      </c>
      <c r="AD6156" t="b">
        <v>1</v>
      </c>
      <c r="AE6156" t="b">
        <v>0</v>
      </c>
    </row>
    <row r="6157" spans="1:31" x14ac:dyDescent="0.3">
      <c r="A6157" t="s">
        <v>11134</v>
      </c>
      <c r="B6157" t="s">
        <v>32</v>
      </c>
      <c r="C6157" s="2">
        <v>45537.299675925933</v>
      </c>
      <c r="D6157" s="2">
        <v>45546.816342592603</v>
      </c>
      <c r="E6157" s="2">
        <v>45547.06009259259</v>
      </c>
      <c r="F6157" t="s">
        <v>1104</v>
      </c>
      <c r="G6157" t="s">
        <v>1202</v>
      </c>
      <c r="H6157" t="s">
        <v>92</v>
      </c>
      <c r="I6157" t="s">
        <v>287</v>
      </c>
      <c r="J6157" t="s">
        <v>68</v>
      </c>
      <c r="K6157" t="s">
        <v>69</v>
      </c>
      <c r="L6157" t="s">
        <v>54</v>
      </c>
      <c r="M6157" t="s">
        <v>116</v>
      </c>
      <c r="N6157" t="s">
        <v>599</v>
      </c>
      <c r="O6157" t="s">
        <v>125</v>
      </c>
      <c r="P6157" t="s">
        <v>1001</v>
      </c>
      <c r="Q6157" t="s">
        <v>59</v>
      </c>
      <c r="R6157" t="s">
        <v>44</v>
      </c>
      <c r="S6157" t="s">
        <v>152</v>
      </c>
      <c r="T6157" t="s">
        <v>76</v>
      </c>
      <c r="U6157" t="b">
        <v>1</v>
      </c>
      <c r="V6157">
        <v>45</v>
      </c>
      <c r="W6157">
        <v>13704</v>
      </c>
      <c r="X6157">
        <v>0</v>
      </c>
      <c r="Y6157">
        <v>3.1</v>
      </c>
      <c r="Z6157" t="s">
        <v>153</v>
      </c>
      <c r="AA6157" t="s">
        <v>88</v>
      </c>
      <c r="AB6157" t="b">
        <v>1</v>
      </c>
      <c r="AC6157" t="b">
        <v>0</v>
      </c>
      <c r="AD6157" t="b">
        <v>0</v>
      </c>
      <c r="AE6157" t="b">
        <v>0</v>
      </c>
    </row>
    <row r="6158" spans="1:31" x14ac:dyDescent="0.3">
      <c r="A6158" t="s">
        <v>11135</v>
      </c>
      <c r="B6158" t="s">
        <v>32</v>
      </c>
      <c r="C6158" s="2">
        <v>45648.34784722222</v>
      </c>
      <c r="D6158" s="2">
        <v>45649.832569444443</v>
      </c>
      <c r="E6158" s="2">
        <v>45649.857569444437</v>
      </c>
      <c r="F6158" t="s">
        <v>476</v>
      </c>
      <c r="G6158" t="s">
        <v>522</v>
      </c>
      <c r="H6158" t="s">
        <v>52</v>
      </c>
      <c r="I6158" t="s">
        <v>233</v>
      </c>
      <c r="J6158" t="s">
        <v>37</v>
      </c>
      <c r="K6158" t="s">
        <v>54</v>
      </c>
      <c r="L6158" t="s">
        <v>38</v>
      </c>
      <c r="M6158" t="s">
        <v>82</v>
      </c>
      <c r="N6158" t="s">
        <v>228</v>
      </c>
      <c r="O6158" t="s">
        <v>142</v>
      </c>
      <c r="P6158" t="s">
        <v>11136</v>
      </c>
      <c r="Q6158" t="s">
        <v>110</v>
      </c>
      <c r="R6158" t="s">
        <v>74</v>
      </c>
      <c r="S6158" t="s">
        <v>45</v>
      </c>
      <c r="T6158" t="s">
        <v>46</v>
      </c>
      <c r="U6158" t="b">
        <v>1</v>
      </c>
      <c r="V6158">
        <v>49</v>
      </c>
      <c r="W6158">
        <v>2138</v>
      </c>
      <c r="X6158">
        <v>0</v>
      </c>
      <c r="Y6158">
        <v>3.1</v>
      </c>
      <c r="Z6158" t="s">
        <v>77</v>
      </c>
      <c r="AA6158" t="s">
        <v>88</v>
      </c>
      <c r="AB6158" t="b">
        <v>0</v>
      </c>
      <c r="AC6158" t="b">
        <v>0</v>
      </c>
      <c r="AD6158" t="b">
        <v>0</v>
      </c>
      <c r="AE6158" t="b">
        <v>0</v>
      </c>
    </row>
    <row r="6159" spans="1:31" x14ac:dyDescent="0.3">
      <c r="A6159" t="s">
        <v>11137</v>
      </c>
      <c r="B6159" t="s">
        <v>32</v>
      </c>
      <c r="C6159" s="2">
        <v>45682.367696759262</v>
      </c>
      <c r="D6159" s="2">
        <v>45683.246863425928</v>
      </c>
      <c r="E6159" s="2">
        <v>45683.662835648152</v>
      </c>
      <c r="F6159" t="s">
        <v>548</v>
      </c>
      <c r="G6159" t="s">
        <v>380</v>
      </c>
      <c r="H6159" t="s">
        <v>244</v>
      </c>
      <c r="I6159" t="s">
        <v>740</v>
      </c>
      <c r="J6159" t="s">
        <v>37</v>
      </c>
      <c r="K6159" t="s">
        <v>69</v>
      </c>
      <c r="L6159" t="s">
        <v>54</v>
      </c>
      <c r="M6159" t="s">
        <v>82</v>
      </c>
      <c r="N6159" t="s">
        <v>228</v>
      </c>
      <c r="O6159" t="s">
        <v>41</v>
      </c>
      <c r="P6159" t="s">
        <v>5378</v>
      </c>
      <c r="Q6159" t="s">
        <v>127</v>
      </c>
      <c r="R6159" t="s">
        <v>74</v>
      </c>
      <c r="S6159" t="s">
        <v>45</v>
      </c>
      <c r="T6159" t="s">
        <v>46</v>
      </c>
      <c r="U6159" t="b">
        <v>0</v>
      </c>
      <c r="V6159">
        <v>26</v>
      </c>
      <c r="W6159">
        <v>1266</v>
      </c>
      <c r="X6159">
        <v>0</v>
      </c>
      <c r="Y6159">
        <v>4</v>
      </c>
      <c r="Z6159" t="s">
        <v>163</v>
      </c>
      <c r="AA6159" t="s">
        <v>75</v>
      </c>
      <c r="AB6159" t="b">
        <v>0</v>
      </c>
      <c r="AC6159" t="b">
        <v>0</v>
      </c>
      <c r="AD6159" t="b">
        <v>0</v>
      </c>
      <c r="AE6159" t="b">
        <v>0</v>
      </c>
    </row>
    <row r="6160" spans="1:31" x14ac:dyDescent="0.3">
      <c r="A6160" t="s">
        <v>11138</v>
      </c>
      <c r="B6160" t="s">
        <v>32</v>
      </c>
      <c r="C6160" s="2">
        <v>46040.451296296298</v>
      </c>
      <c r="D6160" s="2">
        <v>46043.699212962973</v>
      </c>
      <c r="E6160" s="2">
        <v>46043.949907407397</v>
      </c>
      <c r="F6160" t="s">
        <v>1179</v>
      </c>
      <c r="G6160" t="s">
        <v>215</v>
      </c>
      <c r="H6160" t="s">
        <v>66</v>
      </c>
      <c r="I6160" t="s">
        <v>829</v>
      </c>
      <c r="J6160" t="s">
        <v>68</v>
      </c>
      <c r="K6160" t="s">
        <v>69</v>
      </c>
      <c r="L6160" t="s">
        <v>38</v>
      </c>
      <c r="M6160" t="s">
        <v>82</v>
      </c>
      <c r="N6160" t="s">
        <v>83</v>
      </c>
      <c r="O6160" t="s">
        <v>125</v>
      </c>
      <c r="P6160" t="s">
        <v>7169</v>
      </c>
      <c r="Q6160" t="s">
        <v>59</v>
      </c>
      <c r="R6160" t="s">
        <v>98</v>
      </c>
      <c r="S6160" t="s">
        <v>45</v>
      </c>
      <c r="T6160" t="s">
        <v>76</v>
      </c>
      <c r="U6160" t="b">
        <v>1</v>
      </c>
      <c r="V6160">
        <v>43</v>
      </c>
      <c r="W6160">
        <v>4677</v>
      </c>
      <c r="X6160">
        <v>0</v>
      </c>
      <c r="Y6160">
        <v>2.9</v>
      </c>
      <c r="Z6160" t="s">
        <v>163</v>
      </c>
      <c r="AA6160" t="s">
        <v>62</v>
      </c>
      <c r="AB6160" t="b">
        <v>0</v>
      </c>
      <c r="AC6160" t="b">
        <v>0</v>
      </c>
      <c r="AD6160" t="b">
        <v>0</v>
      </c>
      <c r="AE6160" t="b">
        <v>0</v>
      </c>
    </row>
    <row r="6161" spans="1:31" x14ac:dyDescent="0.3">
      <c r="A6161" t="s">
        <v>11139</v>
      </c>
      <c r="B6161" t="s">
        <v>32</v>
      </c>
      <c r="C6161" s="2">
        <v>45850.598657407398</v>
      </c>
      <c r="D6161" s="2">
        <v>45852.666018518517</v>
      </c>
      <c r="E6161" s="2">
        <v>45852.943101851852</v>
      </c>
      <c r="F6161" t="s">
        <v>797</v>
      </c>
      <c r="G6161" t="s">
        <v>952</v>
      </c>
      <c r="H6161" t="s">
        <v>114</v>
      </c>
      <c r="I6161" t="s">
        <v>785</v>
      </c>
      <c r="J6161" t="s">
        <v>37</v>
      </c>
      <c r="K6161" t="s">
        <v>38</v>
      </c>
      <c r="L6161" t="s">
        <v>38</v>
      </c>
      <c r="M6161" t="s">
        <v>116</v>
      </c>
      <c r="N6161" t="s">
        <v>364</v>
      </c>
      <c r="O6161" t="s">
        <v>125</v>
      </c>
      <c r="P6161" t="s">
        <v>276</v>
      </c>
      <c r="Q6161" t="s">
        <v>144</v>
      </c>
      <c r="R6161" t="s">
        <v>74</v>
      </c>
      <c r="S6161" t="s">
        <v>45</v>
      </c>
      <c r="T6161" t="s">
        <v>46</v>
      </c>
      <c r="U6161" t="b">
        <v>1</v>
      </c>
      <c r="V6161">
        <v>18</v>
      </c>
      <c r="W6161">
        <v>2977</v>
      </c>
      <c r="X6161">
        <v>0</v>
      </c>
      <c r="Y6161">
        <v>3.8</v>
      </c>
      <c r="Z6161" t="s">
        <v>200</v>
      </c>
      <c r="AA6161" t="s">
        <v>88</v>
      </c>
      <c r="AB6161" t="b">
        <v>0</v>
      </c>
      <c r="AC6161" t="b">
        <v>0</v>
      </c>
      <c r="AD6161" t="b">
        <v>0</v>
      </c>
      <c r="AE6161" t="b">
        <v>0</v>
      </c>
    </row>
    <row r="6162" spans="1:31" x14ac:dyDescent="0.3">
      <c r="A6162" t="s">
        <v>11140</v>
      </c>
      <c r="B6162" t="s">
        <v>32</v>
      </c>
      <c r="C6162" s="2">
        <v>45659.771435185183</v>
      </c>
      <c r="D6162" s="2">
        <v>45663.563101851847</v>
      </c>
      <c r="E6162" s="2">
        <v>45664.006157407413</v>
      </c>
      <c r="F6162" t="s">
        <v>1182</v>
      </c>
      <c r="G6162" t="s">
        <v>351</v>
      </c>
      <c r="H6162" t="s">
        <v>333</v>
      </c>
      <c r="I6162" t="s">
        <v>440</v>
      </c>
      <c r="J6162" t="s">
        <v>37</v>
      </c>
      <c r="K6162" t="s">
        <v>54</v>
      </c>
      <c r="L6162" t="s">
        <v>69</v>
      </c>
      <c r="M6162" t="s">
        <v>70</v>
      </c>
      <c r="N6162" t="s">
        <v>71</v>
      </c>
      <c r="O6162" t="s">
        <v>160</v>
      </c>
      <c r="P6162" t="s">
        <v>3750</v>
      </c>
      <c r="Q6162" t="s">
        <v>59</v>
      </c>
      <c r="R6162" t="s">
        <v>98</v>
      </c>
      <c r="S6162" t="s">
        <v>45</v>
      </c>
      <c r="T6162" t="s">
        <v>46</v>
      </c>
      <c r="U6162" t="b">
        <v>1</v>
      </c>
      <c r="V6162">
        <v>10</v>
      </c>
      <c r="W6162">
        <v>5460</v>
      </c>
      <c r="X6162">
        <v>0</v>
      </c>
      <c r="Y6162">
        <v>2.8</v>
      </c>
      <c r="Z6162" t="s">
        <v>77</v>
      </c>
      <c r="AA6162" t="s">
        <v>48</v>
      </c>
      <c r="AB6162" t="b">
        <v>0</v>
      </c>
      <c r="AC6162" t="b">
        <v>0</v>
      </c>
      <c r="AD6162" t="b">
        <v>0</v>
      </c>
      <c r="AE6162" t="b">
        <v>0</v>
      </c>
    </row>
    <row r="6163" spans="1:31" x14ac:dyDescent="0.3">
      <c r="A6163" t="s">
        <v>11141</v>
      </c>
      <c r="B6163" t="s">
        <v>32</v>
      </c>
      <c r="C6163" s="2">
        <v>45957.663738425923</v>
      </c>
      <c r="D6163" s="2">
        <v>45958.608182870368</v>
      </c>
      <c r="E6163" s="2">
        <v>45958.617905092593</v>
      </c>
      <c r="F6163" t="s">
        <v>279</v>
      </c>
      <c r="G6163" t="s">
        <v>237</v>
      </c>
      <c r="H6163" t="s">
        <v>244</v>
      </c>
      <c r="I6163" t="s">
        <v>123</v>
      </c>
      <c r="J6163" t="s">
        <v>37</v>
      </c>
      <c r="K6163" t="s">
        <v>54</v>
      </c>
      <c r="L6163" t="s">
        <v>69</v>
      </c>
      <c r="M6163" t="s">
        <v>82</v>
      </c>
      <c r="N6163" t="s">
        <v>228</v>
      </c>
      <c r="O6163" t="s">
        <v>142</v>
      </c>
      <c r="P6163" t="s">
        <v>11142</v>
      </c>
      <c r="Q6163" t="s">
        <v>144</v>
      </c>
      <c r="R6163" t="s">
        <v>44</v>
      </c>
      <c r="S6163" t="s">
        <v>45</v>
      </c>
      <c r="T6163" t="s">
        <v>46</v>
      </c>
      <c r="U6163" t="b">
        <v>0</v>
      </c>
      <c r="V6163">
        <v>53</v>
      </c>
      <c r="W6163">
        <v>1360</v>
      </c>
      <c r="X6163">
        <v>0</v>
      </c>
      <c r="Y6163">
        <v>4.5</v>
      </c>
      <c r="Z6163" t="s">
        <v>258</v>
      </c>
      <c r="AA6163" t="s">
        <v>145</v>
      </c>
      <c r="AB6163" t="b">
        <v>0</v>
      </c>
      <c r="AC6163" t="b">
        <v>0</v>
      </c>
      <c r="AD6163" t="b">
        <v>0</v>
      </c>
      <c r="AE6163" t="b">
        <v>0</v>
      </c>
    </row>
    <row r="6164" spans="1:31" x14ac:dyDescent="0.3">
      <c r="A6164" t="s">
        <v>11143</v>
      </c>
      <c r="B6164" t="s">
        <v>32</v>
      </c>
      <c r="C6164" s="2">
        <v>45929.790393518517</v>
      </c>
      <c r="D6164" s="2">
        <v>45931.264699074083</v>
      </c>
      <c r="E6164" s="2">
        <v>45931.366782407407</v>
      </c>
      <c r="F6164" t="s">
        <v>548</v>
      </c>
      <c r="G6164" t="s">
        <v>963</v>
      </c>
      <c r="H6164" t="s">
        <v>92</v>
      </c>
      <c r="I6164" t="s">
        <v>307</v>
      </c>
      <c r="J6164" t="s">
        <v>68</v>
      </c>
      <c r="K6164" t="s">
        <v>69</v>
      </c>
      <c r="L6164" t="s">
        <v>38</v>
      </c>
      <c r="M6164" t="s">
        <v>158</v>
      </c>
      <c r="N6164" t="s">
        <v>159</v>
      </c>
      <c r="O6164" t="s">
        <v>118</v>
      </c>
      <c r="P6164" t="s">
        <v>2984</v>
      </c>
      <c r="Q6164" t="s">
        <v>144</v>
      </c>
      <c r="R6164" t="s">
        <v>98</v>
      </c>
      <c r="S6164" t="s">
        <v>45</v>
      </c>
      <c r="T6164" t="s">
        <v>76</v>
      </c>
      <c r="U6164" t="b">
        <v>0</v>
      </c>
      <c r="V6164">
        <v>19</v>
      </c>
      <c r="W6164">
        <v>2123</v>
      </c>
      <c r="X6164">
        <v>0</v>
      </c>
      <c r="Y6164">
        <v>4.3</v>
      </c>
      <c r="Z6164" t="s">
        <v>100</v>
      </c>
      <c r="AA6164" t="s">
        <v>62</v>
      </c>
      <c r="AB6164" t="b">
        <v>0</v>
      </c>
      <c r="AC6164" t="b">
        <v>0</v>
      </c>
      <c r="AD6164" t="b">
        <v>0</v>
      </c>
      <c r="AE6164" t="b">
        <v>0</v>
      </c>
    </row>
    <row r="6165" spans="1:31" x14ac:dyDescent="0.3">
      <c r="A6165" t="s">
        <v>11144</v>
      </c>
      <c r="B6165" t="s">
        <v>32</v>
      </c>
      <c r="C6165" s="2">
        <v>45708.678032407413</v>
      </c>
      <c r="D6165" s="2">
        <v>45709.351643518523</v>
      </c>
      <c r="E6165" s="2">
        <v>45709.555810185193</v>
      </c>
      <c r="F6165" t="s">
        <v>529</v>
      </c>
      <c r="G6165" t="s">
        <v>824</v>
      </c>
      <c r="H6165" t="s">
        <v>114</v>
      </c>
      <c r="I6165" t="s">
        <v>1097</v>
      </c>
      <c r="J6165" t="s">
        <v>37</v>
      </c>
      <c r="K6165" t="s">
        <v>54</v>
      </c>
      <c r="L6165" t="s">
        <v>38</v>
      </c>
      <c r="M6165" t="s">
        <v>39</v>
      </c>
      <c r="N6165" t="s">
        <v>319</v>
      </c>
      <c r="O6165" t="s">
        <v>84</v>
      </c>
      <c r="P6165" t="s">
        <v>11145</v>
      </c>
      <c r="Q6165" t="s">
        <v>97</v>
      </c>
      <c r="R6165" t="s">
        <v>86</v>
      </c>
      <c r="S6165" t="s">
        <v>45</v>
      </c>
      <c r="T6165" t="s">
        <v>46</v>
      </c>
      <c r="U6165" t="b">
        <v>0</v>
      </c>
      <c r="V6165">
        <v>13</v>
      </c>
      <c r="W6165">
        <v>970</v>
      </c>
      <c r="X6165">
        <v>0</v>
      </c>
      <c r="Y6165">
        <v>4.4000000000000004</v>
      </c>
      <c r="Z6165" t="s">
        <v>258</v>
      </c>
      <c r="AA6165" t="s">
        <v>62</v>
      </c>
      <c r="AB6165" t="b">
        <v>0</v>
      </c>
      <c r="AC6165" t="b">
        <v>0</v>
      </c>
      <c r="AD6165" t="b">
        <v>0</v>
      </c>
      <c r="AE6165" t="b">
        <v>0</v>
      </c>
    </row>
    <row r="6166" spans="1:31" x14ac:dyDescent="0.3">
      <c r="A6166" t="s">
        <v>11146</v>
      </c>
      <c r="B6166" t="s">
        <v>32</v>
      </c>
      <c r="C6166" s="2">
        <v>45616.311990740738</v>
      </c>
      <c r="D6166" s="2">
        <v>45617.954351851848</v>
      </c>
      <c r="E6166" s="2">
        <v>45618.422407407408</v>
      </c>
      <c r="F6166" t="s">
        <v>931</v>
      </c>
      <c r="G6166" t="s">
        <v>322</v>
      </c>
      <c r="H6166" t="s">
        <v>131</v>
      </c>
      <c r="I6166" t="s">
        <v>867</v>
      </c>
      <c r="J6166" t="s">
        <v>68</v>
      </c>
      <c r="K6166" t="s">
        <v>38</v>
      </c>
      <c r="L6166" t="s">
        <v>38</v>
      </c>
      <c r="M6166" t="s">
        <v>116</v>
      </c>
      <c r="N6166" t="s">
        <v>150</v>
      </c>
      <c r="O6166" t="s">
        <v>135</v>
      </c>
      <c r="P6166" t="s">
        <v>11147</v>
      </c>
      <c r="Q6166" t="s">
        <v>43</v>
      </c>
      <c r="R6166" t="s">
        <v>86</v>
      </c>
      <c r="S6166" t="s">
        <v>75</v>
      </c>
      <c r="T6166" t="s">
        <v>76</v>
      </c>
      <c r="U6166" t="b">
        <v>0</v>
      </c>
      <c r="V6166">
        <v>27</v>
      </c>
      <c r="W6166">
        <v>2365</v>
      </c>
      <c r="X6166">
        <v>0</v>
      </c>
      <c r="Y6166">
        <v>4.4000000000000004</v>
      </c>
      <c r="Z6166" t="s">
        <v>366</v>
      </c>
      <c r="AA6166" t="s">
        <v>88</v>
      </c>
      <c r="AB6166" t="b">
        <v>1</v>
      </c>
      <c r="AC6166" t="b">
        <v>0</v>
      </c>
      <c r="AD6166" t="b">
        <v>0</v>
      </c>
      <c r="AE6166" t="b">
        <v>0</v>
      </c>
    </row>
    <row r="6167" spans="1:31" x14ac:dyDescent="0.3">
      <c r="A6167" t="s">
        <v>11148</v>
      </c>
      <c r="B6167" t="s">
        <v>32</v>
      </c>
      <c r="C6167" s="2">
        <v>45849.299814814818</v>
      </c>
      <c r="D6167" s="2">
        <v>45849.488703703697</v>
      </c>
      <c r="E6167" s="2">
        <v>45849.597731481481</v>
      </c>
      <c r="F6167" t="s">
        <v>895</v>
      </c>
      <c r="G6167" t="s">
        <v>296</v>
      </c>
      <c r="H6167" t="s">
        <v>131</v>
      </c>
      <c r="I6167" t="s">
        <v>272</v>
      </c>
      <c r="J6167" t="s">
        <v>37</v>
      </c>
      <c r="K6167" t="s">
        <v>38</v>
      </c>
      <c r="L6167" t="s">
        <v>38</v>
      </c>
      <c r="M6167" t="s">
        <v>116</v>
      </c>
      <c r="N6167" t="s">
        <v>150</v>
      </c>
      <c r="O6167" t="s">
        <v>135</v>
      </c>
      <c r="P6167" t="s">
        <v>1652</v>
      </c>
      <c r="Q6167" t="s">
        <v>144</v>
      </c>
      <c r="R6167" t="s">
        <v>98</v>
      </c>
      <c r="S6167" t="s">
        <v>45</v>
      </c>
      <c r="T6167" t="s">
        <v>46</v>
      </c>
      <c r="U6167" t="b">
        <v>0</v>
      </c>
      <c r="V6167">
        <v>88</v>
      </c>
      <c r="W6167">
        <v>272</v>
      </c>
      <c r="X6167">
        <v>0</v>
      </c>
      <c r="Y6167">
        <v>3.8</v>
      </c>
      <c r="Z6167" t="s">
        <v>47</v>
      </c>
      <c r="AA6167" t="s">
        <v>62</v>
      </c>
      <c r="AB6167" t="b">
        <v>0</v>
      </c>
      <c r="AC6167" t="b">
        <v>0</v>
      </c>
      <c r="AD6167" t="b">
        <v>0</v>
      </c>
      <c r="AE6167" t="b">
        <v>0</v>
      </c>
    </row>
    <row r="6168" spans="1:31" x14ac:dyDescent="0.3">
      <c r="A6168" t="s">
        <v>11149</v>
      </c>
      <c r="B6168" t="s">
        <v>32</v>
      </c>
      <c r="C6168" s="2">
        <v>45874.755891203713</v>
      </c>
      <c r="D6168" s="2">
        <v>45881.908668981479</v>
      </c>
      <c r="E6168" s="2">
        <v>45882.337141203701</v>
      </c>
      <c r="F6168" t="s">
        <v>267</v>
      </c>
      <c r="G6168" t="s">
        <v>922</v>
      </c>
      <c r="H6168" t="s">
        <v>66</v>
      </c>
      <c r="I6168" t="s">
        <v>629</v>
      </c>
      <c r="J6168" t="s">
        <v>68</v>
      </c>
      <c r="K6168" t="s">
        <v>54</v>
      </c>
      <c r="L6168" t="s">
        <v>38</v>
      </c>
      <c r="M6168" t="s">
        <v>116</v>
      </c>
      <c r="N6168" t="s">
        <v>364</v>
      </c>
      <c r="O6168" t="s">
        <v>118</v>
      </c>
      <c r="P6168" t="s">
        <v>11150</v>
      </c>
      <c r="Q6168" t="s">
        <v>97</v>
      </c>
      <c r="R6168" t="s">
        <v>86</v>
      </c>
      <c r="S6168" t="s">
        <v>45</v>
      </c>
      <c r="T6168" t="s">
        <v>76</v>
      </c>
      <c r="U6168" t="b">
        <v>1</v>
      </c>
      <c r="V6168">
        <v>22</v>
      </c>
      <c r="W6168">
        <v>10300</v>
      </c>
      <c r="X6168">
        <v>0</v>
      </c>
      <c r="Y6168">
        <v>3.2</v>
      </c>
      <c r="Z6168" t="s">
        <v>100</v>
      </c>
      <c r="AA6168" t="s">
        <v>88</v>
      </c>
      <c r="AB6168" t="b">
        <v>0</v>
      </c>
      <c r="AC6168" t="b">
        <v>0</v>
      </c>
      <c r="AD6168" t="b">
        <v>0</v>
      </c>
      <c r="AE6168" t="b">
        <v>0</v>
      </c>
    </row>
    <row r="6169" spans="1:31" x14ac:dyDescent="0.3">
      <c r="A6169" t="s">
        <v>11151</v>
      </c>
      <c r="B6169" t="s">
        <v>32</v>
      </c>
      <c r="C6169" s="2">
        <v>45874.753287037027</v>
      </c>
      <c r="D6169" s="2">
        <v>45876.203287037039</v>
      </c>
      <c r="E6169" s="2">
        <v>45876.660231481481</v>
      </c>
      <c r="F6169" t="s">
        <v>633</v>
      </c>
      <c r="G6169" t="s">
        <v>219</v>
      </c>
      <c r="H6169" t="s">
        <v>178</v>
      </c>
      <c r="I6169" t="s">
        <v>211</v>
      </c>
      <c r="J6169" t="s">
        <v>68</v>
      </c>
      <c r="K6169" t="s">
        <v>38</v>
      </c>
      <c r="L6169" t="s">
        <v>69</v>
      </c>
      <c r="M6169" t="s">
        <v>107</v>
      </c>
      <c r="N6169" t="s">
        <v>167</v>
      </c>
      <c r="O6169" t="s">
        <v>86</v>
      </c>
      <c r="P6169" t="s">
        <v>11127</v>
      </c>
      <c r="Q6169" t="s">
        <v>110</v>
      </c>
      <c r="R6169" t="s">
        <v>44</v>
      </c>
      <c r="S6169" t="s">
        <v>45</v>
      </c>
      <c r="T6169" t="s">
        <v>76</v>
      </c>
      <c r="U6169" t="b">
        <v>0</v>
      </c>
      <c r="V6169">
        <v>19</v>
      </c>
      <c r="W6169">
        <v>2088</v>
      </c>
      <c r="X6169">
        <v>0</v>
      </c>
      <c r="Y6169">
        <v>4.5</v>
      </c>
      <c r="Z6169" t="s">
        <v>100</v>
      </c>
      <c r="AA6169" t="s">
        <v>88</v>
      </c>
      <c r="AB6169" t="b">
        <v>0</v>
      </c>
      <c r="AC6169" t="b">
        <v>0</v>
      </c>
      <c r="AD6169" t="b">
        <v>0</v>
      </c>
      <c r="AE6169" t="b">
        <v>0</v>
      </c>
    </row>
    <row r="6170" spans="1:31" x14ac:dyDescent="0.3">
      <c r="A6170" t="s">
        <v>11152</v>
      </c>
      <c r="B6170" t="s">
        <v>32</v>
      </c>
      <c r="C6170" s="2">
        <v>45525.405624999999</v>
      </c>
      <c r="D6170" s="2">
        <v>45527.085486111107</v>
      </c>
      <c r="E6170" s="2">
        <v>45527.124374999999</v>
      </c>
      <c r="F6170" t="s">
        <v>393</v>
      </c>
      <c r="G6170" t="s">
        <v>279</v>
      </c>
      <c r="H6170" t="s">
        <v>333</v>
      </c>
      <c r="I6170" t="s">
        <v>511</v>
      </c>
      <c r="J6170" t="s">
        <v>37</v>
      </c>
      <c r="K6170" t="s">
        <v>54</v>
      </c>
      <c r="L6170" t="s">
        <v>69</v>
      </c>
      <c r="M6170" t="s">
        <v>82</v>
      </c>
      <c r="N6170" t="s">
        <v>228</v>
      </c>
      <c r="O6170" t="s">
        <v>118</v>
      </c>
      <c r="P6170" t="s">
        <v>11153</v>
      </c>
      <c r="Q6170" t="s">
        <v>97</v>
      </c>
      <c r="R6170" t="s">
        <v>74</v>
      </c>
      <c r="S6170" t="s">
        <v>45</v>
      </c>
      <c r="T6170" t="s">
        <v>46</v>
      </c>
      <c r="U6170" t="b">
        <v>1</v>
      </c>
      <c r="V6170">
        <v>9</v>
      </c>
      <c r="W6170">
        <v>2419</v>
      </c>
      <c r="X6170">
        <v>0</v>
      </c>
      <c r="Y6170">
        <v>3.4</v>
      </c>
      <c r="Z6170" t="s">
        <v>47</v>
      </c>
      <c r="AA6170" t="s">
        <v>145</v>
      </c>
      <c r="AB6170" t="b">
        <v>0</v>
      </c>
      <c r="AC6170" t="b">
        <v>0</v>
      </c>
      <c r="AD6170" t="b">
        <v>0</v>
      </c>
      <c r="AE6170" t="b">
        <v>0</v>
      </c>
    </row>
    <row r="6171" spans="1:31" x14ac:dyDescent="0.3">
      <c r="A6171" t="s">
        <v>11154</v>
      </c>
      <c r="B6171" t="s">
        <v>32</v>
      </c>
      <c r="C6171" s="2">
        <v>45848.332476851851</v>
      </c>
      <c r="D6171" s="2">
        <v>45849.190115740741</v>
      </c>
      <c r="E6171" s="2">
        <v>45849.299143518518</v>
      </c>
      <c r="F6171" t="s">
        <v>226</v>
      </c>
      <c r="G6171" t="s">
        <v>504</v>
      </c>
      <c r="H6171" t="s">
        <v>178</v>
      </c>
      <c r="I6171" t="s">
        <v>408</v>
      </c>
      <c r="J6171" t="s">
        <v>37</v>
      </c>
      <c r="K6171" t="s">
        <v>38</v>
      </c>
      <c r="L6171" t="s">
        <v>54</v>
      </c>
      <c r="M6171" t="s">
        <v>55</v>
      </c>
      <c r="N6171" t="s">
        <v>263</v>
      </c>
      <c r="O6171" t="s">
        <v>135</v>
      </c>
      <c r="P6171" t="s">
        <v>11155</v>
      </c>
      <c r="Q6171" t="s">
        <v>144</v>
      </c>
      <c r="R6171" t="s">
        <v>44</v>
      </c>
      <c r="S6171" t="s">
        <v>45</v>
      </c>
      <c r="T6171" t="s">
        <v>46</v>
      </c>
      <c r="U6171" t="b">
        <v>0</v>
      </c>
      <c r="V6171">
        <v>27</v>
      </c>
      <c r="W6171">
        <v>1235</v>
      </c>
      <c r="X6171">
        <v>0</v>
      </c>
      <c r="Y6171">
        <v>4.3</v>
      </c>
      <c r="Z6171" t="s">
        <v>153</v>
      </c>
      <c r="AA6171" t="s">
        <v>88</v>
      </c>
      <c r="AB6171" t="b">
        <v>1</v>
      </c>
      <c r="AC6171" t="b">
        <v>0</v>
      </c>
      <c r="AD6171" t="b">
        <v>0</v>
      </c>
      <c r="AE6171" t="b">
        <v>0</v>
      </c>
    </row>
    <row r="6172" spans="1:31" x14ac:dyDescent="0.3">
      <c r="A6172" t="s">
        <v>11156</v>
      </c>
      <c r="B6172" t="s">
        <v>32</v>
      </c>
      <c r="C6172" s="2">
        <v>45648.570185185177</v>
      </c>
      <c r="D6172" s="2">
        <v>45649.475046296298</v>
      </c>
      <c r="E6172" s="2">
        <v>45649.828518518523</v>
      </c>
      <c r="F6172" t="s">
        <v>1150</v>
      </c>
      <c r="G6172" t="s">
        <v>384</v>
      </c>
      <c r="H6172" t="s">
        <v>35</v>
      </c>
      <c r="I6172" t="s">
        <v>106</v>
      </c>
      <c r="J6172" t="s">
        <v>37</v>
      </c>
      <c r="K6172" t="s">
        <v>54</v>
      </c>
      <c r="L6172" t="s">
        <v>38</v>
      </c>
      <c r="M6172" t="s">
        <v>107</v>
      </c>
      <c r="N6172" t="s">
        <v>108</v>
      </c>
      <c r="O6172" t="s">
        <v>72</v>
      </c>
      <c r="P6172" t="s">
        <v>11157</v>
      </c>
      <c r="Q6172" t="s">
        <v>127</v>
      </c>
      <c r="R6172" t="s">
        <v>86</v>
      </c>
      <c r="S6172" t="s">
        <v>45</v>
      </c>
      <c r="T6172" t="s">
        <v>46</v>
      </c>
      <c r="U6172" t="b">
        <v>0</v>
      </c>
      <c r="V6172">
        <v>41</v>
      </c>
      <c r="W6172">
        <v>1303</v>
      </c>
      <c r="X6172">
        <v>0</v>
      </c>
      <c r="Y6172">
        <v>4.5</v>
      </c>
      <c r="Z6172" t="s">
        <v>77</v>
      </c>
      <c r="AA6172" t="s">
        <v>62</v>
      </c>
      <c r="AB6172" t="b">
        <v>1</v>
      </c>
      <c r="AC6172" t="b">
        <v>0</v>
      </c>
      <c r="AD6172" t="b">
        <v>0</v>
      </c>
      <c r="AE6172" t="b">
        <v>0</v>
      </c>
    </row>
    <row r="6173" spans="1:31" x14ac:dyDescent="0.3">
      <c r="A6173" t="s">
        <v>11158</v>
      </c>
      <c r="B6173" t="s">
        <v>32</v>
      </c>
      <c r="C6173" s="2">
        <v>45720.302476851852</v>
      </c>
      <c r="D6173" s="2">
        <v>45722.937199074076</v>
      </c>
      <c r="E6173" s="2">
        <v>45723.085810185177</v>
      </c>
      <c r="F6173" t="s">
        <v>758</v>
      </c>
      <c r="G6173" t="s">
        <v>369</v>
      </c>
      <c r="H6173" t="s">
        <v>35</v>
      </c>
      <c r="I6173" t="s">
        <v>740</v>
      </c>
      <c r="J6173" t="s">
        <v>37</v>
      </c>
      <c r="K6173" t="s">
        <v>54</v>
      </c>
      <c r="L6173" t="s">
        <v>69</v>
      </c>
      <c r="M6173" t="s">
        <v>133</v>
      </c>
      <c r="N6173" t="s">
        <v>134</v>
      </c>
      <c r="O6173" t="s">
        <v>86</v>
      </c>
      <c r="P6173" t="s">
        <v>8784</v>
      </c>
      <c r="Q6173" t="s">
        <v>127</v>
      </c>
      <c r="R6173" t="s">
        <v>162</v>
      </c>
      <c r="S6173" t="s">
        <v>45</v>
      </c>
      <c r="T6173" t="s">
        <v>46</v>
      </c>
      <c r="U6173" t="b">
        <v>1</v>
      </c>
      <c r="V6173">
        <v>15</v>
      </c>
      <c r="W6173">
        <v>3794</v>
      </c>
      <c r="X6173">
        <v>0</v>
      </c>
      <c r="Y6173">
        <v>3.6</v>
      </c>
      <c r="Z6173" t="s">
        <v>366</v>
      </c>
      <c r="AA6173" t="s">
        <v>48</v>
      </c>
      <c r="AB6173" t="b">
        <v>0</v>
      </c>
      <c r="AC6173" t="b">
        <v>0</v>
      </c>
      <c r="AD6173" t="b">
        <v>0</v>
      </c>
      <c r="AE6173" t="b">
        <v>0</v>
      </c>
    </row>
    <row r="6174" spans="1:31" x14ac:dyDescent="0.3">
      <c r="A6174" t="s">
        <v>11159</v>
      </c>
      <c r="B6174" t="s">
        <v>32</v>
      </c>
      <c r="C6174" s="2">
        <v>45710.823287037027</v>
      </c>
      <c r="D6174" s="2">
        <v>45713.773287037038</v>
      </c>
      <c r="E6174" s="2">
        <v>45714.106620370367</v>
      </c>
      <c r="F6174" t="s">
        <v>1138</v>
      </c>
      <c r="G6174" t="s">
        <v>385</v>
      </c>
      <c r="H6174" t="s">
        <v>66</v>
      </c>
      <c r="I6174" t="s">
        <v>313</v>
      </c>
      <c r="J6174" t="s">
        <v>68</v>
      </c>
      <c r="K6174" t="s">
        <v>54</v>
      </c>
      <c r="L6174" t="s">
        <v>54</v>
      </c>
      <c r="M6174" t="s">
        <v>39</v>
      </c>
      <c r="N6174" t="s">
        <v>212</v>
      </c>
      <c r="O6174" t="s">
        <v>135</v>
      </c>
      <c r="P6174" t="s">
        <v>8556</v>
      </c>
      <c r="Q6174" t="s">
        <v>144</v>
      </c>
      <c r="R6174" t="s">
        <v>44</v>
      </c>
      <c r="S6174" t="s">
        <v>75</v>
      </c>
      <c r="T6174" t="s">
        <v>76</v>
      </c>
      <c r="U6174" t="b">
        <v>0</v>
      </c>
      <c r="V6174">
        <v>30</v>
      </c>
      <c r="W6174">
        <v>4248</v>
      </c>
      <c r="X6174">
        <v>2</v>
      </c>
      <c r="Y6174">
        <v>4.2</v>
      </c>
      <c r="Z6174" t="s">
        <v>258</v>
      </c>
      <c r="AA6174" t="s">
        <v>62</v>
      </c>
      <c r="AB6174" t="b">
        <v>0</v>
      </c>
      <c r="AC6174" t="b">
        <v>0</v>
      </c>
      <c r="AD6174" t="b">
        <v>0</v>
      </c>
      <c r="AE6174" t="b">
        <v>0</v>
      </c>
    </row>
    <row r="6175" spans="1:31" x14ac:dyDescent="0.3">
      <c r="A6175" t="s">
        <v>11160</v>
      </c>
      <c r="B6175" t="s">
        <v>32</v>
      </c>
      <c r="C6175" s="2">
        <v>45704.3515625</v>
      </c>
      <c r="D6175" s="2">
        <v>45705.832812499997</v>
      </c>
      <c r="E6175" s="2">
        <v>45706.264756944453</v>
      </c>
      <c r="F6175" t="s">
        <v>337</v>
      </c>
      <c r="G6175" t="s">
        <v>1331</v>
      </c>
      <c r="H6175" t="s">
        <v>66</v>
      </c>
      <c r="I6175" t="s">
        <v>1003</v>
      </c>
      <c r="J6175" t="s">
        <v>37</v>
      </c>
      <c r="K6175" t="s">
        <v>38</v>
      </c>
      <c r="L6175" t="s">
        <v>38</v>
      </c>
      <c r="M6175" t="s">
        <v>133</v>
      </c>
      <c r="N6175" t="s">
        <v>234</v>
      </c>
      <c r="O6175" t="s">
        <v>160</v>
      </c>
      <c r="P6175" t="s">
        <v>2370</v>
      </c>
      <c r="Q6175" t="s">
        <v>59</v>
      </c>
      <c r="R6175" t="s">
        <v>98</v>
      </c>
      <c r="S6175" t="s">
        <v>45</v>
      </c>
      <c r="T6175" t="s">
        <v>46</v>
      </c>
      <c r="U6175" t="b">
        <v>1</v>
      </c>
      <c r="V6175">
        <v>15</v>
      </c>
      <c r="W6175">
        <v>2133</v>
      </c>
      <c r="X6175">
        <v>0</v>
      </c>
      <c r="Y6175">
        <v>3.4</v>
      </c>
      <c r="Z6175" t="s">
        <v>366</v>
      </c>
      <c r="AA6175" t="s">
        <v>145</v>
      </c>
      <c r="AB6175" t="b">
        <v>0</v>
      </c>
      <c r="AC6175" t="b">
        <v>0</v>
      </c>
      <c r="AD6175" t="b">
        <v>0</v>
      </c>
      <c r="AE6175" t="b">
        <v>0</v>
      </c>
    </row>
    <row r="6176" spans="1:31" x14ac:dyDescent="0.3">
      <c r="A6176" t="s">
        <v>11161</v>
      </c>
      <c r="B6176" t="s">
        <v>32</v>
      </c>
      <c r="C6176" s="2">
        <v>45580.62332175926</v>
      </c>
      <c r="D6176" s="2">
        <v>45582.083738425928</v>
      </c>
      <c r="E6176" s="2">
        <v>45582.126099537039</v>
      </c>
      <c r="F6176" t="s">
        <v>633</v>
      </c>
      <c r="G6176" t="s">
        <v>922</v>
      </c>
      <c r="H6176" t="s">
        <v>105</v>
      </c>
      <c r="I6176" t="s">
        <v>204</v>
      </c>
      <c r="J6176" t="s">
        <v>37</v>
      </c>
      <c r="K6176" t="s">
        <v>38</v>
      </c>
      <c r="L6176" t="s">
        <v>69</v>
      </c>
      <c r="M6176" t="s">
        <v>86</v>
      </c>
      <c r="N6176" t="s">
        <v>308</v>
      </c>
      <c r="O6176" t="s">
        <v>142</v>
      </c>
      <c r="P6176" t="s">
        <v>8505</v>
      </c>
      <c r="Q6176" t="s">
        <v>59</v>
      </c>
      <c r="R6176" t="s">
        <v>44</v>
      </c>
      <c r="S6176" t="s">
        <v>45</v>
      </c>
      <c r="T6176" t="s">
        <v>46</v>
      </c>
      <c r="U6176" t="b">
        <v>1</v>
      </c>
      <c r="V6176">
        <v>23</v>
      </c>
      <c r="W6176">
        <v>2103</v>
      </c>
      <c r="X6176">
        <v>0</v>
      </c>
      <c r="Y6176">
        <v>3.4</v>
      </c>
      <c r="Z6176" t="s">
        <v>366</v>
      </c>
      <c r="AA6176" t="s">
        <v>101</v>
      </c>
      <c r="AB6176" t="b">
        <v>0</v>
      </c>
      <c r="AC6176" t="b">
        <v>0</v>
      </c>
      <c r="AD6176" t="b">
        <v>0</v>
      </c>
      <c r="AE6176" t="b">
        <v>0</v>
      </c>
    </row>
    <row r="6177" spans="1:31" x14ac:dyDescent="0.3">
      <c r="A6177" t="s">
        <v>11162</v>
      </c>
      <c r="B6177" t="s">
        <v>32</v>
      </c>
      <c r="C6177" s="2">
        <v>45711.74454861111</v>
      </c>
      <c r="D6177" s="2">
        <v>45713.055659722217</v>
      </c>
      <c r="E6177" s="2">
        <v>45713.460520833331</v>
      </c>
      <c r="F6177" t="s">
        <v>331</v>
      </c>
      <c r="G6177" t="s">
        <v>776</v>
      </c>
      <c r="H6177" t="s">
        <v>92</v>
      </c>
      <c r="I6177" t="s">
        <v>132</v>
      </c>
      <c r="J6177" t="s">
        <v>37</v>
      </c>
      <c r="K6177" t="s">
        <v>54</v>
      </c>
      <c r="L6177" t="s">
        <v>38</v>
      </c>
      <c r="M6177" t="s">
        <v>82</v>
      </c>
      <c r="N6177" t="s">
        <v>540</v>
      </c>
      <c r="O6177" t="s">
        <v>84</v>
      </c>
      <c r="P6177" t="s">
        <v>11163</v>
      </c>
      <c r="Q6177" t="s">
        <v>127</v>
      </c>
      <c r="R6177" t="s">
        <v>98</v>
      </c>
      <c r="S6177" t="s">
        <v>45</v>
      </c>
      <c r="T6177" t="s">
        <v>46</v>
      </c>
      <c r="U6177" t="b">
        <v>1</v>
      </c>
      <c r="V6177">
        <v>29</v>
      </c>
      <c r="W6177">
        <v>1888</v>
      </c>
      <c r="X6177">
        <v>0</v>
      </c>
      <c r="Y6177">
        <v>3.1</v>
      </c>
      <c r="Z6177" t="s">
        <v>366</v>
      </c>
      <c r="AA6177" t="s">
        <v>62</v>
      </c>
      <c r="AB6177" t="b">
        <v>0</v>
      </c>
      <c r="AC6177" t="b">
        <v>0</v>
      </c>
      <c r="AD6177" t="b">
        <v>0</v>
      </c>
      <c r="AE6177" t="b">
        <v>0</v>
      </c>
    </row>
    <row r="6178" spans="1:31" x14ac:dyDescent="0.3">
      <c r="A6178" t="s">
        <v>11164</v>
      </c>
      <c r="B6178" t="s">
        <v>32</v>
      </c>
      <c r="C6178" s="2">
        <v>45650.553969907407</v>
      </c>
      <c r="D6178" s="2">
        <v>45651.390775462962</v>
      </c>
      <c r="E6178" s="2">
        <v>45651.433136574073</v>
      </c>
      <c r="F6178" t="s">
        <v>564</v>
      </c>
      <c r="G6178" t="s">
        <v>1311</v>
      </c>
      <c r="H6178" t="s">
        <v>105</v>
      </c>
      <c r="I6178" t="s">
        <v>233</v>
      </c>
      <c r="J6178" t="s">
        <v>37</v>
      </c>
      <c r="K6178" t="s">
        <v>69</v>
      </c>
      <c r="L6178" t="s">
        <v>54</v>
      </c>
      <c r="M6178" t="s">
        <v>39</v>
      </c>
      <c r="N6178" t="s">
        <v>40</v>
      </c>
      <c r="O6178" t="s">
        <v>41</v>
      </c>
      <c r="P6178" t="s">
        <v>2433</v>
      </c>
      <c r="Q6178" t="s">
        <v>110</v>
      </c>
      <c r="R6178" t="s">
        <v>98</v>
      </c>
      <c r="S6178" t="s">
        <v>45</v>
      </c>
      <c r="T6178" t="s">
        <v>46</v>
      </c>
      <c r="U6178" t="b">
        <v>0</v>
      </c>
      <c r="V6178">
        <v>40</v>
      </c>
      <c r="W6178">
        <v>1205</v>
      </c>
      <c r="X6178">
        <v>0</v>
      </c>
      <c r="Y6178">
        <v>4.2</v>
      </c>
      <c r="Z6178" t="s">
        <v>258</v>
      </c>
      <c r="AA6178" t="s">
        <v>101</v>
      </c>
      <c r="AB6178" t="b">
        <v>0</v>
      </c>
      <c r="AC6178" t="b">
        <v>0</v>
      </c>
      <c r="AD6178" t="b">
        <v>0</v>
      </c>
      <c r="AE6178" t="b">
        <v>0</v>
      </c>
    </row>
    <row r="6179" spans="1:31" x14ac:dyDescent="0.3">
      <c r="A6179" t="s">
        <v>11165</v>
      </c>
      <c r="B6179" t="s">
        <v>32</v>
      </c>
      <c r="C6179" s="2">
        <v>45694.387685185182</v>
      </c>
      <c r="D6179" s="2">
        <v>45696.614768518521</v>
      </c>
      <c r="E6179" s="2">
        <v>45696.755740740737</v>
      </c>
      <c r="F6179" t="s">
        <v>628</v>
      </c>
      <c r="G6179" t="s">
        <v>210</v>
      </c>
      <c r="H6179" t="s">
        <v>66</v>
      </c>
      <c r="I6179" t="s">
        <v>1158</v>
      </c>
      <c r="J6179" t="s">
        <v>68</v>
      </c>
      <c r="K6179" t="s">
        <v>38</v>
      </c>
      <c r="L6179" t="s">
        <v>69</v>
      </c>
      <c r="M6179" t="s">
        <v>86</v>
      </c>
      <c r="N6179" t="s">
        <v>339</v>
      </c>
      <c r="O6179" t="s">
        <v>125</v>
      </c>
      <c r="P6179" t="s">
        <v>11166</v>
      </c>
      <c r="Q6179" t="s">
        <v>144</v>
      </c>
      <c r="R6179" t="s">
        <v>44</v>
      </c>
      <c r="S6179" t="s">
        <v>75</v>
      </c>
      <c r="T6179" t="s">
        <v>76</v>
      </c>
      <c r="U6179" t="b">
        <v>0</v>
      </c>
      <c r="V6179">
        <v>78</v>
      </c>
      <c r="W6179">
        <v>3207</v>
      </c>
      <c r="X6179">
        <v>0</v>
      </c>
      <c r="Y6179">
        <v>4.0999999999999996</v>
      </c>
      <c r="Z6179" t="s">
        <v>163</v>
      </c>
      <c r="AA6179" t="s">
        <v>101</v>
      </c>
      <c r="AB6179" t="b">
        <v>0</v>
      </c>
      <c r="AC6179" t="b">
        <v>0</v>
      </c>
      <c r="AD6179" t="b">
        <v>0</v>
      </c>
      <c r="AE6179" t="b">
        <v>0</v>
      </c>
    </row>
    <row r="6180" spans="1:31" x14ac:dyDescent="0.3">
      <c r="A6180" t="s">
        <v>11167</v>
      </c>
      <c r="B6180" t="s">
        <v>32</v>
      </c>
      <c r="C6180" s="2">
        <v>46038.581053240741</v>
      </c>
      <c r="D6180" s="2">
        <v>46040.775497685187</v>
      </c>
      <c r="E6180" s="2">
        <v>46041.082442129627</v>
      </c>
      <c r="F6180" t="s">
        <v>219</v>
      </c>
      <c r="G6180" t="s">
        <v>393</v>
      </c>
      <c r="H6180" t="s">
        <v>92</v>
      </c>
      <c r="I6180" t="s">
        <v>539</v>
      </c>
      <c r="J6180" t="s">
        <v>68</v>
      </c>
      <c r="K6180" t="s">
        <v>38</v>
      </c>
      <c r="L6180" t="s">
        <v>54</v>
      </c>
      <c r="M6180" t="s">
        <v>82</v>
      </c>
      <c r="N6180" t="s">
        <v>222</v>
      </c>
      <c r="O6180" t="s">
        <v>72</v>
      </c>
      <c r="P6180" t="s">
        <v>7707</v>
      </c>
      <c r="Q6180" t="s">
        <v>59</v>
      </c>
      <c r="R6180" t="s">
        <v>44</v>
      </c>
      <c r="S6180" t="s">
        <v>60</v>
      </c>
      <c r="T6180" t="s">
        <v>76</v>
      </c>
      <c r="U6180" t="b">
        <v>0</v>
      </c>
      <c r="V6180">
        <v>27</v>
      </c>
      <c r="W6180">
        <v>3160</v>
      </c>
      <c r="X6180">
        <v>0</v>
      </c>
      <c r="Y6180">
        <v>3.6</v>
      </c>
      <c r="Z6180" t="s">
        <v>47</v>
      </c>
      <c r="AA6180" t="s">
        <v>48</v>
      </c>
      <c r="AB6180" t="b">
        <v>0</v>
      </c>
      <c r="AC6180" t="b">
        <v>0</v>
      </c>
      <c r="AD6180" t="b">
        <v>1</v>
      </c>
      <c r="AE6180" t="b">
        <v>0</v>
      </c>
    </row>
    <row r="6181" spans="1:31" x14ac:dyDescent="0.3">
      <c r="A6181" t="s">
        <v>11168</v>
      </c>
      <c r="B6181" t="s">
        <v>32</v>
      </c>
      <c r="C6181" s="2">
        <v>45740.629340277781</v>
      </c>
      <c r="D6181" s="2">
        <v>45741.949479166673</v>
      </c>
      <c r="E6181" s="2">
        <v>45742.207118055558</v>
      </c>
      <c r="F6181" t="s">
        <v>148</v>
      </c>
      <c r="G6181" t="s">
        <v>439</v>
      </c>
      <c r="H6181" t="s">
        <v>178</v>
      </c>
      <c r="I6181" t="s">
        <v>1019</v>
      </c>
      <c r="J6181" t="s">
        <v>37</v>
      </c>
      <c r="K6181" t="s">
        <v>38</v>
      </c>
      <c r="L6181" t="s">
        <v>69</v>
      </c>
      <c r="M6181" t="s">
        <v>39</v>
      </c>
      <c r="N6181" t="s">
        <v>516</v>
      </c>
      <c r="O6181" t="s">
        <v>41</v>
      </c>
      <c r="P6181" t="s">
        <v>6090</v>
      </c>
      <c r="Q6181" t="s">
        <v>127</v>
      </c>
      <c r="R6181" t="s">
        <v>74</v>
      </c>
      <c r="S6181" t="s">
        <v>45</v>
      </c>
      <c r="T6181" t="s">
        <v>46</v>
      </c>
      <c r="U6181" t="b">
        <v>1</v>
      </c>
      <c r="V6181">
        <v>27</v>
      </c>
      <c r="W6181">
        <v>1901</v>
      </c>
      <c r="X6181">
        <v>0</v>
      </c>
      <c r="Y6181">
        <v>3.2</v>
      </c>
      <c r="Z6181" t="s">
        <v>61</v>
      </c>
      <c r="AA6181" t="s">
        <v>62</v>
      </c>
      <c r="AB6181" t="b">
        <v>0</v>
      </c>
      <c r="AC6181" t="b">
        <v>1</v>
      </c>
      <c r="AD6181" t="b">
        <v>0</v>
      </c>
      <c r="AE6181" t="b">
        <v>0</v>
      </c>
    </row>
    <row r="6182" spans="1:31" x14ac:dyDescent="0.3">
      <c r="A6182" t="s">
        <v>11169</v>
      </c>
      <c r="B6182" t="s">
        <v>32</v>
      </c>
      <c r="C6182" s="2">
        <v>45811.678888888891</v>
      </c>
      <c r="D6182" s="2">
        <v>45812.060833333337</v>
      </c>
      <c r="E6182" s="2">
        <v>45812.158750000002</v>
      </c>
      <c r="F6182" t="s">
        <v>685</v>
      </c>
      <c r="G6182" t="s">
        <v>989</v>
      </c>
      <c r="H6182" t="s">
        <v>114</v>
      </c>
      <c r="I6182" t="s">
        <v>1019</v>
      </c>
      <c r="J6182" t="s">
        <v>94</v>
      </c>
      <c r="K6182" t="s">
        <v>69</v>
      </c>
      <c r="L6182" t="s">
        <v>54</v>
      </c>
      <c r="M6182" t="s">
        <v>39</v>
      </c>
      <c r="N6182" t="s">
        <v>40</v>
      </c>
      <c r="O6182" t="s">
        <v>41</v>
      </c>
      <c r="P6182" t="s">
        <v>11170</v>
      </c>
      <c r="Q6182" t="s">
        <v>127</v>
      </c>
      <c r="R6182" t="s">
        <v>86</v>
      </c>
      <c r="S6182" t="s">
        <v>75</v>
      </c>
      <c r="T6182" t="s">
        <v>99</v>
      </c>
      <c r="U6182" t="b">
        <v>1</v>
      </c>
      <c r="V6182">
        <v>11</v>
      </c>
      <c r="W6182">
        <v>550</v>
      </c>
      <c r="X6182">
        <v>0</v>
      </c>
      <c r="Y6182">
        <v>3.4</v>
      </c>
      <c r="Z6182" t="s">
        <v>77</v>
      </c>
      <c r="AA6182" t="s">
        <v>88</v>
      </c>
      <c r="AB6182" t="b">
        <v>1</v>
      </c>
      <c r="AC6182" t="b">
        <v>0</v>
      </c>
      <c r="AD6182" t="b">
        <v>1</v>
      </c>
      <c r="AE6182" t="b">
        <v>0</v>
      </c>
    </row>
    <row r="6183" spans="1:31" x14ac:dyDescent="0.3">
      <c r="A6183" t="s">
        <v>11171</v>
      </c>
      <c r="B6183" t="s">
        <v>32</v>
      </c>
      <c r="C6183" s="2">
        <v>45629.690729166658</v>
      </c>
      <c r="D6183" s="2">
        <v>45630.504618055558</v>
      </c>
      <c r="E6183" s="2">
        <v>45630.615034722221</v>
      </c>
      <c r="F6183" t="s">
        <v>354</v>
      </c>
      <c r="G6183" t="s">
        <v>656</v>
      </c>
      <c r="H6183" t="s">
        <v>178</v>
      </c>
      <c r="I6183" t="s">
        <v>386</v>
      </c>
      <c r="J6183" t="s">
        <v>37</v>
      </c>
      <c r="K6183" t="s">
        <v>38</v>
      </c>
      <c r="L6183" t="s">
        <v>54</v>
      </c>
      <c r="M6183" t="s">
        <v>133</v>
      </c>
      <c r="N6183" t="s">
        <v>234</v>
      </c>
      <c r="O6183" t="s">
        <v>86</v>
      </c>
      <c r="P6183" t="s">
        <v>1095</v>
      </c>
      <c r="Q6183" t="s">
        <v>43</v>
      </c>
      <c r="R6183" t="s">
        <v>86</v>
      </c>
      <c r="S6183" t="s">
        <v>75</v>
      </c>
      <c r="T6183" t="s">
        <v>46</v>
      </c>
      <c r="U6183" t="b">
        <v>0</v>
      </c>
      <c r="V6183">
        <v>11</v>
      </c>
      <c r="W6183">
        <v>1172</v>
      </c>
      <c r="X6183">
        <v>0</v>
      </c>
      <c r="Y6183">
        <v>4.5999999999999996</v>
      </c>
      <c r="Z6183" t="s">
        <v>77</v>
      </c>
      <c r="AA6183" t="s">
        <v>62</v>
      </c>
      <c r="AB6183" t="b">
        <v>0</v>
      </c>
      <c r="AC6183" t="b">
        <v>0</v>
      </c>
      <c r="AD6183" t="b">
        <v>0</v>
      </c>
      <c r="AE6183" t="b">
        <v>0</v>
      </c>
    </row>
    <row r="6184" spans="1:31" x14ac:dyDescent="0.3">
      <c r="A6184" t="s">
        <v>11172</v>
      </c>
      <c r="B6184" t="s">
        <v>32</v>
      </c>
      <c r="C6184" s="2">
        <v>45838.676365740743</v>
      </c>
      <c r="D6184" s="2">
        <v>45839.54928240741</v>
      </c>
      <c r="E6184" s="2">
        <v>45839.629143518519</v>
      </c>
      <c r="F6184" t="s">
        <v>557</v>
      </c>
      <c r="G6184" t="s">
        <v>459</v>
      </c>
      <c r="H6184" t="s">
        <v>52</v>
      </c>
      <c r="I6184" t="s">
        <v>1016</v>
      </c>
      <c r="J6184" t="s">
        <v>68</v>
      </c>
      <c r="K6184" t="s">
        <v>38</v>
      </c>
      <c r="L6184" t="s">
        <v>54</v>
      </c>
      <c r="M6184" t="s">
        <v>70</v>
      </c>
      <c r="N6184" t="s">
        <v>124</v>
      </c>
      <c r="O6184" t="s">
        <v>84</v>
      </c>
      <c r="P6184" t="s">
        <v>11173</v>
      </c>
      <c r="Q6184" t="s">
        <v>43</v>
      </c>
      <c r="R6184" t="s">
        <v>44</v>
      </c>
      <c r="S6184" t="s">
        <v>45</v>
      </c>
      <c r="T6184" t="s">
        <v>76</v>
      </c>
      <c r="U6184" t="b">
        <v>0</v>
      </c>
      <c r="V6184">
        <v>69</v>
      </c>
      <c r="W6184">
        <v>1257</v>
      </c>
      <c r="X6184">
        <v>0</v>
      </c>
      <c r="Y6184">
        <v>3.8</v>
      </c>
      <c r="Z6184" t="s">
        <v>366</v>
      </c>
      <c r="AA6184" t="s">
        <v>88</v>
      </c>
      <c r="AB6184" t="b">
        <v>0</v>
      </c>
      <c r="AC6184" t="b">
        <v>0</v>
      </c>
      <c r="AD6184" t="b">
        <v>0</v>
      </c>
      <c r="AE6184" t="b">
        <v>0</v>
      </c>
    </row>
    <row r="6185" spans="1:31" x14ac:dyDescent="0.3">
      <c r="A6185" t="s">
        <v>11174</v>
      </c>
      <c r="B6185" t="s">
        <v>32</v>
      </c>
      <c r="C6185" s="2">
        <v>46057.658125000002</v>
      </c>
      <c r="D6185" s="2">
        <v>46059.096319444441</v>
      </c>
      <c r="E6185" s="2">
        <v>46059.102569444447</v>
      </c>
      <c r="F6185" t="s">
        <v>419</v>
      </c>
      <c r="G6185" t="s">
        <v>1229</v>
      </c>
      <c r="H6185" t="s">
        <v>52</v>
      </c>
      <c r="I6185" t="s">
        <v>515</v>
      </c>
      <c r="J6185" t="s">
        <v>37</v>
      </c>
      <c r="K6185" t="s">
        <v>38</v>
      </c>
      <c r="L6185" t="s">
        <v>38</v>
      </c>
      <c r="M6185" t="s">
        <v>70</v>
      </c>
      <c r="N6185" t="s">
        <v>190</v>
      </c>
      <c r="O6185" t="s">
        <v>57</v>
      </c>
      <c r="P6185" t="s">
        <v>9179</v>
      </c>
      <c r="Q6185" t="s">
        <v>59</v>
      </c>
      <c r="R6185" t="s">
        <v>44</v>
      </c>
      <c r="S6185" t="s">
        <v>45</v>
      </c>
      <c r="T6185" t="s">
        <v>46</v>
      </c>
      <c r="U6185" t="b">
        <v>1</v>
      </c>
      <c r="V6185">
        <v>23</v>
      </c>
      <c r="W6185">
        <v>2071</v>
      </c>
      <c r="X6185">
        <v>0</v>
      </c>
      <c r="Y6185">
        <v>3.3</v>
      </c>
      <c r="Z6185" t="s">
        <v>47</v>
      </c>
      <c r="AA6185" t="s">
        <v>145</v>
      </c>
      <c r="AB6185" t="b">
        <v>1</v>
      </c>
      <c r="AC6185" t="b">
        <v>0</v>
      </c>
      <c r="AD6185" t="b">
        <v>0</v>
      </c>
      <c r="AE6185" t="b">
        <v>0</v>
      </c>
    </row>
    <row r="6186" spans="1:31" x14ac:dyDescent="0.3">
      <c r="A6186" t="s">
        <v>11175</v>
      </c>
      <c r="B6186" t="s">
        <v>32</v>
      </c>
      <c r="C6186" s="2">
        <v>45848.5783912037</v>
      </c>
      <c r="D6186" s="2">
        <v>45849.898530092592</v>
      </c>
      <c r="E6186" s="2">
        <v>45849.995752314811</v>
      </c>
      <c r="F6186" t="s">
        <v>543</v>
      </c>
      <c r="G6186" t="s">
        <v>528</v>
      </c>
      <c r="H6186" t="s">
        <v>35</v>
      </c>
      <c r="I6186" t="s">
        <v>923</v>
      </c>
      <c r="J6186" t="s">
        <v>37</v>
      </c>
      <c r="K6186" t="s">
        <v>54</v>
      </c>
      <c r="L6186" t="s">
        <v>69</v>
      </c>
      <c r="M6186" t="s">
        <v>55</v>
      </c>
      <c r="N6186" t="s">
        <v>482</v>
      </c>
      <c r="O6186" t="s">
        <v>135</v>
      </c>
      <c r="P6186" t="s">
        <v>11176</v>
      </c>
      <c r="Q6186" t="s">
        <v>110</v>
      </c>
      <c r="R6186" t="s">
        <v>86</v>
      </c>
      <c r="S6186" t="s">
        <v>45</v>
      </c>
      <c r="T6186" t="s">
        <v>46</v>
      </c>
      <c r="U6186" t="b">
        <v>1</v>
      </c>
      <c r="V6186">
        <v>27</v>
      </c>
      <c r="W6186">
        <v>1901</v>
      </c>
      <c r="X6186">
        <v>0</v>
      </c>
      <c r="Y6186">
        <v>2.9</v>
      </c>
      <c r="Z6186" t="s">
        <v>153</v>
      </c>
      <c r="AA6186" t="s">
        <v>88</v>
      </c>
      <c r="AB6186" t="b">
        <v>0</v>
      </c>
      <c r="AC6186" t="b">
        <v>0</v>
      </c>
      <c r="AD6186" t="b">
        <v>0</v>
      </c>
      <c r="AE6186" t="b">
        <v>0</v>
      </c>
    </row>
    <row r="6187" spans="1:31" x14ac:dyDescent="0.3">
      <c r="A6187" t="s">
        <v>11177</v>
      </c>
      <c r="B6187" t="s">
        <v>32</v>
      </c>
      <c r="C6187" s="2">
        <v>46026.298043981478</v>
      </c>
      <c r="D6187" s="2">
        <v>46033.364016203697</v>
      </c>
      <c r="E6187" s="2">
        <v>46033.734155092592</v>
      </c>
      <c r="F6187" t="s">
        <v>226</v>
      </c>
      <c r="G6187" t="s">
        <v>278</v>
      </c>
      <c r="H6187" t="s">
        <v>52</v>
      </c>
      <c r="I6187" t="s">
        <v>1036</v>
      </c>
      <c r="J6187" t="s">
        <v>68</v>
      </c>
      <c r="K6187" t="s">
        <v>38</v>
      </c>
      <c r="L6187" t="s">
        <v>54</v>
      </c>
      <c r="M6187" t="s">
        <v>39</v>
      </c>
      <c r="N6187" t="s">
        <v>40</v>
      </c>
      <c r="O6187" t="s">
        <v>160</v>
      </c>
      <c r="P6187" t="s">
        <v>11178</v>
      </c>
      <c r="Q6187" t="s">
        <v>144</v>
      </c>
      <c r="R6187" t="s">
        <v>86</v>
      </c>
      <c r="S6187" t="s">
        <v>60</v>
      </c>
      <c r="T6187" t="s">
        <v>76</v>
      </c>
      <c r="U6187" t="b">
        <v>1</v>
      </c>
      <c r="V6187">
        <v>45</v>
      </c>
      <c r="W6187">
        <v>10175</v>
      </c>
      <c r="X6187">
        <v>0</v>
      </c>
      <c r="Y6187">
        <v>3.4</v>
      </c>
      <c r="Z6187" t="s">
        <v>61</v>
      </c>
      <c r="AA6187" t="s">
        <v>88</v>
      </c>
      <c r="AB6187" t="b">
        <v>1</v>
      </c>
      <c r="AC6187" t="b">
        <v>0</v>
      </c>
      <c r="AD6187" t="b">
        <v>0</v>
      </c>
      <c r="AE6187" t="b">
        <v>0</v>
      </c>
    </row>
    <row r="6188" spans="1:31" x14ac:dyDescent="0.3">
      <c r="A6188" t="s">
        <v>11179</v>
      </c>
      <c r="B6188" t="s">
        <v>32</v>
      </c>
      <c r="C6188" s="2">
        <v>45623.715138888889</v>
      </c>
      <c r="D6188" s="2">
        <v>45626.640833333331</v>
      </c>
      <c r="E6188" s="2">
        <v>45627.018611111111</v>
      </c>
      <c r="F6188" t="s">
        <v>564</v>
      </c>
      <c r="G6188" t="s">
        <v>922</v>
      </c>
      <c r="H6188" t="s">
        <v>244</v>
      </c>
      <c r="I6188" t="s">
        <v>682</v>
      </c>
      <c r="J6188" t="s">
        <v>68</v>
      </c>
      <c r="K6188" t="s">
        <v>38</v>
      </c>
      <c r="L6188" t="s">
        <v>38</v>
      </c>
      <c r="M6188" t="s">
        <v>82</v>
      </c>
      <c r="N6188" t="s">
        <v>222</v>
      </c>
      <c r="O6188" t="s">
        <v>118</v>
      </c>
      <c r="P6188" t="s">
        <v>7883</v>
      </c>
      <c r="Q6188" t="s">
        <v>127</v>
      </c>
      <c r="R6188" t="s">
        <v>44</v>
      </c>
      <c r="S6188" t="s">
        <v>45</v>
      </c>
      <c r="T6188" t="s">
        <v>76</v>
      </c>
      <c r="U6188" t="b">
        <v>0</v>
      </c>
      <c r="V6188">
        <v>45</v>
      </c>
      <c r="W6188">
        <v>4213</v>
      </c>
      <c r="X6188">
        <v>0</v>
      </c>
      <c r="Y6188">
        <v>4.2</v>
      </c>
      <c r="Z6188" t="s">
        <v>61</v>
      </c>
      <c r="AA6188" t="s">
        <v>62</v>
      </c>
      <c r="AB6188" t="b">
        <v>0</v>
      </c>
      <c r="AC6188" t="b">
        <v>0</v>
      </c>
      <c r="AD6188" t="b">
        <v>0</v>
      </c>
      <c r="AE6188" t="b">
        <v>0</v>
      </c>
    </row>
    <row r="6189" spans="1:31" x14ac:dyDescent="0.3">
      <c r="A6189" t="s">
        <v>11180</v>
      </c>
      <c r="B6189" t="s">
        <v>32</v>
      </c>
      <c r="C6189" s="2">
        <v>45665.503553240742</v>
      </c>
      <c r="D6189" s="2">
        <v>45666.865358796298</v>
      </c>
      <c r="E6189" s="2">
        <v>45667.346608796302</v>
      </c>
      <c r="F6189" t="s">
        <v>306</v>
      </c>
      <c r="G6189" t="s">
        <v>434</v>
      </c>
      <c r="H6189" t="s">
        <v>66</v>
      </c>
      <c r="I6189" t="s">
        <v>740</v>
      </c>
      <c r="J6189" t="s">
        <v>37</v>
      </c>
      <c r="K6189" t="s">
        <v>54</v>
      </c>
      <c r="L6189" t="s">
        <v>69</v>
      </c>
      <c r="M6189" t="s">
        <v>55</v>
      </c>
      <c r="N6189" t="s">
        <v>246</v>
      </c>
      <c r="O6189" t="s">
        <v>246</v>
      </c>
      <c r="P6189" t="s">
        <v>9179</v>
      </c>
      <c r="Q6189" t="s">
        <v>110</v>
      </c>
      <c r="R6189" t="s">
        <v>44</v>
      </c>
      <c r="S6189" t="s">
        <v>45</v>
      </c>
      <c r="T6189" t="s">
        <v>46</v>
      </c>
      <c r="U6189" t="b">
        <v>1</v>
      </c>
      <c r="V6189">
        <v>11</v>
      </c>
      <c r="W6189">
        <v>1961</v>
      </c>
      <c r="X6189">
        <v>0</v>
      </c>
      <c r="Y6189">
        <v>3.1</v>
      </c>
      <c r="Z6189" t="s">
        <v>153</v>
      </c>
      <c r="AA6189" t="s">
        <v>145</v>
      </c>
      <c r="AB6189" t="b">
        <v>0</v>
      </c>
      <c r="AC6189" t="b">
        <v>0</v>
      </c>
      <c r="AD6189" t="b">
        <v>0</v>
      </c>
      <c r="AE6189" t="b">
        <v>0</v>
      </c>
    </row>
    <row r="6190" spans="1:31" x14ac:dyDescent="0.3">
      <c r="A6190" t="s">
        <v>11181</v>
      </c>
      <c r="B6190" t="s">
        <v>32</v>
      </c>
      <c r="C6190" s="2">
        <v>45727.355243055557</v>
      </c>
      <c r="D6190" s="2">
        <v>45730.514965277784</v>
      </c>
      <c r="E6190" s="2">
        <v>45730.962881944448</v>
      </c>
      <c r="F6190" t="s">
        <v>551</v>
      </c>
      <c r="G6190" t="s">
        <v>385</v>
      </c>
      <c r="H6190" t="s">
        <v>333</v>
      </c>
      <c r="I6190" t="s">
        <v>283</v>
      </c>
      <c r="J6190" t="s">
        <v>37</v>
      </c>
      <c r="K6190" t="s">
        <v>38</v>
      </c>
      <c r="L6190" t="s">
        <v>69</v>
      </c>
      <c r="M6190" t="s">
        <v>82</v>
      </c>
      <c r="N6190" t="s">
        <v>228</v>
      </c>
      <c r="O6190" t="s">
        <v>246</v>
      </c>
      <c r="P6190" t="s">
        <v>4052</v>
      </c>
      <c r="Q6190" t="s">
        <v>144</v>
      </c>
      <c r="R6190" t="s">
        <v>98</v>
      </c>
      <c r="S6190" t="s">
        <v>45</v>
      </c>
      <c r="T6190" t="s">
        <v>46</v>
      </c>
      <c r="U6190" t="b">
        <v>1</v>
      </c>
      <c r="V6190">
        <v>51</v>
      </c>
      <c r="W6190">
        <v>4550</v>
      </c>
      <c r="X6190">
        <v>0</v>
      </c>
      <c r="Y6190">
        <v>3.7</v>
      </c>
      <c r="Z6190" t="s">
        <v>77</v>
      </c>
      <c r="AA6190" t="s">
        <v>75</v>
      </c>
      <c r="AB6190" t="b">
        <v>0</v>
      </c>
      <c r="AC6190" t="b">
        <v>0</v>
      </c>
      <c r="AD6190" t="b">
        <v>0</v>
      </c>
      <c r="AE6190" t="b">
        <v>0</v>
      </c>
    </row>
    <row r="6191" spans="1:31" x14ac:dyDescent="0.3">
      <c r="A6191" t="s">
        <v>11182</v>
      </c>
      <c r="B6191" t="s">
        <v>32</v>
      </c>
      <c r="C6191" s="2">
        <v>45904.542442129627</v>
      </c>
      <c r="D6191" s="2">
        <v>45906.169525462959</v>
      </c>
      <c r="E6191" s="2">
        <v>45906.401469907411</v>
      </c>
      <c r="F6191" t="s">
        <v>565</v>
      </c>
      <c r="G6191" t="s">
        <v>522</v>
      </c>
      <c r="H6191" t="s">
        <v>114</v>
      </c>
      <c r="I6191" t="s">
        <v>81</v>
      </c>
      <c r="J6191" t="s">
        <v>68</v>
      </c>
      <c r="K6191" t="s">
        <v>69</v>
      </c>
      <c r="L6191" t="s">
        <v>38</v>
      </c>
      <c r="M6191" t="s">
        <v>39</v>
      </c>
      <c r="N6191" t="s">
        <v>212</v>
      </c>
      <c r="O6191" t="s">
        <v>57</v>
      </c>
      <c r="P6191" t="s">
        <v>352</v>
      </c>
      <c r="Q6191" t="s">
        <v>43</v>
      </c>
      <c r="R6191" t="s">
        <v>98</v>
      </c>
      <c r="S6191" t="s">
        <v>45</v>
      </c>
      <c r="T6191" t="s">
        <v>76</v>
      </c>
      <c r="U6191" t="b">
        <v>0</v>
      </c>
      <c r="V6191">
        <v>23</v>
      </c>
      <c r="W6191">
        <v>2343</v>
      </c>
      <c r="X6191">
        <v>0</v>
      </c>
      <c r="Y6191">
        <v>4.0999999999999996</v>
      </c>
      <c r="Z6191" t="s">
        <v>153</v>
      </c>
      <c r="AA6191" t="s">
        <v>48</v>
      </c>
      <c r="AB6191" t="b">
        <v>0</v>
      </c>
      <c r="AC6191" t="b">
        <v>0</v>
      </c>
      <c r="AD6191" t="b">
        <v>0</v>
      </c>
      <c r="AE6191" t="b">
        <v>0</v>
      </c>
    </row>
    <row r="6192" spans="1:31" x14ac:dyDescent="0.3">
      <c r="A6192" t="s">
        <v>11183</v>
      </c>
      <c r="B6192" t="s">
        <v>32</v>
      </c>
      <c r="C6192" s="2">
        <v>46044.431643518517</v>
      </c>
      <c r="D6192" s="2">
        <v>46045.239976851852</v>
      </c>
      <c r="E6192" s="2">
        <v>46045.30872685185</v>
      </c>
      <c r="F6192" t="s">
        <v>332</v>
      </c>
      <c r="G6192" t="s">
        <v>1694</v>
      </c>
      <c r="H6192" t="s">
        <v>52</v>
      </c>
      <c r="I6192" t="s">
        <v>233</v>
      </c>
      <c r="J6192" t="s">
        <v>68</v>
      </c>
      <c r="K6192" t="s">
        <v>54</v>
      </c>
      <c r="L6192" t="s">
        <v>54</v>
      </c>
      <c r="M6192" t="s">
        <v>158</v>
      </c>
      <c r="N6192" t="s">
        <v>497</v>
      </c>
      <c r="O6192" t="s">
        <v>118</v>
      </c>
      <c r="P6192" t="s">
        <v>11184</v>
      </c>
      <c r="Q6192" t="s">
        <v>43</v>
      </c>
      <c r="R6192" t="s">
        <v>98</v>
      </c>
      <c r="S6192" t="s">
        <v>45</v>
      </c>
      <c r="T6192" t="s">
        <v>76</v>
      </c>
      <c r="U6192" t="b">
        <v>0</v>
      </c>
      <c r="V6192">
        <v>28</v>
      </c>
      <c r="W6192">
        <v>1164</v>
      </c>
      <c r="X6192">
        <v>0</v>
      </c>
      <c r="Y6192">
        <v>4.8</v>
      </c>
      <c r="Z6192" t="s">
        <v>47</v>
      </c>
      <c r="AA6192" t="s">
        <v>88</v>
      </c>
      <c r="AB6192" t="b">
        <v>0</v>
      </c>
      <c r="AC6192" t="b">
        <v>0</v>
      </c>
      <c r="AD6192" t="b">
        <v>0</v>
      </c>
      <c r="AE6192" t="b">
        <v>0</v>
      </c>
    </row>
    <row r="6193" spans="1:31" x14ac:dyDescent="0.3">
      <c r="A6193" t="s">
        <v>11185</v>
      </c>
      <c r="B6193" t="s">
        <v>32</v>
      </c>
      <c r="C6193" s="2">
        <v>45739.475949074083</v>
      </c>
      <c r="D6193" s="2">
        <v>45740.2419212963</v>
      </c>
      <c r="E6193" s="2">
        <v>45740.610671296286</v>
      </c>
      <c r="F6193" t="s">
        <v>337</v>
      </c>
      <c r="G6193" t="s">
        <v>519</v>
      </c>
      <c r="H6193" t="s">
        <v>333</v>
      </c>
      <c r="I6193" t="s">
        <v>318</v>
      </c>
      <c r="J6193" t="s">
        <v>94</v>
      </c>
      <c r="K6193" t="s">
        <v>54</v>
      </c>
      <c r="L6193" t="s">
        <v>38</v>
      </c>
      <c r="M6193" t="s">
        <v>82</v>
      </c>
      <c r="N6193" t="s">
        <v>228</v>
      </c>
      <c r="O6193" t="s">
        <v>57</v>
      </c>
      <c r="P6193" t="s">
        <v>848</v>
      </c>
      <c r="Q6193" t="s">
        <v>97</v>
      </c>
      <c r="R6193" t="s">
        <v>98</v>
      </c>
      <c r="S6193" t="s">
        <v>45</v>
      </c>
      <c r="T6193" t="s">
        <v>99</v>
      </c>
      <c r="U6193" t="b">
        <v>1</v>
      </c>
      <c r="V6193">
        <v>27</v>
      </c>
      <c r="W6193">
        <v>1103</v>
      </c>
      <c r="X6193">
        <v>0</v>
      </c>
      <c r="Y6193">
        <v>3.5</v>
      </c>
      <c r="Z6193" t="s">
        <v>100</v>
      </c>
      <c r="AA6193" t="s">
        <v>75</v>
      </c>
      <c r="AB6193" t="b">
        <v>0</v>
      </c>
      <c r="AC6193" t="b">
        <v>0</v>
      </c>
      <c r="AD6193" t="b">
        <v>0</v>
      </c>
      <c r="AE6193" t="b">
        <v>0</v>
      </c>
    </row>
    <row r="6194" spans="1:31" x14ac:dyDescent="0.3">
      <c r="A6194" t="s">
        <v>11186</v>
      </c>
      <c r="B6194" t="s">
        <v>32</v>
      </c>
      <c r="C6194" s="2">
        <v>45675.829409722217</v>
      </c>
      <c r="D6194" s="2">
        <v>45676.157187500001</v>
      </c>
      <c r="E6194" s="2">
        <v>45676.349548611113</v>
      </c>
      <c r="F6194" t="s">
        <v>803</v>
      </c>
      <c r="G6194" t="s">
        <v>332</v>
      </c>
      <c r="H6194" t="s">
        <v>244</v>
      </c>
      <c r="I6194" t="s">
        <v>377</v>
      </c>
      <c r="J6194" t="s">
        <v>94</v>
      </c>
      <c r="K6194" t="s">
        <v>54</v>
      </c>
      <c r="L6194" t="s">
        <v>54</v>
      </c>
      <c r="M6194" t="s">
        <v>116</v>
      </c>
      <c r="N6194" t="s">
        <v>117</v>
      </c>
      <c r="O6194" t="s">
        <v>142</v>
      </c>
      <c r="P6194" t="s">
        <v>11187</v>
      </c>
      <c r="Q6194" t="s">
        <v>59</v>
      </c>
      <c r="R6194" t="s">
        <v>86</v>
      </c>
      <c r="S6194" t="s">
        <v>75</v>
      </c>
      <c r="T6194" t="s">
        <v>99</v>
      </c>
      <c r="U6194" t="b">
        <v>0</v>
      </c>
      <c r="V6194">
        <v>16</v>
      </c>
      <c r="W6194">
        <v>472</v>
      </c>
      <c r="X6194">
        <v>0</v>
      </c>
      <c r="Y6194">
        <v>4.2</v>
      </c>
      <c r="Z6194" t="s">
        <v>61</v>
      </c>
      <c r="AA6194" t="s">
        <v>145</v>
      </c>
      <c r="AB6194" t="b">
        <v>0</v>
      </c>
      <c r="AC6194" t="b">
        <v>0</v>
      </c>
      <c r="AD6194" t="b">
        <v>0</v>
      </c>
      <c r="AE6194" t="b">
        <v>0</v>
      </c>
    </row>
    <row r="6195" spans="1:31" x14ac:dyDescent="0.3">
      <c r="A6195" t="s">
        <v>11188</v>
      </c>
      <c r="B6195" t="s">
        <v>32</v>
      </c>
      <c r="C6195" s="2">
        <v>45987.736817129633</v>
      </c>
      <c r="D6195" s="2">
        <v>45988.709039351852</v>
      </c>
      <c r="E6195" s="2">
        <v>45989.012511574067</v>
      </c>
      <c r="F6195" t="s">
        <v>1229</v>
      </c>
      <c r="G6195" t="s">
        <v>443</v>
      </c>
      <c r="H6195" t="s">
        <v>66</v>
      </c>
      <c r="I6195" t="s">
        <v>1016</v>
      </c>
      <c r="J6195" t="s">
        <v>68</v>
      </c>
      <c r="K6195" t="s">
        <v>38</v>
      </c>
      <c r="L6195" t="s">
        <v>54</v>
      </c>
      <c r="M6195" t="s">
        <v>116</v>
      </c>
      <c r="N6195" t="s">
        <v>117</v>
      </c>
      <c r="O6195" t="s">
        <v>160</v>
      </c>
      <c r="P6195" t="s">
        <v>6891</v>
      </c>
      <c r="Q6195" t="s">
        <v>127</v>
      </c>
      <c r="R6195" t="s">
        <v>74</v>
      </c>
      <c r="S6195" t="s">
        <v>60</v>
      </c>
      <c r="T6195" t="s">
        <v>76</v>
      </c>
      <c r="U6195" t="b">
        <v>0</v>
      </c>
      <c r="V6195">
        <v>32</v>
      </c>
      <c r="W6195">
        <v>1400</v>
      </c>
      <c r="X6195">
        <v>0</v>
      </c>
      <c r="Y6195">
        <v>4.4000000000000004</v>
      </c>
      <c r="Z6195" t="s">
        <v>61</v>
      </c>
      <c r="AA6195" t="s">
        <v>75</v>
      </c>
      <c r="AB6195" t="b">
        <v>0</v>
      </c>
      <c r="AC6195" t="b">
        <v>0</v>
      </c>
      <c r="AD6195" t="b">
        <v>0</v>
      </c>
      <c r="AE6195" t="b">
        <v>0</v>
      </c>
    </row>
    <row r="6196" spans="1:31" x14ac:dyDescent="0.3">
      <c r="A6196" t="s">
        <v>11189</v>
      </c>
      <c r="B6196" t="s">
        <v>32</v>
      </c>
      <c r="C6196" s="2">
        <v>45835.43240740741</v>
      </c>
      <c r="F6196" t="s">
        <v>1061</v>
      </c>
      <c r="G6196" t="s">
        <v>578</v>
      </c>
      <c r="H6196" t="s">
        <v>66</v>
      </c>
      <c r="I6196" t="s">
        <v>501</v>
      </c>
      <c r="J6196" t="s">
        <v>37</v>
      </c>
      <c r="K6196" t="s">
        <v>38</v>
      </c>
      <c r="L6196" t="s">
        <v>69</v>
      </c>
      <c r="M6196" t="s">
        <v>82</v>
      </c>
      <c r="N6196" t="s">
        <v>141</v>
      </c>
      <c r="O6196" t="s">
        <v>246</v>
      </c>
      <c r="P6196" t="s">
        <v>11190</v>
      </c>
      <c r="Q6196" t="s">
        <v>144</v>
      </c>
      <c r="R6196" t="s">
        <v>74</v>
      </c>
      <c r="S6196" t="s">
        <v>588</v>
      </c>
      <c r="T6196" t="s">
        <v>46</v>
      </c>
      <c r="V6196">
        <v>23</v>
      </c>
      <c r="X6196">
        <v>0</v>
      </c>
      <c r="Y6196">
        <v>4</v>
      </c>
      <c r="Z6196" t="s">
        <v>100</v>
      </c>
      <c r="AA6196" t="s">
        <v>145</v>
      </c>
      <c r="AB6196" t="b">
        <v>1</v>
      </c>
      <c r="AC6196" t="b">
        <v>0</v>
      </c>
      <c r="AD6196" t="b">
        <v>0</v>
      </c>
      <c r="AE6196" t="b">
        <v>0</v>
      </c>
    </row>
    <row r="6197" spans="1:31" x14ac:dyDescent="0.3">
      <c r="A6197" t="s">
        <v>11191</v>
      </c>
      <c r="B6197" t="s">
        <v>32</v>
      </c>
      <c r="C6197" s="2">
        <v>45684.389409722222</v>
      </c>
      <c r="D6197" s="2">
        <v>45686.317881944437</v>
      </c>
      <c r="E6197" s="2">
        <v>45686.629687499997</v>
      </c>
      <c r="F6197" t="s">
        <v>637</v>
      </c>
      <c r="G6197" t="s">
        <v>1331</v>
      </c>
      <c r="H6197" t="s">
        <v>333</v>
      </c>
      <c r="I6197" t="s">
        <v>377</v>
      </c>
      <c r="J6197" t="s">
        <v>37</v>
      </c>
      <c r="K6197" t="s">
        <v>54</v>
      </c>
      <c r="L6197" t="s">
        <v>38</v>
      </c>
      <c r="M6197" t="s">
        <v>82</v>
      </c>
      <c r="N6197" t="s">
        <v>83</v>
      </c>
      <c r="O6197" t="s">
        <v>125</v>
      </c>
      <c r="P6197" t="s">
        <v>11192</v>
      </c>
      <c r="Q6197" t="s">
        <v>127</v>
      </c>
      <c r="R6197" t="s">
        <v>98</v>
      </c>
      <c r="S6197" t="s">
        <v>45</v>
      </c>
      <c r="T6197" t="s">
        <v>46</v>
      </c>
      <c r="U6197" t="b">
        <v>1</v>
      </c>
      <c r="V6197">
        <v>11</v>
      </c>
      <c r="W6197">
        <v>2777</v>
      </c>
      <c r="X6197">
        <v>0</v>
      </c>
      <c r="Y6197">
        <v>3.6</v>
      </c>
      <c r="Z6197" t="s">
        <v>153</v>
      </c>
      <c r="AA6197" t="s">
        <v>145</v>
      </c>
      <c r="AB6197" t="b">
        <v>0</v>
      </c>
      <c r="AC6197" t="b">
        <v>0</v>
      </c>
      <c r="AD6197" t="b">
        <v>0</v>
      </c>
      <c r="AE6197" t="b">
        <v>0</v>
      </c>
    </row>
    <row r="6198" spans="1:31" x14ac:dyDescent="0.3">
      <c r="A6198" t="s">
        <v>11193</v>
      </c>
      <c r="B6198" t="s">
        <v>32</v>
      </c>
      <c r="C6198" s="2">
        <v>46024.709629629629</v>
      </c>
      <c r="D6198" s="2">
        <v>46025.629074074073</v>
      </c>
      <c r="E6198" s="2">
        <v>46026.008240740739</v>
      </c>
      <c r="F6198" t="s">
        <v>578</v>
      </c>
      <c r="G6198" t="s">
        <v>1216</v>
      </c>
      <c r="H6198" t="s">
        <v>92</v>
      </c>
      <c r="I6198" t="s">
        <v>115</v>
      </c>
      <c r="J6198" t="s">
        <v>68</v>
      </c>
      <c r="K6198" t="s">
        <v>54</v>
      </c>
      <c r="L6198" t="s">
        <v>54</v>
      </c>
      <c r="M6198" t="s">
        <v>82</v>
      </c>
      <c r="N6198" t="s">
        <v>228</v>
      </c>
      <c r="O6198" t="s">
        <v>86</v>
      </c>
      <c r="P6198" t="s">
        <v>11194</v>
      </c>
      <c r="Q6198" t="s">
        <v>144</v>
      </c>
      <c r="R6198" t="s">
        <v>162</v>
      </c>
      <c r="S6198" t="s">
        <v>45</v>
      </c>
      <c r="T6198" t="s">
        <v>76</v>
      </c>
      <c r="U6198" t="b">
        <v>0</v>
      </c>
      <c r="V6198">
        <v>12</v>
      </c>
      <c r="W6198">
        <v>1324</v>
      </c>
      <c r="X6198">
        <v>0</v>
      </c>
      <c r="Y6198">
        <v>4.2</v>
      </c>
      <c r="Z6198" t="s">
        <v>200</v>
      </c>
      <c r="AA6198" t="s">
        <v>101</v>
      </c>
      <c r="AB6198" t="b">
        <v>1</v>
      </c>
      <c r="AC6198" t="b">
        <v>0</v>
      </c>
      <c r="AD6198" t="b">
        <v>0</v>
      </c>
      <c r="AE6198" t="b">
        <v>0</v>
      </c>
    </row>
    <row r="6199" spans="1:31" x14ac:dyDescent="0.3">
      <c r="A6199" t="s">
        <v>11195</v>
      </c>
      <c r="B6199" t="s">
        <v>32</v>
      </c>
      <c r="C6199" s="2">
        <v>45667.414872685193</v>
      </c>
      <c r="D6199" s="2">
        <v>45669.409317129634</v>
      </c>
      <c r="E6199" s="2">
        <v>45669.676678240743</v>
      </c>
      <c r="F6199" t="s">
        <v>279</v>
      </c>
      <c r="G6199" t="s">
        <v>1053</v>
      </c>
      <c r="H6199" t="s">
        <v>66</v>
      </c>
      <c r="I6199" t="s">
        <v>1235</v>
      </c>
      <c r="J6199" t="s">
        <v>68</v>
      </c>
      <c r="K6199" t="s">
        <v>54</v>
      </c>
      <c r="L6199" t="s">
        <v>69</v>
      </c>
      <c r="M6199" t="s">
        <v>116</v>
      </c>
      <c r="N6199" t="s">
        <v>364</v>
      </c>
      <c r="O6199" t="s">
        <v>160</v>
      </c>
      <c r="P6199" t="s">
        <v>11196</v>
      </c>
      <c r="Q6199" t="s">
        <v>127</v>
      </c>
      <c r="R6199" t="s">
        <v>98</v>
      </c>
      <c r="S6199" t="s">
        <v>45</v>
      </c>
      <c r="T6199" t="s">
        <v>76</v>
      </c>
      <c r="U6199" t="b">
        <v>0</v>
      </c>
      <c r="V6199">
        <v>26</v>
      </c>
      <c r="W6199">
        <v>2872</v>
      </c>
      <c r="X6199">
        <v>0</v>
      </c>
      <c r="Y6199">
        <v>3.9</v>
      </c>
      <c r="Z6199" t="s">
        <v>366</v>
      </c>
      <c r="AA6199" t="s">
        <v>101</v>
      </c>
      <c r="AB6199" t="b">
        <v>0</v>
      </c>
      <c r="AC6199" t="b">
        <v>0</v>
      </c>
      <c r="AD6199" t="b">
        <v>1</v>
      </c>
      <c r="AE6199" t="b">
        <v>0</v>
      </c>
    </row>
    <row r="6200" spans="1:31" x14ac:dyDescent="0.3">
      <c r="A6200" t="s">
        <v>11197</v>
      </c>
      <c r="B6200" t="s">
        <v>32</v>
      </c>
      <c r="C6200" s="2">
        <v>45864.67119212963</v>
      </c>
      <c r="D6200" s="2">
        <v>45865.692025462973</v>
      </c>
      <c r="E6200" s="2">
        <v>45866.130219907413</v>
      </c>
      <c r="F6200" t="s">
        <v>231</v>
      </c>
      <c r="G6200" t="s">
        <v>407</v>
      </c>
      <c r="H6200" t="s">
        <v>178</v>
      </c>
      <c r="I6200" t="s">
        <v>115</v>
      </c>
      <c r="J6200" t="s">
        <v>37</v>
      </c>
      <c r="K6200" t="s">
        <v>54</v>
      </c>
      <c r="L6200" t="s">
        <v>69</v>
      </c>
      <c r="M6200" t="s">
        <v>158</v>
      </c>
      <c r="N6200" t="s">
        <v>497</v>
      </c>
      <c r="O6200" t="s">
        <v>125</v>
      </c>
      <c r="P6200" t="s">
        <v>11198</v>
      </c>
      <c r="Q6200" t="s">
        <v>43</v>
      </c>
      <c r="R6200" t="s">
        <v>98</v>
      </c>
      <c r="S6200" t="s">
        <v>75</v>
      </c>
      <c r="T6200" t="s">
        <v>46</v>
      </c>
      <c r="U6200" t="b">
        <v>1</v>
      </c>
      <c r="V6200">
        <v>11</v>
      </c>
      <c r="W6200">
        <v>1470</v>
      </c>
      <c r="X6200">
        <v>0</v>
      </c>
      <c r="Y6200">
        <v>3.7</v>
      </c>
      <c r="Z6200" t="s">
        <v>258</v>
      </c>
      <c r="AA6200" t="s">
        <v>101</v>
      </c>
      <c r="AB6200" t="b">
        <v>0</v>
      </c>
      <c r="AC6200" t="b">
        <v>0</v>
      </c>
      <c r="AD6200" t="b">
        <v>0</v>
      </c>
      <c r="AE6200" t="b">
        <v>0</v>
      </c>
    </row>
    <row r="6201" spans="1:31" x14ac:dyDescent="0.3">
      <c r="A6201" t="s">
        <v>11199</v>
      </c>
      <c r="B6201" t="s">
        <v>32</v>
      </c>
      <c r="C6201" s="2">
        <v>45834.330104166656</v>
      </c>
      <c r="D6201" s="2">
        <v>45835.185659722221</v>
      </c>
      <c r="E6201" s="2">
        <v>45835.282881944448</v>
      </c>
      <c r="F6201" t="s">
        <v>354</v>
      </c>
      <c r="G6201" t="s">
        <v>582</v>
      </c>
      <c r="H6201" t="s">
        <v>66</v>
      </c>
      <c r="I6201" t="s">
        <v>535</v>
      </c>
      <c r="J6201" t="s">
        <v>37</v>
      </c>
      <c r="K6201" t="s">
        <v>54</v>
      </c>
      <c r="L6201" t="s">
        <v>54</v>
      </c>
      <c r="M6201" t="s">
        <v>70</v>
      </c>
      <c r="N6201" t="s">
        <v>409</v>
      </c>
      <c r="O6201" t="s">
        <v>135</v>
      </c>
      <c r="P6201" t="s">
        <v>11200</v>
      </c>
      <c r="Q6201" t="s">
        <v>144</v>
      </c>
      <c r="R6201" t="s">
        <v>86</v>
      </c>
      <c r="S6201" t="s">
        <v>75</v>
      </c>
      <c r="T6201" t="s">
        <v>46</v>
      </c>
      <c r="U6201" t="b">
        <v>0</v>
      </c>
      <c r="V6201">
        <v>69</v>
      </c>
      <c r="W6201">
        <v>1232</v>
      </c>
      <c r="X6201">
        <v>0</v>
      </c>
      <c r="Y6201">
        <v>4</v>
      </c>
      <c r="Z6201" t="s">
        <v>163</v>
      </c>
      <c r="AA6201" t="s">
        <v>101</v>
      </c>
      <c r="AB6201" t="b">
        <v>0</v>
      </c>
      <c r="AC6201" t="b">
        <v>0</v>
      </c>
      <c r="AD6201" t="b">
        <v>0</v>
      </c>
      <c r="AE6201" t="b">
        <v>0</v>
      </c>
    </row>
    <row r="6202" spans="1:31" x14ac:dyDescent="0.3">
      <c r="A6202" t="s">
        <v>11201</v>
      </c>
      <c r="B6202" t="s">
        <v>32</v>
      </c>
      <c r="C6202" s="2">
        <v>45720.427835648137</v>
      </c>
      <c r="F6202" t="s">
        <v>519</v>
      </c>
      <c r="G6202" t="s">
        <v>64</v>
      </c>
      <c r="H6202" t="s">
        <v>105</v>
      </c>
      <c r="I6202" t="s">
        <v>933</v>
      </c>
      <c r="J6202" t="s">
        <v>37</v>
      </c>
      <c r="K6202" t="s">
        <v>38</v>
      </c>
      <c r="L6202" t="s">
        <v>69</v>
      </c>
      <c r="M6202" t="s">
        <v>70</v>
      </c>
      <c r="N6202" t="s">
        <v>409</v>
      </c>
      <c r="O6202" t="s">
        <v>86</v>
      </c>
      <c r="P6202" t="s">
        <v>11202</v>
      </c>
      <c r="Q6202" t="s">
        <v>43</v>
      </c>
      <c r="R6202" t="s">
        <v>44</v>
      </c>
      <c r="S6202" t="s">
        <v>770</v>
      </c>
      <c r="T6202" t="s">
        <v>46</v>
      </c>
      <c r="V6202">
        <v>43</v>
      </c>
      <c r="X6202">
        <v>0</v>
      </c>
      <c r="Y6202">
        <v>4.4000000000000004</v>
      </c>
      <c r="Z6202" t="s">
        <v>47</v>
      </c>
      <c r="AA6202" t="s">
        <v>48</v>
      </c>
      <c r="AB6202" t="b">
        <v>0</v>
      </c>
      <c r="AC6202" t="b">
        <v>0</v>
      </c>
      <c r="AD6202" t="b">
        <v>0</v>
      </c>
      <c r="AE6202" t="b">
        <v>0</v>
      </c>
    </row>
    <row r="6203" spans="1:31" x14ac:dyDescent="0.3">
      <c r="A6203" t="s">
        <v>11203</v>
      </c>
      <c r="B6203" t="s">
        <v>32</v>
      </c>
      <c r="C6203" s="2">
        <v>45968.432638888888</v>
      </c>
      <c r="D6203" s="2">
        <v>45969.756944444453</v>
      </c>
      <c r="E6203" s="2">
        <v>45969.947916666657</v>
      </c>
      <c r="F6203" t="s">
        <v>1182</v>
      </c>
      <c r="G6203" t="s">
        <v>564</v>
      </c>
      <c r="H6203" t="s">
        <v>66</v>
      </c>
      <c r="I6203" t="s">
        <v>81</v>
      </c>
      <c r="J6203" t="s">
        <v>37</v>
      </c>
      <c r="K6203" t="s">
        <v>54</v>
      </c>
      <c r="L6203" t="s">
        <v>38</v>
      </c>
      <c r="M6203" t="s">
        <v>86</v>
      </c>
      <c r="N6203" t="s">
        <v>339</v>
      </c>
      <c r="O6203" t="s">
        <v>72</v>
      </c>
      <c r="P6203" t="s">
        <v>3744</v>
      </c>
      <c r="Q6203" t="s">
        <v>97</v>
      </c>
      <c r="R6203" t="s">
        <v>98</v>
      </c>
      <c r="S6203" t="s">
        <v>75</v>
      </c>
      <c r="T6203" t="s">
        <v>46</v>
      </c>
      <c r="U6203" t="b">
        <v>1</v>
      </c>
      <c r="V6203">
        <v>57</v>
      </c>
      <c r="W6203">
        <v>1907</v>
      </c>
      <c r="X6203">
        <v>0</v>
      </c>
      <c r="Y6203">
        <v>3.5</v>
      </c>
      <c r="Z6203" t="s">
        <v>153</v>
      </c>
      <c r="AA6203" t="s">
        <v>48</v>
      </c>
      <c r="AB6203" t="b">
        <v>0</v>
      </c>
      <c r="AC6203" t="b">
        <v>1</v>
      </c>
      <c r="AD6203" t="b">
        <v>0</v>
      </c>
      <c r="AE6203" t="b">
        <v>0</v>
      </c>
    </row>
    <row r="6204" spans="1:31" x14ac:dyDescent="0.3">
      <c r="A6204" t="s">
        <v>11204</v>
      </c>
      <c r="B6204" t="s">
        <v>32</v>
      </c>
      <c r="C6204" s="2">
        <v>45691.575925925928</v>
      </c>
      <c r="D6204" s="2">
        <v>45692.344675925917</v>
      </c>
      <c r="E6204" s="2">
        <v>45692.797453703701</v>
      </c>
      <c r="F6204" t="s">
        <v>746</v>
      </c>
      <c r="G6204" t="s">
        <v>510</v>
      </c>
      <c r="H6204" t="s">
        <v>92</v>
      </c>
      <c r="I6204" t="s">
        <v>955</v>
      </c>
      <c r="J6204" t="s">
        <v>94</v>
      </c>
      <c r="K6204" t="s">
        <v>69</v>
      </c>
      <c r="L6204" t="s">
        <v>54</v>
      </c>
      <c r="M6204" t="s">
        <v>133</v>
      </c>
      <c r="N6204" t="s">
        <v>634</v>
      </c>
      <c r="O6204" t="s">
        <v>135</v>
      </c>
      <c r="P6204" t="s">
        <v>2471</v>
      </c>
      <c r="Q6204" t="s">
        <v>144</v>
      </c>
      <c r="R6204" t="s">
        <v>162</v>
      </c>
      <c r="S6204" t="s">
        <v>45</v>
      </c>
      <c r="T6204" t="s">
        <v>99</v>
      </c>
      <c r="U6204" t="b">
        <v>1</v>
      </c>
      <c r="V6204">
        <v>10</v>
      </c>
      <c r="W6204">
        <v>1107</v>
      </c>
      <c r="X6204">
        <v>0</v>
      </c>
      <c r="Y6204">
        <v>3.3</v>
      </c>
      <c r="Z6204" t="s">
        <v>47</v>
      </c>
      <c r="AA6204" t="s">
        <v>101</v>
      </c>
      <c r="AB6204" t="b">
        <v>1</v>
      </c>
      <c r="AC6204" t="b">
        <v>0</v>
      </c>
      <c r="AD6204" t="b">
        <v>0</v>
      </c>
      <c r="AE6204" t="b">
        <v>0</v>
      </c>
    </row>
    <row r="6205" spans="1:31" x14ac:dyDescent="0.3">
      <c r="A6205" t="s">
        <v>11205</v>
      </c>
      <c r="B6205" t="s">
        <v>32</v>
      </c>
      <c r="C6205" s="2">
        <v>45986.431331018517</v>
      </c>
      <c r="D6205" s="2">
        <v>45987.73133101852</v>
      </c>
      <c r="E6205" s="2">
        <v>45988.172303240739</v>
      </c>
      <c r="F6205" t="s">
        <v>813</v>
      </c>
      <c r="G6205" t="s">
        <v>177</v>
      </c>
      <c r="H6205" t="s">
        <v>333</v>
      </c>
      <c r="I6205" t="s">
        <v>933</v>
      </c>
      <c r="J6205" t="s">
        <v>68</v>
      </c>
      <c r="K6205" t="s">
        <v>54</v>
      </c>
      <c r="L6205" t="s">
        <v>69</v>
      </c>
      <c r="M6205" t="s">
        <v>82</v>
      </c>
      <c r="N6205" t="s">
        <v>540</v>
      </c>
      <c r="O6205" t="s">
        <v>41</v>
      </c>
      <c r="P6205" t="s">
        <v>1744</v>
      </c>
      <c r="Q6205" t="s">
        <v>43</v>
      </c>
      <c r="R6205" t="s">
        <v>44</v>
      </c>
      <c r="S6205" t="s">
        <v>45</v>
      </c>
      <c r="T6205" t="s">
        <v>76</v>
      </c>
      <c r="U6205" t="b">
        <v>0</v>
      </c>
      <c r="V6205">
        <v>63</v>
      </c>
      <c r="W6205">
        <v>1872</v>
      </c>
      <c r="X6205">
        <v>0</v>
      </c>
      <c r="Y6205">
        <v>4.0999999999999996</v>
      </c>
      <c r="Z6205" t="s">
        <v>87</v>
      </c>
      <c r="AA6205" t="s">
        <v>88</v>
      </c>
      <c r="AB6205" t="b">
        <v>1</v>
      </c>
      <c r="AC6205" t="b">
        <v>0</v>
      </c>
      <c r="AD6205" t="b">
        <v>0</v>
      </c>
      <c r="AE6205" t="b">
        <v>0</v>
      </c>
    </row>
    <row r="6206" spans="1:31" x14ac:dyDescent="0.3">
      <c r="A6206" t="s">
        <v>11206</v>
      </c>
      <c r="B6206" t="s">
        <v>32</v>
      </c>
      <c r="C6206" s="2">
        <v>45556.398460648154</v>
      </c>
      <c r="D6206" s="2">
        <v>45556.933877314812</v>
      </c>
      <c r="E6206" s="2">
        <v>45557.201238425929</v>
      </c>
      <c r="F6206" t="s">
        <v>279</v>
      </c>
      <c r="G6206" t="s">
        <v>51</v>
      </c>
      <c r="H6206" t="s">
        <v>114</v>
      </c>
      <c r="I6206" t="s">
        <v>262</v>
      </c>
      <c r="J6206" t="s">
        <v>37</v>
      </c>
      <c r="K6206" t="s">
        <v>38</v>
      </c>
      <c r="L6206" t="s">
        <v>38</v>
      </c>
      <c r="M6206" t="s">
        <v>158</v>
      </c>
      <c r="N6206" t="s">
        <v>373</v>
      </c>
      <c r="O6206" t="s">
        <v>118</v>
      </c>
      <c r="P6206" t="s">
        <v>11207</v>
      </c>
      <c r="Q6206" t="s">
        <v>144</v>
      </c>
      <c r="R6206" t="s">
        <v>44</v>
      </c>
      <c r="S6206" t="s">
        <v>75</v>
      </c>
      <c r="T6206" t="s">
        <v>46</v>
      </c>
      <c r="U6206" t="b">
        <v>0</v>
      </c>
      <c r="V6206">
        <v>23</v>
      </c>
      <c r="W6206">
        <v>771</v>
      </c>
      <c r="X6206">
        <v>0</v>
      </c>
      <c r="Y6206">
        <v>4.7</v>
      </c>
      <c r="Z6206" t="s">
        <v>47</v>
      </c>
      <c r="AA6206" t="s">
        <v>88</v>
      </c>
      <c r="AB6206" t="b">
        <v>0</v>
      </c>
      <c r="AC6206" t="b">
        <v>0</v>
      </c>
      <c r="AD6206" t="b">
        <v>0</v>
      </c>
      <c r="AE6206" t="b">
        <v>0</v>
      </c>
    </row>
    <row r="6207" spans="1:31" x14ac:dyDescent="0.3">
      <c r="A6207" t="s">
        <v>11208</v>
      </c>
      <c r="B6207" t="s">
        <v>32</v>
      </c>
      <c r="C6207" s="2">
        <v>45670.685879629629</v>
      </c>
      <c r="D6207" s="2">
        <v>45672.010185185187</v>
      </c>
      <c r="E6207" s="2">
        <v>45672.487962962958</v>
      </c>
      <c r="F6207" t="s">
        <v>1078</v>
      </c>
      <c r="G6207" t="s">
        <v>525</v>
      </c>
      <c r="H6207" t="s">
        <v>92</v>
      </c>
      <c r="I6207" t="s">
        <v>272</v>
      </c>
      <c r="J6207" t="s">
        <v>37</v>
      </c>
      <c r="K6207" t="s">
        <v>54</v>
      </c>
      <c r="L6207" t="s">
        <v>69</v>
      </c>
      <c r="M6207" t="s">
        <v>86</v>
      </c>
      <c r="N6207" t="s">
        <v>95</v>
      </c>
      <c r="O6207" t="s">
        <v>125</v>
      </c>
      <c r="P6207" t="s">
        <v>10579</v>
      </c>
      <c r="Q6207" t="s">
        <v>110</v>
      </c>
      <c r="R6207" t="s">
        <v>86</v>
      </c>
      <c r="S6207" t="s">
        <v>45</v>
      </c>
      <c r="T6207" t="s">
        <v>46</v>
      </c>
      <c r="U6207" t="b">
        <v>1</v>
      </c>
      <c r="V6207">
        <v>24</v>
      </c>
      <c r="W6207">
        <v>1907</v>
      </c>
      <c r="X6207">
        <v>0</v>
      </c>
      <c r="Y6207">
        <v>3.2</v>
      </c>
      <c r="Z6207" t="s">
        <v>258</v>
      </c>
      <c r="AA6207" t="s">
        <v>48</v>
      </c>
      <c r="AB6207" t="b">
        <v>0</v>
      </c>
      <c r="AC6207" t="b">
        <v>0</v>
      </c>
      <c r="AD6207" t="b">
        <v>1</v>
      </c>
      <c r="AE6207" t="b">
        <v>0</v>
      </c>
    </row>
    <row r="6208" spans="1:31" x14ac:dyDescent="0.3">
      <c r="A6208" t="s">
        <v>11209</v>
      </c>
      <c r="B6208" t="s">
        <v>32</v>
      </c>
      <c r="C6208" s="2">
        <v>46019.608078703714</v>
      </c>
      <c r="D6208" s="2">
        <v>46022.469189814823</v>
      </c>
      <c r="E6208" s="2">
        <v>46022.835856481477</v>
      </c>
      <c r="F6208" t="s">
        <v>327</v>
      </c>
      <c r="G6208" t="s">
        <v>401</v>
      </c>
      <c r="H6208" t="s">
        <v>52</v>
      </c>
      <c r="I6208" t="s">
        <v>140</v>
      </c>
      <c r="J6208" t="s">
        <v>37</v>
      </c>
      <c r="K6208" t="s">
        <v>38</v>
      </c>
      <c r="L6208" t="s">
        <v>54</v>
      </c>
      <c r="M6208" t="s">
        <v>70</v>
      </c>
      <c r="N6208" t="s">
        <v>124</v>
      </c>
      <c r="O6208" t="s">
        <v>86</v>
      </c>
      <c r="P6208" t="s">
        <v>1617</v>
      </c>
      <c r="Q6208" t="s">
        <v>59</v>
      </c>
      <c r="R6208" t="s">
        <v>98</v>
      </c>
      <c r="S6208" t="s">
        <v>45</v>
      </c>
      <c r="T6208" t="s">
        <v>46</v>
      </c>
      <c r="U6208" t="b">
        <v>1</v>
      </c>
      <c r="V6208">
        <v>70</v>
      </c>
      <c r="W6208">
        <v>4120</v>
      </c>
      <c r="X6208">
        <v>0</v>
      </c>
      <c r="Y6208">
        <v>3.7</v>
      </c>
      <c r="Z6208" t="s">
        <v>366</v>
      </c>
      <c r="AA6208" t="s">
        <v>48</v>
      </c>
      <c r="AB6208" t="b">
        <v>1</v>
      </c>
      <c r="AC6208" t="b">
        <v>0</v>
      </c>
      <c r="AD6208" t="b">
        <v>0</v>
      </c>
      <c r="AE6208" t="b">
        <v>0</v>
      </c>
    </row>
    <row r="6209" spans="1:31" x14ac:dyDescent="0.3">
      <c r="A6209" t="s">
        <v>11210</v>
      </c>
      <c r="B6209" t="s">
        <v>32</v>
      </c>
      <c r="C6209" s="2">
        <v>45943.333553240736</v>
      </c>
      <c r="D6209" s="2">
        <v>45946.431469907409</v>
      </c>
      <c r="E6209" s="2">
        <v>45946.623831018522</v>
      </c>
      <c r="F6209" t="s">
        <v>389</v>
      </c>
      <c r="G6209" t="s">
        <v>138</v>
      </c>
      <c r="H6209" t="s">
        <v>131</v>
      </c>
      <c r="I6209" t="s">
        <v>227</v>
      </c>
      <c r="J6209" t="s">
        <v>37</v>
      </c>
      <c r="K6209" t="s">
        <v>38</v>
      </c>
      <c r="L6209" t="s">
        <v>38</v>
      </c>
      <c r="M6209" t="s">
        <v>107</v>
      </c>
      <c r="N6209" t="s">
        <v>240</v>
      </c>
      <c r="O6209" t="s">
        <v>142</v>
      </c>
      <c r="P6209" t="s">
        <v>4175</v>
      </c>
      <c r="Q6209" t="s">
        <v>144</v>
      </c>
      <c r="R6209" t="s">
        <v>98</v>
      </c>
      <c r="S6209" t="s">
        <v>75</v>
      </c>
      <c r="T6209" t="s">
        <v>46</v>
      </c>
      <c r="U6209" t="b">
        <v>1</v>
      </c>
      <c r="V6209">
        <v>26</v>
      </c>
      <c r="W6209">
        <v>4461</v>
      </c>
      <c r="X6209">
        <v>0</v>
      </c>
      <c r="Y6209">
        <v>3.8</v>
      </c>
      <c r="Z6209" t="s">
        <v>77</v>
      </c>
      <c r="AA6209" t="s">
        <v>48</v>
      </c>
      <c r="AB6209" t="b">
        <v>0</v>
      </c>
      <c r="AC6209" t="b">
        <v>0</v>
      </c>
      <c r="AD6209" t="b">
        <v>0</v>
      </c>
      <c r="AE6209" t="b">
        <v>0</v>
      </c>
    </row>
    <row r="6210" spans="1:31" x14ac:dyDescent="0.3">
      <c r="A6210" t="s">
        <v>11211</v>
      </c>
      <c r="B6210" t="s">
        <v>32</v>
      </c>
      <c r="C6210" s="2">
        <v>45907.38108796296</v>
      </c>
      <c r="D6210" s="2">
        <v>45909.390115740738</v>
      </c>
      <c r="E6210" s="2">
        <v>45909.644282407397</v>
      </c>
      <c r="F6210" t="s">
        <v>548</v>
      </c>
      <c r="G6210" t="s">
        <v>203</v>
      </c>
      <c r="H6210" t="s">
        <v>35</v>
      </c>
      <c r="I6210" t="s">
        <v>874</v>
      </c>
      <c r="J6210" t="s">
        <v>37</v>
      </c>
      <c r="K6210" t="s">
        <v>69</v>
      </c>
      <c r="L6210" t="s">
        <v>38</v>
      </c>
      <c r="M6210" t="s">
        <v>116</v>
      </c>
      <c r="N6210" t="s">
        <v>117</v>
      </c>
      <c r="O6210" t="s">
        <v>160</v>
      </c>
      <c r="P6210" t="s">
        <v>6090</v>
      </c>
      <c r="Q6210" t="s">
        <v>43</v>
      </c>
      <c r="R6210" t="s">
        <v>98</v>
      </c>
      <c r="S6210" t="s">
        <v>75</v>
      </c>
      <c r="T6210" t="s">
        <v>46</v>
      </c>
      <c r="U6210" t="b">
        <v>1</v>
      </c>
      <c r="V6210">
        <v>19</v>
      </c>
      <c r="W6210">
        <v>2893</v>
      </c>
      <c r="X6210">
        <v>0</v>
      </c>
      <c r="Y6210">
        <v>3.4</v>
      </c>
      <c r="Z6210" t="s">
        <v>61</v>
      </c>
      <c r="AA6210" t="s">
        <v>75</v>
      </c>
      <c r="AB6210" t="b">
        <v>0</v>
      </c>
      <c r="AC6210" t="b">
        <v>0</v>
      </c>
      <c r="AD6210" t="b">
        <v>0</v>
      </c>
      <c r="AE6210" t="b">
        <v>0</v>
      </c>
    </row>
    <row r="6211" spans="1:31" x14ac:dyDescent="0.3">
      <c r="A6211" t="s">
        <v>11212</v>
      </c>
      <c r="B6211" t="s">
        <v>32</v>
      </c>
      <c r="C6211" s="2">
        <v>45851.708148148151</v>
      </c>
      <c r="D6211" s="2">
        <v>45854.185925925929</v>
      </c>
      <c r="E6211" s="2">
        <v>45854.649814814817</v>
      </c>
      <c r="F6211" t="s">
        <v>323</v>
      </c>
      <c r="G6211" t="s">
        <v>346</v>
      </c>
      <c r="H6211" t="s">
        <v>66</v>
      </c>
      <c r="I6211" t="s">
        <v>572</v>
      </c>
      <c r="J6211" t="s">
        <v>68</v>
      </c>
      <c r="K6211" t="s">
        <v>54</v>
      </c>
      <c r="L6211" t="s">
        <v>38</v>
      </c>
      <c r="M6211" t="s">
        <v>133</v>
      </c>
      <c r="N6211" t="s">
        <v>234</v>
      </c>
      <c r="O6211" t="s">
        <v>57</v>
      </c>
      <c r="P6211" t="s">
        <v>8541</v>
      </c>
      <c r="Q6211" t="s">
        <v>43</v>
      </c>
      <c r="R6211" t="s">
        <v>44</v>
      </c>
      <c r="S6211" t="s">
        <v>45</v>
      </c>
      <c r="T6211" t="s">
        <v>76</v>
      </c>
      <c r="U6211" t="b">
        <v>0</v>
      </c>
      <c r="V6211">
        <v>11</v>
      </c>
      <c r="W6211">
        <v>3568</v>
      </c>
      <c r="X6211">
        <v>0</v>
      </c>
      <c r="Y6211">
        <v>4.5999999999999996</v>
      </c>
      <c r="Z6211" t="s">
        <v>100</v>
      </c>
      <c r="AA6211" t="s">
        <v>75</v>
      </c>
      <c r="AB6211" t="b">
        <v>0</v>
      </c>
      <c r="AC6211" t="b">
        <v>0</v>
      </c>
      <c r="AD6211" t="b">
        <v>0</v>
      </c>
      <c r="AE6211" t="b">
        <v>0</v>
      </c>
    </row>
    <row r="6212" spans="1:31" x14ac:dyDescent="0.3">
      <c r="A6212" t="s">
        <v>11213</v>
      </c>
      <c r="B6212" t="s">
        <v>32</v>
      </c>
      <c r="C6212" s="2">
        <v>45921.587557870371</v>
      </c>
      <c r="D6212" s="2">
        <v>45924.814641203702</v>
      </c>
      <c r="E6212" s="2">
        <v>45925.020196759258</v>
      </c>
      <c r="F6212" t="s">
        <v>346</v>
      </c>
      <c r="G6212" t="s">
        <v>197</v>
      </c>
      <c r="H6212" t="s">
        <v>178</v>
      </c>
      <c r="I6212" t="s">
        <v>179</v>
      </c>
      <c r="J6212" t="s">
        <v>37</v>
      </c>
      <c r="K6212" t="s">
        <v>69</v>
      </c>
      <c r="L6212" t="s">
        <v>54</v>
      </c>
      <c r="M6212" t="s">
        <v>70</v>
      </c>
      <c r="N6212" t="s">
        <v>190</v>
      </c>
      <c r="O6212" t="s">
        <v>57</v>
      </c>
      <c r="P6212" t="s">
        <v>677</v>
      </c>
      <c r="Q6212" t="s">
        <v>97</v>
      </c>
      <c r="R6212" t="s">
        <v>74</v>
      </c>
      <c r="S6212" t="s">
        <v>45</v>
      </c>
      <c r="T6212" t="s">
        <v>46</v>
      </c>
      <c r="U6212" t="b">
        <v>1</v>
      </c>
      <c r="V6212">
        <v>29</v>
      </c>
      <c r="W6212">
        <v>4647</v>
      </c>
      <c r="X6212">
        <v>0</v>
      </c>
      <c r="Y6212">
        <v>2.6</v>
      </c>
      <c r="Z6212" t="s">
        <v>47</v>
      </c>
      <c r="AA6212" t="s">
        <v>145</v>
      </c>
      <c r="AB6212" t="b">
        <v>1</v>
      </c>
      <c r="AC6212" t="b">
        <v>0</v>
      </c>
      <c r="AD6212" t="b">
        <v>0</v>
      </c>
      <c r="AE6212" t="b">
        <v>0</v>
      </c>
    </row>
    <row r="6213" spans="1:31" x14ac:dyDescent="0.3">
      <c r="A6213" t="s">
        <v>11214</v>
      </c>
      <c r="B6213" t="s">
        <v>32</v>
      </c>
      <c r="C6213" s="2">
        <v>46008.564618055563</v>
      </c>
      <c r="D6213" s="2">
        <v>46009.186840277784</v>
      </c>
      <c r="E6213" s="2">
        <v>46009.53197916667</v>
      </c>
      <c r="F6213" t="s">
        <v>472</v>
      </c>
      <c r="G6213" t="s">
        <v>510</v>
      </c>
      <c r="H6213" t="s">
        <v>333</v>
      </c>
      <c r="I6213" t="s">
        <v>172</v>
      </c>
      <c r="J6213" t="s">
        <v>94</v>
      </c>
      <c r="K6213" t="s">
        <v>54</v>
      </c>
      <c r="L6213" t="s">
        <v>69</v>
      </c>
      <c r="M6213" t="s">
        <v>39</v>
      </c>
      <c r="N6213" t="s">
        <v>516</v>
      </c>
      <c r="O6213" t="s">
        <v>160</v>
      </c>
      <c r="P6213" t="s">
        <v>11215</v>
      </c>
      <c r="Q6213" t="s">
        <v>127</v>
      </c>
      <c r="R6213" t="s">
        <v>98</v>
      </c>
      <c r="S6213" t="s">
        <v>75</v>
      </c>
      <c r="T6213" t="s">
        <v>99</v>
      </c>
      <c r="U6213" t="b">
        <v>1</v>
      </c>
      <c r="V6213">
        <v>34</v>
      </c>
      <c r="W6213">
        <v>896</v>
      </c>
      <c r="X6213">
        <v>2</v>
      </c>
      <c r="Y6213">
        <v>3.3</v>
      </c>
      <c r="Z6213" t="s">
        <v>153</v>
      </c>
      <c r="AA6213" t="s">
        <v>101</v>
      </c>
      <c r="AB6213" t="b">
        <v>0</v>
      </c>
      <c r="AC6213" t="b">
        <v>0</v>
      </c>
      <c r="AD6213" t="b">
        <v>0</v>
      </c>
      <c r="AE6213" t="b">
        <v>0</v>
      </c>
    </row>
    <row r="6214" spans="1:31" x14ac:dyDescent="0.3">
      <c r="A6214" t="s">
        <v>11216</v>
      </c>
      <c r="B6214" t="s">
        <v>32</v>
      </c>
      <c r="C6214" s="2">
        <v>45839.496458333328</v>
      </c>
      <c r="D6214" s="2">
        <v>45844.083958333344</v>
      </c>
      <c r="E6214" s="2">
        <v>45844.406875000001</v>
      </c>
      <c r="F6214" t="s">
        <v>358</v>
      </c>
      <c r="G6214" t="s">
        <v>472</v>
      </c>
      <c r="H6214" t="s">
        <v>52</v>
      </c>
      <c r="I6214" t="s">
        <v>785</v>
      </c>
      <c r="J6214" t="s">
        <v>68</v>
      </c>
      <c r="K6214" t="s">
        <v>54</v>
      </c>
      <c r="L6214" t="s">
        <v>54</v>
      </c>
      <c r="M6214" t="s">
        <v>39</v>
      </c>
      <c r="N6214" t="s">
        <v>40</v>
      </c>
      <c r="O6214" t="s">
        <v>84</v>
      </c>
      <c r="P6214" t="s">
        <v>11217</v>
      </c>
      <c r="Q6214" t="s">
        <v>59</v>
      </c>
      <c r="R6214" t="s">
        <v>162</v>
      </c>
      <c r="S6214" t="s">
        <v>45</v>
      </c>
      <c r="T6214" t="s">
        <v>76</v>
      </c>
      <c r="U6214" t="b">
        <v>1</v>
      </c>
      <c r="V6214">
        <v>25</v>
      </c>
      <c r="W6214">
        <v>6606</v>
      </c>
      <c r="X6214">
        <v>0</v>
      </c>
      <c r="Y6214">
        <v>3.4</v>
      </c>
      <c r="Z6214" t="s">
        <v>77</v>
      </c>
      <c r="AA6214" t="s">
        <v>62</v>
      </c>
      <c r="AB6214" t="b">
        <v>0</v>
      </c>
      <c r="AC6214" t="b">
        <v>0</v>
      </c>
      <c r="AD6214" t="b">
        <v>0</v>
      </c>
      <c r="AE6214" t="b">
        <v>0</v>
      </c>
    </row>
    <row r="6215" spans="1:31" x14ac:dyDescent="0.3">
      <c r="A6215" t="s">
        <v>11218</v>
      </c>
      <c r="B6215" t="s">
        <v>32</v>
      </c>
      <c r="C6215" s="2">
        <v>45965.505127314813</v>
      </c>
      <c r="D6215" s="2">
        <v>45966.141932870371</v>
      </c>
      <c r="E6215" s="2">
        <v>45966.341932870368</v>
      </c>
      <c r="F6215" t="s">
        <v>638</v>
      </c>
      <c r="G6215" t="s">
        <v>637</v>
      </c>
      <c r="H6215" t="s">
        <v>92</v>
      </c>
      <c r="I6215" t="s">
        <v>355</v>
      </c>
      <c r="J6215" t="s">
        <v>68</v>
      </c>
      <c r="K6215" t="s">
        <v>69</v>
      </c>
      <c r="L6215" t="s">
        <v>69</v>
      </c>
      <c r="M6215" t="s">
        <v>82</v>
      </c>
      <c r="N6215" t="s">
        <v>222</v>
      </c>
      <c r="O6215" t="s">
        <v>86</v>
      </c>
      <c r="P6215" t="s">
        <v>7277</v>
      </c>
      <c r="Q6215" t="s">
        <v>59</v>
      </c>
      <c r="R6215" t="s">
        <v>98</v>
      </c>
      <c r="S6215" t="s">
        <v>45</v>
      </c>
      <c r="T6215" t="s">
        <v>76</v>
      </c>
      <c r="U6215" t="b">
        <v>0</v>
      </c>
      <c r="V6215">
        <v>30</v>
      </c>
      <c r="W6215">
        <v>917</v>
      </c>
      <c r="X6215">
        <v>0</v>
      </c>
      <c r="Y6215">
        <v>4.7</v>
      </c>
      <c r="Z6215" t="s">
        <v>163</v>
      </c>
      <c r="AA6215" t="s">
        <v>101</v>
      </c>
      <c r="AB6215" t="b">
        <v>0</v>
      </c>
      <c r="AC6215" t="b">
        <v>0</v>
      </c>
      <c r="AD6215" t="b">
        <v>0</v>
      </c>
      <c r="AE6215" t="b">
        <v>0</v>
      </c>
    </row>
    <row r="6216" spans="1:31" x14ac:dyDescent="0.3">
      <c r="A6216" t="s">
        <v>11219</v>
      </c>
      <c r="B6216" t="s">
        <v>32</v>
      </c>
      <c r="C6216" s="2">
        <v>45616.588935185187</v>
      </c>
      <c r="D6216" s="2">
        <v>45628.034074074072</v>
      </c>
      <c r="E6216" s="2">
        <v>45628.186851851853</v>
      </c>
      <c r="F6216" t="s">
        <v>504</v>
      </c>
      <c r="G6216" t="s">
        <v>488</v>
      </c>
      <c r="H6216" t="s">
        <v>333</v>
      </c>
      <c r="I6216" t="s">
        <v>444</v>
      </c>
      <c r="J6216" t="s">
        <v>68</v>
      </c>
      <c r="K6216" t="s">
        <v>38</v>
      </c>
      <c r="L6216" t="s">
        <v>54</v>
      </c>
      <c r="M6216" t="s">
        <v>55</v>
      </c>
      <c r="N6216" t="s">
        <v>263</v>
      </c>
      <c r="O6216" t="s">
        <v>41</v>
      </c>
      <c r="P6216" t="s">
        <v>11220</v>
      </c>
      <c r="Q6216" t="s">
        <v>144</v>
      </c>
      <c r="R6216" t="s">
        <v>44</v>
      </c>
      <c r="S6216" t="s">
        <v>75</v>
      </c>
      <c r="T6216" t="s">
        <v>76</v>
      </c>
      <c r="U6216" t="b">
        <v>1</v>
      </c>
      <c r="V6216">
        <v>20</v>
      </c>
      <c r="W6216">
        <v>16481</v>
      </c>
      <c r="X6216">
        <v>0</v>
      </c>
      <c r="Y6216">
        <v>3.4</v>
      </c>
      <c r="Z6216" t="s">
        <v>200</v>
      </c>
      <c r="AA6216" t="s">
        <v>62</v>
      </c>
      <c r="AB6216" t="b">
        <v>1</v>
      </c>
      <c r="AC6216" t="b">
        <v>0</v>
      </c>
      <c r="AD6216" t="b">
        <v>0</v>
      </c>
      <c r="AE6216" t="b">
        <v>0</v>
      </c>
    </row>
    <row r="6217" spans="1:31" x14ac:dyDescent="0.3">
      <c r="A6217" t="s">
        <v>11221</v>
      </c>
      <c r="B6217" t="s">
        <v>32</v>
      </c>
      <c r="C6217" s="2">
        <v>46030.49013888889</v>
      </c>
      <c r="D6217" s="2">
        <v>46034.819305555553</v>
      </c>
      <c r="E6217" s="2">
        <v>46034.99291666667</v>
      </c>
      <c r="F6217" t="s">
        <v>656</v>
      </c>
      <c r="G6217" t="s">
        <v>824</v>
      </c>
      <c r="H6217" t="s">
        <v>52</v>
      </c>
      <c r="I6217" t="s">
        <v>348</v>
      </c>
      <c r="J6217" t="s">
        <v>68</v>
      </c>
      <c r="K6217" t="s">
        <v>69</v>
      </c>
      <c r="L6217" t="s">
        <v>54</v>
      </c>
      <c r="M6217" t="s">
        <v>107</v>
      </c>
      <c r="N6217" t="s">
        <v>167</v>
      </c>
      <c r="O6217" t="s">
        <v>118</v>
      </c>
      <c r="P6217" t="s">
        <v>2302</v>
      </c>
      <c r="Q6217" t="s">
        <v>43</v>
      </c>
      <c r="R6217" t="s">
        <v>98</v>
      </c>
      <c r="S6217" t="s">
        <v>45</v>
      </c>
      <c r="T6217" t="s">
        <v>76</v>
      </c>
      <c r="U6217" t="b">
        <v>1</v>
      </c>
      <c r="V6217">
        <v>54</v>
      </c>
      <c r="W6217">
        <v>6234</v>
      </c>
      <c r="X6217">
        <v>0</v>
      </c>
      <c r="Y6217">
        <v>3.4</v>
      </c>
      <c r="Z6217" t="s">
        <v>200</v>
      </c>
      <c r="AA6217" t="s">
        <v>62</v>
      </c>
      <c r="AB6217" t="b">
        <v>0</v>
      </c>
      <c r="AC6217" t="b">
        <v>0</v>
      </c>
      <c r="AD6217" t="b">
        <v>0</v>
      </c>
      <c r="AE6217" t="b">
        <v>0</v>
      </c>
    </row>
    <row r="6218" spans="1:31" x14ac:dyDescent="0.3">
      <c r="A6218" t="s">
        <v>11222</v>
      </c>
      <c r="B6218" t="s">
        <v>32</v>
      </c>
      <c r="C6218" s="2">
        <v>45612.810520833344</v>
      </c>
      <c r="D6218" s="2">
        <v>45613.836215277777</v>
      </c>
      <c r="E6218" s="2">
        <v>45614.026493055557</v>
      </c>
      <c r="F6218" t="s">
        <v>122</v>
      </c>
      <c r="G6218" t="s">
        <v>1234</v>
      </c>
      <c r="H6218" t="s">
        <v>114</v>
      </c>
      <c r="I6218" t="s">
        <v>1365</v>
      </c>
      <c r="J6218" t="s">
        <v>68</v>
      </c>
      <c r="K6218" t="s">
        <v>69</v>
      </c>
      <c r="L6218" t="s">
        <v>69</v>
      </c>
      <c r="M6218" t="s">
        <v>82</v>
      </c>
      <c r="N6218" t="s">
        <v>141</v>
      </c>
      <c r="O6218" t="s">
        <v>125</v>
      </c>
      <c r="P6218" t="s">
        <v>11223</v>
      </c>
      <c r="Q6218" t="s">
        <v>144</v>
      </c>
      <c r="R6218" t="s">
        <v>98</v>
      </c>
      <c r="S6218" t="s">
        <v>75</v>
      </c>
      <c r="T6218" t="s">
        <v>76</v>
      </c>
      <c r="U6218" t="b">
        <v>0</v>
      </c>
      <c r="V6218">
        <v>20</v>
      </c>
      <c r="W6218">
        <v>1477</v>
      </c>
      <c r="X6218">
        <v>0</v>
      </c>
      <c r="Y6218">
        <v>4.3</v>
      </c>
      <c r="Z6218" t="s">
        <v>163</v>
      </c>
      <c r="AA6218" t="s">
        <v>62</v>
      </c>
      <c r="AB6218" t="b">
        <v>0</v>
      </c>
      <c r="AC6218" t="b">
        <v>0</v>
      </c>
      <c r="AD6218" t="b">
        <v>0</v>
      </c>
      <c r="AE6218" t="b">
        <v>0</v>
      </c>
    </row>
    <row r="6219" spans="1:31" x14ac:dyDescent="0.3">
      <c r="A6219" t="s">
        <v>11224</v>
      </c>
      <c r="B6219" t="s">
        <v>32</v>
      </c>
      <c r="C6219" s="2">
        <v>45572.484456018523</v>
      </c>
      <c r="D6219" s="2">
        <v>45573.747650462959</v>
      </c>
      <c r="E6219" s="2">
        <v>45574.107372685183</v>
      </c>
      <c r="F6219" t="s">
        <v>931</v>
      </c>
      <c r="G6219" t="s">
        <v>305</v>
      </c>
      <c r="H6219" t="s">
        <v>35</v>
      </c>
      <c r="I6219" t="s">
        <v>829</v>
      </c>
      <c r="J6219" t="s">
        <v>94</v>
      </c>
      <c r="K6219" t="s">
        <v>38</v>
      </c>
      <c r="L6219" t="s">
        <v>69</v>
      </c>
      <c r="M6219" t="s">
        <v>82</v>
      </c>
      <c r="N6219" t="s">
        <v>222</v>
      </c>
      <c r="O6219" t="s">
        <v>86</v>
      </c>
      <c r="P6219" t="s">
        <v>11225</v>
      </c>
      <c r="Q6219" t="s">
        <v>144</v>
      </c>
      <c r="R6219" t="s">
        <v>74</v>
      </c>
      <c r="S6219" t="s">
        <v>152</v>
      </c>
      <c r="T6219" t="s">
        <v>99</v>
      </c>
      <c r="U6219" t="b">
        <v>1</v>
      </c>
      <c r="V6219">
        <v>40</v>
      </c>
      <c r="W6219">
        <v>1819</v>
      </c>
      <c r="X6219">
        <v>0</v>
      </c>
      <c r="Y6219">
        <v>2.8</v>
      </c>
      <c r="Z6219" t="s">
        <v>258</v>
      </c>
      <c r="AA6219" t="s">
        <v>88</v>
      </c>
      <c r="AB6219" t="b">
        <v>0</v>
      </c>
      <c r="AC6219" t="b">
        <v>0</v>
      </c>
      <c r="AD6219" t="b">
        <v>0</v>
      </c>
      <c r="AE6219" t="b">
        <v>0</v>
      </c>
    </row>
    <row r="6220" spans="1:31" x14ac:dyDescent="0.3">
      <c r="A6220" t="s">
        <v>11226</v>
      </c>
      <c r="B6220" t="s">
        <v>32</v>
      </c>
      <c r="C6220" s="2">
        <v>45662.789282407408</v>
      </c>
      <c r="D6220" s="2">
        <v>45663.229560185187</v>
      </c>
      <c r="E6220" s="2">
        <v>45663.417754629627</v>
      </c>
      <c r="F6220" t="s">
        <v>34</v>
      </c>
      <c r="G6220" t="s">
        <v>400</v>
      </c>
      <c r="H6220" t="s">
        <v>114</v>
      </c>
      <c r="I6220" t="s">
        <v>1332</v>
      </c>
      <c r="J6220" t="s">
        <v>37</v>
      </c>
      <c r="K6220" t="s">
        <v>38</v>
      </c>
      <c r="L6220" t="s">
        <v>69</v>
      </c>
      <c r="M6220" t="s">
        <v>82</v>
      </c>
      <c r="N6220" t="s">
        <v>540</v>
      </c>
      <c r="O6220" t="s">
        <v>118</v>
      </c>
      <c r="P6220" t="s">
        <v>11227</v>
      </c>
      <c r="Q6220" t="s">
        <v>127</v>
      </c>
      <c r="R6220" t="s">
        <v>98</v>
      </c>
      <c r="S6220" t="s">
        <v>45</v>
      </c>
      <c r="T6220" t="s">
        <v>46</v>
      </c>
      <c r="U6220" t="b">
        <v>0</v>
      </c>
      <c r="V6220">
        <v>26</v>
      </c>
      <c r="W6220">
        <v>634</v>
      </c>
      <c r="X6220">
        <v>0</v>
      </c>
      <c r="Y6220">
        <v>4.0999999999999996</v>
      </c>
      <c r="Z6220" t="s">
        <v>200</v>
      </c>
      <c r="AA6220" t="s">
        <v>62</v>
      </c>
      <c r="AB6220" t="b">
        <v>1</v>
      </c>
      <c r="AC6220" t="b">
        <v>0</v>
      </c>
      <c r="AD6220" t="b">
        <v>0</v>
      </c>
      <c r="AE6220" t="b">
        <v>0</v>
      </c>
    </row>
    <row r="6221" spans="1:31" x14ac:dyDescent="0.3">
      <c r="A6221" t="s">
        <v>11228</v>
      </c>
      <c r="B6221" t="s">
        <v>32</v>
      </c>
      <c r="C6221" s="2">
        <v>45699.61142361111</v>
      </c>
      <c r="D6221" s="2">
        <v>45701.369062500002</v>
      </c>
      <c r="E6221" s="2">
        <v>45701.679479166669</v>
      </c>
      <c r="F6221" t="s">
        <v>500</v>
      </c>
      <c r="G6221" t="s">
        <v>1447</v>
      </c>
      <c r="H6221" t="s">
        <v>178</v>
      </c>
      <c r="I6221" t="s">
        <v>348</v>
      </c>
      <c r="J6221" t="s">
        <v>94</v>
      </c>
      <c r="K6221" t="s">
        <v>54</v>
      </c>
      <c r="L6221" t="s">
        <v>69</v>
      </c>
      <c r="M6221" t="s">
        <v>82</v>
      </c>
      <c r="N6221" t="s">
        <v>540</v>
      </c>
      <c r="O6221" t="s">
        <v>118</v>
      </c>
      <c r="P6221" t="s">
        <v>10165</v>
      </c>
      <c r="Q6221" t="s">
        <v>43</v>
      </c>
      <c r="R6221" t="s">
        <v>44</v>
      </c>
      <c r="S6221" t="s">
        <v>45</v>
      </c>
      <c r="T6221" t="s">
        <v>99</v>
      </c>
      <c r="U6221" t="b">
        <v>1</v>
      </c>
      <c r="V6221">
        <v>8</v>
      </c>
      <c r="W6221">
        <v>2531</v>
      </c>
      <c r="X6221">
        <v>0</v>
      </c>
      <c r="Y6221">
        <v>3.3</v>
      </c>
      <c r="Z6221" t="s">
        <v>153</v>
      </c>
      <c r="AA6221" t="s">
        <v>145</v>
      </c>
      <c r="AB6221" t="b">
        <v>0</v>
      </c>
      <c r="AC6221" t="b">
        <v>0</v>
      </c>
      <c r="AD6221" t="b">
        <v>0</v>
      </c>
      <c r="AE6221" t="b">
        <v>0</v>
      </c>
    </row>
    <row r="6222" spans="1:31" x14ac:dyDescent="0.3">
      <c r="A6222" t="s">
        <v>11229</v>
      </c>
      <c r="B6222" t="s">
        <v>32</v>
      </c>
      <c r="C6222" s="2">
        <v>45998.515219907407</v>
      </c>
      <c r="D6222" s="2">
        <v>46000.65896990741</v>
      </c>
      <c r="E6222" s="2">
        <v>46000.887442129628</v>
      </c>
      <c r="F6222" t="s">
        <v>803</v>
      </c>
      <c r="G6222" t="s">
        <v>301</v>
      </c>
      <c r="H6222" t="s">
        <v>66</v>
      </c>
      <c r="I6222" t="s">
        <v>292</v>
      </c>
      <c r="J6222" t="s">
        <v>68</v>
      </c>
      <c r="K6222" t="s">
        <v>54</v>
      </c>
      <c r="L6222" t="s">
        <v>69</v>
      </c>
      <c r="M6222" t="s">
        <v>107</v>
      </c>
      <c r="N6222" t="s">
        <v>108</v>
      </c>
      <c r="O6222" t="s">
        <v>142</v>
      </c>
      <c r="P6222" t="s">
        <v>1956</v>
      </c>
      <c r="Q6222" t="s">
        <v>144</v>
      </c>
      <c r="R6222" t="s">
        <v>162</v>
      </c>
      <c r="S6222" t="s">
        <v>75</v>
      </c>
      <c r="T6222" t="s">
        <v>76</v>
      </c>
      <c r="U6222" t="b">
        <v>0</v>
      </c>
      <c r="V6222">
        <v>48</v>
      </c>
      <c r="W6222">
        <v>3087</v>
      </c>
      <c r="X6222">
        <v>0</v>
      </c>
      <c r="Y6222">
        <v>4.3</v>
      </c>
      <c r="Z6222" t="s">
        <v>47</v>
      </c>
      <c r="AA6222" t="s">
        <v>62</v>
      </c>
      <c r="AB6222" t="b">
        <v>0</v>
      </c>
      <c r="AC6222" t="b">
        <v>0</v>
      </c>
      <c r="AD6222" t="b">
        <v>0</v>
      </c>
      <c r="AE6222" t="b">
        <v>0</v>
      </c>
    </row>
    <row r="6223" spans="1:31" x14ac:dyDescent="0.3">
      <c r="A6223" t="s">
        <v>11230</v>
      </c>
      <c r="B6223" t="s">
        <v>32</v>
      </c>
      <c r="C6223" s="2">
        <v>45966.329814814817</v>
      </c>
      <c r="D6223" s="2">
        <v>45972.817314814813</v>
      </c>
      <c r="E6223" s="2">
        <v>45973.049259259264</v>
      </c>
      <c r="F6223" t="s">
        <v>1182</v>
      </c>
      <c r="G6223" t="s">
        <v>380</v>
      </c>
      <c r="H6223" t="s">
        <v>114</v>
      </c>
      <c r="I6223" t="s">
        <v>1003</v>
      </c>
      <c r="J6223" t="s">
        <v>68</v>
      </c>
      <c r="K6223" t="s">
        <v>38</v>
      </c>
      <c r="L6223" t="s">
        <v>38</v>
      </c>
      <c r="M6223" t="s">
        <v>133</v>
      </c>
      <c r="N6223" t="s">
        <v>180</v>
      </c>
      <c r="O6223" t="s">
        <v>84</v>
      </c>
      <c r="P6223" t="s">
        <v>11231</v>
      </c>
      <c r="Q6223" t="s">
        <v>144</v>
      </c>
      <c r="R6223" t="s">
        <v>44</v>
      </c>
      <c r="S6223" t="s">
        <v>45</v>
      </c>
      <c r="T6223" t="s">
        <v>76</v>
      </c>
      <c r="U6223" t="b">
        <v>1</v>
      </c>
      <c r="V6223">
        <v>12</v>
      </c>
      <c r="W6223">
        <v>9342</v>
      </c>
      <c r="X6223">
        <v>0</v>
      </c>
      <c r="Y6223">
        <v>3.1</v>
      </c>
      <c r="Z6223" t="s">
        <v>163</v>
      </c>
      <c r="AA6223" t="s">
        <v>101</v>
      </c>
      <c r="AB6223" t="b">
        <v>0</v>
      </c>
      <c r="AC6223" t="b">
        <v>0</v>
      </c>
      <c r="AD6223" t="b">
        <v>0</v>
      </c>
      <c r="AE6223" t="b">
        <v>0</v>
      </c>
    </row>
    <row r="6224" spans="1:31" x14ac:dyDescent="0.3">
      <c r="A6224" t="s">
        <v>11232</v>
      </c>
      <c r="B6224" t="s">
        <v>32</v>
      </c>
      <c r="C6224" s="2">
        <v>46045.7734375</v>
      </c>
      <c r="D6224" s="2">
        <v>46046.860243055547</v>
      </c>
      <c r="E6224" s="2">
        <v>46047.191493055558</v>
      </c>
      <c r="F6224" t="s">
        <v>250</v>
      </c>
      <c r="G6224" t="s">
        <v>948</v>
      </c>
      <c r="H6224" t="s">
        <v>244</v>
      </c>
      <c r="I6224" t="s">
        <v>877</v>
      </c>
      <c r="J6224" t="s">
        <v>37</v>
      </c>
      <c r="K6224" t="s">
        <v>38</v>
      </c>
      <c r="L6224" t="s">
        <v>54</v>
      </c>
      <c r="M6224" t="s">
        <v>107</v>
      </c>
      <c r="N6224" t="s">
        <v>173</v>
      </c>
      <c r="O6224" t="s">
        <v>160</v>
      </c>
      <c r="P6224" t="s">
        <v>11233</v>
      </c>
      <c r="Q6224" t="s">
        <v>97</v>
      </c>
      <c r="R6224" t="s">
        <v>74</v>
      </c>
      <c r="S6224" t="s">
        <v>45</v>
      </c>
      <c r="T6224" t="s">
        <v>46</v>
      </c>
      <c r="U6224" t="b">
        <v>1</v>
      </c>
      <c r="V6224">
        <v>14</v>
      </c>
      <c r="W6224">
        <v>1565</v>
      </c>
      <c r="X6224">
        <v>0</v>
      </c>
      <c r="Y6224">
        <v>3.1</v>
      </c>
      <c r="Z6224" t="s">
        <v>61</v>
      </c>
      <c r="AA6224" t="s">
        <v>88</v>
      </c>
      <c r="AB6224" t="b">
        <v>0</v>
      </c>
      <c r="AC6224" t="b">
        <v>0</v>
      </c>
      <c r="AD6224" t="b">
        <v>0</v>
      </c>
      <c r="AE6224" t="b">
        <v>0</v>
      </c>
    </row>
    <row r="6225" spans="1:31" x14ac:dyDescent="0.3">
      <c r="A6225" t="s">
        <v>11234</v>
      </c>
      <c r="B6225" t="s">
        <v>32</v>
      </c>
      <c r="C6225" s="2">
        <v>45774.318333333344</v>
      </c>
      <c r="D6225" s="2">
        <v>45776.264166666668</v>
      </c>
      <c r="E6225" s="2">
        <v>45776.514861111107</v>
      </c>
      <c r="F6225" t="s">
        <v>430</v>
      </c>
      <c r="G6225" t="s">
        <v>270</v>
      </c>
      <c r="H6225" t="s">
        <v>92</v>
      </c>
      <c r="I6225" t="s">
        <v>307</v>
      </c>
      <c r="J6225" t="s">
        <v>94</v>
      </c>
      <c r="K6225" t="s">
        <v>38</v>
      </c>
      <c r="L6225" t="s">
        <v>38</v>
      </c>
      <c r="M6225" t="s">
        <v>133</v>
      </c>
      <c r="N6225" t="s">
        <v>634</v>
      </c>
      <c r="O6225" t="s">
        <v>160</v>
      </c>
      <c r="P6225" t="s">
        <v>11235</v>
      </c>
      <c r="Q6225" t="s">
        <v>127</v>
      </c>
      <c r="R6225" t="s">
        <v>98</v>
      </c>
      <c r="S6225" t="s">
        <v>75</v>
      </c>
      <c r="T6225" t="s">
        <v>99</v>
      </c>
      <c r="U6225" t="b">
        <v>1</v>
      </c>
      <c r="V6225">
        <v>23</v>
      </c>
      <c r="W6225">
        <v>2802</v>
      </c>
      <c r="X6225">
        <v>0</v>
      </c>
      <c r="Y6225">
        <v>3.4</v>
      </c>
      <c r="Z6225" t="s">
        <v>163</v>
      </c>
      <c r="AA6225" t="s">
        <v>62</v>
      </c>
      <c r="AB6225" t="b">
        <v>1</v>
      </c>
      <c r="AC6225" t="b">
        <v>0</v>
      </c>
      <c r="AD6225" t="b">
        <v>0</v>
      </c>
      <c r="AE6225" t="b">
        <v>0</v>
      </c>
    </row>
    <row r="6226" spans="1:31" x14ac:dyDescent="0.3">
      <c r="A6226" t="s">
        <v>11236</v>
      </c>
      <c r="B6226" t="s">
        <v>32</v>
      </c>
      <c r="C6226" s="2">
        <v>45806.760127314818</v>
      </c>
      <c r="D6226" s="2">
        <v>45810.771238425928</v>
      </c>
      <c r="E6226" s="2">
        <v>45810.947627314818</v>
      </c>
      <c r="F6226" t="s">
        <v>279</v>
      </c>
      <c r="G6226" t="s">
        <v>952</v>
      </c>
      <c r="H6226" t="s">
        <v>66</v>
      </c>
      <c r="I6226" t="s">
        <v>629</v>
      </c>
      <c r="J6226" t="s">
        <v>68</v>
      </c>
      <c r="K6226" t="s">
        <v>38</v>
      </c>
      <c r="L6226" t="s">
        <v>38</v>
      </c>
      <c r="M6226" t="s">
        <v>116</v>
      </c>
      <c r="N6226" t="s">
        <v>364</v>
      </c>
      <c r="O6226" t="s">
        <v>86</v>
      </c>
      <c r="P6226" t="s">
        <v>432</v>
      </c>
      <c r="Q6226" t="s">
        <v>110</v>
      </c>
      <c r="R6226" t="s">
        <v>98</v>
      </c>
      <c r="S6226" t="s">
        <v>45</v>
      </c>
      <c r="T6226" t="s">
        <v>76</v>
      </c>
      <c r="U6226" t="b">
        <v>1</v>
      </c>
      <c r="V6226">
        <v>15</v>
      </c>
      <c r="W6226">
        <v>5776</v>
      </c>
      <c r="X6226">
        <v>0</v>
      </c>
      <c r="Y6226">
        <v>3.3</v>
      </c>
      <c r="Z6226" t="s">
        <v>200</v>
      </c>
      <c r="AA6226" t="s">
        <v>145</v>
      </c>
      <c r="AB6226" t="b">
        <v>0</v>
      </c>
      <c r="AC6226" t="b">
        <v>0</v>
      </c>
      <c r="AD6226" t="b">
        <v>0</v>
      </c>
      <c r="AE6226" t="b">
        <v>0</v>
      </c>
    </row>
    <row r="6227" spans="1:31" x14ac:dyDescent="0.3">
      <c r="A6227" t="s">
        <v>11237</v>
      </c>
      <c r="B6227" t="s">
        <v>32</v>
      </c>
      <c r="C6227" s="2">
        <v>45786.657858796287</v>
      </c>
      <c r="D6227" s="2">
        <v>45787.188414351847</v>
      </c>
      <c r="E6227" s="2">
        <v>45787.337719907409</v>
      </c>
      <c r="F6227" t="s">
        <v>1311</v>
      </c>
      <c r="G6227" t="s">
        <v>473</v>
      </c>
      <c r="H6227" t="s">
        <v>333</v>
      </c>
      <c r="I6227" t="s">
        <v>949</v>
      </c>
      <c r="J6227" t="s">
        <v>37</v>
      </c>
      <c r="K6227" t="s">
        <v>38</v>
      </c>
      <c r="L6227" t="s">
        <v>38</v>
      </c>
      <c r="M6227" t="s">
        <v>133</v>
      </c>
      <c r="N6227" t="s">
        <v>180</v>
      </c>
      <c r="O6227" t="s">
        <v>118</v>
      </c>
      <c r="P6227" t="s">
        <v>6671</v>
      </c>
      <c r="Q6227" t="s">
        <v>127</v>
      </c>
      <c r="R6227" t="s">
        <v>74</v>
      </c>
      <c r="S6227" t="s">
        <v>45</v>
      </c>
      <c r="T6227" t="s">
        <v>46</v>
      </c>
      <c r="U6227" t="b">
        <v>0</v>
      </c>
      <c r="V6227">
        <v>9</v>
      </c>
      <c r="W6227">
        <v>764</v>
      </c>
      <c r="X6227">
        <v>0</v>
      </c>
      <c r="Y6227">
        <v>3.7</v>
      </c>
      <c r="Z6227" t="s">
        <v>153</v>
      </c>
      <c r="AA6227" t="s">
        <v>62</v>
      </c>
      <c r="AB6227" t="b">
        <v>0</v>
      </c>
      <c r="AC6227" t="b">
        <v>0</v>
      </c>
      <c r="AD6227" t="b">
        <v>0</v>
      </c>
      <c r="AE6227" t="b">
        <v>0</v>
      </c>
    </row>
    <row r="6228" spans="1:31" x14ac:dyDescent="0.3">
      <c r="A6228" t="s">
        <v>11238</v>
      </c>
      <c r="B6228" t="s">
        <v>32</v>
      </c>
      <c r="C6228" s="2">
        <v>45918.590127314812</v>
      </c>
      <c r="D6228" s="2">
        <v>45920.149155092593</v>
      </c>
      <c r="E6228" s="2">
        <v>45920.389432870368</v>
      </c>
      <c r="F6228" t="s">
        <v>393</v>
      </c>
      <c r="G6228" t="s">
        <v>1234</v>
      </c>
      <c r="H6228" t="s">
        <v>244</v>
      </c>
      <c r="I6228" t="s">
        <v>949</v>
      </c>
      <c r="J6228" t="s">
        <v>94</v>
      </c>
      <c r="K6228" t="s">
        <v>69</v>
      </c>
      <c r="L6228" t="s">
        <v>69</v>
      </c>
      <c r="M6228" t="s">
        <v>82</v>
      </c>
      <c r="N6228" t="s">
        <v>141</v>
      </c>
      <c r="O6228" t="s">
        <v>72</v>
      </c>
      <c r="P6228" t="s">
        <v>11239</v>
      </c>
      <c r="Q6228" t="s">
        <v>144</v>
      </c>
      <c r="R6228" t="s">
        <v>74</v>
      </c>
      <c r="S6228" t="s">
        <v>75</v>
      </c>
      <c r="T6228" t="s">
        <v>99</v>
      </c>
      <c r="U6228" t="b">
        <v>1</v>
      </c>
      <c r="V6228">
        <v>10</v>
      </c>
      <c r="W6228">
        <v>2245</v>
      </c>
      <c r="X6228">
        <v>0</v>
      </c>
      <c r="Y6228">
        <v>3.6</v>
      </c>
      <c r="Z6228" t="s">
        <v>258</v>
      </c>
      <c r="AA6228" t="s">
        <v>101</v>
      </c>
      <c r="AB6228" t="b">
        <v>0</v>
      </c>
      <c r="AC6228" t="b">
        <v>0</v>
      </c>
      <c r="AD6228" t="b">
        <v>0</v>
      </c>
      <c r="AE6228" t="b">
        <v>0</v>
      </c>
    </row>
    <row r="6229" spans="1:31" x14ac:dyDescent="0.3">
      <c r="A6229" t="s">
        <v>11240</v>
      </c>
      <c r="B6229" t="s">
        <v>32</v>
      </c>
      <c r="C6229" s="2">
        <v>45892.519282407397</v>
      </c>
      <c r="D6229" s="2">
        <v>45893.576921296299</v>
      </c>
      <c r="E6229" s="2">
        <v>45893.874837962961</v>
      </c>
      <c r="F6229" t="s">
        <v>203</v>
      </c>
      <c r="G6229" t="s">
        <v>615</v>
      </c>
      <c r="H6229" t="s">
        <v>35</v>
      </c>
      <c r="I6229" t="s">
        <v>808</v>
      </c>
      <c r="J6229" t="s">
        <v>68</v>
      </c>
      <c r="K6229" t="s">
        <v>69</v>
      </c>
      <c r="L6229" t="s">
        <v>69</v>
      </c>
      <c r="M6229" t="s">
        <v>116</v>
      </c>
      <c r="N6229" t="s">
        <v>364</v>
      </c>
      <c r="O6229" t="s">
        <v>57</v>
      </c>
      <c r="P6229" t="s">
        <v>11241</v>
      </c>
      <c r="Q6229" t="s">
        <v>110</v>
      </c>
      <c r="R6229" t="s">
        <v>98</v>
      </c>
      <c r="S6229" t="s">
        <v>45</v>
      </c>
      <c r="T6229" t="s">
        <v>76</v>
      </c>
      <c r="U6229" t="b">
        <v>0</v>
      </c>
      <c r="V6229">
        <v>45</v>
      </c>
      <c r="W6229">
        <v>1523</v>
      </c>
      <c r="X6229">
        <v>0</v>
      </c>
      <c r="Y6229">
        <v>4.7</v>
      </c>
      <c r="Z6229" t="s">
        <v>200</v>
      </c>
      <c r="AA6229" t="s">
        <v>88</v>
      </c>
      <c r="AB6229" t="b">
        <v>1</v>
      </c>
      <c r="AC6229" t="b">
        <v>0</v>
      </c>
      <c r="AD6229" t="b">
        <v>0</v>
      </c>
      <c r="AE6229" t="b">
        <v>0</v>
      </c>
    </row>
    <row r="6230" spans="1:31" x14ac:dyDescent="0.3">
      <c r="A6230" t="s">
        <v>11242</v>
      </c>
      <c r="B6230" t="s">
        <v>32</v>
      </c>
      <c r="C6230" s="2">
        <v>45749.312442129631</v>
      </c>
      <c r="D6230" s="2">
        <v>45750.290219907409</v>
      </c>
      <c r="E6230" s="2">
        <v>45750.647858796299</v>
      </c>
      <c r="F6230" t="s">
        <v>627</v>
      </c>
      <c r="G6230" t="s">
        <v>1143</v>
      </c>
      <c r="H6230" t="s">
        <v>333</v>
      </c>
      <c r="I6230" t="s">
        <v>829</v>
      </c>
      <c r="J6230" t="s">
        <v>68</v>
      </c>
      <c r="K6230" t="s">
        <v>38</v>
      </c>
      <c r="L6230" t="s">
        <v>69</v>
      </c>
      <c r="M6230" t="s">
        <v>70</v>
      </c>
      <c r="N6230" t="s">
        <v>409</v>
      </c>
      <c r="O6230" t="s">
        <v>135</v>
      </c>
      <c r="P6230" t="s">
        <v>11243</v>
      </c>
      <c r="Q6230" t="s">
        <v>59</v>
      </c>
      <c r="R6230" t="s">
        <v>74</v>
      </c>
      <c r="S6230" t="s">
        <v>45</v>
      </c>
      <c r="T6230" t="s">
        <v>76</v>
      </c>
      <c r="U6230" t="b">
        <v>0</v>
      </c>
      <c r="V6230">
        <v>35</v>
      </c>
      <c r="W6230">
        <v>1408</v>
      </c>
      <c r="X6230">
        <v>0</v>
      </c>
      <c r="Y6230">
        <v>4.3</v>
      </c>
      <c r="Z6230" t="s">
        <v>47</v>
      </c>
      <c r="AA6230" t="s">
        <v>48</v>
      </c>
      <c r="AB6230" t="b">
        <v>0</v>
      </c>
      <c r="AC6230" t="b">
        <v>0</v>
      </c>
      <c r="AD6230" t="b">
        <v>0</v>
      </c>
      <c r="AE6230" t="b">
        <v>0</v>
      </c>
    </row>
    <row r="6231" spans="1:31" x14ac:dyDescent="0.3">
      <c r="A6231" t="s">
        <v>11244</v>
      </c>
      <c r="B6231" t="s">
        <v>32</v>
      </c>
      <c r="C6231" s="2">
        <v>45528.676076388889</v>
      </c>
      <c r="D6231" s="2">
        <v>45529.567048611112</v>
      </c>
      <c r="E6231" s="2">
        <v>45529.807326388887</v>
      </c>
      <c r="F6231" t="s">
        <v>582</v>
      </c>
      <c r="G6231" t="s">
        <v>121</v>
      </c>
      <c r="H6231" t="s">
        <v>105</v>
      </c>
      <c r="I6231" t="s">
        <v>682</v>
      </c>
      <c r="J6231" t="s">
        <v>37</v>
      </c>
      <c r="K6231" t="s">
        <v>69</v>
      </c>
      <c r="L6231" t="s">
        <v>69</v>
      </c>
      <c r="M6231" t="s">
        <v>86</v>
      </c>
      <c r="N6231" t="s">
        <v>747</v>
      </c>
      <c r="O6231" t="s">
        <v>135</v>
      </c>
      <c r="P6231" t="s">
        <v>3159</v>
      </c>
      <c r="Q6231" t="s">
        <v>59</v>
      </c>
      <c r="R6231" t="s">
        <v>98</v>
      </c>
      <c r="S6231" t="s">
        <v>75</v>
      </c>
      <c r="T6231" t="s">
        <v>46</v>
      </c>
      <c r="U6231" t="b">
        <v>0</v>
      </c>
      <c r="V6231">
        <v>16</v>
      </c>
      <c r="W6231">
        <v>1283</v>
      </c>
      <c r="X6231">
        <v>0</v>
      </c>
      <c r="Y6231">
        <v>4.0999999999999996</v>
      </c>
      <c r="Z6231" t="s">
        <v>47</v>
      </c>
      <c r="AA6231" t="s">
        <v>62</v>
      </c>
      <c r="AB6231" t="b">
        <v>0</v>
      </c>
      <c r="AC6231" t="b">
        <v>0</v>
      </c>
      <c r="AD6231" t="b">
        <v>1</v>
      </c>
      <c r="AE6231" t="b">
        <v>0</v>
      </c>
    </row>
    <row r="6232" spans="1:31" x14ac:dyDescent="0.3">
      <c r="A6232" t="s">
        <v>11245</v>
      </c>
      <c r="B6232" t="s">
        <v>32</v>
      </c>
      <c r="C6232" s="2">
        <v>46004.812731481477</v>
      </c>
      <c r="D6232" s="2">
        <v>46005.338425925933</v>
      </c>
      <c r="E6232" s="2">
        <v>46005.832870370366</v>
      </c>
      <c r="F6232" t="s">
        <v>312</v>
      </c>
      <c r="G6232" t="s">
        <v>1179</v>
      </c>
      <c r="H6232" t="s">
        <v>105</v>
      </c>
      <c r="I6232" t="s">
        <v>622</v>
      </c>
      <c r="J6232" t="s">
        <v>37</v>
      </c>
      <c r="K6232" t="s">
        <v>38</v>
      </c>
      <c r="L6232" t="s">
        <v>38</v>
      </c>
      <c r="M6232" t="s">
        <v>82</v>
      </c>
      <c r="N6232" t="s">
        <v>141</v>
      </c>
      <c r="O6232" t="s">
        <v>57</v>
      </c>
      <c r="P6232" t="s">
        <v>11246</v>
      </c>
      <c r="Q6232" t="s">
        <v>110</v>
      </c>
      <c r="R6232" t="s">
        <v>74</v>
      </c>
      <c r="S6232" t="s">
        <v>45</v>
      </c>
      <c r="T6232" t="s">
        <v>46</v>
      </c>
      <c r="U6232" t="b">
        <v>0</v>
      </c>
      <c r="V6232">
        <v>13</v>
      </c>
      <c r="W6232">
        <v>757</v>
      </c>
      <c r="X6232">
        <v>0</v>
      </c>
      <c r="Y6232">
        <v>4.3</v>
      </c>
      <c r="Z6232" t="s">
        <v>258</v>
      </c>
      <c r="AA6232" t="s">
        <v>62</v>
      </c>
      <c r="AB6232" t="b">
        <v>0</v>
      </c>
      <c r="AC6232" t="b">
        <v>0</v>
      </c>
      <c r="AD6232" t="b">
        <v>0</v>
      </c>
      <c r="AE6232" t="b">
        <v>0</v>
      </c>
    </row>
    <row r="6233" spans="1:31" x14ac:dyDescent="0.3">
      <c r="A6233" t="s">
        <v>11247</v>
      </c>
      <c r="B6233" t="s">
        <v>32</v>
      </c>
      <c r="C6233" s="2">
        <v>45801.361793981479</v>
      </c>
      <c r="D6233" s="2">
        <v>45803.495821759258</v>
      </c>
      <c r="E6233" s="2">
        <v>45803.828460648147</v>
      </c>
      <c r="F6233" t="s">
        <v>342</v>
      </c>
      <c r="G6233" t="s">
        <v>1331</v>
      </c>
      <c r="H6233" t="s">
        <v>52</v>
      </c>
      <c r="I6233" t="s">
        <v>1036</v>
      </c>
      <c r="J6233" t="s">
        <v>94</v>
      </c>
      <c r="K6233" t="s">
        <v>38</v>
      </c>
      <c r="L6233" t="s">
        <v>54</v>
      </c>
      <c r="M6233" t="s">
        <v>82</v>
      </c>
      <c r="N6233" t="s">
        <v>228</v>
      </c>
      <c r="O6233" t="s">
        <v>72</v>
      </c>
      <c r="P6233" t="s">
        <v>11248</v>
      </c>
      <c r="Q6233" t="s">
        <v>110</v>
      </c>
      <c r="R6233" t="s">
        <v>98</v>
      </c>
      <c r="S6233" t="s">
        <v>75</v>
      </c>
      <c r="T6233" t="s">
        <v>99</v>
      </c>
      <c r="U6233" t="b">
        <v>1</v>
      </c>
      <c r="V6233">
        <v>35</v>
      </c>
      <c r="W6233">
        <v>3073</v>
      </c>
      <c r="X6233">
        <v>0</v>
      </c>
      <c r="Y6233">
        <v>3.2</v>
      </c>
      <c r="Z6233" t="s">
        <v>77</v>
      </c>
      <c r="AA6233" t="s">
        <v>62</v>
      </c>
      <c r="AB6233" t="b">
        <v>0</v>
      </c>
      <c r="AC6233" t="b">
        <v>1</v>
      </c>
      <c r="AD6233" t="b">
        <v>1</v>
      </c>
      <c r="AE6233" t="b">
        <v>0</v>
      </c>
    </row>
    <row r="6234" spans="1:31" x14ac:dyDescent="0.3">
      <c r="A6234" t="s">
        <v>11249</v>
      </c>
      <c r="B6234" t="s">
        <v>32</v>
      </c>
      <c r="C6234" s="2">
        <v>45698.81108796296</v>
      </c>
      <c r="D6234" s="2">
        <v>45699.708310185182</v>
      </c>
      <c r="E6234" s="2">
        <v>45699.979143518518</v>
      </c>
      <c r="F6234" t="s">
        <v>759</v>
      </c>
      <c r="G6234" t="s">
        <v>202</v>
      </c>
      <c r="H6234" t="s">
        <v>333</v>
      </c>
      <c r="I6234" t="s">
        <v>507</v>
      </c>
      <c r="J6234" t="s">
        <v>37</v>
      </c>
      <c r="K6234" t="s">
        <v>69</v>
      </c>
      <c r="L6234" t="s">
        <v>54</v>
      </c>
      <c r="M6234" t="s">
        <v>116</v>
      </c>
      <c r="N6234" t="s">
        <v>364</v>
      </c>
      <c r="O6234" t="s">
        <v>84</v>
      </c>
      <c r="P6234" t="s">
        <v>1006</v>
      </c>
      <c r="Q6234" t="s">
        <v>97</v>
      </c>
      <c r="R6234" t="s">
        <v>44</v>
      </c>
      <c r="S6234" t="s">
        <v>45</v>
      </c>
      <c r="T6234" t="s">
        <v>46</v>
      </c>
      <c r="U6234" t="b">
        <v>0</v>
      </c>
      <c r="V6234">
        <v>11</v>
      </c>
      <c r="W6234">
        <v>1292</v>
      </c>
      <c r="X6234">
        <v>0</v>
      </c>
      <c r="Y6234">
        <v>4.3</v>
      </c>
      <c r="Z6234" t="s">
        <v>200</v>
      </c>
      <c r="AA6234" t="s">
        <v>145</v>
      </c>
      <c r="AB6234" t="b">
        <v>0</v>
      </c>
      <c r="AC6234" t="b">
        <v>0</v>
      </c>
      <c r="AD6234" t="b">
        <v>0</v>
      </c>
      <c r="AE6234" t="b">
        <v>0</v>
      </c>
    </row>
    <row r="6235" spans="1:31" x14ac:dyDescent="0.3">
      <c r="A6235" t="s">
        <v>11250</v>
      </c>
      <c r="B6235" t="s">
        <v>32</v>
      </c>
      <c r="C6235" s="2">
        <v>45595.802430555559</v>
      </c>
      <c r="D6235" s="2">
        <v>45595.979513888888</v>
      </c>
      <c r="E6235" s="2">
        <v>45596.355208333327</v>
      </c>
      <c r="F6235" t="s">
        <v>560</v>
      </c>
      <c r="G6235" t="s">
        <v>973</v>
      </c>
      <c r="H6235" t="s">
        <v>131</v>
      </c>
      <c r="I6235" t="s">
        <v>561</v>
      </c>
      <c r="J6235" t="s">
        <v>94</v>
      </c>
      <c r="K6235" t="s">
        <v>69</v>
      </c>
      <c r="L6235" t="s">
        <v>38</v>
      </c>
      <c r="M6235" t="s">
        <v>39</v>
      </c>
      <c r="N6235" t="s">
        <v>516</v>
      </c>
      <c r="O6235" t="s">
        <v>72</v>
      </c>
      <c r="P6235" t="s">
        <v>11251</v>
      </c>
      <c r="Q6235" t="s">
        <v>59</v>
      </c>
      <c r="R6235" t="s">
        <v>86</v>
      </c>
      <c r="S6235" t="s">
        <v>75</v>
      </c>
      <c r="T6235" t="s">
        <v>99</v>
      </c>
      <c r="U6235" t="b">
        <v>0</v>
      </c>
      <c r="V6235">
        <v>8</v>
      </c>
      <c r="W6235">
        <v>255</v>
      </c>
      <c r="X6235">
        <v>0</v>
      </c>
      <c r="Y6235">
        <v>3.9</v>
      </c>
      <c r="Z6235" t="s">
        <v>47</v>
      </c>
      <c r="AA6235" t="s">
        <v>145</v>
      </c>
      <c r="AB6235" t="b">
        <v>0</v>
      </c>
      <c r="AC6235" t="b">
        <v>0</v>
      </c>
      <c r="AD6235" t="b">
        <v>0</v>
      </c>
      <c r="AE6235" t="b">
        <v>0</v>
      </c>
    </row>
    <row r="6236" spans="1:31" x14ac:dyDescent="0.3">
      <c r="A6236" t="s">
        <v>11252</v>
      </c>
      <c r="B6236" t="s">
        <v>32</v>
      </c>
      <c r="C6236" s="2">
        <v>46021.750324074077</v>
      </c>
      <c r="D6236" s="2">
        <v>46022.407268518517</v>
      </c>
      <c r="E6236" s="2">
        <v>46022.628796296303</v>
      </c>
      <c r="F6236" t="s">
        <v>317</v>
      </c>
      <c r="G6236" t="s">
        <v>481</v>
      </c>
      <c r="H6236" t="s">
        <v>92</v>
      </c>
      <c r="I6236" t="s">
        <v>53</v>
      </c>
      <c r="J6236" t="s">
        <v>37</v>
      </c>
      <c r="K6236" t="s">
        <v>54</v>
      </c>
      <c r="L6236" t="s">
        <v>38</v>
      </c>
      <c r="M6236" t="s">
        <v>116</v>
      </c>
      <c r="N6236" t="s">
        <v>364</v>
      </c>
      <c r="O6236" t="s">
        <v>160</v>
      </c>
      <c r="P6236" t="s">
        <v>11253</v>
      </c>
      <c r="Q6236" t="s">
        <v>59</v>
      </c>
      <c r="R6236" t="s">
        <v>44</v>
      </c>
      <c r="S6236" t="s">
        <v>45</v>
      </c>
      <c r="T6236" t="s">
        <v>46</v>
      </c>
      <c r="U6236" t="b">
        <v>0</v>
      </c>
      <c r="V6236">
        <v>62</v>
      </c>
      <c r="W6236">
        <v>946</v>
      </c>
      <c r="X6236">
        <v>0</v>
      </c>
      <c r="Y6236">
        <v>4.5</v>
      </c>
      <c r="Z6236" t="s">
        <v>163</v>
      </c>
      <c r="AA6236" t="s">
        <v>145</v>
      </c>
      <c r="AB6236" t="b">
        <v>0</v>
      </c>
      <c r="AC6236" t="b">
        <v>0</v>
      </c>
      <c r="AD6236" t="b">
        <v>0</v>
      </c>
      <c r="AE6236" t="b">
        <v>0</v>
      </c>
    </row>
    <row r="6237" spans="1:31" x14ac:dyDescent="0.3">
      <c r="A6237" t="s">
        <v>11254</v>
      </c>
      <c r="B6237" t="s">
        <v>32</v>
      </c>
      <c r="C6237" s="2">
        <v>45845.757743055547</v>
      </c>
      <c r="D6237" s="2">
        <v>45848.808437500003</v>
      </c>
      <c r="E6237" s="2">
        <v>45849.277187500003</v>
      </c>
      <c r="F6237" t="s">
        <v>752</v>
      </c>
      <c r="G6237" t="s">
        <v>538</v>
      </c>
      <c r="H6237" t="s">
        <v>333</v>
      </c>
      <c r="I6237" t="s">
        <v>489</v>
      </c>
      <c r="J6237" t="s">
        <v>37</v>
      </c>
      <c r="K6237" t="s">
        <v>38</v>
      </c>
      <c r="L6237" t="s">
        <v>69</v>
      </c>
      <c r="M6237" t="s">
        <v>133</v>
      </c>
      <c r="N6237" t="s">
        <v>634</v>
      </c>
      <c r="O6237" t="s">
        <v>160</v>
      </c>
      <c r="P6237" t="s">
        <v>8077</v>
      </c>
      <c r="Q6237" t="s">
        <v>110</v>
      </c>
      <c r="R6237" t="s">
        <v>98</v>
      </c>
      <c r="S6237" t="s">
        <v>45</v>
      </c>
      <c r="T6237" t="s">
        <v>46</v>
      </c>
      <c r="U6237" t="b">
        <v>1</v>
      </c>
      <c r="V6237">
        <v>16</v>
      </c>
      <c r="W6237">
        <v>4393</v>
      </c>
      <c r="X6237">
        <v>0</v>
      </c>
      <c r="Y6237">
        <v>3.3</v>
      </c>
      <c r="Z6237" t="s">
        <v>366</v>
      </c>
      <c r="AA6237" t="s">
        <v>101</v>
      </c>
      <c r="AB6237" t="b">
        <v>1</v>
      </c>
      <c r="AC6237" t="b">
        <v>0</v>
      </c>
      <c r="AD6237" t="b">
        <v>0</v>
      </c>
      <c r="AE6237" t="b">
        <v>0</v>
      </c>
    </row>
    <row r="6238" spans="1:31" x14ac:dyDescent="0.3">
      <c r="A6238" t="s">
        <v>11255</v>
      </c>
      <c r="B6238" t="s">
        <v>32</v>
      </c>
      <c r="C6238" s="2">
        <v>45762.531574074077</v>
      </c>
      <c r="D6238" s="2">
        <v>45763.623240740737</v>
      </c>
      <c r="E6238" s="2">
        <v>45763.810740740737</v>
      </c>
      <c r="F6238" t="s">
        <v>931</v>
      </c>
      <c r="G6238" t="s">
        <v>255</v>
      </c>
      <c r="H6238" t="s">
        <v>114</v>
      </c>
      <c r="I6238" t="s">
        <v>923</v>
      </c>
      <c r="J6238" t="s">
        <v>94</v>
      </c>
      <c r="K6238" t="s">
        <v>38</v>
      </c>
      <c r="L6238" t="s">
        <v>54</v>
      </c>
      <c r="M6238" t="s">
        <v>55</v>
      </c>
      <c r="N6238" t="s">
        <v>263</v>
      </c>
      <c r="O6238" t="s">
        <v>160</v>
      </c>
      <c r="P6238" t="s">
        <v>11256</v>
      </c>
      <c r="Q6238" t="s">
        <v>144</v>
      </c>
      <c r="R6238" t="s">
        <v>98</v>
      </c>
      <c r="S6238" t="s">
        <v>75</v>
      </c>
      <c r="T6238" t="s">
        <v>99</v>
      </c>
      <c r="U6238" t="b">
        <v>1</v>
      </c>
      <c r="V6238">
        <v>11</v>
      </c>
      <c r="W6238">
        <v>1572</v>
      </c>
      <c r="X6238">
        <v>0</v>
      </c>
      <c r="Y6238">
        <v>3.4</v>
      </c>
      <c r="Z6238" t="s">
        <v>47</v>
      </c>
      <c r="AA6238" t="s">
        <v>48</v>
      </c>
      <c r="AB6238" t="b">
        <v>0</v>
      </c>
      <c r="AC6238" t="b">
        <v>0</v>
      </c>
      <c r="AD6238" t="b">
        <v>0</v>
      </c>
      <c r="AE6238" t="b">
        <v>0</v>
      </c>
    </row>
    <row r="6239" spans="1:31" x14ac:dyDescent="0.3">
      <c r="A6239" t="s">
        <v>11257</v>
      </c>
      <c r="B6239" t="s">
        <v>32</v>
      </c>
      <c r="C6239" s="2">
        <v>45788.586793981478</v>
      </c>
      <c r="D6239" s="2">
        <v>45791.052071759259</v>
      </c>
      <c r="E6239" s="2">
        <v>45791.294432870367</v>
      </c>
      <c r="F6239" t="s">
        <v>621</v>
      </c>
      <c r="G6239" t="s">
        <v>397</v>
      </c>
      <c r="H6239" t="s">
        <v>105</v>
      </c>
      <c r="I6239" t="s">
        <v>444</v>
      </c>
      <c r="J6239" t="s">
        <v>37</v>
      </c>
      <c r="K6239" t="s">
        <v>54</v>
      </c>
      <c r="L6239" t="s">
        <v>69</v>
      </c>
      <c r="M6239" t="s">
        <v>82</v>
      </c>
      <c r="N6239" t="s">
        <v>222</v>
      </c>
      <c r="O6239" t="s">
        <v>86</v>
      </c>
      <c r="P6239" t="s">
        <v>11258</v>
      </c>
      <c r="Q6239" t="s">
        <v>97</v>
      </c>
      <c r="R6239" t="s">
        <v>98</v>
      </c>
      <c r="S6239" t="s">
        <v>45</v>
      </c>
      <c r="T6239" t="s">
        <v>46</v>
      </c>
      <c r="U6239" t="b">
        <v>1</v>
      </c>
      <c r="V6239">
        <v>9</v>
      </c>
      <c r="W6239">
        <v>3550</v>
      </c>
      <c r="X6239">
        <v>0</v>
      </c>
      <c r="Y6239">
        <v>3.8</v>
      </c>
      <c r="Z6239" t="s">
        <v>163</v>
      </c>
      <c r="AA6239" t="s">
        <v>88</v>
      </c>
      <c r="AB6239" t="b">
        <v>0</v>
      </c>
      <c r="AC6239" t="b">
        <v>0</v>
      </c>
      <c r="AD6239" t="b">
        <v>0</v>
      </c>
      <c r="AE6239" t="b">
        <v>0</v>
      </c>
    </row>
    <row r="6240" spans="1:31" x14ac:dyDescent="0.3">
      <c r="A6240" t="s">
        <v>11259</v>
      </c>
      <c r="B6240" t="s">
        <v>32</v>
      </c>
      <c r="C6240" s="2">
        <v>45982.399768518517</v>
      </c>
      <c r="D6240" s="2">
        <v>45983.658796296288</v>
      </c>
      <c r="E6240" s="2">
        <v>45984.051851851851</v>
      </c>
      <c r="F6240" t="s">
        <v>33</v>
      </c>
      <c r="G6240" t="s">
        <v>519</v>
      </c>
      <c r="H6240" t="s">
        <v>178</v>
      </c>
      <c r="I6240" t="s">
        <v>140</v>
      </c>
      <c r="J6240" t="s">
        <v>37</v>
      </c>
      <c r="K6240" t="s">
        <v>38</v>
      </c>
      <c r="L6240" t="s">
        <v>54</v>
      </c>
      <c r="M6240" t="s">
        <v>133</v>
      </c>
      <c r="N6240" t="s">
        <v>234</v>
      </c>
      <c r="O6240" t="s">
        <v>246</v>
      </c>
      <c r="P6240" t="s">
        <v>11260</v>
      </c>
      <c r="Q6240" t="s">
        <v>97</v>
      </c>
      <c r="R6240" t="s">
        <v>98</v>
      </c>
      <c r="S6240" t="s">
        <v>75</v>
      </c>
      <c r="T6240" t="s">
        <v>46</v>
      </c>
      <c r="U6240" t="b">
        <v>1</v>
      </c>
      <c r="V6240">
        <v>21</v>
      </c>
      <c r="W6240">
        <v>1813</v>
      </c>
      <c r="X6240">
        <v>0</v>
      </c>
      <c r="Y6240">
        <v>3.8</v>
      </c>
      <c r="Z6240" t="s">
        <v>153</v>
      </c>
      <c r="AA6240" t="s">
        <v>101</v>
      </c>
      <c r="AB6240" t="b">
        <v>1</v>
      </c>
      <c r="AC6240" t="b">
        <v>0</v>
      </c>
      <c r="AD6240" t="b">
        <v>0</v>
      </c>
      <c r="AE6240" t="b">
        <v>0</v>
      </c>
    </row>
    <row r="6241" spans="1:31" x14ac:dyDescent="0.3">
      <c r="A6241" t="s">
        <v>11261</v>
      </c>
      <c r="B6241" t="s">
        <v>32</v>
      </c>
      <c r="C6241" s="2">
        <v>45858.625497685192</v>
      </c>
      <c r="D6241" s="2">
        <v>45860.244247685187</v>
      </c>
      <c r="E6241" s="2">
        <v>45860.281747685192</v>
      </c>
      <c r="F6241" t="s">
        <v>649</v>
      </c>
      <c r="G6241" t="s">
        <v>463</v>
      </c>
      <c r="H6241" t="s">
        <v>105</v>
      </c>
      <c r="I6241" t="s">
        <v>194</v>
      </c>
      <c r="J6241" t="s">
        <v>68</v>
      </c>
      <c r="K6241" t="s">
        <v>69</v>
      </c>
      <c r="L6241" t="s">
        <v>69</v>
      </c>
      <c r="M6241" t="s">
        <v>116</v>
      </c>
      <c r="N6241" t="s">
        <v>256</v>
      </c>
      <c r="O6241" t="s">
        <v>125</v>
      </c>
      <c r="P6241" t="s">
        <v>11262</v>
      </c>
      <c r="Q6241" t="s">
        <v>43</v>
      </c>
      <c r="R6241" t="s">
        <v>98</v>
      </c>
      <c r="S6241" t="s">
        <v>45</v>
      </c>
      <c r="T6241" t="s">
        <v>76</v>
      </c>
      <c r="U6241" t="b">
        <v>0</v>
      </c>
      <c r="V6241">
        <v>13</v>
      </c>
      <c r="W6241">
        <v>2331</v>
      </c>
      <c r="X6241">
        <v>0</v>
      </c>
      <c r="Y6241">
        <v>4.9000000000000004</v>
      </c>
      <c r="Z6241" t="s">
        <v>100</v>
      </c>
      <c r="AA6241" t="s">
        <v>48</v>
      </c>
      <c r="AB6241" t="b">
        <v>1</v>
      </c>
      <c r="AC6241" t="b">
        <v>0</v>
      </c>
      <c r="AD6241" t="b">
        <v>0</v>
      </c>
      <c r="AE6241" t="b">
        <v>0</v>
      </c>
    </row>
    <row r="6242" spans="1:31" x14ac:dyDescent="0.3">
      <c r="A6242" t="s">
        <v>11263</v>
      </c>
      <c r="B6242" t="s">
        <v>32</v>
      </c>
      <c r="C6242" s="2">
        <v>45742.759363425917</v>
      </c>
      <c r="D6242" s="2">
        <v>45743.404502314806</v>
      </c>
      <c r="E6242" s="2">
        <v>45743.738530092603</v>
      </c>
      <c r="F6242" t="s">
        <v>2081</v>
      </c>
      <c r="G6242" t="s">
        <v>870</v>
      </c>
      <c r="H6242" t="s">
        <v>52</v>
      </c>
      <c r="I6242" t="s">
        <v>629</v>
      </c>
      <c r="J6242" t="s">
        <v>37</v>
      </c>
      <c r="K6242" t="s">
        <v>69</v>
      </c>
      <c r="L6242" t="s">
        <v>69</v>
      </c>
      <c r="M6242" t="s">
        <v>55</v>
      </c>
      <c r="N6242" t="s">
        <v>293</v>
      </c>
      <c r="O6242" t="s">
        <v>118</v>
      </c>
      <c r="P6242" t="s">
        <v>11264</v>
      </c>
      <c r="Q6242" t="s">
        <v>110</v>
      </c>
      <c r="R6242" t="s">
        <v>44</v>
      </c>
      <c r="S6242" t="s">
        <v>45</v>
      </c>
      <c r="T6242" t="s">
        <v>46</v>
      </c>
      <c r="U6242" t="b">
        <v>0</v>
      </c>
      <c r="V6242">
        <v>13</v>
      </c>
      <c r="W6242">
        <v>929</v>
      </c>
      <c r="X6242">
        <v>0</v>
      </c>
      <c r="Y6242">
        <v>3.9</v>
      </c>
      <c r="Z6242" t="s">
        <v>100</v>
      </c>
      <c r="AA6242" t="s">
        <v>48</v>
      </c>
      <c r="AB6242" t="b">
        <v>0</v>
      </c>
      <c r="AC6242" t="b">
        <v>0</v>
      </c>
      <c r="AD6242" t="b">
        <v>0</v>
      </c>
      <c r="AE6242" t="b">
        <v>0</v>
      </c>
    </row>
    <row r="6243" spans="1:31" x14ac:dyDescent="0.3">
      <c r="A6243" t="s">
        <v>11265</v>
      </c>
      <c r="B6243" t="s">
        <v>32</v>
      </c>
      <c r="C6243" s="2">
        <v>45977.327152777783</v>
      </c>
      <c r="D6243" s="2">
        <v>45979.358402777783</v>
      </c>
      <c r="E6243" s="2">
        <v>45979.469513888893</v>
      </c>
      <c r="F6243" t="s">
        <v>184</v>
      </c>
      <c r="G6243" t="s">
        <v>389</v>
      </c>
      <c r="H6243" t="s">
        <v>35</v>
      </c>
      <c r="I6243" t="s">
        <v>67</v>
      </c>
      <c r="J6243" t="s">
        <v>68</v>
      </c>
      <c r="K6243" t="s">
        <v>69</v>
      </c>
      <c r="L6243" t="s">
        <v>69</v>
      </c>
      <c r="M6243" t="s">
        <v>133</v>
      </c>
      <c r="N6243" t="s">
        <v>134</v>
      </c>
      <c r="O6243" t="s">
        <v>125</v>
      </c>
      <c r="P6243" t="s">
        <v>11266</v>
      </c>
      <c r="Q6243" t="s">
        <v>59</v>
      </c>
      <c r="R6243" t="s">
        <v>86</v>
      </c>
      <c r="S6243" t="s">
        <v>45</v>
      </c>
      <c r="T6243" t="s">
        <v>76</v>
      </c>
      <c r="U6243" t="b">
        <v>0</v>
      </c>
      <c r="V6243">
        <v>25</v>
      </c>
      <c r="W6243">
        <v>2925</v>
      </c>
      <c r="X6243">
        <v>0</v>
      </c>
      <c r="Y6243">
        <v>4.8</v>
      </c>
      <c r="Z6243" t="s">
        <v>200</v>
      </c>
      <c r="AA6243" t="s">
        <v>145</v>
      </c>
      <c r="AB6243" t="b">
        <v>0</v>
      </c>
      <c r="AC6243" t="b">
        <v>0</v>
      </c>
      <c r="AD6243" t="b">
        <v>0</v>
      </c>
      <c r="AE6243" t="b">
        <v>0</v>
      </c>
    </row>
    <row r="6244" spans="1:31" x14ac:dyDescent="0.3">
      <c r="A6244" t="s">
        <v>11267</v>
      </c>
      <c r="B6244" t="s">
        <v>32</v>
      </c>
      <c r="C6244" s="2">
        <v>45893.592974537038</v>
      </c>
      <c r="D6244" s="2">
        <v>45894.536724537043</v>
      </c>
      <c r="E6244" s="2">
        <v>45894.7033912037</v>
      </c>
      <c r="F6244" t="s">
        <v>215</v>
      </c>
      <c r="G6244" t="s">
        <v>1694</v>
      </c>
      <c r="H6244" t="s">
        <v>114</v>
      </c>
      <c r="I6244" t="s">
        <v>1003</v>
      </c>
      <c r="J6244" t="s">
        <v>68</v>
      </c>
      <c r="K6244" t="s">
        <v>69</v>
      </c>
      <c r="L6244" t="s">
        <v>38</v>
      </c>
      <c r="M6244" t="s">
        <v>82</v>
      </c>
      <c r="N6244" t="s">
        <v>141</v>
      </c>
      <c r="O6244" t="s">
        <v>142</v>
      </c>
      <c r="P6244" t="s">
        <v>11268</v>
      </c>
      <c r="Q6244" t="s">
        <v>43</v>
      </c>
      <c r="R6244" t="s">
        <v>44</v>
      </c>
      <c r="S6244" t="s">
        <v>75</v>
      </c>
      <c r="T6244" t="s">
        <v>76</v>
      </c>
      <c r="U6244" t="b">
        <v>0</v>
      </c>
      <c r="V6244">
        <v>46</v>
      </c>
      <c r="W6244">
        <v>1359</v>
      </c>
      <c r="X6244">
        <v>0</v>
      </c>
      <c r="Y6244">
        <v>3.9</v>
      </c>
      <c r="Z6244" t="s">
        <v>47</v>
      </c>
      <c r="AA6244" t="s">
        <v>88</v>
      </c>
      <c r="AB6244" t="b">
        <v>0</v>
      </c>
      <c r="AC6244" t="b">
        <v>0</v>
      </c>
      <c r="AD6244" t="b">
        <v>0</v>
      </c>
      <c r="AE6244" t="b">
        <v>0</v>
      </c>
    </row>
    <row r="6245" spans="1:31" x14ac:dyDescent="0.3">
      <c r="A6245" t="s">
        <v>11269</v>
      </c>
      <c r="B6245" t="s">
        <v>32</v>
      </c>
      <c r="C6245" s="2">
        <v>46047.787002314813</v>
      </c>
      <c r="D6245" s="2">
        <v>46048.869641203702</v>
      </c>
      <c r="E6245" s="2">
        <v>46049.134918981479</v>
      </c>
      <c r="F6245" t="s">
        <v>346</v>
      </c>
      <c r="G6245" t="s">
        <v>759</v>
      </c>
      <c r="H6245" t="s">
        <v>35</v>
      </c>
      <c r="I6245" t="s">
        <v>251</v>
      </c>
      <c r="J6245" t="s">
        <v>205</v>
      </c>
      <c r="K6245" t="s">
        <v>54</v>
      </c>
      <c r="L6245" t="s">
        <v>38</v>
      </c>
      <c r="M6245" t="s">
        <v>133</v>
      </c>
      <c r="N6245" t="s">
        <v>634</v>
      </c>
      <c r="O6245" t="s">
        <v>41</v>
      </c>
      <c r="P6245" t="s">
        <v>11270</v>
      </c>
      <c r="Q6245" t="s">
        <v>59</v>
      </c>
      <c r="R6245" t="s">
        <v>98</v>
      </c>
      <c r="S6245" t="s">
        <v>45</v>
      </c>
      <c r="T6245" t="s">
        <v>207</v>
      </c>
      <c r="U6245" t="b">
        <v>1</v>
      </c>
      <c r="V6245">
        <v>12</v>
      </c>
      <c r="W6245">
        <v>1559</v>
      </c>
      <c r="X6245">
        <v>0</v>
      </c>
      <c r="Y6245">
        <v>3.7</v>
      </c>
      <c r="Z6245" t="s">
        <v>366</v>
      </c>
      <c r="AA6245" t="s">
        <v>101</v>
      </c>
      <c r="AB6245" t="b">
        <v>0</v>
      </c>
      <c r="AC6245" t="b">
        <v>0</v>
      </c>
      <c r="AD6245" t="b">
        <v>0</v>
      </c>
      <c r="AE6245" t="b">
        <v>0</v>
      </c>
    </row>
    <row r="6246" spans="1:31" x14ac:dyDescent="0.3">
      <c r="A6246" t="s">
        <v>11271</v>
      </c>
      <c r="B6246" t="s">
        <v>32</v>
      </c>
      <c r="C6246" s="2">
        <v>45966.716898148137</v>
      </c>
      <c r="D6246" s="2">
        <v>45967.546064814807</v>
      </c>
      <c r="E6246" s="2">
        <v>45967.700231481482</v>
      </c>
      <c r="F6246" t="s">
        <v>64</v>
      </c>
      <c r="G6246" t="s">
        <v>952</v>
      </c>
      <c r="H6246" t="s">
        <v>244</v>
      </c>
      <c r="I6246" t="s">
        <v>123</v>
      </c>
      <c r="J6246" t="s">
        <v>37</v>
      </c>
      <c r="K6246" t="s">
        <v>54</v>
      </c>
      <c r="L6246" t="s">
        <v>38</v>
      </c>
      <c r="M6246" t="s">
        <v>86</v>
      </c>
      <c r="N6246" t="s">
        <v>747</v>
      </c>
      <c r="O6246" t="s">
        <v>84</v>
      </c>
      <c r="P6246" t="s">
        <v>3332</v>
      </c>
      <c r="Q6246" t="s">
        <v>127</v>
      </c>
      <c r="R6246" t="s">
        <v>98</v>
      </c>
      <c r="S6246" t="s">
        <v>45</v>
      </c>
      <c r="T6246" t="s">
        <v>46</v>
      </c>
      <c r="U6246" t="b">
        <v>0</v>
      </c>
      <c r="V6246">
        <v>47</v>
      </c>
      <c r="W6246">
        <v>1194</v>
      </c>
      <c r="X6246">
        <v>0</v>
      </c>
      <c r="Y6246">
        <v>4.8</v>
      </c>
      <c r="Z6246" t="s">
        <v>163</v>
      </c>
      <c r="AA6246" t="s">
        <v>145</v>
      </c>
      <c r="AB6246" t="b">
        <v>1</v>
      </c>
      <c r="AC6246" t="b">
        <v>0</v>
      </c>
      <c r="AD6246" t="b">
        <v>0</v>
      </c>
      <c r="AE6246" t="b">
        <v>0</v>
      </c>
    </row>
    <row r="6247" spans="1:31" x14ac:dyDescent="0.3">
      <c r="A6247" t="s">
        <v>11272</v>
      </c>
      <c r="B6247" t="s">
        <v>32</v>
      </c>
      <c r="C6247" s="2">
        <v>45960.826238425929</v>
      </c>
      <c r="D6247" s="2">
        <v>45964.231793981482</v>
      </c>
      <c r="E6247" s="2">
        <v>45964.259571759263</v>
      </c>
      <c r="F6247" t="s">
        <v>963</v>
      </c>
      <c r="G6247" t="s">
        <v>532</v>
      </c>
      <c r="H6247" t="s">
        <v>105</v>
      </c>
      <c r="I6247" t="s">
        <v>431</v>
      </c>
      <c r="J6247" t="s">
        <v>68</v>
      </c>
      <c r="K6247" t="s">
        <v>54</v>
      </c>
      <c r="L6247" t="s">
        <v>69</v>
      </c>
      <c r="M6247" t="s">
        <v>133</v>
      </c>
      <c r="N6247" t="s">
        <v>234</v>
      </c>
      <c r="O6247" t="s">
        <v>41</v>
      </c>
      <c r="P6247" t="s">
        <v>11273</v>
      </c>
      <c r="Q6247" t="s">
        <v>110</v>
      </c>
      <c r="R6247" t="s">
        <v>162</v>
      </c>
      <c r="S6247" t="s">
        <v>45</v>
      </c>
      <c r="T6247" t="s">
        <v>76</v>
      </c>
      <c r="U6247" t="b">
        <v>1</v>
      </c>
      <c r="V6247">
        <v>35</v>
      </c>
      <c r="W6247">
        <v>4904</v>
      </c>
      <c r="X6247">
        <v>0</v>
      </c>
      <c r="Y6247">
        <v>3.6</v>
      </c>
      <c r="Z6247" t="s">
        <v>61</v>
      </c>
      <c r="AA6247" t="s">
        <v>48</v>
      </c>
      <c r="AB6247" t="b">
        <v>0</v>
      </c>
      <c r="AC6247" t="b">
        <v>0</v>
      </c>
      <c r="AD6247" t="b">
        <v>0</v>
      </c>
      <c r="AE6247" t="b">
        <v>0</v>
      </c>
    </row>
    <row r="6248" spans="1:31" x14ac:dyDescent="0.3">
      <c r="A6248" t="s">
        <v>11274</v>
      </c>
      <c r="B6248" t="s">
        <v>32</v>
      </c>
      <c r="C6248" s="2">
        <v>45624.320613425924</v>
      </c>
      <c r="D6248" s="2">
        <v>45628.925474537027</v>
      </c>
      <c r="E6248" s="2">
        <v>45629.211585648147</v>
      </c>
      <c r="F6248" t="s">
        <v>466</v>
      </c>
      <c r="G6248" t="s">
        <v>279</v>
      </c>
      <c r="H6248" t="s">
        <v>333</v>
      </c>
      <c r="I6248" t="s">
        <v>287</v>
      </c>
      <c r="J6248" t="s">
        <v>37</v>
      </c>
      <c r="K6248" t="s">
        <v>38</v>
      </c>
      <c r="L6248" t="s">
        <v>38</v>
      </c>
      <c r="M6248" t="s">
        <v>55</v>
      </c>
      <c r="N6248" t="s">
        <v>482</v>
      </c>
      <c r="O6248" t="s">
        <v>160</v>
      </c>
      <c r="P6248" t="s">
        <v>7845</v>
      </c>
      <c r="Q6248" t="s">
        <v>43</v>
      </c>
      <c r="R6248" t="s">
        <v>98</v>
      </c>
      <c r="S6248" t="s">
        <v>75</v>
      </c>
      <c r="T6248" t="s">
        <v>46</v>
      </c>
      <c r="U6248" t="b">
        <v>1</v>
      </c>
      <c r="V6248">
        <v>22</v>
      </c>
      <c r="W6248">
        <v>6631</v>
      </c>
      <c r="X6248">
        <v>0</v>
      </c>
      <c r="Y6248">
        <v>3.6</v>
      </c>
      <c r="Z6248" t="s">
        <v>87</v>
      </c>
      <c r="AA6248" t="s">
        <v>48</v>
      </c>
      <c r="AB6248" t="b">
        <v>0</v>
      </c>
      <c r="AC6248" t="b">
        <v>0</v>
      </c>
      <c r="AD6248" t="b">
        <v>0</v>
      </c>
      <c r="AE6248" t="b">
        <v>0</v>
      </c>
    </row>
    <row r="6249" spans="1:31" x14ac:dyDescent="0.3">
      <c r="A6249" t="s">
        <v>11275</v>
      </c>
      <c r="B6249" t="s">
        <v>32</v>
      </c>
      <c r="C6249" s="2">
        <v>45882.672511574077</v>
      </c>
      <c r="D6249" s="2">
        <v>45883.028761574067</v>
      </c>
      <c r="E6249" s="2">
        <v>45883.466261574067</v>
      </c>
      <c r="F6249" t="s">
        <v>50</v>
      </c>
      <c r="G6249" t="s">
        <v>331</v>
      </c>
      <c r="H6249" t="s">
        <v>35</v>
      </c>
      <c r="I6249" t="s">
        <v>612</v>
      </c>
      <c r="J6249" t="s">
        <v>205</v>
      </c>
      <c r="K6249" t="s">
        <v>54</v>
      </c>
      <c r="L6249" t="s">
        <v>69</v>
      </c>
      <c r="M6249" t="s">
        <v>82</v>
      </c>
      <c r="N6249" t="s">
        <v>540</v>
      </c>
      <c r="O6249" t="s">
        <v>84</v>
      </c>
      <c r="P6249" t="s">
        <v>11276</v>
      </c>
      <c r="Q6249" t="s">
        <v>43</v>
      </c>
      <c r="R6249" t="s">
        <v>86</v>
      </c>
      <c r="S6249" t="s">
        <v>75</v>
      </c>
      <c r="T6249" t="s">
        <v>207</v>
      </c>
      <c r="U6249" t="b">
        <v>1</v>
      </c>
      <c r="V6249">
        <v>5</v>
      </c>
      <c r="W6249">
        <v>513</v>
      </c>
      <c r="X6249">
        <v>0</v>
      </c>
      <c r="Y6249">
        <v>3.1</v>
      </c>
      <c r="Z6249" t="s">
        <v>200</v>
      </c>
      <c r="AA6249" t="s">
        <v>62</v>
      </c>
      <c r="AB6249" t="b">
        <v>1</v>
      </c>
      <c r="AC6249" t="b">
        <v>0</v>
      </c>
      <c r="AD6249" t="b">
        <v>0</v>
      </c>
      <c r="AE6249" t="b">
        <v>0</v>
      </c>
    </row>
    <row r="6250" spans="1:31" x14ac:dyDescent="0.3">
      <c r="A6250" t="s">
        <v>11277</v>
      </c>
      <c r="B6250" t="s">
        <v>32</v>
      </c>
      <c r="C6250" s="2">
        <v>46000.692407407398</v>
      </c>
      <c r="D6250" s="2">
        <v>46001.145185185182</v>
      </c>
      <c r="E6250" s="2">
        <v>46001.471574074072</v>
      </c>
      <c r="F6250" t="s">
        <v>948</v>
      </c>
      <c r="G6250" t="s">
        <v>834</v>
      </c>
      <c r="H6250" t="s">
        <v>92</v>
      </c>
      <c r="I6250" t="s">
        <v>867</v>
      </c>
      <c r="J6250" t="s">
        <v>37</v>
      </c>
      <c r="K6250" t="s">
        <v>38</v>
      </c>
      <c r="L6250" t="s">
        <v>38</v>
      </c>
      <c r="M6250" t="s">
        <v>82</v>
      </c>
      <c r="N6250" t="s">
        <v>141</v>
      </c>
      <c r="O6250" t="s">
        <v>84</v>
      </c>
      <c r="P6250" t="s">
        <v>11278</v>
      </c>
      <c r="Q6250" t="s">
        <v>43</v>
      </c>
      <c r="R6250" t="s">
        <v>162</v>
      </c>
      <c r="S6250" t="s">
        <v>45</v>
      </c>
      <c r="T6250" t="s">
        <v>46</v>
      </c>
      <c r="U6250" t="b">
        <v>0</v>
      </c>
      <c r="V6250">
        <v>11</v>
      </c>
      <c r="W6250">
        <v>652</v>
      </c>
      <c r="X6250">
        <v>0</v>
      </c>
      <c r="Y6250">
        <v>4.7</v>
      </c>
      <c r="Z6250" t="s">
        <v>61</v>
      </c>
      <c r="AA6250" t="s">
        <v>75</v>
      </c>
      <c r="AB6250" t="b">
        <v>1</v>
      </c>
      <c r="AC6250" t="b">
        <v>0</v>
      </c>
      <c r="AD6250" t="b">
        <v>0</v>
      </c>
      <c r="AE6250" t="b">
        <v>0</v>
      </c>
    </row>
    <row r="6251" spans="1:31" x14ac:dyDescent="0.3">
      <c r="A6251" t="s">
        <v>11279</v>
      </c>
      <c r="B6251" t="s">
        <v>32</v>
      </c>
      <c r="C6251" s="2">
        <v>45665.832141203697</v>
      </c>
      <c r="D6251" s="2">
        <v>45666.509918981479</v>
      </c>
      <c r="E6251" s="2">
        <v>45666.876585648148</v>
      </c>
      <c r="F6251" t="s">
        <v>759</v>
      </c>
      <c r="G6251" t="s">
        <v>968</v>
      </c>
      <c r="H6251" t="s">
        <v>244</v>
      </c>
      <c r="I6251" t="s">
        <v>36</v>
      </c>
      <c r="J6251" t="s">
        <v>37</v>
      </c>
      <c r="K6251" t="s">
        <v>38</v>
      </c>
      <c r="L6251" t="s">
        <v>69</v>
      </c>
      <c r="M6251" t="s">
        <v>39</v>
      </c>
      <c r="N6251" t="s">
        <v>516</v>
      </c>
      <c r="O6251" t="s">
        <v>86</v>
      </c>
      <c r="P6251" t="s">
        <v>11280</v>
      </c>
      <c r="Q6251" t="s">
        <v>97</v>
      </c>
      <c r="R6251" t="s">
        <v>86</v>
      </c>
      <c r="S6251" t="s">
        <v>152</v>
      </c>
      <c r="T6251" t="s">
        <v>46</v>
      </c>
      <c r="U6251" t="b">
        <v>0</v>
      </c>
      <c r="V6251">
        <v>31</v>
      </c>
      <c r="W6251">
        <v>976</v>
      </c>
      <c r="X6251">
        <v>0</v>
      </c>
      <c r="Y6251">
        <v>4.7</v>
      </c>
      <c r="Z6251" t="s">
        <v>366</v>
      </c>
      <c r="AA6251" t="s">
        <v>75</v>
      </c>
      <c r="AB6251" t="b">
        <v>0</v>
      </c>
      <c r="AC6251" t="b">
        <v>0</v>
      </c>
      <c r="AD6251" t="b">
        <v>0</v>
      </c>
      <c r="AE6251" t="b">
        <v>0</v>
      </c>
    </row>
    <row r="6252" spans="1:31" x14ac:dyDescent="0.3">
      <c r="A6252" t="s">
        <v>11281</v>
      </c>
      <c r="B6252" t="s">
        <v>32</v>
      </c>
      <c r="C6252" s="2">
        <v>45629.739421296297</v>
      </c>
      <c r="D6252" s="2">
        <v>45629.973449074067</v>
      </c>
      <c r="E6252" s="2">
        <v>45630.272060185183</v>
      </c>
      <c r="F6252" t="s">
        <v>103</v>
      </c>
      <c r="G6252" t="s">
        <v>376</v>
      </c>
      <c r="H6252" t="s">
        <v>114</v>
      </c>
      <c r="I6252" t="s">
        <v>1016</v>
      </c>
      <c r="J6252" t="s">
        <v>37</v>
      </c>
      <c r="K6252" t="s">
        <v>38</v>
      </c>
      <c r="L6252" t="s">
        <v>54</v>
      </c>
      <c r="M6252" t="s">
        <v>116</v>
      </c>
      <c r="N6252" t="s">
        <v>599</v>
      </c>
      <c r="O6252" t="s">
        <v>246</v>
      </c>
      <c r="P6252" t="s">
        <v>11282</v>
      </c>
      <c r="Q6252" t="s">
        <v>110</v>
      </c>
      <c r="R6252" t="s">
        <v>98</v>
      </c>
      <c r="S6252" t="s">
        <v>45</v>
      </c>
      <c r="T6252" t="s">
        <v>46</v>
      </c>
      <c r="U6252" t="b">
        <v>0</v>
      </c>
      <c r="V6252">
        <v>23</v>
      </c>
      <c r="W6252">
        <v>337</v>
      </c>
      <c r="X6252">
        <v>0</v>
      </c>
      <c r="Y6252">
        <v>4.3</v>
      </c>
      <c r="Z6252" t="s">
        <v>100</v>
      </c>
      <c r="AA6252" t="s">
        <v>62</v>
      </c>
      <c r="AB6252" t="b">
        <v>1</v>
      </c>
      <c r="AC6252" t="b">
        <v>0</v>
      </c>
      <c r="AD6252" t="b">
        <v>0</v>
      </c>
      <c r="AE6252" t="b">
        <v>0</v>
      </c>
    </row>
    <row r="6253" spans="1:31" x14ac:dyDescent="0.3">
      <c r="A6253" t="s">
        <v>11283</v>
      </c>
      <c r="B6253" t="s">
        <v>32</v>
      </c>
      <c r="C6253" s="2">
        <v>46001.467766203707</v>
      </c>
      <c r="D6253" s="2">
        <v>46002.774016203701</v>
      </c>
      <c r="E6253" s="2">
        <v>46003.094849537039</v>
      </c>
      <c r="F6253" t="s">
        <v>618</v>
      </c>
      <c r="G6253" t="s">
        <v>637</v>
      </c>
      <c r="H6253" t="s">
        <v>35</v>
      </c>
      <c r="I6253" t="s">
        <v>348</v>
      </c>
      <c r="J6253" t="s">
        <v>68</v>
      </c>
      <c r="K6253" t="s">
        <v>69</v>
      </c>
      <c r="L6253" t="s">
        <v>38</v>
      </c>
      <c r="M6253" t="s">
        <v>55</v>
      </c>
      <c r="N6253" t="s">
        <v>246</v>
      </c>
      <c r="O6253" t="s">
        <v>125</v>
      </c>
      <c r="P6253" t="s">
        <v>11284</v>
      </c>
      <c r="Q6253" t="s">
        <v>144</v>
      </c>
      <c r="R6253" t="s">
        <v>98</v>
      </c>
      <c r="S6253" t="s">
        <v>45</v>
      </c>
      <c r="T6253" t="s">
        <v>76</v>
      </c>
      <c r="U6253" t="b">
        <v>0</v>
      </c>
      <c r="V6253">
        <v>20</v>
      </c>
      <c r="W6253">
        <v>1881</v>
      </c>
      <c r="X6253">
        <v>0</v>
      </c>
      <c r="Y6253">
        <v>4.8</v>
      </c>
      <c r="Z6253" t="s">
        <v>200</v>
      </c>
      <c r="AA6253" t="s">
        <v>75</v>
      </c>
      <c r="AB6253" t="b">
        <v>0</v>
      </c>
      <c r="AC6253" t="b">
        <v>0</v>
      </c>
      <c r="AD6253" t="b">
        <v>0</v>
      </c>
      <c r="AE6253" t="b">
        <v>0</v>
      </c>
    </row>
    <row r="6254" spans="1:31" x14ac:dyDescent="0.3">
      <c r="A6254" t="s">
        <v>11285</v>
      </c>
      <c r="B6254" t="s">
        <v>32</v>
      </c>
      <c r="C6254" s="2">
        <v>46031.767002314817</v>
      </c>
      <c r="D6254" s="2">
        <v>46034.653113425928</v>
      </c>
      <c r="E6254" s="2">
        <v>46034.706585648149</v>
      </c>
      <c r="F6254" t="s">
        <v>850</v>
      </c>
      <c r="G6254" t="s">
        <v>1202</v>
      </c>
      <c r="H6254" t="s">
        <v>92</v>
      </c>
      <c r="I6254" t="s">
        <v>586</v>
      </c>
      <c r="J6254" t="s">
        <v>37</v>
      </c>
      <c r="K6254" t="s">
        <v>38</v>
      </c>
      <c r="L6254" t="s">
        <v>69</v>
      </c>
      <c r="M6254" t="s">
        <v>55</v>
      </c>
      <c r="N6254" t="s">
        <v>263</v>
      </c>
      <c r="O6254" t="s">
        <v>57</v>
      </c>
      <c r="P6254" t="s">
        <v>6186</v>
      </c>
      <c r="Q6254" t="s">
        <v>97</v>
      </c>
      <c r="R6254" t="s">
        <v>98</v>
      </c>
      <c r="S6254" t="s">
        <v>45</v>
      </c>
      <c r="T6254" t="s">
        <v>46</v>
      </c>
      <c r="U6254" t="b">
        <v>1</v>
      </c>
      <c r="V6254">
        <v>14</v>
      </c>
      <c r="W6254">
        <v>4156</v>
      </c>
      <c r="X6254">
        <v>0</v>
      </c>
      <c r="Y6254">
        <v>3.5</v>
      </c>
      <c r="Z6254" t="s">
        <v>47</v>
      </c>
      <c r="AA6254" t="s">
        <v>75</v>
      </c>
      <c r="AB6254" t="b">
        <v>1</v>
      </c>
      <c r="AC6254" t="b">
        <v>0</v>
      </c>
      <c r="AD6254" t="b">
        <v>0</v>
      </c>
      <c r="AE6254" t="b">
        <v>0</v>
      </c>
    </row>
    <row r="6255" spans="1:31" x14ac:dyDescent="0.3">
      <c r="A6255" t="s">
        <v>11286</v>
      </c>
      <c r="B6255" t="s">
        <v>32</v>
      </c>
      <c r="C6255" s="2">
        <v>45637.701874999999</v>
      </c>
      <c r="D6255" s="2">
        <v>45638.174097222232</v>
      </c>
      <c r="E6255" s="2">
        <v>45638.659513888888</v>
      </c>
      <c r="F6255" t="s">
        <v>528</v>
      </c>
      <c r="G6255" t="s">
        <v>895</v>
      </c>
      <c r="H6255" t="s">
        <v>52</v>
      </c>
      <c r="I6255" t="s">
        <v>140</v>
      </c>
      <c r="J6255" t="s">
        <v>94</v>
      </c>
      <c r="K6255" t="s">
        <v>38</v>
      </c>
      <c r="L6255" t="s">
        <v>69</v>
      </c>
      <c r="M6255" t="s">
        <v>82</v>
      </c>
      <c r="N6255" t="s">
        <v>141</v>
      </c>
      <c r="O6255" t="s">
        <v>84</v>
      </c>
      <c r="P6255" t="s">
        <v>11287</v>
      </c>
      <c r="Q6255" t="s">
        <v>127</v>
      </c>
      <c r="R6255" t="s">
        <v>162</v>
      </c>
      <c r="S6255" t="s">
        <v>45</v>
      </c>
      <c r="T6255" t="s">
        <v>99</v>
      </c>
      <c r="U6255" t="b">
        <v>1</v>
      </c>
      <c r="V6255">
        <v>10</v>
      </c>
      <c r="W6255">
        <v>680</v>
      </c>
      <c r="X6255">
        <v>0</v>
      </c>
      <c r="Y6255">
        <v>3</v>
      </c>
      <c r="Z6255" t="s">
        <v>200</v>
      </c>
      <c r="AA6255" t="s">
        <v>48</v>
      </c>
      <c r="AB6255" t="b">
        <v>0</v>
      </c>
      <c r="AC6255" t="b">
        <v>0</v>
      </c>
      <c r="AD6255" t="b">
        <v>0</v>
      </c>
      <c r="AE6255" t="b">
        <v>0</v>
      </c>
    </row>
    <row r="6256" spans="1:31" x14ac:dyDescent="0.3">
      <c r="A6256" t="s">
        <v>11288</v>
      </c>
      <c r="B6256" t="s">
        <v>32</v>
      </c>
      <c r="C6256" s="2">
        <v>45547.669490740736</v>
      </c>
      <c r="D6256" s="2">
        <v>45554.759768518517</v>
      </c>
      <c r="E6256" s="2">
        <v>45554.893796296303</v>
      </c>
      <c r="F6256" t="s">
        <v>578</v>
      </c>
      <c r="G6256" t="s">
        <v>171</v>
      </c>
      <c r="H6256" t="s">
        <v>35</v>
      </c>
      <c r="I6256" t="s">
        <v>359</v>
      </c>
      <c r="J6256" t="s">
        <v>68</v>
      </c>
      <c r="K6256" t="s">
        <v>54</v>
      </c>
      <c r="L6256" t="s">
        <v>69</v>
      </c>
      <c r="M6256" t="s">
        <v>70</v>
      </c>
      <c r="N6256" t="s">
        <v>409</v>
      </c>
      <c r="O6256" t="s">
        <v>41</v>
      </c>
      <c r="P6256" t="s">
        <v>11289</v>
      </c>
      <c r="Q6256" t="s">
        <v>144</v>
      </c>
      <c r="R6256" t="s">
        <v>86</v>
      </c>
      <c r="S6256" t="s">
        <v>45</v>
      </c>
      <c r="T6256" t="s">
        <v>76</v>
      </c>
      <c r="U6256" t="b">
        <v>1</v>
      </c>
      <c r="V6256">
        <v>28</v>
      </c>
      <c r="W6256">
        <v>10210</v>
      </c>
      <c r="X6256">
        <v>0</v>
      </c>
      <c r="Y6256">
        <v>3.1</v>
      </c>
      <c r="Z6256" t="s">
        <v>200</v>
      </c>
      <c r="AA6256" t="s">
        <v>145</v>
      </c>
      <c r="AB6256" t="b">
        <v>0</v>
      </c>
      <c r="AC6256" t="b">
        <v>0</v>
      </c>
      <c r="AD6256" t="b">
        <v>0</v>
      </c>
      <c r="AE6256" t="b">
        <v>0</v>
      </c>
    </row>
    <row r="6257" spans="1:31" x14ac:dyDescent="0.3">
      <c r="A6257" t="s">
        <v>11290</v>
      </c>
      <c r="B6257" t="s">
        <v>32</v>
      </c>
      <c r="C6257" s="2">
        <v>45996.530787037038</v>
      </c>
      <c r="D6257" s="2">
        <v>45999.321759259263</v>
      </c>
      <c r="E6257" s="2">
        <v>45999.548148148147</v>
      </c>
      <c r="F6257" t="s">
        <v>419</v>
      </c>
      <c r="G6257" t="s">
        <v>1053</v>
      </c>
      <c r="H6257" t="s">
        <v>66</v>
      </c>
      <c r="I6257" t="s">
        <v>598</v>
      </c>
      <c r="J6257" t="s">
        <v>37</v>
      </c>
      <c r="K6257" t="s">
        <v>38</v>
      </c>
      <c r="L6257" t="s">
        <v>69</v>
      </c>
      <c r="M6257" t="s">
        <v>70</v>
      </c>
      <c r="N6257" t="s">
        <v>124</v>
      </c>
      <c r="O6257" t="s">
        <v>135</v>
      </c>
      <c r="P6257" t="s">
        <v>2581</v>
      </c>
      <c r="Q6257" t="s">
        <v>43</v>
      </c>
      <c r="R6257" t="s">
        <v>44</v>
      </c>
      <c r="S6257" t="s">
        <v>75</v>
      </c>
      <c r="T6257" t="s">
        <v>46</v>
      </c>
      <c r="U6257" t="b">
        <v>1</v>
      </c>
      <c r="V6257">
        <v>13</v>
      </c>
      <c r="W6257">
        <v>4019</v>
      </c>
      <c r="X6257">
        <v>0</v>
      </c>
      <c r="Y6257">
        <v>3</v>
      </c>
      <c r="Z6257" t="s">
        <v>47</v>
      </c>
      <c r="AA6257" t="s">
        <v>145</v>
      </c>
      <c r="AB6257" t="b">
        <v>0</v>
      </c>
      <c r="AC6257" t="b">
        <v>0</v>
      </c>
      <c r="AD6257" t="b">
        <v>0</v>
      </c>
      <c r="AE6257" t="b">
        <v>0</v>
      </c>
    </row>
    <row r="6258" spans="1:31" x14ac:dyDescent="0.3">
      <c r="A6258" t="s">
        <v>11291</v>
      </c>
      <c r="B6258" t="s">
        <v>32</v>
      </c>
      <c r="C6258" s="2">
        <v>45587.504907407398</v>
      </c>
      <c r="F6258" t="s">
        <v>543</v>
      </c>
      <c r="G6258" t="s">
        <v>271</v>
      </c>
      <c r="H6258" t="s">
        <v>66</v>
      </c>
      <c r="I6258" t="s">
        <v>1213</v>
      </c>
      <c r="J6258" t="s">
        <v>37</v>
      </c>
      <c r="K6258" t="s">
        <v>54</v>
      </c>
      <c r="L6258" t="s">
        <v>69</v>
      </c>
      <c r="M6258" t="s">
        <v>70</v>
      </c>
      <c r="N6258" t="s">
        <v>190</v>
      </c>
      <c r="O6258" t="s">
        <v>57</v>
      </c>
      <c r="P6258" t="s">
        <v>11292</v>
      </c>
      <c r="Q6258" t="s">
        <v>43</v>
      </c>
      <c r="R6258" t="s">
        <v>98</v>
      </c>
      <c r="S6258" t="s">
        <v>770</v>
      </c>
      <c r="T6258" t="s">
        <v>46</v>
      </c>
      <c r="V6258">
        <v>21</v>
      </c>
      <c r="X6258">
        <v>0</v>
      </c>
      <c r="Y6258">
        <v>4.4000000000000004</v>
      </c>
      <c r="Z6258" t="s">
        <v>163</v>
      </c>
      <c r="AA6258" t="s">
        <v>101</v>
      </c>
      <c r="AB6258" t="b">
        <v>1</v>
      </c>
      <c r="AC6258" t="b">
        <v>0</v>
      </c>
      <c r="AD6258" t="b">
        <v>0</v>
      </c>
      <c r="AE6258" t="b">
        <v>0</v>
      </c>
    </row>
    <row r="6259" spans="1:31" x14ac:dyDescent="0.3">
      <c r="A6259" t="s">
        <v>11293</v>
      </c>
      <c r="B6259" t="s">
        <v>32</v>
      </c>
      <c r="C6259" s="2">
        <v>45667.591898148137</v>
      </c>
      <c r="D6259" s="2">
        <v>45669.221064814818</v>
      </c>
      <c r="E6259" s="2">
        <v>45669.439814814818</v>
      </c>
      <c r="F6259" t="s">
        <v>485</v>
      </c>
      <c r="G6259" t="s">
        <v>565</v>
      </c>
      <c r="H6259" t="s">
        <v>66</v>
      </c>
      <c r="I6259" t="s">
        <v>670</v>
      </c>
      <c r="J6259" t="s">
        <v>37</v>
      </c>
      <c r="K6259" t="s">
        <v>69</v>
      </c>
      <c r="L6259" t="s">
        <v>38</v>
      </c>
      <c r="M6259" t="s">
        <v>55</v>
      </c>
      <c r="N6259" t="s">
        <v>56</v>
      </c>
      <c r="O6259" t="s">
        <v>135</v>
      </c>
      <c r="P6259" t="s">
        <v>4508</v>
      </c>
      <c r="Q6259" t="s">
        <v>97</v>
      </c>
      <c r="R6259" t="s">
        <v>98</v>
      </c>
      <c r="S6259" t="s">
        <v>45</v>
      </c>
      <c r="T6259" t="s">
        <v>46</v>
      </c>
      <c r="U6259" t="b">
        <v>1</v>
      </c>
      <c r="V6259">
        <v>16</v>
      </c>
      <c r="W6259">
        <v>2346</v>
      </c>
      <c r="X6259">
        <v>0</v>
      </c>
      <c r="Y6259">
        <v>3.6</v>
      </c>
      <c r="Z6259" t="s">
        <v>77</v>
      </c>
      <c r="AA6259" t="s">
        <v>62</v>
      </c>
      <c r="AB6259" t="b">
        <v>0</v>
      </c>
      <c r="AC6259" t="b">
        <v>0</v>
      </c>
      <c r="AD6259" t="b">
        <v>0</v>
      </c>
      <c r="AE6259" t="b">
        <v>0</v>
      </c>
    </row>
    <row r="6260" spans="1:31" x14ac:dyDescent="0.3">
      <c r="A6260" t="s">
        <v>11294</v>
      </c>
      <c r="B6260" t="s">
        <v>32</v>
      </c>
      <c r="C6260" s="2">
        <v>45999.708692129629</v>
      </c>
      <c r="D6260" s="2">
        <v>46001.413553240738</v>
      </c>
      <c r="E6260" s="2">
        <v>46001.802442129629</v>
      </c>
      <c r="F6260" t="s">
        <v>261</v>
      </c>
      <c r="G6260" t="s">
        <v>1311</v>
      </c>
      <c r="H6260" t="s">
        <v>35</v>
      </c>
      <c r="I6260" t="s">
        <v>287</v>
      </c>
      <c r="J6260" t="s">
        <v>37</v>
      </c>
      <c r="K6260" t="s">
        <v>54</v>
      </c>
      <c r="L6260" t="s">
        <v>38</v>
      </c>
      <c r="M6260" t="s">
        <v>70</v>
      </c>
      <c r="N6260" t="s">
        <v>71</v>
      </c>
      <c r="O6260" t="s">
        <v>57</v>
      </c>
      <c r="P6260" t="s">
        <v>11295</v>
      </c>
      <c r="Q6260" t="s">
        <v>59</v>
      </c>
      <c r="R6260" t="s">
        <v>74</v>
      </c>
      <c r="S6260" t="s">
        <v>45</v>
      </c>
      <c r="T6260" t="s">
        <v>46</v>
      </c>
      <c r="U6260" t="b">
        <v>1</v>
      </c>
      <c r="V6260">
        <v>18</v>
      </c>
      <c r="W6260">
        <v>2455</v>
      </c>
      <c r="X6260">
        <v>0</v>
      </c>
      <c r="Y6260">
        <v>3.4</v>
      </c>
      <c r="Z6260" t="s">
        <v>153</v>
      </c>
      <c r="AA6260" t="s">
        <v>145</v>
      </c>
      <c r="AB6260" t="b">
        <v>0</v>
      </c>
      <c r="AC6260" t="b">
        <v>0</v>
      </c>
      <c r="AD6260" t="b">
        <v>0</v>
      </c>
      <c r="AE6260" t="b">
        <v>0</v>
      </c>
    </row>
    <row r="6261" spans="1:31" x14ac:dyDescent="0.3">
      <c r="A6261" t="s">
        <v>11296</v>
      </c>
      <c r="B6261" t="s">
        <v>32</v>
      </c>
      <c r="C6261" s="2">
        <v>45712.452962962961</v>
      </c>
      <c r="D6261" s="2">
        <v>45713.577268518522</v>
      </c>
      <c r="E6261" s="2">
        <v>45714.076574074083</v>
      </c>
      <c r="F6261" t="s">
        <v>275</v>
      </c>
      <c r="G6261" t="s">
        <v>945</v>
      </c>
      <c r="H6261" t="s">
        <v>66</v>
      </c>
      <c r="I6261" t="s">
        <v>535</v>
      </c>
      <c r="J6261" t="s">
        <v>37</v>
      </c>
      <c r="K6261" t="s">
        <v>69</v>
      </c>
      <c r="L6261" t="s">
        <v>69</v>
      </c>
      <c r="M6261" t="s">
        <v>107</v>
      </c>
      <c r="N6261" t="s">
        <v>167</v>
      </c>
      <c r="O6261" t="s">
        <v>57</v>
      </c>
      <c r="P6261" t="s">
        <v>11297</v>
      </c>
      <c r="Q6261" t="s">
        <v>110</v>
      </c>
      <c r="R6261" t="s">
        <v>162</v>
      </c>
      <c r="S6261" t="s">
        <v>45</v>
      </c>
      <c r="T6261" t="s">
        <v>46</v>
      </c>
      <c r="U6261" t="b">
        <v>1</v>
      </c>
      <c r="V6261">
        <v>16</v>
      </c>
      <c r="W6261">
        <v>1619</v>
      </c>
      <c r="X6261">
        <v>0</v>
      </c>
      <c r="Y6261">
        <v>3.6</v>
      </c>
      <c r="Z6261" t="s">
        <v>200</v>
      </c>
      <c r="AA6261" t="s">
        <v>145</v>
      </c>
      <c r="AB6261" t="b">
        <v>1</v>
      </c>
      <c r="AC6261" t="b">
        <v>1</v>
      </c>
      <c r="AD6261" t="b">
        <v>0</v>
      </c>
      <c r="AE6261" t="b">
        <v>0</v>
      </c>
    </row>
    <row r="6262" spans="1:31" x14ac:dyDescent="0.3">
      <c r="A6262" t="s">
        <v>11298</v>
      </c>
      <c r="B6262" t="s">
        <v>32</v>
      </c>
      <c r="C6262" s="2">
        <v>45683.447685185187</v>
      </c>
      <c r="D6262" s="2">
        <v>45685.351851851847</v>
      </c>
      <c r="E6262" s="2">
        <v>45685.735879629632</v>
      </c>
      <c r="F6262" t="s">
        <v>396</v>
      </c>
      <c r="G6262" t="s">
        <v>669</v>
      </c>
      <c r="H6262" t="s">
        <v>35</v>
      </c>
      <c r="I6262" t="s">
        <v>923</v>
      </c>
      <c r="J6262" t="s">
        <v>37</v>
      </c>
      <c r="K6262" t="s">
        <v>69</v>
      </c>
      <c r="L6262" t="s">
        <v>69</v>
      </c>
      <c r="M6262" t="s">
        <v>55</v>
      </c>
      <c r="N6262" t="s">
        <v>263</v>
      </c>
      <c r="O6262" t="s">
        <v>125</v>
      </c>
      <c r="P6262" t="s">
        <v>7849</v>
      </c>
      <c r="Q6262" t="s">
        <v>110</v>
      </c>
      <c r="R6262" t="s">
        <v>86</v>
      </c>
      <c r="S6262" t="s">
        <v>45</v>
      </c>
      <c r="T6262" t="s">
        <v>46</v>
      </c>
      <c r="U6262" t="b">
        <v>1</v>
      </c>
      <c r="V6262">
        <v>13</v>
      </c>
      <c r="W6262">
        <v>2742</v>
      </c>
      <c r="X6262">
        <v>0</v>
      </c>
      <c r="Y6262">
        <v>2.6</v>
      </c>
      <c r="Z6262" t="s">
        <v>77</v>
      </c>
      <c r="AA6262" t="s">
        <v>145</v>
      </c>
      <c r="AB6262" t="b">
        <v>1</v>
      </c>
      <c r="AC6262" t="b">
        <v>0</v>
      </c>
      <c r="AD6262" t="b">
        <v>1</v>
      </c>
      <c r="AE6262" t="b">
        <v>0</v>
      </c>
    </row>
    <row r="6263" spans="1:31" x14ac:dyDescent="0.3">
      <c r="A6263" t="s">
        <v>11299</v>
      </c>
      <c r="B6263" t="s">
        <v>32</v>
      </c>
      <c r="C6263" s="2">
        <v>45958.534050925933</v>
      </c>
      <c r="D6263" s="2">
        <v>45959.465300925927</v>
      </c>
      <c r="E6263" s="2">
        <v>45959.56113425926</v>
      </c>
      <c r="F6263" t="s">
        <v>422</v>
      </c>
      <c r="G6263" t="s">
        <v>532</v>
      </c>
      <c r="H6263" t="s">
        <v>178</v>
      </c>
      <c r="I6263" t="s">
        <v>460</v>
      </c>
      <c r="J6263" t="s">
        <v>37</v>
      </c>
      <c r="K6263" t="s">
        <v>54</v>
      </c>
      <c r="L6263" t="s">
        <v>69</v>
      </c>
      <c r="M6263" t="s">
        <v>86</v>
      </c>
      <c r="N6263" t="s">
        <v>747</v>
      </c>
      <c r="O6263" t="s">
        <v>118</v>
      </c>
      <c r="P6263" t="s">
        <v>6993</v>
      </c>
      <c r="Q6263" t="s">
        <v>110</v>
      </c>
      <c r="R6263" t="s">
        <v>86</v>
      </c>
      <c r="S6263" t="s">
        <v>45</v>
      </c>
      <c r="T6263" t="s">
        <v>46</v>
      </c>
      <c r="U6263" t="b">
        <v>0</v>
      </c>
      <c r="V6263">
        <v>44</v>
      </c>
      <c r="W6263">
        <v>1341</v>
      </c>
      <c r="X6263">
        <v>0</v>
      </c>
      <c r="Y6263">
        <v>4</v>
      </c>
      <c r="Z6263" t="s">
        <v>47</v>
      </c>
      <c r="AA6263" t="s">
        <v>48</v>
      </c>
      <c r="AB6263" t="b">
        <v>0</v>
      </c>
      <c r="AC6263" t="b">
        <v>0</v>
      </c>
      <c r="AD6263" t="b">
        <v>0</v>
      </c>
      <c r="AE6263" t="b">
        <v>0</v>
      </c>
    </row>
    <row r="6264" spans="1:31" x14ac:dyDescent="0.3">
      <c r="A6264" t="s">
        <v>11300</v>
      </c>
      <c r="B6264" t="s">
        <v>32</v>
      </c>
      <c r="C6264" s="2">
        <v>46037.698078703703</v>
      </c>
      <c r="D6264" s="2">
        <v>46038.555717592593</v>
      </c>
      <c r="E6264" s="2">
        <v>46039.023773148147</v>
      </c>
      <c r="F6264" t="s">
        <v>243</v>
      </c>
      <c r="G6264" t="s">
        <v>1694</v>
      </c>
      <c r="H6264" t="s">
        <v>114</v>
      </c>
      <c r="I6264" t="s">
        <v>81</v>
      </c>
      <c r="J6264" t="s">
        <v>37</v>
      </c>
      <c r="K6264" t="s">
        <v>38</v>
      </c>
      <c r="L6264" t="s">
        <v>38</v>
      </c>
      <c r="M6264" t="s">
        <v>116</v>
      </c>
      <c r="N6264" t="s">
        <v>150</v>
      </c>
      <c r="O6264" t="s">
        <v>125</v>
      </c>
      <c r="P6264" t="s">
        <v>11301</v>
      </c>
      <c r="Q6264" t="s">
        <v>97</v>
      </c>
      <c r="R6264" t="s">
        <v>86</v>
      </c>
      <c r="S6264" t="s">
        <v>45</v>
      </c>
      <c r="T6264" t="s">
        <v>46</v>
      </c>
      <c r="U6264" t="b">
        <v>0</v>
      </c>
      <c r="V6264">
        <v>21</v>
      </c>
      <c r="W6264">
        <v>1235</v>
      </c>
      <c r="X6264">
        <v>0</v>
      </c>
      <c r="Y6264">
        <v>4.2</v>
      </c>
      <c r="Z6264" t="s">
        <v>77</v>
      </c>
      <c r="AA6264" t="s">
        <v>88</v>
      </c>
      <c r="AB6264" t="b">
        <v>0</v>
      </c>
      <c r="AC6264" t="b">
        <v>0</v>
      </c>
      <c r="AD6264" t="b">
        <v>0</v>
      </c>
      <c r="AE6264" t="b">
        <v>0</v>
      </c>
    </row>
    <row r="6265" spans="1:31" x14ac:dyDescent="0.3">
      <c r="A6265" t="s">
        <v>11302</v>
      </c>
      <c r="B6265" t="s">
        <v>32</v>
      </c>
      <c r="C6265" s="2">
        <v>45812.790011574078</v>
      </c>
      <c r="D6265" s="2">
        <v>45813.283067129632</v>
      </c>
      <c r="E6265" s="2">
        <v>45813.285150462973</v>
      </c>
      <c r="F6265" t="s">
        <v>311</v>
      </c>
      <c r="G6265" t="s">
        <v>376</v>
      </c>
      <c r="H6265" t="s">
        <v>114</v>
      </c>
      <c r="I6265" t="s">
        <v>1332</v>
      </c>
      <c r="J6265" t="s">
        <v>37</v>
      </c>
      <c r="K6265" t="s">
        <v>69</v>
      </c>
      <c r="L6265" t="s">
        <v>54</v>
      </c>
      <c r="M6265" t="s">
        <v>116</v>
      </c>
      <c r="N6265" t="s">
        <v>150</v>
      </c>
      <c r="O6265" t="s">
        <v>41</v>
      </c>
      <c r="P6265" t="s">
        <v>8886</v>
      </c>
      <c r="Q6265" t="s">
        <v>43</v>
      </c>
      <c r="R6265" t="s">
        <v>98</v>
      </c>
      <c r="S6265" t="s">
        <v>45</v>
      </c>
      <c r="T6265" t="s">
        <v>46</v>
      </c>
      <c r="U6265" t="b">
        <v>0</v>
      </c>
      <c r="V6265">
        <v>10</v>
      </c>
      <c r="W6265">
        <v>710</v>
      </c>
      <c r="X6265">
        <v>0</v>
      </c>
      <c r="Y6265">
        <v>3.9</v>
      </c>
      <c r="Z6265" t="s">
        <v>61</v>
      </c>
      <c r="AA6265" t="s">
        <v>145</v>
      </c>
      <c r="AB6265" t="b">
        <v>0</v>
      </c>
      <c r="AC6265" t="b">
        <v>0</v>
      </c>
      <c r="AD6265" t="b">
        <v>0</v>
      </c>
      <c r="AE6265" t="b">
        <v>0</v>
      </c>
    </row>
    <row r="6266" spans="1:31" x14ac:dyDescent="0.3">
      <c r="A6266" t="s">
        <v>11303</v>
      </c>
      <c r="B6266" t="s">
        <v>32</v>
      </c>
      <c r="C6266" s="2">
        <v>45694.367488425924</v>
      </c>
      <c r="D6266" s="2">
        <v>45698.609849537039</v>
      </c>
      <c r="E6266" s="2">
        <v>45698.620266203703</v>
      </c>
      <c r="F6266" t="s">
        <v>407</v>
      </c>
      <c r="G6266" t="s">
        <v>422</v>
      </c>
      <c r="H6266" t="s">
        <v>92</v>
      </c>
      <c r="I6266" t="s">
        <v>843</v>
      </c>
      <c r="J6266" t="s">
        <v>37</v>
      </c>
      <c r="K6266" t="s">
        <v>54</v>
      </c>
      <c r="L6266" t="s">
        <v>54</v>
      </c>
      <c r="M6266" t="s">
        <v>158</v>
      </c>
      <c r="N6266" t="s">
        <v>373</v>
      </c>
      <c r="O6266" t="s">
        <v>57</v>
      </c>
      <c r="P6266" t="s">
        <v>11304</v>
      </c>
      <c r="Q6266" t="s">
        <v>59</v>
      </c>
      <c r="R6266" t="s">
        <v>98</v>
      </c>
      <c r="S6266" t="s">
        <v>75</v>
      </c>
      <c r="T6266" t="s">
        <v>46</v>
      </c>
      <c r="U6266" t="b">
        <v>1</v>
      </c>
      <c r="V6266">
        <v>15</v>
      </c>
      <c r="W6266">
        <v>6109</v>
      </c>
      <c r="X6266">
        <v>0</v>
      </c>
      <c r="Y6266">
        <v>3.7</v>
      </c>
      <c r="Z6266" t="s">
        <v>61</v>
      </c>
      <c r="AA6266" t="s">
        <v>62</v>
      </c>
      <c r="AB6266" t="b">
        <v>1</v>
      </c>
      <c r="AC6266" t="b">
        <v>1</v>
      </c>
      <c r="AD6266" t="b">
        <v>0</v>
      </c>
      <c r="AE6266" t="b">
        <v>0</v>
      </c>
    </row>
    <row r="6267" spans="1:31" x14ac:dyDescent="0.3">
      <c r="A6267" t="s">
        <v>11305</v>
      </c>
      <c r="B6267" t="s">
        <v>32</v>
      </c>
      <c r="C6267" s="2">
        <v>45827.360127314823</v>
      </c>
      <c r="D6267" s="2">
        <v>45828.162210648137</v>
      </c>
      <c r="E6267" s="2">
        <v>45828.490682870368</v>
      </c>
      <c r="F6267" t="s">
        <v>193</v>
      </c>
      <c r="G6267" t="s">
        <v>337</v>
      </c>
      <c r="H6267" t="s">
        <v>333</v>
      </c>
      <c r="I6267" t="s">
        <v>251</v>
      </c>
      <c r="J6267" t="s">
        <v>37</v>
      </c>
      <c r="K6267" t="s">
        <v>38</v>
      </c>
      <c r="L6267" t="s">
        <v>38</v>
      </c>
      <c r="M6267" t="s">
        <v>82</v>
      </c>
      <c r="N6267" t="s">
        <v>228</v>
      </c>
      <c r="O6267" t="s">
        <v>125</v>
      </c>
      <c r="P6267" t="s">
        <v>11306</v>
      </c>
      <c r="Q6267" t="s">
        <v>59</v>
      </c>
      <c r="R6267" t="s">
        <v>98</v>
      </c>
      <c r="S6267" t="s">
        <v>75</v>
      </c>
      <c r="T6267" t="s">
        <v>46</v>
      </c>
      <c r="U6267" t="b">
        <v>0</v>
      </c>
      <c r="V6267">
        <v>8</v>
      </c>
      <c r="W6267">
        <v>1155</v>
      </c>
      <c r="X6267">
        <v>0</v>
      </c>
      <c r="Y6267">
        <v>4.8</v>
      </c>
      <c r="Z6267" t="s">
        <v>153</v>
      </c>
      <c r="AA6267" t="s">
        <v>62</v>
      </c>
      <c r="AB6267" t="b">
        <v>0</v>
      </c>
      <c r="AC6267" t="b">
        <v>0</v>
      </c>
      <c r="AD6267" t="b">
        <v>0</v>
      </c>
      <c r="AE6267" t="b">
        <v>0</v>
      </c>
    </row>
    <row r="6268" spans="1:31" x14ac:dyDescent="0.3">
      <c r="A6268" t="s">
        <v>11307</v>
      </c>
      <c r="B6268" t="s">
        <v>32</v>
      </c>
      <c r="C6268" s="2">
        <v>45910.695752314823</v>
      </c>
      <c r="D6268" s="2">
        <v>45912.604780092603</v>
      </c>
      <c r="E6268" s="2">
        <v>45912.667974537027</v>
      </c>
      <c r="F6268" t="s">
        <v>633</v>
      </c>
      <c r="G6268" t="s">
        <v>305</v>
      </c>
      <c r="H6268" t="s">
        <v>178</v>
      </c>
      <c r="I6268" t="s">
        <v>923</v>
      </c>
      <c r="J6268" t="s">
        <v>37</v>
      </c>
      <c r="K6268" t="s">
        <v>38</v>
      </c>
      <c r="L6268" t="s">
        <v>54</v>
      </c>
      <c r="M6268" t="s">
        <v>86</v>
      </c>
      <c r="N6268" t="s">
        <v>747</v>
      </c>
      <c r="O6268" t="s">
        <v>246</v>
      </c>
      <c r="P6268" t="s">
        <v>11308</v>
      </c>
      <c r="Q6268" t="s">
        <v>144</v>
      </c>
      <c r="R6268" t="s">
        <v>86</v>
      </c>
      <c r="S6268" t="s">
        <v>45</v>
      </c>
      <c r="T6268" t="s">
        <v>46</v>
      </c>
      <c r="U6268" t="b">
        <v>1</v>
      </c>
      <c r="V6268">
        <v>13</v>
      </c>
      <c r="W6268">
        <v>2749</v>
      </c>
      <c r="X6268">
        <v>0</v>
      </c>
      <c r="Y6268">
        <v>3.3</v>
      </c>
      <c r="Z6268" t="s">
        <v>77</v>
      </c>
      <c r="AA6268" t="s">
        <v>101</v>
      </c>
      <c r="AB6268" t="b">
        <v>0</v>
      </c>
      <c r="AC6268" t="b">
        <v>0</v>
      </c>
      <c r="AD6268" t="b">
        <v>0</v>
      </c>
      <c r="AE6268" t="b">
        <v>0</v>
      </c>
    </row>
    <row r="6269" spans="1:31" x14ac:dyDescent="0.3">
      <c r="A6269" t="s">
        <v>11309</v>
      </c>
      <c r="B6269" t="s">
        <v>32</v>
      </c>
      <c r="C6269" s="2">
        <v>45931.401828703703</v>
      </c>
      <c r="D6269" s="2">
        <v>45931.925439814811</v>
      </c>
      <c r="E6269" s="2">
        <v>45932.301828703698</v>
      </c>
      <c r="F6269" t="s">
        <v>758</v>
      </c>
      <c r="G6269" t="s">
        <v>459</v>
      </c>
      <c r="H6269" t="s">
        <v>52</v>
      </c>
      <c r="I6269" t="s">
        <v>923</v>
      </c>
      <c r="J6269" t="s">
        <v>68</v>
      </c>
      <c r="K6269" t="s">
        <v>69</v>
      </c>
      <c r="L6269" t="s">
        <v>54</v>
      </c>
      <c r="M6269" t="s">
        <v>70</v>
      </c>
      <c r="N6269" t="s">
        <v>71</v>
      </c>
      <c r="O6269" t="s">
        <v>142</v>
      </c>
      <c r="P6269" t="s">
        <v>11310</v>
      </c>
      <c r="Q6269" t="s">
        <v>59</v>
      </c>
      <c r="R6269" t="s">
        <v>86</v>
      </c>
      <c r="S6269" t="s">
        <v>45</v>
      </c>
      <c r="T6269" t="s">
        <v>76</v>
      </c>
      <c r="U6269" t="b">
        <v>0</v>
      </c>
      <c r="V6269">
        <v>38</v>
      </c>
      <c r="W6269">
        <v>754</v>
      </c>
      <c r="X6269">
        <v>0</v>
      </c>
      <c r="Y6269">
        <v>4.5999999999999996</v>
      </c>
      <c r="Z6269" t="s">
        <v>61</v>
      </c>
      <c r="AA6269" t="s">
        <v>101</v>
      </c>
      <c r="AB6269" t="b">
        <v>1</v>
      </c>
      <c r="AC6269" t="b">
        <v>0</v>
      </c>
      <c r="AD6269" t="b">
        <v>0</v>
      </c>
      <c r="AE6269" t="b">
        <v>0</v>
      </c>
    </row>
    <row r="6270" spans="1:31" x14ac:dyDescent="0.3">
      <c r="A6270" t="s">
        <v>11311</v>
      </c>
      <c r="B6270" t="s">
        <v>32</v>
      </c>
      <c r="C6270" s="2">
        <v>45698.364664351851</v>
      </c>
      <c r="D6270" s="2">
        <v>45701.386192129627</v>
      </c>
      <c r="E6270" s="2">
        <v>45701.489664351851</v>
      </c>
      <c r="F6270" t="s">
        <v>528</v>
      </c>
      <c r="G6270" t="s">
        <v>317</v>
      </c>
      <c r="H6270" t="s">
        <v>35</v>
      </c>
      <c r="I6270" t="s">
        <v>1016</v>
      </c>
      <c r="J6270" t="s">
        <v>37</v>
      </c>
      <c r="K6270" t="s">
        <v>54</v>
      </c>
      <c r="L6270" t="s">
        <v>38</v>
      </c>
      <c r="M6270" t="s">
        <v>82</v>
      </c>
      <c r="N6270" t="s">
        <v>83</v>
      </c>
      <c r="O6270" t="s">
        <v>125</v>
      </c>
      <c r="P6270" t="s">
        <v>11312</v>
      </c>
      <c r="Q6270" t="s">
        <v>110</v>
      </c>
      <c r="R6270" t="s">
        <v>44</v>
      </c>
      <c r="S6270" t="s">
        <v>75</v>
      </c>
      <c r="T6270" t="s">
        <v>46</v>
      </c>
      <c r="U6270" t="b">
        <v>1</v>
      </c>
      <c r="V6270">
        <v>27</v>
      </c>
      <c r="W6270">
        <v>4351</v>
      </c>
      <c r="X6270">
        <v>0</v>
      </c>
      <c r="Y6270">
        <v>2.8</v>
      </c>
      <c r="Z6270" t="s">
        <v>366</v>
      </c>
      <c r="AA6270" t="s">
        <v>88</v>
      </c>
      <c r="AB6270" t="b">
        <v>1</v>
      </c>
      <c r="AC6270" t="b">
        <v>0</v>
      </c>
      <c r="AD6270" t="b">
        <v>0</v>
      </c>
      <c r="AE6270" t="b">
        <v>0</v>
      </c>
    </row>
    <row r="6271" spans="1:31" x14ac:dyDescent="0.3">
      <c r="A6271" t="s">
        <v>11313</v>
      </c>
      <c r="B6271" t="s">
        <v>32</v>
      </c>
      <c r="C6271" s="2">
        <v>45803.340601851851</v>
      </c>
      <c r="D6271" s="2">
        <v>45804.106574074067</v>
      </c>
      <c r="E6271" s="2">
        <v>45804.597546296303</v>
      </c>
      <c r="F6271" t="s">
        <v>305</v>
      </c>
      <c r="G6271" t="s">
        <v>400</v>
      </c>
      <c r="H6271" t="s">
        <v>178</v>
      </c>
      <c r="I6271" t="s">
        <v>227</v>
      </c>
      <c r="J6271" t="s">
        <v>68</v>
      </c>
      <c r="K6271" t="s">
        <v>69</v>
      </c>
      <c r="L6271" t="s">
        <v>69</v>
      </c>
      <c r="M6271" t="s">
        <v>82</v>
      </c>
      <c r="N6271" t="s">
        <v>540</v>
      </c>
      <c r="O6271" t="s">
        <v>57</v>
      </c>
      <c r="P6271" t="s">
        <v>5927</v>
      </c>
      <c r="Q6271" t="s">
        <v>110</v>
      </c>
      <c r="R6271" t="s">
        <v>98</v>
      </c>
      <c r="S6271" t="s">
        <v>45</v>
      </c>
      <c r="T6271" t="s">
        <v>76</v>
      </c>
      <c r="U6271" t="b">
        <v>0</v>
      </c>
      <c r="V6271">
        <v>11</v>
      </c>
      <c r="W6271">
        <v>1103</v>
      </c>
      <c r="X6271">
        <v>0</v>
      </c>
      <c r="Y6271">
        <v>4.3</v>
      </c>
      <c r="Z6271" t="s">
        <v>258</v>
      </c>
      <c r="AA6271" t="s">
        <v>145</v>
      </c>
      <c r="AB6271" t="b">
        <v>0</v>
      </c>
      <c r="AC6271" t="b">
        <v>0</v>
      </c>
      <c r="AD6271" t="b">
        <v>0</v>
      </c>
      <c r="AE6271" t="b">
        <v>0</v>
      </c>
    </row>
    <row r="6272" spans="1:31" x14ac:dyDescent="0.3">
      <c r="A6272" t="s">
        <v>11314</v>
      </c>
      <c r="B6272" t="s">
        <v>32</v>
      </c>
      <c r="C6272" s="2">
        <v>45887.40797453704</v>
      </c>
      <c r="D6272" s="2">
        <v>45888.21769675926</v>
      </c>
      <c r="E6272" s="2">
        <v>45888.706585648149</v>
      </c>
      <c r="F6272" t="s">
        <v>323</v>
      </c>
      <c r="G6272" t="s">
        <v>837</v>
      </c>
      <c r="H6272" t="s">
        <v>244</v>
      </c>
      <c r="I6272" t="s">
        <v>292</v>
      </c>
      <c r="J6272" t="s">
        <v>37</v>
      </c>
      <c r="K6272" t="s">
        <v>38</v>
      </c>
      <c r="L6272" t="s">
        <v>54</v>
      </c>
      <c r="M6272" t="s">
        <v>82</v>
      </c>
      <c r="N6272" t="s">
        <v>228</v>
      </c>
      <c r="O6272" t="s">
        <v>72</v>
      </c>
      <c r="P6272" t="s">
        <v>7311</v>
      </c>
      <c r="Q6272" t="s">
        <v>127</v>
      </c>
      <c r="R6272" t="s">
        <v>162</v>
      </c>
      <c r="S6272" t="s">
        <v>45</v>
      </c>
      <c r="T6272" t="s">
        <v>46</v>
      </c>
      <c r="U6272" t="b">
        <v>0</v>
      </c>
      <c r="V6272">
        <v>34</v>
      </c>
      <c r="W6272">
        <v>1166</v>
      </c>
      <c r="X6272">
        <v>0</v>
      </c>
      <c r="Y6272">
        <v>3.8</v>
      </c>
      <c r="Z6272" t="s">
        <v>87</v>
      </c>
      <c r="AA6272" t="s">
        <v>75</v>
      </c>
      <c r="AB6272" t="b">
        <v>1</v>
      </c>
      <c r="AC6272" t="b">
        <v>0</v>
      </c>
      <c r="AD6272" t="b">
        <v>1</v>
      </c>
      <c r="AE6272" t="b">
        <v>0</v>
      </c>
    </row>
    <row r="6273" spans="1:31" x14ac:dyDescent="0.3">
      <c r="A6273" t="s">
        <v>11315</v>
      </c>
      <c r="B6273" t="s">
        <v>32</v>
      </c>
      <c r="C6273" s="2">
        <v>45655.685532407413</v>
      </c>
      <c r="D6273" s="2">
        <v>45658.186226851853</v>
      </c>
      <c r="E6273" s="2">
        <v>45658.678587962961</v>
      </c>
      <c r="F6273" t="s">
        <v>327</v>
      </c>
      <c r="G6273" t="s">
        <v>477</v>
      </c>
      <c r="H6273" t="s">
        <v>131</v>
      </c>
      <c r="I6273" t="s">
        <v>283</v>
      </c>
      <c r="J6273" t="s">
        <v>68</v>
      </c>
      <c r="K6273" t="s">
        <v>38</v>
      </c>
      <c r="L6273" t="s">
        <v>38</v>
      </c>
      <c r="M6273" t="s">
        <v>133</v>
      </c>
      <c r="N6273" t="s">
        <v>134</v>
      </c>
      <c r="O6273" t="s">
        <v>125</v>
      </c>
      <c r="P6273" t="s">
        <v>11316</v>
      </c>
      <c r="Q6273" t="s">
        <v>97</v>
      </c>
      <c r="R6273" t="s">
        <v>98</v>
      </c>
      <c r="S6273" t="s">
        <v>75</v>
      </c>
      <c r="T6273" t="s">
        <v>76</v>
      </c>
      <c r="U6273" t="b">
        <v>0</v>
      </c>
      <c r="V6273">
        <v>33</v>
      </c>
      <c r="W6273">
        <v>3601</v>
      </c>
      <c r="X6273">
        <v>0</v>
      </c>
      <c r="Y6273">
        <v>4.7</v>
      </c>
      <c r="Z6273" t="s">
        <v>100</v>
      </c>
      <c r="AA6273" t="s">
        <v>145</v>
      </c>
      <c r="AB6273" t="b">
        <v>1</v>
      </c>
      <c r="AC6273" t="b">
        <v>0</v>
      </c>
      <c r="AD6273" t="b">
        <v>0</v>
      </c>
      <c r="AE6273" t="b">
        <v>0</v>
      </c>
    </row>
    <row r="6274" spans="1:31" x14ac:dyDescent="0.3">
      <c r="A6274" t="s">
        <v>11317</v>
      </c>
      <c r="B6274" t="s">
        <v>32</v>
      </c>
      <c r="C6274" s="2">
        <v>45927.417407407411</v>
      </c>
      <c r="D6274" s="2">
        <v>45927.878518518519</v>
      </c>
      <c r="E6274" s="2">
        <v>45928.138240740736</v>
      </c>
      <c r="F6274" t="s">
        <v>1104</v>
      </c>
      <c r="G6274" t="s">
        <v>528</v>
      </c>
      <c r="H6274" t="s">
        <v>333</v>
      </c>
      <c r="I6274" t="s">
        <v>539</v>
      </c>
      <c r="J6274" t="s">
        <v>37</v>
      </c>
      <c r="K6274" t="s">
        <v>69</v>
      </c>
      <c r="L6274" t="s">
        <v>54</v>
      </c>
      <c r="M6274" t="s">
        <v>86</v>
      </c>
      <c r="N6274" t="s">
        <v>339</v>
      </c>
      <c r="O6274" t="s">
        <v>142</v>
      </c>
      <c r="P6274" t="s">
        <v>11318</v>
      </c>
      <c r="Q6274" t="s">
        <v>43</v>
      </c>
      <c r="R6274" t="s">
        <v>44</v>
      </c>
      <c r="S6274" t="s">
        <v>75</v>
      </c>
      <c r="T6274" t="s">
        <v>46</v>
      </c>
      <c r="U6274" t="b">
        <v>0</v>
      </c>
      <c r="V6274">
        <v>29</v>
      </c>
      <c r="W6274">
        <v>664</v>
      </c>
      <c r="X6274">
        <v>0</v>
      </c>
      <c r="Y6274">
        <v>4.9000000000000004</v>
      </c>
      <c r="Z6274" t="s">
        <v>87</v>
      </c>
      <c r="AA6274" t="s">
        <v>101</v>
      </c>
      <c r="AB6274" t="b">
        <v>0</v>
      </c>
      <c r="AC6274" t="b">
        <v>0</v>
      </c>
      <c r="AD6274" t="b">
        <v>0</v>
      </c>
      <c r="AE6274" t="b">
        <v>0</v>
      </c>
    </row>
    <row r="6275" spans="1:31" x14ac:dyDescent="0.3">
      <c r="A6275" t="s">
        <v>11319</v>
      </c>
      <c r="B6275" t="s">
        <v>32</v>
      </c>
      <c r="C6275" s="2">
        <v>45687.579722222217</v>
      </c>
      <c r="D6275" s="2">
        <v>45688.572777777779</v>
      </c>
      <c r="E6275" s="2">
        <v>45688.903333333343</v>
      </c>
      <c r="F6275" t="s">
        <v>698</v>
      </c>
      <c r="G6275" t="s">
        <v>759</v>
      </c>
      <c r="H6275" t="s">
        <v>92</v>
      </c>
      <c r="I6275" t="s">
        <v>535</v>
      </c>
      <c r="J6275" t="s">
        <v>68</v>
      </c>
      <c r="K6275" t="s">
        <v>54</v>
      </c>
      <c r="L6275" t="s">
        <v>54</v>
      </c>
      <c r="M6275" t="s">
        <v>82</v>
      </c>
      <c r="N6275" t="s">
        <v>222</v>
      </c>
      <c r="O6275" t="s">
        <v>84</v>
      </c>
      <c r="P6275" t="s">
        <v>11320</v>
      </c>
      <c r="Q6275" t="s">
        <v>110</v>
      </c>
      <c r="R6275" t="s">
        <v>44</v>
      </c>
      <c r="S6275" t="s">
        <v>75</v>
      </c>
      <c r="T6275" t="s">
        <v>76</v>
      </c>
      <c r="U6275" t="b">
        <v>0</v>
      </c>
      <c r="V6275">
        <v>31</v>
      </c>
      <c r="W6275">
        <v>1430</v>
      </c>
      <c r="X6275">
        <v>0</v>
      </c>
      <c r="Y6275">
        <v>3.7</v>
      </c>
      <c r="Z6275" t="s">
        <v>61</v>
      </c>
      <c r="AA6275" t="s">
        <v>88</v>
      </c>
      <c r="AB6275" t="b">
        <v>0</v>
      </c>
      <c r="AC6275" t="b">
        <v>0</v>
      </c>
      <c r="AD6275" t="b">
        <v>0</v>
      </c>
      <c r="AE6275" t="b">
        <v>0</v>
      </c>
    </row>
    <row r="6276" spans="1:31" x14ac:dyDescent="0.3">
      <c r="A6276" t="s">
        <v>11321</v>
      </c>
      <c r="B6276" t="s">
        <v>32</v>
      </c>
      <c r="C6276" s="2">
        <v>45978.326145833344</v>
      </c>
      <c r="D6276" s="2">
        <v>45979.035868055558</v>
      </c>
      <c r="E6276" s="2">
        <v>45979.064340277779</v>
      </c>
      <c r="F6276" t="s">
        <v>856</v>
      </c>
      <c r="G6276" t="s">
        <v>669</v>
      </c>
      <c r="H6276" t="s">
        <v>35</v>
      </c>
      <c r="I6276" t="s">
        <v>338</v>
      </c>
      <c r="J6276" t="s">
        <v>94</v>
      </c>
      <c r="K6276" t="s">
        <v>54</v>
      </c>
      <c r="L6276" t="s">
        <v>69</v>
      </c>
      <c r="M6276" t="s">
        <v>70</v>
      </c>
      <c r="N6276" t="s">
        <v>124</v>
      </c>
      <c r="O6276" t="s">
        <v>84</v>
      </c>
      <c r="P6276" t="s">
        <v>11322</v>
      </c>
      <c r="Q6276" t="s">
        <v>144</v>
      </c>
      <c r="R6276" t="s">
        <v>44</v>
      </c>
      <c r="S6276" t="s">
        <v>45</v>
      </c>
      <c r="T6276" t="s">
        <v>99</v>
      </c>
      <c r="U6276" t="b">
        <v>1</v>
      </c>
      <c r="V6276">
        <v>23</v>
      </c>
      <c r="W6276">
        <v>1022</v>
      </c>
      <c r="X6276">
        <v>0</v>
      </c>
      <c r="Y6276">
        <v>3.3</v>
      </c>
      <c r="Z6276" t="s">
        <v>87</v>
      </c>
      <c r="AA6276" t="s">
        <v>101</v>
      </c>
      <c r="AB6276" t="b">
        <v>0</v>
      </c>
      <c r="AC6276" t="b">
        <v>0</v>
      </c>
      <c r="AD6276" t="b">
        <v>0</v>
      </c>
      <c r="AE6276" t="b">
        <v>0</v>
      </c>
    </row>
    <row r="6277" spans="1:31" x14ac:dyDescent="0.3">
      <c r="A6277" t="s">
        <v>11323</v>
      </c>
      <c r="B6277" t="s">
        <v>32</v>
      </c>
      <c r="C6277" s="2">
        <v>45939.44840277778</v>
      </c>
      <c r="D6277" s="2">
        <v>45939.899791666663</v>
      </c>
      <c r="E6277" s="2">
        <v>45939.910902777781</v>
      </c>
      <c r="F6277" t="s">
        <v>597</v>
      </c>
      <c r="G6277" t="s">
        <v>267</v>
      </c>
      <c r="H6277" t="s">
        <v>178</v>
      </c>
      <c r="I6277" t="s">
        <v>1235</v>
      </c>
      <c r="J6277" t="s">
        <v>37</v>
      </c>
      <c r="K6277" t="s">
        <v>54</v>
      </c>
      <c r="L6277" t="s">
        <v>54</v>
      </c>
      <c r="M6277" t="s">
        <v>82</v>
      </c>
      <c r="N6277" t="s">
        <v>228</v>
      </c>
      <c r="O6277" t="s">
        <v>135</v>
      </c>
      <c r="P6277" t="s">
        <v>11324</v>
      </c>
      <c r="Q6277" t="s">
        <v>97</v>
      </c>
      <c r="R6277" t="s">
        <v>44</v>
      </c>
      <c r="S6277" t="s">
        <v>45</v>
      </c>
      <c r="T6277" t="s">
        <v>46</v>
      </c>
      <c r="U6277" t="b">
        <v>0</v>
      </c>
      <c r="V6277">
        <v>18</v>
      </c>
      <c r="W6277">
        <v>650</v>
      </c>
      <c r="X6277">
        <v>0</v>
      </c>
      <c r="Y6277">
        <v>4</v>
      </c>
      <c r="Z6277" t="s">
        <v>87</v>
      </c>
      <c r="AA6277" t="s">
        <v>88</v>
      </c>
      <c r="AB6277" t="b">
        <v>1</v>
      </c>
      <c r="AC6277" t="b">
        <v>0</v>
      </c>
      <c r="AD6277" t="b">
        <v>1</v>
      </c>
      <c r="AE6277" t="b">
        <v>0</v>
      </c>
    </row>
    <row r="6278" spans="1:31" x14ac:dyDescent="0.3">
      <c r="A6278" t="s">
        <v>11325</v>
      </c>
      <c r="B6278" t="s">
        <v>32</v>
      </c>
      <c r="C6278" s="2">
        <v>45993.402905092589</v>
      </c>
      <c r="D6278" s="2">
        <v>45994.375127314823</v>
      </c>
      <c r="E6278" s="2">
        <v>45994.681377314817</v>
      </c>
      <c r="F6278" t="s">
        <v>463</v>
      </c>
      <c r="G6278" t="s">
        <v>171</v>
      </c>
      <c r="H6278" t="s">
        <v>66</v>
      </c>
      <c r="I6278" t="s">
        <v>338</v>
      </c>
      <c r="J6278" t="s">
        <v>37</v>
      </c>
      <c r="K6278" t="s">
        <v>69</v>
      </c>
      <c r="L6278" t="s">
        <v>54</v>
      </c>
      <c r="M6278" t="s">
        <v>82</v>
      </c>
      <c r="N6278" t="s">
        <v>83</v>
      </c>
      <c r="O6278" t="s">
        <v>160</v>
      </c>
      <c r="P6278" t="s">
        <v>934</v>
      </c>
      <c r="Q6278" t="s">
        <v>59</v>
      </c>
      <c r="R6278" t="s">
        <v>98</v>
      </c>
      <c r="S6278" t="s">
        <v>75</v>
      </c>
      <c r="T6278" t="s">
        <v>46</v>
      </c>
      <c r="U6278" t="b">
        <v>0</v>
      </c>
      <c r="V6278">
        <v>28</v>
      </c>
      <c r="W6278">
        <v>1400</v>
      </c>
      <c r="X6278">
        <v>0</v>
      </c>
      <c r="Y6278">
        <v>4.3</v>
      </c>
      <c r="Z6278" t="s">
        <v>153</v>
      </c>
      <c r="AA6278" t="s">
        <v>145</v>
      </c>
      <c r="AB6278" t="b">
        <v>1</v>
      </c>
      <c r="AC6278" t="b">
        <v>0</v>
      </c>
      <c r="AD6278" t="b">
        <v>0</v>
      </c>
      <c r="AE6278" t="b">
        <v>0</v>
      </c>
    </row>
    <row r="6279" spans="1:31" x14ac:dyDescent="0.3">
      <c r="A6279" t="s">
        <v>11326</v>
      </c>
      <c r="B6279" t="s">
        <v>32</v>
      </c>
      <c r="C6279" s="2">
        <v>46000.467175925929</v>
      </c>
      <c r="D6279" s="2">
        <v>46001.691481481481</v>
      </c>
      <c r="E6279" s="2">
        <v>46001.976898148147</v>
      </c>
      <c r="F6279" t="s">
        <v>346</v>
      </c>
      <c r="G6279" t="s">
        <v>906</v>
      </c>
      <c r="H6279" t="s">
        <v>244</v>
      </c>
      <c r="I6279" t="s">
        <v>489</v>
      </c>
      <c r="J6279" t="s">
        <v>205</v>
      </c>
      <c r="K6279" t="s">
        <v>69</v>
      </c>
      <c r="L6279" t="s">
        <v>69</v>
      </c>
      <c r="M6279" t="s">
        <v>70</v>
      </c>
      <c r="N6279" t="s">
        <v>71</v>
      </c>
      <c r="O6279" t="s">
        <v>125</v>
      </c>
      <c r="P6279" t="s">
        <v>11327</v>
      </c>
      <c r="Q6279" t="s">
        <v>59</v>
      </c>
      <c r="R6279" t="s">
        <v>98</v>
      </c>
      <c r="S6279" t="s">
        <v>75</v>
      </c>
      <c r="T6279" t="s">
        <v>207</v>
      </c>
      <c r="U6279" t="b">
        <v>1</v>
      </c>
      <c r="V6279">
        <v>12</v>
      </c>
      <c r="W6279">
        <v>1763</v>
      </c>
      <c r="X6279">
        <v>0</v>
      </c>
      <c r="Y6279">
        <v>3</v>
      </c>
      <c r="Z6279" t="s">
        <v>258</v>
      </c>
      <c r="AA6279" t="s">
        <v>62</v>
      </c>
      <c r="AB6279" t="b">
        <v>0</v>
      </c>
      <c r="AC6279" t="b">
        <v>0</v>
      </c>
      <c r="AD6279" t="b">
        <v>0</v>
      </c>
      <c r="AE6279" t="b">
        <v>0</v>
      </c>
    </row>
    <row r="6280" spans="1:31" x14ac:dyDescent="0.3">
      <c r="A6280" t="s">
        <v>11328</v>
      </c>
      <c r="B6280" t="s">
        <v>32</v>
      </c>
      <c r="C6280" s="2">
        <v>45943.711041666669</v>
      </c>
      <c r="D6280" s="2">
        <v>45945.121458333328</v>
      </c>
      <c r="E6280" s="2">
        <v>45945.373541666668</v>
      </c>
      <c r="F6280" t="s">
        <v>590</v>
      </c>
      <c r="G6280" t="s">
        <v>837</v>
      </c>
      <c r="H6280" t="s">
        <v>333</v>
      </c>
      <c r="I6280" t="s">
        <v>682</v>
      </c>
      <c r="J6280" t="s">
        <v>68</v>
      </c>
      <c r="K6280" t="s">
        <v>69</v>
      </c>
      <c r="L6280" t="s">
        <v>69</v>
      </c>
      <c r="M6280" t="s">
        <v>55</v>
      </c>
      <c r="N6280" t="s">
        <v>246</v>
      </c>
      <c r="O6280" t="s">
        <v>142</v>
      </c>
      <c r="P6280" t="s">
        <v>896</v>
      </c>
      <c r="Q6280" t="s">
        <v>43</v>
      </c>
      <c r="R6280" t="s">
        <v>86</v>
      </c>
      <c r="S6280" t="s">
        <v>60</v>
      </c>
      <c r="T6280" t="s">
        <v>76</v>
      </c>
      <c r="U6280" t="b">
        <v>0</v>
      </c>
      <c r="V6280">
        <v>19</v>
      </c>
      <c r="W6280">
        <v>2031</v>
      </c>
      <c r="X6280">
        <v>0</v>
      </c>
      <c r="Y6280">
        <v>4.4000000000000004</v>
      </c>
      <c r="Z6280" t="s">
        <v>366</v>
      </c>
      <c r="AA6280" t="s">
        <v>145</v>
      </c>
      <c r="AB6280" t="b">
        <v>0</v>
      </c>
      <c r="AC6280" t="b">
        <v>0</v>
      </c>
      <c r="AD6280" t="b">
        <v>0</v>
      </c>
      <c r="AE6280" t="b">
        <v>0</v>
      </c>
    </row>
    <row r="6281" spans="1:31" x14ac:dyDescent="0.3">
      <c r="A6281" t="s">
        <v>11329</v>
      </c>
      <c r="B6281" t="s">
        <v>32</v>
      </c>
      <c r="C6281" s="2">
        <v>45839.440798611111</v>
      </c>
      <c r="D6281" s="2">
        <v>45840.640798611108</v>
      </c>
      <c r="E6281" s="2">
        <v>45841.084548611107</v>
      </c>
      <c r="F6281" t="s">
        <v>2153</v>
      </c>
      <c r="G6281" t="s">
        <v>982</v>
      </c>
      <c r="H6281" t="s">
        <v>105</v>
      </c>
      <c r="I6281" t="s">
        <v>1235</v>
      </c>
      <c r="J6281" t="s">
        <v>68</v>
      </c>
      <c r="K6281" t="s">
        <v>69</v>
      </c>
      <c r="L6281" t="s">
        <v>54</v>
      </c>
      <c r="M6281" t="s">
        <v>116</v>
      </c>
      <c r="N6281" t="s">
        <v>150</v>
      </c>
      <c r="O6281" t="s">
        <v>57</v>
      </c>
      <c r="P6281" t="s">
        <v>5790</v>
      </c>
      <c r="Q6281" t="s">
        <v>59</v>
      </c>
      <c r="R6281" t="s">
        <v>44</v>
      </c>
      <c r="S6281" t="s">
        <v>75</v>
      </c>
      <c r="T6281" t="s">
        <v>76</v>
      </c>
      <c r="U6281" t="b">
        <v>0</v>
      </c>
      <c r="V6281">
        <v>21</v>
      </c>
      <c r="W6281">
        <v>1728</v>
      </c>
      <c r="X6281">
        <v>0</v>
      </c>
      <c r="Y6281">
        <v>4.4000000000000004</v>
      </c>
      <c r="Z6281" t="s">
        <v>163</v>
      </c>
      <c r="AA6281" t="s">
        <v>101</v>
      </c>
      <c r="AB6281" t="b">
        <v>0</v>
      </c>
      <c r="AC6281" t="b">
        <v>0</v>
      </c>
      <c r="AD6281" t="b">
        <v>0</v>
      </c>
      <c r="AE6281" t="b">
        <v>0</v>
      </c>
    </row>
    <row r="6282" spans="1:31" x14ac:dyDescent="0.3">
      <c r="A6282" t="s">
        <v>11330</v>
      </c>
      <c r="B6282" t="s">
        <v>32</v>
      </c>
      <c r="C6282" s="2">
        <v>45979.431516203702</v>
      </c>
      <c r="F6282" t="s">
        <v>662</v>
      </c>
      <c r="G6282" t="s">
        <v>650</v>
      </c>
      <c r="H6282" t="s">
        <v>66</v>
      </c>
      <c r="I6282" t="s">
        <v>646</v>
      </c>
      <c r="J6282" t="s">
        <v>205</v>
      </c>
      <c r="K6282" t="s">
        <v>54</v>
      </c>
      <c r="L6282" t="s">
        <v>69</v>
      </c>
      <c r="M6282" t="s">
        <v>70</v>
      </c>
      <c r="N6282" t="s">
        <v>71</v>
      </c>
      <c r="O6282" t="s">
        <v>118</v>
      </c>
      <c r="P6282" t="s">
        <v>3045</v>
      </c>
      <c r="Q6282" t="s">
        <v>43</v>
      </c>
      <c r="R6282" t="s">
        <v>86</v>
      </c>
      <c r="S6282" t="s">
        <v>770</v>
      </c>
      <c r="T6282" t="s">
        <v>207</v>
      </c>
      <c r="V6282">
        <v>14</v>
      </c>
      <c r="X6282">
        <v>0</v>
      </c>
      <c r="Y6282">
        <v>4.4000000000000004</v>
      </c>
      <c r="Z6282" t="s">
        <v>200</v>
      </c>
      <c r="AA6282" t="s">
        <v>145</v>
      </c>
      <c r="AB6282" t="b">
        <v>0</v>
      </c>
      <c r="AC6282" t="b">
        <v>0</v>
      </c>
      <c r="AD6282" t="b">
        <v>0</v>
      </c>
      <c r="AE6282" t="b">
        <v>0</v>
      </c>
    </row>
    <row r="6283" spans="1:31" x14ac:dyDescent="0.3">
      <c r="A6283" t="s">
        <v>11331</v>
      </c>
      <c r="B6283" t="s">
        <v>32</v>
      </c>
      <c r="C6283" s="2">
        <v>45812.334930555553</v>
      </c>
      <c r="D6283" s="2">
        <v>45813.294652777768</v>
      </c>
      <c r="E6283" s="2">
        <v>45813.694652777784</v>
      </c>
      <c r="F6283" t="s">
        <v>209</v>
      </c>
      <c r="G6283" t="s">
        <v>91</v>
      </c>
      <c r="H6283" t="s">
        <v>178</v>
      </c>
      <c r="I6283" t="s">
        <v>359</v>
      </c>
      <c r="J6283" t="s">
        <v>37</v>
      </c>
      <c r="K6283" t="s">
        <v>54</v>
      </c>
      <c r="L6283" t="s">
        <v>69</v>
      </c>
      <c r="M6283" t="s">
        <v>86</v>
      </c>
      <c r="N6283" t="s">
        <v>308</v>
      </c>
      <c r="O6283" t="s">
        <v>160</v>
      </c>
      <c r="P6283" t="s">
        <v>10714</v>
      </c>
      <c r="Q6283" t="s">
        <v>59</v>
      </c>
      <c r="R6283" t="s">
        <v>86</v>
      </c>
      <c r="S6283" t="s">
        <v>75</v>
      </c>
      <c r="T6283" t="s">
        <v>46</v>
      </c>
      <c r="U6283" t="b">
        <v>0</v>
      </c>
      <c r="V6283">
        <v>30</v>
      </c>
      <c r="W6283">
        <v>1382</v>
      </c>
      <c r="X6283">
        <v>0</v>
      </c>
      <c r="Y6283">
        <v>4.4000000000000004</v>
      </c>
      <c r="Z6283" t="s">
        <v>153</v>
      </c>
      <c r="AA6283" t="s">
        <v>88</v>
      </c>
      <c r="AB6283" t="b">
        <v>0</v>
      </c>
      <c r="AC6283" t="b">
        <v>0</v>
      </c>
      <c r="AD6283" t="b">
        <v>0</v>
      </c>
      <c r="AE6283" t="b">
        <v>0</v>
      </c>
    </row>
    <row r="6284" spans="1:31" x14ac:dyDescent="0.3">
      <c r="A6284" t="s">
        <v>11332</v>
      </c>
      <c r="B6284" t="s">
        <v>32</v>
      </c>
      <c r="C6284" s="2">
        <v>45907.689988425933</v>
      </c>
      <c r="D6284" s="2">
        <v>45909.472627314812</v>
      </c>
      <c r="E6284" s="2">
        <v>45909.546238425923</v>
      </c>
      <c r="F6284" t="s">
        <v>463</v>
      </c>
      <c r="G6284" t="s">
        <v>202</v>
      </c>
      <c r="H6284" t="s">
        <v>131</v>
      </c>
      <c r="I6284" t="s">
        <v>704</v>
      </c>
      <c r="J6284" t="s">
        <v>37</v>
      </c>
      <c r="K6284" t="s">
        <v>69</v>
      </c>
      <c r="L6284" t="s">
        <v>38</v>
      </c>
      <c r="M6284" t="s">
        <v>116</v>
      </c>
      <c r="N6284" t="s">
        <v>117</v>
      </c>
      <c r="O6284" t="s">
        <v>118</v>
      </c>
      <c r="P6284" t="s">
        <v>8213</v>
      </c>
      <c r="Q6284" t="s">
        <v>127</v>
      </c>
      <c r="R6284" t="s">
        <v>86</v>
      </c>
      <c r="S6284" t="s">
        <v>45</v>
      </c>
      <c r="T6284" t="s">
        <v>46</v>
      </c>
      <c r="U6284" t="b">
        <v>1</v>
      </c>
      <c r="V6284">
        <v>19</v>
      </c>
      <c r="W6284">
        <v>2567</v>
      </c>
      <c r="X6284">
        <v>0</v>
      </c>
      <c r="Y6284">
        <v>3.4</v>
      </c>
      <c r="Z6284" t="s">
        <v>47</v>
      </c>
      <c r="AA6284" t="s">
        <v>88</v>
      </c>
      <c r="AB6284" t="b">
        <v>0</v>
      </c>
      <c r="AC6284" t="b">
        <v>0</v>
      </c>
      <c r="AD6284" t="b">
        <v>0</v>
      </c>
      <c r="AE6284" t="b">
        <v>0</v>
      </c>
    </row>
    <row r="6285" spans="1:31" x14ac:dyDescent="0.3">
      <c r="A6285" t="s">
        <v>11333</v>
      </c>
      <c r="B6285" t="s">
        <v>32</v>
      </c>
      <c r="C6285" s="2">
        <v>45694.50980324074</v>
      </c>
      <c r="D6285" s="2">
        <v>45696.318136574067</v>
      </c>
      <c r="E6285" s="2">
        <v>45696.520914351851</v>
      </c>
      <c r="F6285" t="s">
        <v>463</v>
      </c>
      <c r="G6285" t="s">
        <v>275</v>
      </c>
      <c r="H6285" t="s">
        <v>35</v>
      </c>
      <c r="I6285" t="s">
        <v>933</v>
      </c>
      <c r="J6285" t="s">
        <v>68</v>
      </c>
      <c r="K6285" t="s">
        <v>54</v>
      </c>
      <c r="L6285" t="s">
        <v>38</v>
      </c>
      <c r="M6285" t="s">
        <v>133</v>
      </c>
      <c r="N6285" t="s">
        <v>234</v>
      </c>
      <c r="O6285" t="s">
        <v>160</v>
      </c>
      <c r="P6285" t="s">
        <v>11334</v>
      </c>
      <c r="Q6285" t="s">
        <v>43</v>
      </c>
      <c r="R6285" t="s">
        <v>86</v>
      </c>
      <c r="S6285" t="s">
        <v>45</v>
      </c>
      <c r="T6285" t="s">
        <v>76</v>
      </c>
      <c r="U6285" t="b">
        <v>0</v>
      </c>
      <c r="V6285">
        <v>36</v>
      </c>
      <c r="W6285">
        <v>2604</v>
      </c>
      <c r="X6285">
        <v>0</v>
      </c>
      <c r="Y6285">
        <v>3.8</v>
      </c>
      <c r="Z6285" t="s">
        <v>61</v>
      </c>
      <c r="AA6285" t="s">
        <v>62</v>
      </c>
      <c r="AB6285" t="b">
        <v>1</v>
      </c>
      <c r="AC6285" t="b">
        <v>0</v>
      </c>
      <c r="AD6285" t="b">
        <v>0</v>
      </c>
      <c r="AE6285" t="b">
        <v>0</v>
      </c>
    </row>
    <row r="6286" spans="1:31" x14ac:dyDescent="0.3">
      <c r="A6286" t="s">
        <v>11335</v>
      </c>
      <c r="B6286" t="s">
        <v>32</v>
      </c>
      <c r="C6286" s="2">
        <v>45992.381527777783</v>
      </c>
      <c r="D6286" s="2">
        <v>45992.824583333328</v>
      </c>
      <c r="E6286" s="2">
        <v>45992.892638888887</v>
      </c>
      <c r="F6286" t="s">
        <v>219</v>
      </c>
      <c r="G6286" t="s">
        <v>607</v>
      </c>
      <c r="H6286" t="s">
        <v>66</v>
      </c>
      <c r="I6286" t="s">
        <v>1902</v>
      </c>
      <c r="J6286" t="s">
        <v>37</v>
      </c>
      <c r="K6286" t="s">
        <v>69</v>
      </c>
      <c r="L6286" t="s">
        <v>69</v>
      </c>
      <c r="M6286" t="s">
        <v>39</v>
      </c>
      <c r="N6286" t="s">
        <v>40</v>
      </c>
      <c r="O6286" t="s">
        <v>41</v>
      </c>
      <c r="P6286" t="s">
        <v>11336</v>
      </c>
      <c r="Q6286" t="s">
        <v>127</v>
      </c>
      <c r="R6286" t="s">
        <v>98</v>
      </c>
      <c r="S6286" t="s">
        <v>60</v>
      </c>
      <c r="T6286" t="s">
        <v>46</v>
      </c>
      <c r="U6286" t="b">
        <v>0</v>
      </c>
      <c r="V6286">
        <v>33</v>
      </c>
      <c r="W6286">
        <v>638</v>
      </c>
      <c r="X6286">
        <v>2</v>
      </c>
      <c r="Y6286">
        <v>3.4</v>
      </c>
      <c r="Z6286" t="s">
        <v>100</v>
      </c>
      <c r="AA6286" t="s">
        <v>101</v>
      </c>
      <c r="AB6286" t="b">
        <v>0</v>
      </c>
      <c r="AC6286" t="b">
        <v>0</v>
      </c>
      <c r="AD6286" t="b">
        <v>0</v>
      </c>
      <c r="AE6286" t="b">
        <v>0</v>
      </c>
    </row>
    <row r="6287" spans="1:31" x14ac:dyDescent="0.3">
      <c r="A6287" t="s">
        <v>11337</v>
      </c>
      <c r="B6287" t="s">
        <v>32</v>
      </c>
      <c r="C6287" s="2">
        <v>45908.557326388887</v>
      </c>
      <c r="D6287" s="2">
        <v>45910.100381944438</v>
      </c>
      <c r="E6287" s="2">
        <v>45910.431631944448</v>
      </c>
      <c r="F6287" t="s">
        <v>198</v>
      </c>
      <c r="G6287" t="s">
        <v>488</v>
      </c>
      <c r="H6287" t="s">
        <v>131</v>
      </c>
      <c r="I6287" t="s">
        <v>132</v>
      </c>
      <c r="J6287" t="s">
        <v>37</v>
      </c>
      <c r="K6287" t="s">
        <v>69</v>
      </c>
      <c r="L6287" t="s">
        <v>69</v>
      </c>
      <c r="M6287" t="s">
        <v>133</v>
      </c>
      <c r="N6287" t="s">
        <v>234</v>
      </c>
      <c r="O6287" t="s">
        <v>84</v>
      </c>
      <c r="P6287" t="s">
        <v>2436</v>
      </c>
      <c r="Q6287" t="s">
        <v>144</v>
      </c>
      <c r="R6287" t="s">
        <v>98</v>
      </c>
      <c r="S6287" t="s">
        <v>45</v>
      </c>
      <c r="T6287" t="s">
        <v>46</v>
      </c>
      <c r="U6287" t="b">
        <v>1</v>
      </c>
      <c r="V6287">
        <v>14</v>
      </c>
      <c r="W6287">
        <v>2222</v>
      </c>
      <c r="X6287">
        <v>0</v>
      </c>
      <c r="Y6287">
        <v>3.2</v>
      </c>
      <c r="Z6287" t="s">
        <v>366</v>
      </c>
      <c r="AA6287" t="s">
        <v>48</v>
      </c>
      <c r="AB6287" t="b">
        <v>0</v>
      </c>
      <c r="AC6287" t="b">
        <v>0</v>
      </c>
      <c r="AD6287" t="b">
        <v>0</v>
      </c>
      <c r="AE6287" t="b">
        <v>0</v>
      </c>
    </row>
    <row r="6288" spans="1:31" x14ac:dyDescent="0.3">
      <c r="A6288" t="s">
        <v>11338</v>
      </c>
      <c r="B6288" t="s">
        <v>32</v>
      </c>
      <c r="C6288" s="2">
        <v>45872.498460648138</v>
      </c>
      <c r="D6288" s="2">
        <v>45873.675543981481</v>
      </c>
      <c r="E6288" s="2">
        <v>45873.877627314818</v>
      </c>
      <c r="F6288" t="s">
        <v>903</v>
      </c>
      <c r="G6288" t="s">
        <v>376</v>
      </c>
      <c r="H6288" t="s">
        <v>178</v>
      </c>
      <c r="I6288" t="s">
        <v>318</v>
      </c>
      <c r="J6288" t="s">
        <v>68</v>
      </c>
      <c r="K6288" t="s">
        <v>38</v>
      </c>
      <c r="L6288" t="s">
        <v>54</v>
      </c>
      <c r="M6288" t="s">
        <v>86</v>
      </c>
      <c r="N6288" t="s">
        <v>339</v>
      </c>
      <c r="O6288" t="s">
        <v>246</v>
      </c>
      <c r="P6288" t="s">
        <v>11339</v>
      </c>
      <c r="Q6288" t="s">
        <v>97</v>
      </c>
      <c r="R6288" t="s">
        <v>162</v>
      </c>
      <c r="S6288" t="s">
        <v>152</v>
      </c>
      <c r="T6288" t="s">
        <v>76</v>
      </c>
      <c r="U6288" t="b">
        <v>0</v>
      </c>
      <c r="V6288">
        <v>52</v>
      </c>
      <c r="W6288">
        <v>1695</v>
      </c>
      <c r="X6288">
        <v>0</v>
      </c>
      <c r="Y6288">
        <v>4.5</v>
      </c>
      <c r="Z6288" t="s">
        <v>47</v>
      </c>
      <c r="AA6288" t="s">
        <v>75</v>
      </c>
      <c r="AB6288" t="b">
        <v>0</v>
      </c>
      <c r="AC6288" t="b">
        <v>0</v>
      </c>
      <c r="AD6288" t="b">
        <v>0</v>
      </c>
      <c r="AE6288" t="b">
        <v>0</v>
      </c>
    </row>
    <row r="6289" spans="1:31" x14ac:dyDescent="0.3">
      <c r="A6289" t="s">
        <v>11340</v>
      </c>
      <c r="B6289" t="s">
        <v>32</v>
      </c>
      <c r="C6289" s="2">
        <v>46015.620138888888</v>
      </c>
      <c r="F6289" t="s">
        <v>578</v>
      </c>
      <c r="G6289" t="s">
        <v>1083</v>
      </c>
      <c r="H6289" t="s">
        <v>92</v>
      </c>
      <c r="I6289" t="s">
        <v>36</v>
      </c>
      <c r="J6289" t="s">
        <v>68</v>
      </c>
      <c r="K6289" t="s">
        <v>54</v>
      </c>
      <c r="L6289" t="s">
        <v>38</v>
      </c>
      <c r="M6289" t="s">
        <v>82</v>
      </c>
      <c r="N6289" t="s">
        <v>83</v>
      </c>
      <c r="O6289" t="s">
        <v>125</v>
      </c>
      <c r="P6289" t="s">
        <v>11341</v>
      </c>
      <c r="Q6289" t="s">
        <v>43</v>
      </c>
      <c r="R6289" t="s">
        <v>74</v>
      </c>
      <c r="S6289" t="s">
        <v>770</v>
      </c>
      <c r="T6289" t="s">
        <v>76</v>
      </c>
      <c r="V6289">
        <v>30</v>
      </c>
      <c r="X6289">
        <v>0</v>
      </c>
      <c r="Y6289">
        <v>4.8</v>
      </c>
      <c r="Z6289" t="s">
        <v>200</v>
      </c>
      <c r="AA6289" t="s">
        <v>88</v>
      </c>
      <c r="AB6289" t="b">
        <v>0</v>
      </c>
      <c r="AC6289" t="b">
        <v>0</v>
      </c>
      <c r="AD6289" t="b">
        <v>0</v>
      </c>
      <c r="AE6289" t="b">
        <v>0</v>
      </c>
    </row>
    <row r="6290" spans="1:31" x14ac:dyDescent="0.3">
      <c r="A6290" t="s">
        <v>11342</v>
      </c>
      <c r="B6290" t="s">
        <v>32</v>
      </c>
      <c r="C6290" s="2">
        <v>46015.465104166673</v>
      </c>
      <c r="D6290" s="2">
        <v>46016.403298611112</v>
      </c>
      <c r="E6290" s="2">
        <v>46016.69427083333</v>
      </c>
      <c r="F6290" t="s">
        <v>148</v>
      </c>
      <c r="G6290" t="s">
        <v>267</v>
      </c>
      <c r="H6290" t="s">
        <v>114</v>
      </c>
      <c r="I6290" t="s">
        <v>958</v>
      </c>
      <c r="J6290" t="s">
        <v>37</v>
      </c>
      <c r="K6290" t="s">
        <v>38</v>
      </c>
      <c r="L6290" t="s">
        <v>69</v>
      </c>
      <c r="M6290" t="s">
        <v>107</v>
      </c>
      <c r="N6290" t="s">
        <v>108</v>
      </c>
      <c r="O6290" t="s">
        <v>125</v>
      </c>
      <c r="P6290" t="s">
        <v>11343</v>
      </c>
      <c r="Q6290" t="s">
        <v>144</v>
      </c>
      <c r="R6290" t="s">
        <v>98</v>
      </c>
      <c r="S6290" t="s">
        <v>45</v>
      </c>
      <c r="T6290" t="s">
        <v>46</v>
      </c>
      <c r="U6290" t="b">
        <v>0</v>
      </c>
      <c r="V6290">
        <v>23</v>
      </c>
      <c r="W6290">
        <v>1351</v>
      </c>
      <c r="X6290">
        <v>0</v>
      </c>
      <c r="Y6290">
        <v>4.4000000000000004</v>
      </c>
      <c r="Z6290" t="s">
        <v>47</v>
      </c>
      <c r="AA6290" t="s">
        <v>101</v>
      </c>
      <c r="AB6290" t="b">
        <v>0</v>
      </c>
      <c r="AC6290" t="b">
        <v>0</v>
      </c>
      <c r="AD6290" t="b">
        <v>0</v>
      </c>
      <c r="AE6290" t="b">
        <v>0</v>
      </c>
    </row>
    <row r="6291" spans="1:31" x14ac:dyDescent="0.3">
      <c r="A6291" t="s">
        <v>11344</v>
      </c>
      <c r="B6291" t="s">
        <v>32</v>
      </c>
      <c r="C6291" s="2">
        <v>45785.637766203698</v>
      </c>
      <c r="D6291" s="2">
        <v>45786.87804398148</v>
      </c>
      <c r="E6291" s="2">
        <v>45787.139155092591</v>
      </c>
      <c r="F6291" t="s">
        <v>649</v>
      </c>
      <c r="G6291" t="s">
        <v>121</v>
      </c>
      <c r="H6291" t="s">
        <v>244</v>
      </c>
      <c r="I6291" t="s">
        <v>328</v>
      </c>
      <c r="J6291" t="s">
        <v>94</v>
      </c>
      <c r="K6291" t="s">
        <v>38</v>
      </c>
      <c r="L6291" t="s">
        <v>69</v>
      </c>
      <c r="M6291" t="s">
        <v>86</v>
      </c>
      <c r="N6291" t="s">
        <v>339</v>
      </c>
      <c r="O6291" t="s">
        <v>86</v>
      </c>
      <c r="P6291" t="s">
        <v>11345</v>
      </c>
      <c r="Q6291" t="s">
        <v>97</v>
      </c>
      <c r="R6291" t="s">
        <v>98</v>
      </c>
      <c r="S6291" t="s">
        <v>45</v>
      </c>
      <c r="T6291" t="s">
        <v>99</v>
      </c>
      <c r="U6291" t="b">
        <v>1</v>
      </c>
      <c r="V6291">
        <v>23</v>
      </c>
      <c r="W6291">
        <v>1786</v>
      </c>
      <c r="X6291">
        <v>0</v>
      </c>
      <c r="Y6291">
        <v>3.2</v>
      </c>
      <c r="Z6291" t="s">
        <v>163</v>
      </c>
      <c r="AA6291" t="s">
        <v>88</v>
      </c>
      <c r="AB6291" t="b">
        <v>0</v>
      </c>
      <c r="AC6291" t="b">
        <v>0</v>
      </c>
      <c r="AD6291" t="b">
        <v>0</v>
      </c>
      <c r="AE6291" t="b">
        <v>0</v>
      </c>
    </row>
    <row r="6292" spans="1:31" x14ac:dyDescent="0.3">
      <c r="A6292" t="s">
        <v>11346</v>
      </c>
      <c r="B6292" t="s">
        <v>32</v>
      </c>
      <c r="C6292" s="2">
        <v>45609.661666666667</v>
      </c>
      <c r="D6292" s="2">
        <v>45610.013055555559</v>
      </c>
      <c r="E6292" s="2">
        <v>45610.280416666668</v>
      </c>
      <c r="F6292" t="s">
        <v>476</v>
      </c>
      <c r="G6292" t="s">
        <v>225</v>
      </c>
      <c r="H6292" t="s">
        <v>66</v>
      </c>
      <c r="I6292" t="s">
        <v>1036</v>
      </c>
      <c r="J6292" t="s">
        <v>205</v>
      </c>
      <c r="K6292" t="s">
        <v>38</v>
      </c>
      <c r="L6292" t="s">
        <v>38</v>
      </c>
      <c r="M6292" t="s">
        <v>70</v>
      </c>
      <c r="N6292" t="s">
        <v>124</v>
      </c>
      <c r="O6292" t="s">
        <v>246</v>
      </c>
      <c r="P6292" t="s">
        <v>11347</v>
      </c>
      <c r="Q6292" t="s">
        <v>59</v>
      </c>
      <c r="R6292" t="s">
        <v>74</v>
      </c>
      <c r="S6292" t="s">
        <v>45</v>
      </c>
      <c r="T6292" t="s">
        <v>207</v>
      </c>
      <c r="U6292" t="b">
        <v>1</v>
      </c>
      <c r="V6292">
        <v>5</v>
      </c>
      <c r="W6292">
        <v>506</v>
      </c>
      <c r="X6292">
        <v>1</v>
      </c>
      <c r="Y6292">
        <v>2.7</v>
      </c>
      <c r="Z6292" t="s">
        <v>100</v>
      </c>
      <c r="AA6292" t="s">
        <v>75</v>
      </c>
      <c r="AB6292" t="b">
        <v>0</v>
      </c>
      <c r="AC6292" t="b">
        <v>0</v>
      </c>
      <c r="AD6292" t="b">
        <v>0</v>
      </c>
      <c r="AE6292" t="b">
        <v>0</v>
      </c>
    </row>
    <row r="6293" spans="1:31" x14ac:dyDescent="0.3">
      <c r="A6293" t="s">
        <v>11348</v>
      </c>
      <c r="B6293" t="s">
        <v>32</v>
      </c>
      <c r="C6293" s="2">
        <v>45532.43849537037</v>
      </c>
      <c r="D6293" s="2">
        <v>45534.822523148148</v>
      </c>
      <c r="E6293" s="2">
        <v>45535.187106481477</v>
      </c>
      <c r="F6293" t="s">
        <v>662</v>
      </c>
      <c r="G6293" t="s">
        <v>296</v>
      </c>
      <c r="H6293" t="s">
        <v>35</v>
      </c>
      <c r="I6293" t="s">
        <v>185</v>
      </c>
      <c r="J6293" t="s">
        <v>68</v>
      </c>
      <c r="K6293" t="s">
        <v>38</v>
      </c>
      <c r="L6293" t="s">
        <v>69</v>
      </c>
      <c r="M6293" t="s">
        <v>86</v>
      </c>
      <c r="N6293" t="s">
        <v>747</v>
      </c>
      <c r="O6293" t="s">
        <v>41</v>
      </c>
      <c r="P6293" t="s">
        <v>11349</v>
      </c>
      <c r="Q6293" t="s">
        <v>110</v>
      </c>
      <c r="R6293" t="s">
        <v>162</v>
      </c>
      <c r="S6293" t="s">
        <v>45</v>
      </c>
      <c r="T6293" t="s">
        <v>76</v>
      </c>
      <c r="U6293" t="b">
        <v>0</v>
      </c>
      <c r="V6293">
        <v>30</v>
      </c>
      <c r="W6293">
        <v>3433</v>
      </c>
      <c r="X6293">
        <v>0</v>
      </c>
      <c r="Y6293">
        <v>3.9</v>
      </c>
      <c r="Z6293" t="s">
        <v>153</v>
      </c>
      <c r="AA6293" t="s">
        <v>75</v>
      </c>
      <c r="AB6293" t="b">
        <v>0</v>
      </c>
      <c r="AC6293" t="b">
        <v>0</v>
      </c>
      <c r="AD6293" t="b">
        <v>0</v>
      </c>
      <c r="AE6293" t="b">
        <v>0</v>
      </c>
    </row>
    <row r="6294" spans="1:31" x14ac:dyDescent="0.3">
      <c r="A6294" t="s">
        <v>11350</v>
      </c>
      <c r="B6294" t="s">
        <v>32</v>
      </c>
      <c r="C6294" s="2">
        <v>45886.298773148148</v>
      </c>
      <c r="D6294" s="2">
        <v>45887.801550925928</v>
      </c>
      <c r="E6294" s="2">
        <v>45888.184189814812</v>
      </c>
      <c r="F6294" t="s">
        <v>519</v>
      </c>
      <c r="G6294" t="s">
        <v>1078</v>
      </c>
      <c r="H6294" t="s">
        <v>35</v>
      </c>
      <c r="I6294" t="s">
        <v>1088</v>
      </c>
      <c r="J6294" t="s">
        <v>94</v>
      </c>
      <c r="K6294" t="s">
        <v>54</v>
      </c>
      <c r="L6294" t="s">
        <v>54</v>
      </c>
      <c r="M6294" t="s">
        <v>133</v>
      </c>
      <c r="N6294" t="s">
        <v>634</v>
      </c>
      <c r="O6294" t="s">
        <v>125</v>
      </c>
      <c r="P6294" t="s">
        <v>11351</v>
      </c>
      <c r="Q6294" t="s">
        <v>97</v>
      </c>
      <c r="R6294" t="s">
        <v>98</v>
      </c>
      <c r="S6294" t="s">
        <v>45</v>
      </c>
      <c r="T6294" t="s">
        <v>99</v>
      </c>
      <c r="U6294" t="b">
        <v>1</v>
      </c>
      <c r="V6294">
        <v>12</v>
      </c>
      <c r="W6294">
        <v>2164</v>
      </c>
      <c r="X6294">
        <v>0</v>
      </c>
      <c r="Y6294">
        <v>3.4</v>
      </c>
      <c r="Z6294" t="s">
        <v>100</v>
      </c>
      <c r="AA6294" t="s">
        <v>62</v>
      </c>
      <c r="AB6294" t="b">
        <v>0</v>
      </c>
      <c r="AC6294" t="b">
        <v>0</v>
      </c>
      <c r="AD6294" t="b">
        <v>0</v>
      </c>
      <c r="AE6294" t="b">
        <v>0</v>
      </c>
    </row>
    <row r="6295" spans="1:31" x14ac:dyDescent="0.3">
      <c r="A6295" t="s">
        <v>11352</v>
      </c>
      <c r="B6295" t="s">
        <v>32</v>
      </c>
      <c r="C6295" s="2">
        <v>45634.750914351847</v>
      </c>
      <c r="D6295" s="2">
        <v>45635.718275462961</v>
      </c>
      <c r="E6295" s="2">
        <v>45635.887025462973</v>
      </c>
      <c r="F6295" t="s">
        <v>193</v>
      </c>
      <c r="G6295" t="s">
        <v>525</v>
      </c>
      <c r="H6295" t="s">
        <v>131</v>
      </c>
      <c r="I6295" t="s">
        <v>412</v>
      </c>
      <c r="J6295" t="s">
        <v>37</v>
      </c>
      <c r="K6295" t="s">
        <v>38</v>
      </c>
      <c r="L6295" t="s">
        <v>54</v>
      </c>
      <c r="M6295" t="s">
        <v>107</v>
      </c>
      <c r="N6295" t="s">
        <v>173</v>
      </c>
      <c r="O6295" t="s">
        <v>57</v>
      </c>
      <c r="P6295" t="s">
        <v>3706</v>
      </c>
      <c r="Q6295" t="s">
        <v>144</v>
      </c>
      <c r="R6295" t="s">
        <v>44</v>
      </c>
      <c r="S6295" t="s">
        <v>45</v>
      </c>
      <c r="T6295" t="s">
        <v>46</v>
      </c>
      <c r="U6295" t="b">
        <v>0</v>
      </c>
      <c r="V6295">
        <v>33</v>
      </c>
      <c r="W6295">
        <v>1393</v>
      </c>
      <c r="X6295">
        <v>0</v>
      </c>
      <c r="Y6295">
        <v>4.2</v>
      </c>
      <c r="Z6295" t="s">
        <v>61</v>
      </c>
      <c r="AA6295" t="s">
        <v>62</v>
      </c>
      <c r="AB6295" t="b">
        <v>0</v>
      </c>
      <c r="AC6295" t="b">
        <v>0</v>
      </c>
      <c r="AD6295" t="b">
        <v>0</v>
      </c>
      <c r="AE6295" t="b">
        <v>0</v>
      </c>
    </row>
    <row r="6296" spans="1:31" x14ac:dyDescent="0.3">
      <c r="A6296" t="s">
        <v>11353</v>
      </c>
      <c r="B6296" t="s">
        <v>32</v>
      </c>
      <c r="C6296" s="2">
        <v>45545.532337962963</v>
      </c>
      <c r="D6296" s="2">
        <v>45545.880949074082</v>
      </c>
      <c r="E6296" s="2">
        <v>45546.090671296297</v>
      </c>
      <c r="F6296" t="s">
        <v>548</v>
      </c>
      <c r="G6296" t="s">
        <v>1182</v>
      </c>
      <c r="H6296" t="s">
        <v>244</v>
      </c>
      <c r="I6296" t="s">
        <v>390</v>
      </c>
      <c r="J6296" t="s">
        <v>37</v>
      </c>
      <c r="K6296" t="s">
        <v>54</v>
      </c>
      <c r="L6296" t="s">
        <v>38</v>
      </c>
      <c r="M6296" t="s">
        <v>107</v>
      </c>
      <c r="N6296" t="s">
        <v>108</v>
      </c>
      <c r="O6296" t="s">
        <v>118</v>
      </c>
      <c r="P6296" t="s">
        <v>11354</v>
      </c>
      <c r="Q6296" t="s">
        <v>97</v>
      </c>
      <c r="R6296" t="s">
        <v>86</v>
      </c>
      <c r="S6296" t="s">
        <v>45</v>
      </c>
      <c r="T6296" t="s">
        <v>46</v>
      </c>
      <c r="U6296" t="b">
        <v>0</v>
      </c>
      <c r="V6296">
        <v>13</v>
      </c>
      <c r="W6296">
        <v>502</v>
      </c>
      <c r="X6296">
        <v>0</v>
      </c>
      <c r="Y6296">
        <v>4.2</v>
      </c>
      <c r="Z6296" t="s">
        <v>100</v>
      </c>
      <c r="AA6296" t="s">
        <v>88</v>
      </c>
      <c r="AB6296" t="b">
        <v>0</v>
      </c>
      <c r="AC6296" t="b">
        <v>0</v>
      </c>
      <c r="AD6296" t="b">
        <v>0</v>
      </c>
      <c r="AE6296" t="b">
        <v>0</v>
      </c>
    </row>
    <row r="6297" spans="1:31" x14ac:dyDescent="0.3">
      <c r="A6297" t="s">
        <v>11355</v>
      </c>
      <c r="B6297" t="s">
        <v>32</v>
      </c>
      <c r="C6297" s="2">
        <v>45945.366539351853</v>
      </c>
      <c r="D6297" s="2">
        <v>45946.061678240738</v>
      </c>
      <c r="E6297" s="2">
        <v>45946.304039351853</v>
      </c>
      <c r="F6297" t="s">
        <v>798</v>
      </c>
      <c r="G6297" t="s">
        <v>1012</v>
      </c>
      <c r="H6297" t="s">
        <v>66</v>
      </c>
      <c r="I6297" t="s">
        <v>416</v>
      </c>
      <c r="J6297" t="s">
        <v>37</v>
      </c>
      <c r="K6297" t="s">
        <v>38</v>
      </c>
      <c r="L6297" t="s">
        <v>54</v>
      </c>
      <c r="M6297" t="s">
        <v>116</v>
      </c>
      <c r="N6297" t="s">
        <v>599</v>
      </c>
      <c r="O6297" t="s">
        <v>142</v>
      </c>
      <c r="P6297" t="s">
        <v>7739</v>
      </c>
      <c r="Q6297" t="s">
        <v>127</v>
      </c>
      <c r="R6297" t="s">
        <v>74</v>
      </c>
      <c r="S6297" t="s">
        <v>152</v>
      </c>
      <c r="T6297" t="s">
        <v>46</v>
      </c>
      <c r="U6297" t="b">
        <v>0</v>
      </c>
      <c r="V6297">
        <v>28</v>
      </c>
      <c r="W6297">
        <v>1001</v>
      </c>
      <c r="X6297">
        <v>0</v>
      </c>
      <c r="Y6297">
        <v>3.8</v>
      </c>
      <c r="Z6297" t="s">
        <v>47</v>
      </c>
      <c r="AA6297" t="s">
        <v>101</v>
      </c>
      <c r="AB6297" t="b">
        <v>1</v>
      </c>
      <c r="AC6297" t="b">
        <v>0</v>
      </c>
      <c r="AD6297" t="b">
        <v>0</v>
      </c>
      <c r="AE6297" t="b">
        <v>0</v>
      </c>
    </row>
    <row r="6298" spans="1:31" x14ac:dyDescent="0.3">
      <c r="A6298" t="s">
        <v>11356</v>
      </c>
      <c r="B6298" t="s">
        <v>32</v>
      </c>
      <c r="C6298" s="2">
        <v>45840.727696759262</v>
      </c>
      <c r="D6298" s="2">
        <v>45841.495752314811</v>
      </c>
      <c r="E6298" s="2">
        <v>45841.822835648149</v>
      </c>
      <c r="F6298" t="s">
        <v>1078</v>
      </c>
      <c r="G6298" t="s">
        <v>673</v>
      </c>
      <c r="H6298" t="s">
        <v>244</v>
      </c>
      <c r="I6298" t="s">
        <v>843</v>
      </c>
      <c r="J6298" t="s">
        <v>37</v>
      </c>
      <c r="K6298" t="s">
        <v>54</v>
      </c>
      <c r="L6298" t="s">
        <v>69</v>
      </c>
      <c r="M6298" t="s">
        <v>116</v>
      </c>
      <c r="N6298" t="s">
        <v>150</v>
      </c>
      <c r="O6298" t="s">
        <v>57</v>
      </c>
      <c r="P6298" t="s">
        <v>11357</v>
      </c>
      <c r="Q6298" t="s">
        <v>43</v>
      </c>
      <c r="R6298" t="s">
        <v>162</v>
      </c>
      <c r="S6298" t="s">
        <v>45</v>
      </c>
      <c r="T6298" t="s">
        <v>46</v>
      </c>
      <c r="U6298" t="b">
        <v>0</v>
      </c>
      <c r="V6298">
        <v>20</v>
      </c>
      <c r="W6298">
        <v>1106</v>
      </c>
      <c r="X6298">
        <v>0</v>
      </c>
      <c r="Y6298">
        <v>4.3</v>
      </c>
      <c r="Z6298" t="s">
        <v>366</v>
      </c>
      <c r="AA6298" t="s">
        <v>48</v>
      </c>
      <c r="AB6298" t="b">
        <v>0</v>
      </c>
      <c r="AC6298" t="b">
        <v>0</v>
      </c>
      <c r="AD6298" t="b">
        <v>0</v>
      </c>
      <c r="AE6298" t="b">
        <v>0</v>
      </c>
    </row>
    <row r="6299" spans="1:31" x14ac:dyDescent="0.3">
      <c r="A6299" t="s">
        <v>11358</v>
      </c>
      <c r="B6299" t="s">
        <v>32</v>
      </c>
      <c r="C6299" s="2">
        <v>45659.680671296293</v>
      </c>
      <c r="D6299" s="2">
        <v>45666.718171296299</v>
      </c>
      <c r="E6299" s="2">
        <v>45666.961226851847</v>
      </c>
      <c r="F6299" t="s">
        <v>649</v>
      </c>
      <c r="G6299" t="s">
        <v>430</v>
      </c>
      <c r="H6299" t="s">
        <v>92</v>
      </c>
      <c r="I6299" t="s">
        <v>245</v>
      </c>
      <c r="J6299" t="s">
        <v>68</v>
      </c>
      <c r="K6299" t="s">
        <v>69</v>
      </c>
      <c r="L6299" t="s">
        <v>69</v>
      </c>
      <c r="M6299" t="s">
        <v>55</v>
      </c>
      <c r="N6299" t="s">
        <v>293</v>
      </c>
      <c r="O6299" t="s">
        <v>84</v>
      </c>
      <c r="P6299" t="s">
        <v>11359</v>
      </c>
      <c r="Q6299" t="s">
        <v>144</v>
      </c>
      <c r="R6299" t="s">
        <v>98</v>
      </c>
      <c r="S6299" t="s">
        <v>75</v>
      </c>
      <c r="T6299" t="s">
        <v>76</v>
      </c>
      <c r="U6299" t="b">
        <v>1</v>
      </c>
      <c r="V6299">
        <v>27</v>
      </c>
      <c r="W6299">
        <v>10134</v>
      </c>
      <c r="X6299">
        <v>0</v>
      </c>
      <c r="Y6299">
        <v>2.8</v>
      </c>
      <c r="Z6299" t="s">
        <v>100</v>
      </c>
      <c r="AA6299" t="s">
        <v>101</v>
      </c>
      <c r="AB6299" t="b">
        <v>0</v>
      </c>
      <c r="AC6299" t="b">
        <v>0</v>
      </c>
      <c r="AD6299" t="b">
        <v>0</v>
      </c>
      <c r="AE6299" t="b">
        <v>0</v>
      </c>
    </row>
    <row r="6300" spans="1:31" x14ac:dyDescent="0.3">
      <c r="A6300" t="s">
        <v>11360</v>
      </c>
      <c r="B6300" t="s">
        <v>32</v>
      </c>
      <c r="C6300" s="2">
        <v>45846.7575</v>
      </c>
      <c r="D6300" s="2">
        <v>45849.141527777778</v>
      </c>
      <c r="E6300" s="2">
        <v>45849.535277777781</v>
      </c>
      <c r="F6300" t="s">
        <v>528</v>
      </c>
      <c r="G6300" t="s">
        <v>343</v>
      </c>
      <c r="H6300" t="s">
        <v>105</v>
      </c>
      <c r="I6300" t="s">
        <v>67</v>
      </c>
      <c r="J6300" t="s">
        <v>37</v>
      </c>
      <c r="K6300" t="s">
        <v>69</v>
      </c>
      <c r="L6300" t="s">
        <v>38</v>
      </c>
      <c r="M6300" t="s">
        <v>39</v>
      </c>
      <c r="N6300" t="s">
        <v>319</v>
      </c>
      <c r="O6300" t="s">
        <v>160</v>
      </c>
      <c r="P6300" t="s">
        <v>11361</v>
      </c>
      <c r="Q6300" t="s">
        <v>97</v>
      </c>
      <c r="R6300" t="s">
        <v>98</v>
      </c>
      <c r="S6300" t="s">
        <v>152</v>
      </c>
      <c r="T6300" t="s">
        <v>46</v>
      </c>
      <c r="U6300" t="b">
        <v>1</v>
      </c>
      <c r="V6300">
        <v>75</v>
      </c>
      <c r="W6300">
        <v>3433</v>
      </c>
      <c r="X6300">
        <v>0</v>
      </c>
      <c r="Y6300">
        <v>3.7</v>
      </c>
      <c r="Z6300" t="s">
        <v>87</v>
      </c>
      <c r="AA6300" t="s">
        <v>145</v>
      </c>
      <c r="AB6300" t="b">
        <v>1</v>
      </c>
      <c r="AC6300" t="b">
        <v>0</v>
      </c>
      <c r="AD6300" t="b">
        <v>0</v>
      </c>
      <c r="AE6300" t="b">
        <v>0</v>
      </c>
    </row>
    <row r="6301" spans="1:31" x14ac:dyDescent="0.3">
      <c r="A6301" t="s">
        <v>11362</v>
      </c>
      <c r="B6301" t="s">
        <v>32</v>
      </c>
      <c r="C6301" s="2">
        <v>45894.514016203713</v>
      </c>
      <c r="D6301" s="2">
        <v>45895.031377314823</v>
      </c>
      <c r="E6301" s="2">
        <v>45895.43346064815</v>
      </c>
      <c r="F6301" t="s">
        <v>473</v>
      </c>
      <c r="G6301" t="s">
        <v>368</v>
      </c>
      <c r="H6301" t="s">
        <v>105</v>
      </c>
      <c r="I6301" t="s">
        <v>132</v>
      </c>
      <c r="J6301" t="s">
        <v>94</v>
      </c>
      <c r="K6301" t="s">
        <v>69</v>
      </c>
      <c r="L6301" t="s">
        <v>54</v>
      </c>
      <c r="M6301" t="s">
        <v>116</v>
      </c>
      <c r="N6301" t="s">
        <v>117</v>
      </c>
      <c r="O6301" t="s">
        <v>246</v>
      </c>
      <c r="P6301" t="s">
        <v>11363</v>
      </c>
      <c r="Q6301" t="s">
        <v>59</v>
      </c>
      <c r="R6301" t="s">
        <v>98</v>
      </c>
      <c r="S6301" t="s">
        <v>45</v>
      </c>
      <c r="T6301" t="s">
        <v>99</v>
      </c>
      <c r="U6301" t="b">
        <v>1</v>
      </c>
      <c r="V6301">
        <v>20</v>
      </c>
      <c r="W6301">
        <v>745</v>
      </c>
      <c r="X6301">
        <v>0</v>
      </c>
      <c r="Y6301">
        <v>3.5</v>
      </c>
      <c r="Z6301" t="s">
        <v>258</v>
      </c>
      <c r="AA6301" t="s">
        <v>48</v>
      </c>
      <c r="AB6301" t="b">
        <v>1</v>
      </c>
      <c r="AC6301" t="b">
        <v>0</v>
      </c>
      <c r="AD6301" t="b">
        <v>0</v>
      </c>
      <c r="AE6301" t="b">
        <v>0</v>
      </c>
    </row>
    <row r="6302" spans="1:31" x14ac:dyDescent="0.3">
      <c r="A6302" t="s">
        <v>11364</v>
      </c>
      <c r="B6302" t="s">
        <v>32</v>
      </c>
      <c r="C6302" s="2">
        <v>45700.798842592587</v>
      </c>
      <c r="D6302" s="2">
        <v>45702.760648148149</v>
      </c>
      <c r="E6302" s="2">
        <v>45703.05300925926</v>
      </c>
      <c r="F6302" t="s">
        <v>931</v>
      </c>
      <c r="G6302" t="s">
        <v>637</v>
      </c>
      <c r="H6302" t="s">
        <v>92</v>
      </c>
      <c r="I6302" t="s">
        <v>239</v>
      </c>
      <c r="J6302" t="s">
        <v>37</v>
      </c>
      <c r="K6302" t="s">
        <v>69</v>
      </c>
      <c r="L6302" t="s">
        <v>69</v>
      </c>
      <c r="M6302" t="s">
        <v>82</v>
      </c>
      <c r="N6302" t="s">
        <v>83</v>
      </c>
      <c r="O6302" t="s">
        <v>160</v>
      </c>
      <c r="P6302" t="s">
        <v>11365</v>
      </c>
      <c r="Q6302" t="s">
        <v>127</v>
      </c>
      <c r="R6302" t="s">
        <v>44</v>
      </c>
      <c r="S6302" t="s">
        <v>75</v>
      </c>
      <c r="T6302" t="s">
        <v>46</v>
      </c>
      <c r="U6302" t="b">
        <v>1</v>
      </c>
      <c r="V6302">
        <v>49</v>
      </c>
      <c r="W6302">
        <v>2825</v>
      </c>
      <c r="X6302">
        <v>0</v>
      </c>
      <c r="Y6302">
        <v>3.7</v>
      </c>
      <c r="Z6302" t="s">
        <v>163</v>
      </c>
      <c r="AA6302" t="s">
        <v>88</v>
      </c>
      <c r="AB6302" t="b">
        <v>0</v>
      </c>
      <c r="AC6302" t="b">
        <v>0</v>
      </c>
      <c r="AD6302" t="b">
        <v>0</v>
      </c>
      <c r="AE6302" t="b">
        <v>0</v>
      </c>
    </row>
    <row r="6303" spans="1:31" x14ac:dyDescent="0.3">
      <c r="A6303" t="s">
        <v>11366</v>
      </c>
      <c r="B6303" t="s">
        <v>32</v>
      </c>
      <c r="C6303" s="2">
        <v>45556.499664351853</v>
      </c>
      <c r="D6303" s="2">
        <v>45557.107997685183</v>
      </c>
      <c r="E6303" s="2">
        <v>45557.551747685182</v>
      </c>
      <c r="F6303" t="s">
        <v>368</v>
      </c>
      <c r="G6303" t="s">
        <v>210</v>
      </c>
      <c r="H6303" t="s">
        <v>66</v>
      </c>
      <c r="I6303" t="s">
        <v>704</v>
      </c>
      <c r="J6303" t="s">
        <v>37</v>
      </c>
      <c r="K6303" t="s">
        <v>69</v>
      </c>
      <c r="L6303" t="s">
        <v>38</v>
      </c>
      <c r="M6303" t="s">
        <v>86</v>
      </c>
      <c r="N6303" t="s">
        <v>95</v>
      </c>
      <c r="O6303" t="s">
        <v>246</v>
      </c>
      <c r="P6303" t="s">
        <v>11367</v>
      </c>
      <c r="Q6303" t="s">
        <v>127</v>
      </c>
      <c r="R6303" t="s">
        <v>44</v>
      </c>
      <c r="S6303" t="s">
        <v>45</v>
      </c>
      <c r="T6303" t="s">
        <v>46</v>
      </c>
      <c r="U6303" t="b">
        <v>0</v>
      </c>
      <c r="V6303">
        <v>20</v>
      </c>
      <c r="W6303">
        <v>876</v>
      </c>
      <c r="X6303">
        <v>0</v>
      </c>
      <c r="Y6303">
        <v>4.5999999999999996</v>
      </c>
      <c r="Z6303" t="s">
        <v>100</v>
      </c>
      <c r="AA6303" t="s">
        <v>48</v>
      </c>
      <c r="AB6303" t="b">
        <v>0</v>
      </c>
      <c r="AC6303" t="b">
        <v>1</v>
      </c>
      <c r="AD6303" t="b">
        <v>0</v>
      </c>
      <c r="AE6303" t="b">
        <v>0</v>
      </c>
    </row>
    <row r="6304" spans="1:31" x14ac:dyDescent="0.3">
      <c r="A6304" t="s">
        <v>11368</v>
      </c>
      <c r="B6304" t="s">
        <v>32</v>
      </c>
      <c r="C6304" s="2">
        <v>45857.492835648147</v>
      </c>
      <c r="D6304" s="2">
        <v>45859.006724537037</v>
      </c>
      <c r="E6304" s="2">
        <v>45859.051863425928</v>
      </c>
      <c r="F6304" t="s">
        <v>752</v>
      </c>
      <c r="G6304" t="s">
        <v>472</v>
      </c>
      <c r="H6304" t="s">
        <v>52</v>
      </c>
      <c r="I6304" t="s">
        <v>287</v>
      </c>
      <c r="J6304" t="s">
        <v>37</v>
      </c>
      <c r="K6304" t="s">
        <v>38</v>
      </c>
      <c r="L6304" t="s">
        <v>38</v>
      </c>
      <c r="M6304" t="s">
        <v>55</v>
      </c>
      <c r="N6304" t="s">
        <v>293</v>
      </c>
      <c r="O6304" t="s">
        <v>41</v>
      </c>
      <c r="P6304" t="s">
        <v>2544</v>
      </c>
      <c r="Q6304" t="s">
        <v>127</v>
      </c>
      <c r="R6304" t="s">
        <v>162</v>
      </c>
      <c r="S6304" t="s">
        <v>45</v>
      </c>
      <c r="T6304" t="s">
        <v>46</v>
      </c>
      <c r="U6304" t="b">
        <v>1</v>
      </c>
      <c r="V6304">
        <v>28</v>
      </c>
      <c r="W6304">
        <v>2180</v>
      </c>
      <c r="X6304">
        <v>0</v>
      </c>
      <c r="Y6304">
        <v>2.9</v>
      </c>
      <c r="Z6304" t="s">
        <v>258</v>
      </c>
      <c r="AA6304" t="s">
        <v>88</v>
      </c>
      <c r="AB6304" t="b">
        <v>0</v>
      </c>
      <c r="AC6304" t="b">
        <v>1</v>
      </c>
      <c r="AD6304" t="b">
        <v>0</v>
      </c>
      <c r="AE6304" t="b">
        <v>0</v>
      </c>
    </row>
    <row r="6305" spans="1:31" x14ac:dyDescent="0.3">
      <c r="A6305" t="s">
        <v>11369</v>
      </c>
      <c r="B6305" t="s">
        <v>32</v>
      </c>
      <c r="C6305" s="2">
        <v>45843.525277777779</v>
      </c>
      <c r="D6305" s="2">
        <v>45844.421805555547</v>
      </c>
      <c r="E6305" s="2">
        <v>45844.45722222222</v>
      </c>
      <c r="F6305" t="s">
        <v>305</v>
      </c>
      <c r="G6305" t="s">
        <v>1331</v>
      </c>
      <c r="H6305" t="s">
        <v>105</v>
      </c>
      <c r="I6305" t="s">
        <v>292</v>
      </c>
      <c r="J6305" t="s">
        <v>37</v>
      </c>
      <c r="K6305" t="s">
        <v>69</v>
      </c>
      <c r="L6305" t="s">
        <v>54</v>
      </c>
      <c r="M6305" t="s">
        <v>39</v>
      </c>
      <c r="N6305" t="s">
        <v>516</v>
      </c>
      <c r="O6305" t="s">
        <v>57</v>
      </c>
      <c r="P6305" t="s">
        <v>8683</v>
      </c>
      <c r="Q6305" t="s">
        <v>97</v>
      </c>
      <c r="R6305" t="s">
        <v>86</v>
      </c>
      <c r="S6305" t="s">
        <v>75</v>
      </c>
      <c r="T6305" t="s">
        <v>46</v>
      </c>
      <c r="U6305" t="b">
        <v>0</v>
      </c>
      <c r="V6305">
        <v>15</v>
      </c>
      <c r="W6305">
        <v>1291</v>
      </c>
      <c r="X6305">
        <v>0</v>
      </c>
      <c r="Y6305">
        <v>3.9</v>
      </c>
      <c r="Z6305" t="s">
        <v>77</v>
      </c>
      <c r="AA6305" t="s">
        <v>88</v>
      </c>
      <c r="AB6305" t="b">
        <v>1</v>
      </c>
      <c r="AC6305" t="b">
        <v>0</v>
      </c>
      <c r="AD6305" t="b">
        <v>0</v>
      </c>
      <c r="AE6305" t="b">
        <v>0</v>
      </c>
    </row>
    <row r="6306" spans="1:31" x14ac:dyDescent="0.3">
      <c r="A6306" t="s">
        <v>11370</v>
      </c>
      <c r="B6306" t="s">
        <v>32</v>
      </c>
      <c r="C6306" s="2">
        <v>45628.662164351852</v>
      </c>
      <c r="D6306" s="2">
        <v>45629.482997685183</v>
      </c>
      <c r="E6306" s="2">
        <v>45629.606608796297</v>
      </c>
      <c r="F6306" t="s">
        <v>306</v>
      </c>
      <c r="G6306" t="s">
        <v>278</v>
      </c>
      <c r="H6306" t="s">
        <v>333</v>
      </c>
      <c r="I6306" t="s">
        <v>123</v>
      </c>
      <c r="J6306" t="s">
        <v>37</v>
      </c>
      <c r="K6306" t="s">
        <v>69</v>
      </c>
      <c r="L6306" t="s">
        <v>38</v>
      </c>
      <c r="M6306" t="s">
        <v>116</v>
      </c>
      <c r="N6306" t="s">
        <v>364</v>
      </c>
      <c r="O6306" t="s">
        <v>86</v>
      </c>
      <c r="P6306" t="s">
        <v>10931</v>
      </c>
      <c r="Q6306" t="s">
        <v>97</v>
      </c>
      <c r="R6306" t="s">
        <v>98</v>
      </c>
      <c r="S6306" t="s">
        <v>75</v>
      </c>
      <c r="T6306" t="s">
        <v>46</v>
      </c>
      <c r="U6306" t="b">
        <v>0</v>
      </c>
      <c r="V6306">
        <v>18</v>
      </c>
      <c r="W6306">
        <v>1182</v>
      </c>
      <c r="X6306">
        <v>0</v>
      </c>
      <c r="Y6306">
        <v>4.4000000000000004</v>
      </c>
      <c r="Z6306" t="s">
        <v>47</v>
      </c>
      <c r="AA6306" t="s">
        <v>88</v>
      </c>
      <c r="AB6306" t="b">
        <v>0</v>
      </c>
      <c r="AC6306" t="b">
        <v>0</v>
      </c>
      <c r="AD6306" t="b">
        <v>0</v>
      </c>
      <c r="AE6306" t="b">
        <v>0</v>
      </c>
    </row>
    <row r="6307" spans="1:31" x14ac:dyDescent="0.3">
      <c r="A6307" t="s">
        <v>11371</v>
      </c>
      <c r="B6307" t="s">
        <v>32</v>
      </c>
      <c r="C6307" s="2">
        <v>45696.523993055547</v>
      </c>
      <c r="D6307" s="2">
        <v>45697.292743055557</v>
      </c>
      <c r="E6307" s="2">
        <v>45697.785798611112</v>
      </c>
      <c r="F6307" t="s">
        <v>755</v>
      </c>
      <c r="G6307" t="s">
        <v>543</v>
      </c>
      <c r="H6307" t="s">
        <v>178</v>
      </c>
      <c r="I6307" t="s">
        <v>612</v>
      </c>
      <c r="J6307" t="s">
        <v>68</v>
      </c>
      <c r="K6307" t="s">
        <v>38</v>
      </c>
      <c r="L6307" t="s">
        <v>69</v>
      </c>
      <c r="M6307" t="s">
        <v>133</v>
      </c>
      <c r="N6307" t="s">
        <v>134</v>
      </c>
      <c r="O6307" t="s">
        <v>125</v>
      </c>
      <c r="P6307" t="s">
        <v>9274</v>
      </c>
      <c r="Q6307" t="s">
        <v>144</v>
      </c>
      <c r="R6307" t="s">
        <v>162</v>
      </c>
      <c r="S6307" t="s">
        <v>45</v>
      </c>
      <c r="T6307" t="s">
        <v>76</v>
      </c>
      <c r="U6307" t="b">
        <v>0</v>
      </c>
      <c r="V6307">
        <v>26</v>
      </c>
      <c r="W6307">
        <v>1107</v>
      </c>
      <c r="X6307">
        <v>0</v>
      </c>
      <c r="Y6307">
        <v>4.0999999999999996</v>
      </c>
      <c r="Z6307" t="s">
        <v>163</v>
      </c>
      <c r="AA6307" t="s">
        <v>88</v>
      </c>
      <c r="AB6307" t="b">
        <v>1</v>
      </c>
      <c r="AC6307" t="b">
        <v>0</v>
      </c>
      <c r="AD6307" t="b">
        <v>0</v>
      </c>
      <c r="AE6307" t="b">
        <v>0</v>
      </c>
    </row>
    <row r="6308" spans="1:31" x14ac:dyDescent="0.3">
      <c r="A6308" t="s">
        <v>11372</v>
      </c>
      <c r="B6308" t="s">
        <v>32</v>
      </c>
      <c r="C6308" s="2">
        <v>46033.536064814813</v>
      </c>
      <c r="D6308" s="2">
        <v>46033.932592592602</v>
      </c>
      <c r="E6308" s="2">
        <v>46034.213842592602</v>
      </c>
      <c r="F6308" t="s">
        <v>419</v>
      </c>
      <c r="G6308" t="s">
        <v>401</v>
      </c>
      <c r="H6308" t="s">
        <v>131</v>
      </c>
      <c r="I6308" t="s">
        <v>157</v>
      </c>
      <c r="J6308" t="s">
        <v>94</v>
      </c>
      <c r="K6308" t="s">
        <v>69</v>
      </c>
      <c r="L6308" t="s">
        <v>38</v>
      </c>
      <c r="M6308" t="s">
        <v>82</v>
      </c>
      <c r="N6308" t="s">
        <v>222</v>
      </c>
      <c r="O6308" t="s">
        <v>160</v>
      </c>
      <c r="P6308" t="s">
        <v>11373</v>
      </c>
      <c r="Q6308" t="s">
        <v>144</v>
      </c>
      <c r="R6308" t="s">
        <v>98</v>
      </c>
      <c r="S6308" t="s">
        <v>75</v>
      </c>
      <c r="T6308" t="s">
        <v>99</v>
      </c>
      <c r="U6308" t="b">
        <v>1</v>
      </c>
      <c r="V6308">
        <v>12</v>
      </c>
      <c r="W6308">
        <v>571</v>
      </c>
      <c r="X6308">
        <v>0</v>
      </c>
      <c r="Y6308">
        <v>3.5</v>
      </c>
      <c r="Z6308" t="s">
        <v>153</v>
      </c>
      <c r="AA6308" t="s">
        <v>88</v>
      </c>
      <c r="AB6308" t="b">
        <v>1</v>
      </c>
      <c r="AC6308" t="b">
        <v>0</v>
      </c>
      <c r="AD6308" t="b">
        <v>0</v>
      </c>
      <c r="AE6308" t="b">
        <v>0</v>
      </c>
    </row>
    <row r="6309" spans="1:31" x14ac:dyDescent="0.3">
      <c r="A6309" t="s">
        <v>11374</v>
      </c>
      <c r="B6309" t="s">
        <v>32</v>
      </c>
      <c r="C6309" s="2">
        <v>45569.633842592593</v>
      </c>
      <c r="D6309" s="2">
        <v>45569.992175925923</v>
      </c>
      <c r="E6309" s="2">
        <v>45570.433842592603</v>
      </c>
      <c r="F6309" t="s">
        <v>895</v>
      </c>
      <c r="G6309" t="s">
        <v>528</v>
      </c>
      <c r="H6309" t="s">
        <v>178</v>
      </c>
      <c r="I6309" t="s">
        <v>515</v>
      </c>
      <c r="J6309" t="s">
        <v>94</v>
      </c>
      <c r="K6309" t="s">
        <v>38</v>
      </c>
      <c r="L6309" t="s">
        <v>38</v>
      </c>
      <c r="M6309" t="s">
        <v>55</v>
      </c>
      <c r="N6309" t="s">
        <v>56</v>
      </c>
      <c r="O6309" t="s">
        <v>57</v>
      </c>
      <c r="P6309" t="s">
        <v>2710</v>
      </c>
      <c r="Q6309" t="s">
        <v>110</v>
      </c>
      <c r="R6309" t="s">
        <v>98</v>
      </c>
      <c r="S6309" t="s">
        <v>45</v>
      </c>
      <c r="T6309" t="s">
        <v>99</v>
      </c>
      <c r="U6309" t="b">
        <v>1</v>
      </c>
      <c r="V6309">
        <v>7</v>
      </c>
      <c r="W6309">
        <v>516</v>
      </c>
      <c r="X6309">
        <v>0</v>
      </c>
      <c r="Y6309">
        <v>3.7</v>
      </c>
      <c r="Z6309" t="s">
        <v>258</v>
      </c>
      <c r="AA6309" t="s">
        <v>62</v>
      </c>
      <c r="AB6309" t="b">
        <v>0</v>
      </c>
      <c r="AC6309" t="b">
        <v>0</v>
      </c>
      <c r="AD6309" t="b">
        <v>0</v>
      </c>
      <c r="AE6309" t="b">
        <v>0</v>
      </c>
    </row>
    <row r="6310" spans="1:31" x14ac:dyDescent="0.3">
      <c r="A6310" t="s">
        <v>11375</v>
      </c>
      <c r="B6310" t="s">
        <v>32</v>
      </c>
      <c r="C6310" s="2">
        <v>45933.769861111112</v>
      </c>
      <c r="D6310" s="2">
        <v>45934.371249999997</v>
      </c>
      <c r="E6310" s="2">
        <v>45934.412916666668</v>
      </c>
      <c r="F6310" t="s">
        <v>155</v>
      </c>
      <c r="G6310" t="s">
        <v>593</v>
      </c>
      <c r="H6310" t="s">
        <v>244</v>
      </c>
      <c r="I6310" t="s">
        <v>370</v>
      </c>
      <c r="J6310" t="s">
        <v>37</v>
      </c>
      <c r="K6310" t="s">
        <v>69</v>
      </c>
      <c r="L6310" t="s">
        <v>54</v>
      </c>
      <c r="M6310" t="s">
        <v>55</v>
      </c>
      <c r="N6310" t="s">
        <v>293</v>
      </c>
      <c r="O6310" t="s">
        <v>135</v>
      </c>
      <c r="P6310" t="s">
        <v>11376</v>
      </c>
      <c r="Q6310" t="s">
        <v>110</v>
      </c>
      <c r="R6310" t="s">
        <v>86</v>
      </c>
      <c r="S6310" t="s">
        <v>45</v>
      </c>
      <c r="T6310" t="s">
        <v>46</v>
      </c>
      <c r="U6310" t="b">
        <v>0</v>
      </c>
      <c r="V6310">
        <v>15</v>
      </c>
      <c r="W6310">
        <v>866</v>
      </c>
      <c r="X6310">
        <v>0</v>
      </c>
      <c r="Y6310">
        <v>4.3</v>
      </c>
      <c r="Z6310" t="s">
        <v>87</v>
      </c>
      <c r="AA6310" t="s">
        <v>145</v>
      </c>
      <c r="AB6310" t="b">
        <v>0</v>
      </c>
      <c r="AC6310" t="b">
        <v>1</v>
      </c>
      <c r="AD6310" t="b">
        <v>0</v>
      </c>
      <c r="AE6310" t="b">
        <v>0</v>
      </c>
    </row>
    <row r="6311" spans="1:31" x14ac:dyDescent="0.3">
      <c r="A6311" t="s">
        <v>11377</v>
      </c>
      <c r="B6311" t="s">
        <v>32</v>
      </c>
      <c r="C6311" s="2">
        <v>45582.816747685189</v>
      </c>
      <c r="D6311" s="2">
        <v>45583.243831018517</v>
      </c>
      <c r="E6311" s="2">
        <v>45583.349386574067</v>
      </c>
      <c r="F6311" t="s">
        <v>219</v>
      </c>
      <c r="G6311" t="s">
        <v>113</v>
      </c>
      <c r="H6311" t="s">
        <v>178</v>
      </c>
      <c r="I6311" t="s">
        <v>1332</v>
      </c>
      <c r="J6311" t="s">
        <v>37</v>
      </c>
      <c r="K6311" t="s">
        <v>69</v>
      </c>
      <c r="L6311" t="s">
        <v>54</v>
      </c>
      <c r="M6311" t="s">
        <v>86</v>
      </c>
      <c r="N6311" t="s">
        <v>308</v>
      </c>
      <c r="O6311" t="s">
        <v>118</v>
      </c>
      <c r="P6311" t="s">
        <v>11378</v>
      </c>
      <c r="Q6311" t="s">
        <v>43</v>
      </c>
      <c r="R6311" t="s">
        <v>86</v>
      </c>
      <c r="S6311" t="s">
        <v>60</v>
      </c>
      <c r="T6311" t="s">
        <v>46</v>
      </c>
      <c r="U6311" t="b">
        <v>0</v>
      </c>
      <c r="V6311">
        <v>11</v>
      </c>
      <c r="W6311">
        <v>615</v>
      </c>
      <c r="X6311">
        <v>0</v>
      </c>
      <c r="Y6311">
        <v>3.6</v>
      </c>
      <c r="Z6311" t="s">
        <v>153</v>
      </c>
      <c r="AA6311" t="s">
        <v>88</v>
      </c>
      <c r="AB6311" t="b">
        <v>0</v>
      </c>
      <c r="AC6311" t="b">
        <v>0</v>
      </c>
      <c r="AD6311" t="b">
        <v>0</v>
      </c>
      <c r="AE6311" t="b">
        <v>0</v>
      </c>
    </row>
    <row r="6312" spans="1:31" x14ac:dyDescent="0.3">
      <c r="A6312" t="s">
        <v>11379</v>
      </c>
      <c r="B6312" t="s">
        <v>32</v>
      </c>
      <c r="C6312" s="2">
        <v>45918.821840277778</v>
      </c>
      <c r="D6312" s="2">
        <v>45919.441979166673</v>
      </c>
      <c r="E6312" s="2">
        <v>45919.882951388892</v>
      </c>
      <c r="F6312" t="s">
        <v>156</v>
      </c>
      <c r="G6312" t="s">
        <v>906</v>
      </c>
      <c r="H6312" t="s">
        <v>114</v>
      </c>
      <c r="I6312" t="s">
        <v>280</v>
      </c>
      <c r="J6312" t="s">
        <v>94</v>
      </c>
      <c r="K6312" t="s">
        <v>69</v>
      </c>
      <c r="L6312" t="s">
        <v>54</v>
      </c>
      <c r="M6312" t="s">
        <v>82</v>
      </c>
      <c r="N6312" t="s">
        <v>83</v>
      </c>
      <c r="O6312" t="s">
        <v>84</v>
      </c>
      <c r="P6312" t="s">
        <v>11380</v>
      </c>
      <c r="Q6312" t="s">
        <v>144</v>
      </c>
      <c r="R6312" t="s">
        <v>98</v>
      </c>
      <c r="S6312" t="s">
        <v>60</v>
      </c>
      <c r="T6312" t="s">
        <v>99</v>
      </c>
      <c r="U6312" t="b">
        <v>1</v>
      </c>
      <c r="V6312">
        <v>15</v>
      </c>
      <c r="W6312">
        <v>893</v>
      </c>
      <c r="X6312">
        <v>0</v>
      </c>
      <c r="Y6312">
        <v>3.1</v>
      </c>
      <c r="Z6312" t="s">
        <v>47</v>
      </c>
      <c r="AA6312" t="s">
        <v>101</v>
      </c>
      <c r="AB6312" t="b">
        <v>1</v>
      </c>
      <c r="AC6312" t="b">
        <v>0</v>
      </c>
      <c r="AD6312" t="b">
        <v>0</v>
      </c>
      <c r="AE6312" t="b">
        <v>0</v>
      </c>
    </row>
    <row r="6313" spans="1:31" x14ac:dyDescent="0.3">
      <c r="A6313" t="s">
        <v>11381</v>
      </c>
      <c r="B6313" t="s">
        <v>32</v>
      </c>
      <c r="C6313" s="2">
        <v>45875.628321759257</v>
      </c>
      <c r="D6313" s="2">
        <v>45880.465127314812</v>
      </c>
      <c r="E6313" s="2">
        <v>45880.847071759257</v>
      </c>
      <c r="F6313" t="s">
        <v>362</v>
      </c>
      <c r="G6313" t="s">
        <v>209</v>
      </c>
      <c r="H6313" t="s">
        <v>114</v>
      </c>
      <c r="I6313" t="s">
        <v>583</v>
      </c>
      <c r="J6313" t="s">
        <v>68</v>
      </c>
      <c r="K6313" t="s">
        <v>54</v>
      </c>
      <c r="L6313" t="s">
        <v>69</v>
      </c>
      <c r="M6313" t="s">
        <v>107</v>
      </c>
      <c r="N6313" t="s">
        <v>108</v>
      </c>
      <c r="O6313" t="s">
        <v>57</v>
      </c>
      <c r="P6313" t="s">
        <v>1894</v>
      </c>
      <c r="Q6313" t="s">
        <v>97</v>
      </c>
      <c r="R6313" t="s">
        <v>98</v>
      </c>
      <c r="S6313" t="s">
        <v>75</v>
      </c>
      <c r="T6313" t="s">
        <v>76</v>
      </c>
      <c r="U6313" t="b">
        <v>1</v>
      </c>
      <c r="V6313">
        <v>39</v>
      </c>
      <c r="W6313">
        <v>6965</v>
      </c>
      <c r="X6313">
        <v>0</v>
      </c>
      <c r="Y6313">
        <v>3.1</v>
      </c>
      <c r="Z6313" t="s">
        <v>87</v>
      </c>
      <c r="AA6313" t="s">
        <v>145</v>
      </c>
      <c r="AB6313" t="b">
        <v>1</v>
      </c>
      <c r="AC6313" t="b">
        <v>0</v>
      </c>
      <c r="AD6313" t="b">
        <v>0</v>
      </c>
      <c r="AE6313" t="b">
        <v>0</v>
      </c>
    </row>
    <row r="6314" spans="1:31" x14ac:dyDescent="0.3">
      <c r="A6314" t="s">
        <v>11382</v>
      </c>
      <c r="B6314" t="s">
        <v>32</v>
      </c>
      <c r="C6314" s="2">
        <v>45819.611296296287</v>
      </c>
      <c r="D6314" s="2">
        <v>45819.813379629632</v>
      </c>
      <c r="E6314" s="2">
        <v>45820.045324074083</v>
      </c>
      <c r="F6314" t="s">
        <v>430</v>
      </c>
      <c r="G6314" t="s">
        <v>776</v>
      </c>
      <c r="H6314" t="s">
        <v>114</v>
      </c>
      <c r="I6314" t="s">
        <v>132</v>
      </c>
      <c r="J6314" t="s">
        <v>37</v>
      </c>
      <c r="K6314" t="s">
        <v>38</v>
      </c>
      <c r="L6314" t="s">
        <v>54</v>
      </c>
      <c r="M6314" t="s">
        <v>55</v>
      </c>
      <c r="N6314" t="s">
        <v>263</v>
      </c>
      <c r="O6314" t="s">
        <v>246</v>
      </c>
      <c r="P6314" t="s">
        <v>11383</v>
      </c>
      <c r="Q6314" t="s">
        <v>127</v>
      </c>
      <c r="R6314" t="s">
        <v>44</v>
      </c>
      <c r="S6314" t="s">
        <v>75</v>
      </c>
      <c r="T6314" t="s">
        <v>46</v>
      </c>
      <c r="U6314" t="b">
        <v>0</v>
      </c>
      <c r="V6314">
        <v>10</v>
      </c>
      <c r="W6314">
        <v>291</v>
      </c>
      <c r="X6314">
        <v>0</v>
      </c>
      <c r="Y6314">
        <v>4.5</v>
      </c>
      <c r="Z6314" t="s">
        <v>100</v>
      </c>
      <c r="AA6314" t="s">
        <v>101</v>
      </c>
      <c r="AB6314" t="b">
        <v>0</v>
      </c>
      <c r="AC6314" t="b">
        <v>0</v>
      </c>
      <c r="AD6314" t="b">
        <v>0</v>
      </c>
      <c r="AE6314" t="b">
        <v>0</v>
      </c>
    </row>
    <row r="6315" spans="1:31" x14ac:dyDescent="0.3">
      <c r="A6315" t="s">
        <v>11384</v>
      </c>
      <c r="B6315" t="s">
        <v>32</v>
      </c>
      <c r="C6315" s="2">
        <v>45573.468831018523</v>
      </c>
      <c r="D6315" s="2">
        <v>45574.268136574072</v>
      </c>
      <c r="E6315" s="2">
        <v>45574.441747685189</v>
      </c>
      <c r="F6315" t="s">
        <v>932</v>
      </c>
      <c r="G6315" t="s">
        <v>34</v>
      </c>
      <c r="H6315" t="s">
        <v>131</v>
      </c>
      <c r="I6315" t="s">
        <v>370</v>
      </c>
      <c r="J6315" t="s">
        <v>37</v>
      </c>
      <c r="K6315" t="s">
        <v>38</v>
      </c>
      <c r="L6315" t="s">
        <v>54</v>
      </c>
      <c r="M6315" t="s">
        <v>70</v>
      </c>
      <c r="N6315" t="s">
        <v>71</v>
      </c>
      <c r="O6315" t="s">
        <v>125</v>
      </c>
      <c r="P6315" t="s">
        <v>11385</v>
      </c>
      <c r="Q6315" t="s">
        <v>110</v>
      </c>
      <c r="R6315" t="s">
        <v>162</v>
      </c>
      <c r="S6315" t="s">
        <v>45</v>
      </c>
      <c r="T6315" t="s">
        <v>46</v>
      </c>
      <c r="U6315" t="b">
        <v>0</v>
      </c>
      <c r="V6315">
        <v>17</v>
      </c>
      <c r="W6315">
        <v>1151</v>
      </c>
      <c r="X6315">
        <v>0</v>
      </c>
      <c r="Y6315">
        <v>4.3</v>
      </c>
      <c r="Z6315" t="s">
        <v>153</v>
      </c>
      <c r="AA6315" t="s">
        <v>48</v>
      </c>
      <c r="AB6315" t="b">
        <v>0</v>
      </c>
      <c r="AC6315" t="b">
        <v>0</v>
      </c>
      <c r="AD6315" t="b">
        <v>0</v>
      </c>
      <c r="AE6315" t="b">
        <v>0</v>
      </c>
    </row>
    <row r="6316" spans="1:31" x14ac:dyDescent="0.3">
      <c r="A6316" t="s">
        <v>11386</v>
      </c>
      <c r="B6316" t="s">
        <v>32</v>
      </c>
      <c r="C6316" s="2">
        <v>45747.482638888891</v>
      </c>
      <c r="D6316" s="2">
        <v>45749.697222222218</v>
      </c>
      <c r="E6316" s="2">
        <v>45750.063194444447</v>
      </c>
      <c r="F6316" t="s">
        <v>439</v>
      </c>
      <c r="G6316" t="s">
        <v>396</v>
      </c>
      <c r="H6316" t="s">
        <v>35</v>
      </c>
      <c r="I6316" t="s">
        <v>478</v>
      </c>
      <c r="J6316" t="s">
        <v>68</v>
      </c>
      <c r="K6316" t="s">
        <v>54</v>
      </c>
      <c r="L6316" t="s">
        <v>38</v>
      </c>
      <c r="M6316" t="s">
        <v>86</v>
      </c>
      <c r="N6316" t="s">
        <v>747</v>
      </c>
      <c r="O6316" t="s">
        <v>72</v>
      </c>
      <c r="P6316" t="s">
        <v>3900</v>
      </c>
      <c r="Q6316" t="s">
        <v>127</v>
      </c>
      <c r="R6316" t="s">
        <v>44</v>
      </c>
      <c r="S6316" t="s">
        <v>45</v>
      </c>
      <c r="T6316" t="s">
        <v>76</v>
      </c>
      <c r="U6316" t="b">
        <v>0</v>
      </c>
      <c r="V6316">
        <v>20</v>
      </c>
      <c r="W6316">
        <v>3189</v>
      </c>
      <c r="X6316">
        <v>0</v>
      </c>
      <c r="Y6316">
        <v>4.4000000000000004</v>
      </c>
      <c r="Z6316" t="s">
        <v>153</v>
      </c>
      <c r="AA6316" t="s">
        <v>62</v>
      </c>
      <c r="AB6316" t="b">
        <v>0</v>
      </c>
      <c r="AC6316" t="b">
        <v>0</v>
      </c>
      <c r="AD6316" t="b">
        <v>0</v>
      </c>
      <c r="AE6316" t="b">
        <v>0</v>
      </c>
    </row>
    <row r="6317" spans="1:31" x14ac:dyDescent="0.3">
      <c r="A6317" t="s">
        <v>11387</v>
      </c>
      <c r="B6317" t="s">
        <v>32</v>
      </c>
      <c r="C6317" s="2">
        <v>45600.658310185187</v>
      </c>
      <c r="D6317" s="2">
        <v>45602.190254629633</v>
      </c>
      <c r="E6317" s="2">
        <v>45602.289560185192</v>
      </c>
      <c r="F6317" t="s">
        <v>291</v>
      </c>
      <c r="G6317" t="s">
        <v>250</v>
      </c>
      <c r="H6317" t="s">
        <v>114</v>
      </c>
      <c r="I6317" t="s">
        <v>245</v>
      </c>
      <c r="J6317" t="s">
        <v>37</v>
      </c>
      <c r="K6317" t="s">
        <v>69</v>
      </c>
      <c r="L6317" t="s">
        <v>38</v>
      </c>
      <c r="M6317" t="s">
        <v>55</v>
      </c>
      <c r="N6317" t="s">
        <v>56</v>
      </c>
      <c r="O6317" t="s">
        <v>72</v>
      </c>
      <c r="P6317" t="s">
        <v>1163</v>
      </c>
      <c r="Q6317" t="s">
        <v>59</v>
      </c>
      <c r="R6317" t="s">
        <v>98</v>
      </c>
      <c r="S6317" t="s">
        <v>75</v>
      </c>
      <c r="T6317" t="s">
        <v>46</v>
      </c>
      <c r="U6317" t="b">
        <v>1</v>
      </c>
      <c r="V6317">
        <v>18</v>
      </c>
      <c r="W6317">
        <v>2206</v>
      </c>
      <c r="X6317">
        <v>0</v>
      </c>
      <c r="Y6317">
        <v>3.6</v>
      </c>
      <c r="Z6317" t="s">
        <v>200</v>
      </c>
      <c r="AA6317" t="s">
        <v>101</v>
      </c>
      <c r="AB6317" t="b">
        <v>0</v>
      </c>
      <c r="AC6317" t="b">
        <v>0</v>
      </c>
      <c r="AD6317" t="b">
        <v>0</v>
      </c>
      <c r="AE6317" t="b">
        <v>0</v>
      </c>
    </row>
    <row r="6318" spans="1:31" x14ac:dyDescent="0.3">
      <c r="A6318" t="s">
        <v>11388</v>
      </c>
      <c r="B6318" t="s">
        <v>32</v>
      </c>
      <c r="C6318" s="2">
        <v>45807.83084490741</v>
      </c>
      <c r="D6318" s="2">
        <v>45808.265567129631</v>
      </c>
      <c r="E6318" s="2">
        <v>45808.289872685193</v>
      </c>
      <c r="F6318" t="s">
        <v>255</v>
      </c>
      <c r="G6318" t="s">
        <v>715</v>
      </c>
      <c r="H6318" t="s">
        <v>333</v>
      </c>
      <c r="I6318" t="s">
        <v>1902</v>
      </c>
      <c r="J6318" t="s">
        <v>94</v>
      </c>
      <c r="K6318" t="s">
        <v>54</v>
      </c>
      <c r="L6318" t="s">
        <v>69</v>
      </c>
      <c r="M6318" t="s">
        <v>82</v>
      </c>
      <c r="N6318" t="s">
        <v>222</v>
      </c>
      <c r="O6318" t="s">
        <v>84</v>
      </c>
      <c r="P6318" t="s">
        <v>11389</v>
      </c>
      <c r="Q6318" t="s">
        <v>43</v>
      </c>
      <c r="R6318" t="s">
        <v>98</v>
      </c>
      <c r="S6318" t="s">
        <v>75</v>
      </c>
      <c r="T6318" t="s">
        <v>99</v>
      </c>
      <c r="U6318" t="b">
        <v>1</v>
      </c>
      <c r="V6318">
        <v>32</v>
      </c>
      <c r="W6318">
        <v>626</v>
      </c>
      <c r="X6318">
        <v>0</v>
      </c>
      <c r="Y6318">
        <v>3.3</v>
      </c>
      <c r="Z6318" t="s">
        <v>87</v>
      </c>
      <c r="AA6318" t="s">
        <v>88</v>
      </c>
      <c r="AB6318" t="b">
        <v>0</v>
      </c>
      <c r="AC6318" t="b">
        <v>0</v>
      </c>
      <c r="AD6318" t="b">
        <v>0</v>
      </c>
      <c r="AE6318" t="b">
        <v>0</v>
      </c>
    </row>
    <row r="6319" spans="1:31" x14ac:dyDescent="0.3">
      <c r="A6319" t="s">
        <v>11390</v>
      </c>
      <c r="B6319" t="s">
        <v>32</v>
      </c>
      <c r="C6319" s="2">
        <v>45897.48909722222</v>
      </c>
      <c r="D6319" s="2">
        <v>45900.273125</v>
      </c>
      <c r="E6319" s="2">
        <v>45900.316874999997</v>
      </c>
      <c r="F6319" t="s">
        <v>397</v>
      </c>
      <c r="G6319" t="s">
        <v>834</v>
      </c>
      <c r="H6319" t="s">
        <v>333</v>
      </c>
      <c r="I6319" t="s">
        <v>646</v>
      </c>
      <c r="J6319" t="s">
        <v>37</v>
      </c>
      <c r="K6319" t="s">
        <v>38</v>
      </c>
      <c r="L6319" t="s">
        <v>38</v>
      </c>
      <c r="M6319" t="s">
        <v>39</v>
      </c>
      <c r="N6319" t="s">
        <v>516</v>
      </c>
      <c r="O6319" t="s">
        <v>125</v>
      </c>
      <c r="P6319" t="s">
        <v>10506</v>
      </c>
      <c r="Q6319" t="s">
        <v>43</v>
      </c>
      <c r="R6319" t="s">
        <v>44</v>
      </c>
      <c r="S6319" t="s">
        <v>45</v>
      </c>
      <c r="T6319" t="s">
        <v>46</v>
      </c>
      <c r="U6319" t="b">
        <v>1</v>
      </c>
      <c r="V6319">
        <v>12</v>
      </c>
      <c r="W6319">
        <v>4009</v>
      </c>
      <c r="X6319">
        <v>0</v>
      </c>
      <c r="Y6319">
        <v>4</v>
      </c>
      <c r="Z6319" t="s">
        <v>258</v>
      </c>
      <c r="AA6319" t="s">
        <v>62</v>
      </c>
      <c r="AB6319" t="b">
        <v>0</v>
      </c>
      <c r="AC6319" t="b">
        <v>0</v>
      </c>
      <c r="AD6319" t="b">
        <v>0</v>
      </c>
      <c r="AE6319" t="b">
        <v>0</v>
      </c>
    </row>
    <row r="6320" spans="1:31" x14ac:dyDescent="0.3">
      <c r="A6320" t="s">
        <v>11391</v>
      </c>
      <c r="B6320" t="s">
        <v>32</v>
      </c>
      <c r="C6320" s="2">
        <v>45845.500185185178</v>
      </c>
      <c r="D6320" s="2">
        <v>45848.644629629627</v>
      </c>
      <c r="E6320" s="2">
        <v>45849.135601851849</v>
      </c>
      <c r="F6320" t="s">
        <v>255</v>
      </c>
      <c r="G6320" t="s">
        <v>2153</v>
      </c>
      <c r="H6320" t="s">
        <v>52</v>
      </c>
      <c r="I6320" t="s">
        <v>262</v>
      </c>
      <c r="J6320" t="s">
        <v>68</v>
      </c>
      <c r="K6320" t="s">
        <v>38</v>
      </c>
      <c r="L6320" t="s">
        <v>38</v>
      </c>
      <c r="M6320" t="s">
        <v>116</v>
      </c>
      <c r="N6320" t="s">
        <v>150</v>
      </c>
      <c r="O6320" t="s">
        <v>72</v>
      </c>
      <c r="P6320" t="s">
        <v>11392</v>
      </c>
      <c r="Q6320" t="s">
        <v>97</v>
      </c>
      <c r="R6320" t="s">
        <v>44</v>
      </c>
      <c r="S6320" t="s">
        <v>45</v>
      </c>
      <c r="T6320" t="s">
        <v>76</v>
      </c>
      <c r="U6320" t="b">
        <v>1</v>
      </c>
      <c r="V6320">
        <v>6</v>
      </c>
      <c r="W6320">
        <v>4528</v>
      </c>
      <c r="X6320">
        <v>0</v>
      </c>
      <c r="Y6320">
        <v>2.9</v>
      </c>
      <c r="Z6320" t="s">
        <v>163</v>
      </c>
      <c r="AA6320" t="s">
        <v>75</v>
      </c>
      <c r="AB6320" t="b">
        <v>0</v>
      </c>
      <c r="AC6320" t="b">
        <v>0</v>
      </c>
      <c r="AD6320" t="b">
        <v>0</v>
      </c>
      <c r="AE6320" t="b">
        <v>0</v>
      </c>
    </row>
    <row r="6321" spans="1:31" x14ac:dyDescent="0.3">
      <c r="A6321" t="s">
        <v>11393</v>
      </c>
      <c r="B6321" t="s">
        <v>32</v>
      </c>
      <c r="C6321" s="2">
        <v>45917.295046296298</v>
      </c>
      <c r="D6321" s="2">
        <v>45917.51935185185</v>
      </c>
      <c r="E6321" s="2">
        <v>45917.982546296298</v>
      </c>
      <c r="F6321" t="s">
        <v>926</v>
      </c>
      <c r="G6321" t="s">
        <v>477</v>
      </c>
      <c r="H6321" t="s">
        <v>92</v>
      </c>
      <c r="I6321" t="s">
        <v>81</v>
      </c>
      <c r="J6321" t="s">
        <v>205</v>
      </c>
      <c r="K6321" t="s">
        <v>38</v>
      </c>
      <c r="L6321" t="s">
        <v>69</v>
      </c>
      <c r="M6321" t="s">
        <v>82</v>
      </c>
      <c r="N6321" t="s">
        <v>83</v>
      </c>
      <c r="O6321" t="s">
        <v>160</v>
      </c>
      <c r="P6321" t="s">
        <v>2132</v>
      </c>
      <c r="Q6321" t="s">
        <v>43</v>
      </c>
      <c r="R6321" t="s">
        <v>74</v>
      </c>
      <c r="S6321" t="s">
        <v>45</v>
      </c>
      <c r="T6321" t="s">
        <v>207</v>
      </c>
      <c r="U6321" t="b">
        <v>1</v>
      </c>
      <c r="V6321">
        <v>15</v>
      </c>
      <c r="W6321">
        <v>323</v>
      </c>
      <c r="X6321">
        <v>0</v>
      </c>
      <c r="Y6321">
        <v>2.9</v>
      </c>
      <c r="Z6321" t="s">
        <v>366</v>
      </c>
      <c r="AA6321" t="s">
        <v>75</v>
      </c>
      <c r="AB6321" t="b">
        <v>0</v>
      </c>
      <c r="AC6321" t="b">
        <v>0</v>
      </c>
      <c r="AD6321" t="b">
        <v>0</v>
      </c>
      <c r="AE6321" t="b">
        <v>0</v>
      </c>
    </row>
    <row r="6322" spans="1:31" x14ac:dyDescent="0.3">
      <c r="A6322" t="s">
        <v>11394</v>
      </c>
      <c r="B6322" t="s">
        <v>32</v>
      </c>
      <c r="C6322" s="2">
        <v>45840.608090277783</v>
      </c>
      <c r="D6322" s="2">
        <v>45843.144895833328</v>
      </c>
      <c r="E6322" s="2">
        <v>45843.412256944437</v>
      </c>
      <c r="F6322" t="s">
        <v>759</v>
      </c>
      <c r="G6322" t="s">
        <v>529</v>
      </c>
      <c r="H6322" t="s">
        <v>244</v>
      </c>
      <c r="I6322" t="s">
        <v>386</v>
      </c>
      <c r="J6322" t="s">
        <v>37</v>
      </c>
      <c r="K6322" t="s">
        <v>54</v>
      </c>
      <c r="L6322" t="s">
        <v>54</v>
      </c>
      <c r="M6322" t="s">
        <v>133</v>
      </c>
      <c r="N6322" t="s">
        <v>134</v>
      </c>
      <c r="O6322" t="s">
        <v>41</v>
      </c>
      <c r="P6322" t="s">
        <v>3506</v>
      </c>
      <c r="Q6322" t="s">
        <v>144</v>
      </c>
      <c r="R6322" t="s">
        <v>98</v>
      </c>
      <c r="S6322" t="s">
        <v>75</v>
      </c>
      <c r="T6322" t="s">
        <v>46</v>
      </c>
      <c r="U6322" t="b">
        <v>1</v>
      </c>
      <c r="V6322">
        <v>30</v>
      </c>
      <c r="W6322">
        <v>3653</v>
      </c>
      <c r="X6322">
        <v>0</v>
      </c>
      <c r="Y6322">
        <v>3.4</v>
      </c>
      <c r="Z6322" t="s">
        <v>47</v>
      </c>
      <c r="AA6322" t="s">
        <v>101</v>
      </c>
      <c r="AB6322" t="b">
        <v>0</v>
      </c>
      <c r="AC6322" t="b">
        <v>0</v>
      </c>
      <c r="AD6322" t="b">
        <v>0</v>
      </c>
      <c r="AE6322" t="b">
        <v>0</v>
      </c>
    </row>
    <row r="6323" spans="1:31" x14ac:dyDescent="0.3">
      <c r="A6323" t="s">
        <v>11395</v>
      </c>
      <c r="B6323" t="s">
        <v>32</v>
      </c>
      <c r="C6323" s="2">
        <v>46017.292048611111</v>
      </c>
      <c r="D6323" s="2">
        <v>46017.950381944444</v>
      </c>
      <c r="E6323" s="2">
        <v>46018.282326388893</v>
      </c>
      <c r="F6323" t="s">
        <v>633</v>
      </c>
      <c r="G6323" t="s">
        <v>305</v>
      </c>
      <c r="H6323" t="s">
        <v>131</v>
      </c>
      <c r="I6323" t="s">
        <v>1902</v>
      </c>
      <c r="J6323" t="s">
        <v>37</v>
      </c>
      <c r="K6323" t="s">
        <v>38</v>
      </c>
      <c r="L6323" t="s">
        <v>54</v>
      </c>
      <c r="M6323" t="s">
        <v>116</v>
      </c>
      <c r="N6323" t="s">
        <v>256</v>
      </c>
      <c r="O6323" t="s">
        <v>41</v>
      </c>
      <c r="P6323" t="s">
        <v>5362</v>
      </c>
      <c r="Q6323" t="s">
        <v>43</v>
      </c>
      <c r="R6323" t="s">
        <v>86</v>
      </c>
      <c r="S6323" t="s">
        <v>45</v>
      </c>
      <c r="T6323" t="s">
        <v>46</v>
      </c>
      <c r="U6323" t="b">
        <v>0</v>
      </c>
      <c r="V6323">
        <v>32</v>
      </c>
      <c r="W6323">
        <v>948</v>
      </c>
      <c r="X6323">
        <v>0</v>
      </c>
      <c r="Y6323">
        <v>4.3</v>
      </c>
      <c r="Z6323" t="s">
        <v>61</v>
      </c>
      <c r="AA6323" t="s">
        <v>88</v>
      </c>
      <c r="AB6323" t="b">
        <v>0</v>
      </c>
      <c r="AC6323" t="b">
        <v>0</v>
      </c>
      <c r="AD6323" t="b">
        <v>0</v>
      </c>
      <c r="AE6323" t="b">
        <v>0</v>
      </c>
    </row>
    <row r="6324" spans="1:31" x14ac:dyDescent="0.3">
      <c r="A6324" t="s">
        <v>11396</v>
      </c>
      <c r="B6324" t="s">
        <v>32</v>
      </c>
      <c r="C6324" s="2">
        <v>45631.697280092587</v>
      </c>
      <c r="D6324" s="2">
        <v>45631.890335648153</v>
      </c>
      <c r="E6324" s="2">
        <v>45632.179918981477</v>
      </c>
      <c r="F6324" t="s">
        <v>813</v>
      </c>
      <c r="G6324" t="s">
        <v>429</v>
      </c>
      <c r="H6324" t="s">
        <v>333</v>
      </c>
      <c r="I6324" t="s">
        <v>194</v>
      </c>
      <c r="J6324" t="s">
        <v>94</v>
      </c>
      <c r="K6324" t="s">
        <v>54</v>
      </c>
      <c r="L6324" t="s">
        <v>54</v>
      </c>
      <c r="M6324" t="s">
        <v>39</v>
      </c>
      <c r="N6324" t="s">
        <v>212</v>
      </c>
      <c r="O6324" t="s">
        <v>41</v>
      </c>
      <c r="P6324" t="s">
        <v>11397</v>
      </c>
      <c r="Q6324" t="s">
        <v>59</v>
      </c>
      <c r="R6324" t="s">
        <v>98</v>
      </c>
      <c r="S6324" t="s">
        <v>45</v>
      </c>
      <c r="T6324" t="s">
        <v>99</v>
      </c>
      <c r="U6324" t="b">
        <v>0</v>
      </c>
      <c r="V6324">
        <v>24</v>
      </c>
      <c r="W6324">
        <v>278</v>
      </c>
      <c r="X6324">
        <v>0</v>
      </c>
      <c r="Y6324">
        <v>4.2</v>
      </c>
      <c r="Z6324" t="s">
        <v>77</v>
      </c>
      <c r="AA6324" t="s">
        <v>62</v>
      </c>
      <c r="AB6324" t="b">
        <v>0</v>
      </c>
      <c r="AC6324" t="b">
        <v>0</v>
      </c>
      <c r="AD6324" t="b">
        <v>0</v>
      </c>
      <c r="AE6324" t="b">
        <v>0</v>
      </c>
    </row>
    <row r="6325" spans="1:31" x14ac:dyDescent="0.3">
      <c r="A6325" t="s">
        <v>11398</v>
      </c>
      <c r="B6325" t="s">
        <v>32</v>
      </c>
      <c r="C6325" s="2">
        <v>45630.756562499999</v>
      </c>
      <c r="D6325" s="2">
        <v>45634.304479166669</v>
      </c>
      <c r="E6325" s="2">
        <v>45634.607951388891</v>
      </c>
      <c r="F6325" t="s">
        <v>547</v>
      </c>
      <c r="G6325" t="s">
        <v>232</v>
      </c>
      <c r="H6325" t="s">
        <v>52</v>
      </c>
      <c r="I6325" t="s">
        <v>1016</v>
      </c>
      <c r="J6325" t="s">
        <v>68</v>
      </c>
      <c r="K6325" t="s">
        <v>54</v>
      </c>
      <c r="L6325" t="s">
        <v>54</v>
      </c>
      <c r="M6325" t="s">
        <v>82</v>
      </c>
      <c r="N6325" t="s">
        <v>222</v>
      </c>
      <c r="O6325" t="s">
        <v>72</v>
      </c>
      <c r="P6325" t="s">
        <v>11399</v>
      </c>
      <c r="Q6325" t="s">
        <v>97</v>
      </c>
      <c r="R6325" t="s">
        <v>86</v>
      </c>
      <c r="S6325" t="s">
        <v>45</v>
      </c>
      <c r="T6325" t="s">
        <v>76</v>
      </c>
      <c r="U6325" t="b">
        <v>1</v>
      </c>
      <c r="V6325">
        <v>64</v>
      </c>
      <c r="W6325">
        <v>5109</v>
      </c>
      <c r="X6325">
        <v>0</v>
      </c>
      <c r="Y6325">
        <v>3.4</v>
      </c>
      <c r="Z6325" t="s">
        <v>87</v>
      </c>
      <c r="AA6325" t="s">
        <v>145</v>
      </c>
      <c r="AB6325" t="b">
        <v>0</v>
      </c>
      <c r="AC6325" t="b">
        <v>0</v>
      </c>
      <c r="AD6325" t="b">
        <v>0</v>
      </c>
      <c r="AE6325" t="b">
        <v>0</v>
      </c>
    </row>
    <row r="6326" spans="1:31" x14ac:dyDescent="0.3">
      <c r="A6326" t="s">
        <v>11400</v>
      </c>
      <c r="B6326" t="s">
        <v>32</v>
      </c>
      <c r="C6326" s="2">
        <v>45559.817291666674</v>
      </c>
      <c r="D6326" s="2">
        <v>45562.200624999998</v>
      </c>
      <c r="E6326" s="2">
        <v>45562.537430555552</v>
      </c>
      <c r="F6326" t="s">
        <v>2153</v>
      </c>
      <c r="G6326" t="s">
        <v>225</v>
      </c>
      <c r="H6326" t="s">
        <v>66</v>
      </c>
      <c r="I6326" t="s">
        <v>501</v>
      </c>
      <c r="J6326" t="s">
        <v>37</v>
      </c>
      <c r="K6326" t="s">
        <v>38</v>
      </c>
      <c r="L6326" t="s">
        <v>54</v>
      </c>
      <c r="M6326" t="s">
        <v>82</v>
      </c>
      <c r="N6326" t="s">
        <v>222</v>
      </c>
      <c r="O6326" t="s">
        <v>57</v>
      </c>
      <c r="P6326" t="s">
        <v>126</v>
      </c>
      <c r="Q6326" t="s">
        <v>110</v>
      </c>
      <c r="R6326" t="s">
        <v>98</v>
      </c>
      <c r="S6326" t="s">
        <v>45</v>
      </c>
      <c r="T6326" t="s">
        <v>46</v>
      </c>
      <c r="U6326" t="b">
        <v>1</v>
      </c>
      <c r="V6326">
        <v>14</v>
      </c>
      <c r="W6326">
        <v>3432</v>
      </c>
      <c r="X6326">
        <v>0</v>
      </c>
      <c r="Y6326">
        <v>3.8</v>
      </c>
      <c r="Z6326" t="s">
        <v>258</v>
      </c>
      <c r="AA6326" t="s">
        <v>62</v>
      </c>
      <c r="AB6326" t="b">
        <v>0</v>
      </c>
      <c r="AC6326" t="b">
        <v>0</v>
      </c>
      <c r="AD6326" t="b">
        <v>0</v>
      </c>
      <c r="AE6326" t="b">
        <v>0</v>
      </c>
    </row>
    <row r="6327" spans="1:31" x14ac:dyDescent="0.3">
      <c r="A6327" t="s">
        <v>11401</v>
      </c>
      <c r="B6327" t="s">
        <v>32</v>
      </c>
      <c r="C6327" s="2">
        <v>45789.349305555559</v>
      </c>
      <c r="D6327" s="2">
        <v>45792.629166666673</v>
      </c>
      <c r="E6327" s="2">
        <v>45793.05</v>
      </c>
      <c r="F6327" t="s">
        <v>1053</v>
      </c>
      <c r="G6327" t="s">
        <v>525</v>
      </c>
      <c r="H6327" t="s">
        <v>114</v>
      </c>
      <c r="I6327" t="s">
        <v>328</v>
      </c>
      <c r="J6327" t="s">
        <v>37</v>
      </c>
      <c r="K6327" t="s">
        <v>54</v>
      </c>
      <c r="L6327" t="s">
        <v>38</v>
      </c>
      <c r="M6327" t="s">
        <v>70</v>
      </c>
      <c r="N6327" t="s">
        <v>71</v>
      </c>
      <c r="O6327" t="s">
        <v>84</v>
      </c>
      <c r="P6327" t="s">
        <v>11402</v>
      </c>
      <c r="Q6327" t="s">
        <v>127</v>
      </c>
      <c r="R6327" t="s">
        <v>98</v>
      </c>
      <c r="S6327" t="s">
        <v>152</v>
      </c>
      <c r="T6327" t="s">
        <v>46</v>
      </c>
      <c r="U6327" t="b">
        <v>1</v>
      </c>
      <c r="V6327">
        <v>42</v>
      </c>
      <c r="W6327">
        <v>4723</v>
      </c>
      <c r="X6327">
        <v>0</v>
      </c>
      <c r="Y6327">
        <v>3</v>
      </c>
      <c r="Z6327" t="s">
        <v>77</v>
      </c>
      <c r="AA6327" t="s">
        <v>88</v>
      </c>
      <c r="AB6327" t="b">
        <v>0</v>
      </c>
      <c r="AC6327" t="b">
        <v>0</v>
      </c>
      <c r="AD6327" t="b">
        <v>0</v>
      </c>
      <c r="AE6327" t="b">
        <v>0</v>
      </c>
    </row>
    <row r="6328" spans="1:31" x14ac:dyDescent="0.3">
      <c r="A6328" t="s">
        <v>11403</v>
      </c>
      <c r="B6328" t="s">
        <v>32</v>
      </c>
      <c r="C6328" s="2">
        <v>45998.429803240739</v>
      </c>
      <c r="D6328" s="2">
        <v>45998.803414351853</v>
      </c>
      <c r="E6328" s="2">
        <v>45999.151331018518</v>
      </c>
      <c r="F6328" t="s">
        <v>968</v>
      </c>
      <c r="G6328" t="s">
        <v>1182</v>
      </c>
      <c r="H6328" t="s">
        <v>66</v>
      </c>
      <c r="I6328" t="s">
        <v>81</v>
      </c>
      <c r="J6328" t="s">
        <v>37</v>
      </c>
      <c r="K6328" t="s">
        <v>38</v>
      </c>
      <c r="L6328" t="s">
        <v>69</v>
      </c>
      <c r="M6328" t="s">
        <v>70</v>
      </c>
      <c r="N6328" t="s">
        <v>124</v>
      </c>
      <c r="O6328" t="s">
        <v>41</v>
      </c>
      <c r="P6328" t="s">
        <v>11404</v>
      </c>
      <c r="Q6328" t="s">
        <v>43</v>
      </c>
      <c r="R6328" t="s">
        <v>98</v>
      </c>
      <c r="S6328" t="s">
        <v>75</v>
      </c>
      <c r="T6328" t="s">
        <v>46</v>
      </c>
      <c r="U6328" t="b">
        <v>0</v>
      </c>
      <c r="V6328">
        <v>20</v>
      </c>
      <c r="W6328">
        <v>538</v>
      </c>
      <c r="X6328">
        <v>0</v>
      </c>
      <c r="Y6328">
        <v>4.5</v>
      </c>
      <c r="Z6328" t="s">
        <v>258</v>
      </c>
      <c r="AA6328" t="s">
        <v>48</v>
      </c>
      <c r="AB6328" t="b">
        <v>0</v>
      </c>
      <c r="AC6328" t="b">
        <v>0</v>
      </c>
      <c r="AD6328" t="b">
        <v>0</v>
      </c>
      <c r="AE6328" t="b">
        <v>0</v>
      </c>
    </row>
    <row r="6329" spans="1:31" x14ac:dyDescent="0.3">
      <c r="A6329" t="s">
        <v>11405</v>
      </c>
      <c r="B6329" t="s">
        <v>32</v>
      </c>
      <c r="C6329" s="2">
        <v>45729.424293981479</v>
      </c>
      <c r="D6329" s="2">
        <v>45729.602766203701</v>
      </c>
      <c r="E6329" s="2">
        <v>45729.976377314822</v>
      </c>
      <c r="F6329" t="s">
        <v>632</v>
      </c>
      <c r="G6329" t="s">
        <v>369</v>
      </c>
      <c r="H6329" t="s">
        <v>333</v>
      </c>
      <c r="I6329" t="s">
        <v>583</v>
      </c>
      <c r="J6329" t="s">
        <v>205</v>
      </c>
      <c r="K6329" t="s">
        <v>69</v>
      </c>
      <c r="L6329" t="s">
        <v>69</v>
      </c>
      <c r="M6329" t="s">
        <v>82</v>
      </c>
      <c r="N6329" t="s">
        <v>222</v>
      </c>
      <c r="O6329" t="s">
        <v>118</v>
      </c>
      <c r="P6329" t="s">
        <v>11406</v>
      </c>
      <c r="Q6329" t="s">
        <v>144</v>
      </c>
      <c r="R6329" t="s">
        <v>86</v>
      </c>
      <c r="S6329" t="s">
        <v>75</v>
      </c>
      <c r="T6329" t="s">
        <v>207</v>
      </c>
      <c r="U6329" t="b">
        <v>1</v>
      </c>
      <c r="V6329">
        <v>18</v>
      </c>
      <c r="W6329">
        <v>257</v>
      </c>
      <c r="X6329">
        <v>0</v>
      </c>
      <c r="Y6329">
        <v>3.8</v>
      </c>
      <c r="Z6329" t="s">
        <v>100</v>
      </c>
      <c r="AA6329" t="s">
        <v>101</v>
      </c>
      <c r="AB6329" t="b">
        <v>0</v>
      </c>
      <c r="AC6329" t="b">
        <v>0</v>
      </c>
      <c r="AD6329" t="b">
        <v>1</v>
      </c>
      <c r="AE6329" t="b">
        <v>1</v>
      </c>
    </row>
    <row r="6330" spans="1:31" x14ac:dyDescent="0.3">
      <c r="A6330" t="s">
        <v>11407</v>
      </c>
      <c r="B6330" t="s">
        <v>32</v>
      </c>
      <c r="C6330" s="2">
        <v>45664.701458333337</v>
      </c>
      <c r="D6330" s="2">
        <v>45666.748680555553</v>
      </c>
      <c r="E6330" s="2">
        <v>45666.969513888893</v>
      </c>
      <c r="F6330" t="s">
        <v>628</v>
      </c>
      <c r="G6330" t="s">
        <v>963</v>
      </c>
      <c r="H6330" t="s">
        <v>92</v>
      </c>
      <c r="I6330" t="s">
        <v>221</v>
      </c>
      <c r="J6330" t="s">
        <v>37</v>
      </c>
      <c r="K6330" t="s">
        <v>69</v>
      </c>
      <c r="L6330" t="s">
        <v>69</v>
      </c>
      <c r="M6330" t="s">
        <v>55</v>
      </c>
      <c r="N6330" t="s">
        <v>482</v>
      </c>
      <c r="O6330" t="s">
        <v>86</v>
      </c>
      <c r="P6330" t="s">
        <v>11408</v>
      </c>
      <c r="Q6330" t="s">
        <v>97</v>
      </c>
      <c r="R6330" t="s">
        <v>86</v>
      </c>
      <c r="S6330" t="s">
        <v>75</v>
      </c>
      <c r="T6330" t="s">
        <v>46</v>
      </c>
      <c r="U6330" t="b">
        <v>1</v>
      </c>
      <c r="V6330">
        <v>54</v>
      </c>
      <c r="W6330">
        <v>2948</v>
      </c>
      <c r="X6330">
        <v>0</v>
      </c>
      <c r="Y6330">
        <v>3.2</v>
      </c>
      <c r="Z6330" t="s">
        <v>77</v>
      </c>
      <c r="AA6330" t="s">
        <v>101</v>
      </c>
      <c r="AB6330" t="b">
        <v>0</v>
      </c>
      <c r="AC6330" t="b">
        <v>0</v>
      </c>
      <c r="AD6330" t="b">
        <v>0</v>
      </c>
      <c r="AE6330" t="b">
        <v>0</v>
      </c>
    </row>
    <row r="6331" spans="1:31" x14ac:dyDescent="0.3">
      <c r="A6331" t="s">
        <v>11409</v>
      </c>
      <c r="B6331" t="s">
        <v>32</v>
      </c>
      <c r="C6331" s="2">
        <v>45787.625092592592</v>
      </c>
      <c r="D6331" s="2">
        <v>45789.889675925922</v>
      </c>
      <c r="E6331" s="2">
        <v>45789.932037037041</v>
      </c>
      <c r="F6331" t="s">
        <v>171</v>
      </c>
      <c r="G6331" t="s">
        <v>255</v>
      </c>
      <c r="H6331" t="s">
        <v>114</v>
      </c>
      <c r="I6331" t="s">
        <v>958</v>
      </c>
      <c r="J6331" t="s">
        <v>68</v>
      </c>
      <c r="K6331" t="s">
        <v>38</v>
      </c>
      <c r="L6331" t="s">
        <v>38</v>
      </c>
      <c r="M6331" t="s">
        <v>55</v>
      </c>
      <c r="N6331" t="s">
        <v>263</v>
      </c>
      <c r="O6331" t="s">
        <v>72</v>
      </c>
      <c r="P6331" t="s">
        <v>11410</v>
      </c>
      <c r="Q6331" t="s">
        <v>144</v>
      </c>
      <c r="R6331" t="s">
        <v>98</v>
      </c>
      <c r="S6331" t="s">
        <v>45</v>
      </c>
      <c r="T6331" t="s">
        <v>76</v>
      </c>
      <c r="U6331" t="b">
        <v>0</v>
      </c>
      <c r="V6331">
        <v>14</v>
      </c>
      <c r="W6331">
        <v>3261</v>
      </c>
      <c r="X6331">
        <v>0</v>
      </c>
      <c r="Y6331">
        <v>4.8</v>
      </c>
      <c r="Z6331" t="s">
        <v>47</v>
      </c>
      <c r="AA6331" t="s">
        <v>62</v>
      </c>
      <c r="AB6331" t="b">
        <v>0</v>
      </c>
      <c r="AC6331" t="b">
        <v>0</v>
      </c>
      <c r="AD6331" t="b">
        <v>0</v>
      </c>
      <c r="AE6331" t="b">
        <v>0</v>
      </c>
    </row>
    <row r="6332" spans="1:31" x14ac:dyDescent="0.3">
      <c r="A6332" t="s">
        <v>11411</v>
      </c>
      <c r="B6332" t="s">
        <v>32</v>
      </c>
      <c r="C6332" s="2">
        <v>45609.341990740737</v>
      </c>
      <c r="D6332" s="2">
        <v>45611.20171296296</v>
      </c>
      <c r="E6332" s="2">
        <v>45611.53087962963</v>
      </c>
      <c r="F6332" t="s">
        <v>296</v>
      </c>
      <c r="G6332" t="s">
        <v>400</v>
      </c>
      <c r="H6332" t="s">
        <v>131</v>
      </c>
      <c r="I6332" t="s">
        <v>245</v>
      </c>
      <c r="J6332" t="s">
        <v>37</v>
      </c>
      <c r="K6332" t="s">
        <v>38</v>
      </c>
      <c r="L6332" t="s">
        <v>69</v>
      </c>
      <c r="M6332" t="s">
        <v>116</v>
      </c>
      <c r="N6332" t="s">
        <v>364</v>
      </c>
      <c r="O6332" t="s">
        <v>135</v>
      </c>
      <c r="P6332" t="s">
        <v>11412</v>
      </c>
      <c r="Q6332" t="s">
        <v>97</v>
      </c>
      <c r="R6332" t="s">
        <v>44</v>
      </c>
      <c r="S6332" t="s">
        <v>75</v>
      </c>
      <c r="T6332" t="s">
        <v>46</v>
      </c>
      <c r="U6332" t="b">
        <v>1</v>
      </c>
      <c r="V6332">
        <v>34</v>
      </c>
      <c r="W6332">
        <v>2678</v>
      </c>
      <c r="X6332">
        <v>0</v>
      </c>
      <c r="Y6332">
        <v>3</v>
      </c>
      <c r="Z6332" t="s">
        <v>87</v>
      </c>
      <c r="AA6332" t="s">
        <v>145</v>
      </c>
      <c r="AB6332" t="b">
        <v>0</v>
      </c>
      <c r="AC6332" t="b">
        <v>0</v>
      </c>
      <c r="AD6332" t="b">
        <v>0</v>
      </c>
      <c r="AE6332" t="b">
        <v>0</v>
      </c>
    </row>
    <row r="6333" spans="1:31" x14ac:dyDescent="0.3">
      <c r="A6333" t="s">
        <v>11413</v>
      </c>
      <c r="B6333" t="s">
        <v>32</v>
      </c>
      <c r="C6333" s="2">
        <v>45808.363368055558</v>
      </c>
      <c r="D6333" s="2">
        <v>45809.49114583333</v>
      </c>
      <c r="E6333" s="2">
        <v>45809.579340277778</v>
      </c>
      <c r="F6333" t="s">
        <v>968</v>
      </c>
      <c r="G6333" t="s">
        <v>130</v>
      </c>
      <c r="H6333" t="s">
        <v>244</v>
      </c>
      <c r="I6333" t="s">
        <v>829</v>
      </c>
      <c r="J6333" t="s">
        <v>37</v>
      </c>
      <c r="K6333" t="s">
        <v>38</v>
      </c>
      <c r="L6333" t="s">
        <v>54</v>
      </c>
      <c r="M6333" t="s">
        <v>116</v>
      </c>
      <c r="N6333" t="s">
        <v>150</v>
      </c>
      <c r="O6333" t="s">
        <v>246</v>
      </c>
      <c r="P6333" t="s">
        <v>11414</v>
      </c>
      <c r="Q6333" t="s">
        <v>59</v>
      </c>
      <c r="R6333" t="s">
        <v>98</v>
      </c>
      <c r="S6333" t="s">
        <v>45</v>
      </c>
      <c r="T6333" t="s">
        <v>46</v>
      </c>
      <c r="U6333" t="b">
        <v>1</v>
      </c>
      <c r="V6333">
        <v>9</v>
      </c>
      <c r="W6333">
        <v>1624</v>
      </c>
      <c r="X6333">
        <v>0</v>
      </c>
      <c r="Y6333">
        <v>3.5</v>
      </c>
      <c r="Z6333" t="s">
        <v>100</v>
      </c>
      <c r="AA6333" t="s">
        <v>62</v>
      </c>
      <c r="AB6333" t="b">
        <v>1</v>
      </c>
      <c r="AC6333" t="b">
        <v>0</v>
      </c>
      <c r="AD6333" t="b">
        <v>0</v>
      </c>
      <c r="AE6333" t="b">
        <v>0</v>
      </c>
    </row>
    <row r="6334" spans="1:31" x14ac:dyDescent="0.3">
      <c r="A6334" t="s">
        <v>11415</v>
      </c>
      <c r="B6334" t="s">
        <v>32</v>
      </c>
      <c r="C6334" s="2">
        <v>45993.815115740741</v>
      </c>
      <c r="D6334" s="2">
        <v>45995.358171296299</v>
      </c>
      <c r="E6334" s="2">
        <v>45995.71303240741</v>
      </c>
      <c r="F6334" t="s">
        <v>33</v>
      </c>
      <c r="G6334" t="s">
        <v>376</v>
      </c>
      <c r="H6334" t="s">
        <v>114</v>
      </c>
      <c r="I6334" t="s">
        <v>318</v>
      </c>
      <c r="J6334" t="s">
        <v>68</v>
      </c>
      <c r="K6334" t="s">
        <v>38</v>
      </c>
      <c r="L6334" t="s">
        <v>38</v>
      </c>
      <c r="M6334" t="s">
        <v>107</v>
      </c>
      <c r="N6334" t="s">
        <v>108</v>
      </c>
      <c r="O6334" t="s">
        <v>135</v>
      </c>
      <c r="P6334" t="s">
        <v>11416</v>
      </c>
      <c r="Q6334" t="s">
        <v>97</v>
      </c>
      <c r="R6334" t="s">
        <v>98</v>
      </c>
      <c r="S6334" t="s">
        <v>45</v>
      </c>
      <c r="T6334" t="s">
        <v>76</v>
      </c>
      <c r="U6334" t="b">
        <v>0</v>
      </c>
      <c r="V6334">
        <v>85</v>
      </c>
      <c r="W6334">
        <v>2222</v>
      </c>
      <c r="X6334">
        <v>0</v>
      </c>
      <c r="Y6334">
        <v>4.9000000000000004</v>
      </c>
      <c r="Z6334" t="s">
        <v>87</v>
      </c>
      <c r="AA6334" t="s">
        <v>145</v>
      </c>
      <c r="AB6334" t="b">
        <v>0</v>
      </c>
      <c r="AC6334" t="b">
        <v>0</v>
      </c>
      <c r="AD6334" t="b">
        <v>0</v>
      </c>
      <c r="AE6334" t="b">
        <v>0</v>
      </c>
    </row>
    <row r="6335" spans="1:31" x14ac:dyDescent="0.3">
      <c r="A6335" t="s">
        <v>11417</v>
      </c>
      <c r="B6335" t="s">
        <v>32</v>
      </c>
      <c r="C6335" s="2">
        <v>45778.665358796286</v>
      </c>
      <c r="D6335" s="2">
        <v>45779.958414351851</v>
      </c>
      <c r="E6335" s="2">
        <v>45780.454942129632</v>
      </c>
      <c r="F6335" t="s">
        <v>156</v>
      </c>
      <c r="G6335" t="s">
        <v>50</v>
      </c>
      <c r="H6335" t="s">
        <v>35</v>
      </c>
      <c r="I6335" t="s">
        <v>53</v>
      </c>
      <c r="J6335" t="s">
        <v>37</v>
      </c>
      <c r="K6335" t="s">
        <v>38</v>
      </c>
      <c r="L6335" t="s">
        <v>69</v>
      </c>
      <c r="M6335" t="s">
        <v>70</v>
      </c>
      <c r="N6335" t="s">
        <v>124</v>
      </c>
      <c r="O6335" t="s">
        <v>160</v>
      </c>
      <c r="P6335" t="s">
        <v>11418</v>
      </c>
      <c r="Q6335" t="s">
        <v>144</v>
      </c>
      <c r="R6335" t="s">
        <v>162</v>
      </c>
      <c r="S6335" t="s">
        <v>45</v>
      </c>
      <c r="T6335" t="s">
        <v>46</v>
      </c>
      <c r="U6335" t="b">
        <v>1</v>
      </c>
      <c r="V6335">
        <v>9</v>
      </c>
      <c r="W6335">
        <v>1862</v>
      </c>
      <c r="X6335">
        <v>0</v>
      </c>
      <c r="Y6335">
        <v>3.2</v>
      </c>
      <c r="Z6335" t="s">
        <v>366</v>
      </c>
      <c r="AA6335" t="s">
        <v>145</v>
      </c>
      <c r="AB6335" t="b">
        <v>1</v>
      </c>
      <c r="AC6335" t="b">
        <v>0</v>
      </c>
      <c r="AD6335" t="b">
        <v>0</v>
      </c>
      <c r="AE6335" t="b">
        <v>0</v>
      </c>
    </row>
    <row r="6336" spans="1:31" x14ac:dyDescent="0.3">
      <c r="A6336" t="s">
        <v>11419</v>
      </c>
      <c r="B6336" t="s">
        <v>32</v>
      </c>
      <c r="C6336" s="2">
        <v>45707.798842592587</v>
      </c>
      <c r="D6336" s="2">
        <v>45712.117592592593</v>
      </c>
      <c r="E6336" s="2">
        <v>45712.130787037036</v>
      </c>
      <c r="F6336" t="s">
        <v>1104</v>
      </c>
      <c r="G6336" t="s">
        <v>948</v>
      </c>
      <c r="H6336" t="s">
        <v>52</v>
      </c>
      <c r="I6336" t="s">
        <v>867</v>
      </c>
      <c r="J6336" t="s">
        <v>68</v>
      </c>
      <c r="K6336" t="s">
        <v>69</v>
      </c>
      <c r="L6336" t="s">
        <v>38</v>
      </c>
      <c r="M6336" t="s">
        <v>55</v>
      </c>
      <c r="N6336" t="s">
        <v>482</v>
      </c>
      <c r="O6336" t="s">
        <v>86</v>
      </c>
      <c r="P6336" t="s">
        <v>726</v>
      </c>
      <c r="Q6336" t="s">
        <v>59</v>
      </c>
      <c r="R6336" t="s">
        <v>86</v>
      </c>
      <c r="S6336" t="s">
        <v>45</v>
      </c>
      <c r="T6336" t="s">
        <v>76</v>
      </c>
      <c r="U6336" t="b">
        <v>1</v>
      </c>
      <c r="V6336">
        <v>30</v>
      </c>
      <c r="W6336">
        <v>6219</v>
      </c>
      <c r="X6336">
        <v>0</v>
      </c>
      <c r="Y6336">
        <v>3.9</v>
      </c>
      <c r="Z6336" t="s">
        <v>100</v>
      </c>
      <c r="AA6336" t="s">
        <v>75</v>
      </c>
      <c r="AB6336" t="b">
        <v>0</v>
      </c>
      <c r="AC6336" t="b">
        <v>0</v>
      </c>
      <c r="AD6336" t="b">
        <v>1</v>
      </c>
      <c r="AE6336" t="b">
        <v>0</v>
      </c>
    </row>
    <row r="6337" spans="1:31" x14ac:dyDescent="0.3">
      <c r="A6337" t="s">
        <v>11420</v>
      </c>
      <c r="B6337" t="s">
        <v>32</v>
      </c>
      <c r="C6337" s="2">
        <v>46047.749907407408</v>
      </c>
      <c r="D6337" s="2">
        <v>46048.979768518519</v>
      </c>
      <c r="E6337" s="2">
        <v>46049.086712962962</v>
      </c>
      <c r="F6337" t="s">
        <v>582</v>
      </c>
      <c r="G6337" t="s">
        <v>945</v>
      </c>
      <c r="H6337" t="s">
        <v>66</v>
      </c>
      <c r="I6337" t="s">
        <v>334</v>
      </c>
      <c r="J6337" t="s">
        <v>68</v>
      </c>
      <c r="K6337" t="s">
        <v>69</v>
      </c>
      <c r="L6337" t="s">
        <v>69</v>
      </c>
      <c r="M6337" t="s">
        <v>133</v>
      </c>
      <c r="N6337" t="s">
        <v>134</v>
      </c>
      <c r="O6337" t="s">
        <v>160</v>
      </c>
      <c r="P6337" t="s">
        <v>9593</v>
      </c>
      <c r="Q6337" t="s">
        <v>43</v>
      </c>
      <c r="R6337" t="s">
        <v>74</v>
      </c>
      <c r="S6337" t="s">
        <v>45</v>
      </c>
      <c r="T6337" t="s">
        <v>76</v>
      </c>
      <c r="U6337" t="b">
        <v>0</v>
      </c>
      <c r="V6337">
        <v>41</v>
      </c>
      <c r="W6337">
        <v>1771</v>
      </c>
      <c r="X6337">
        <v>0</v>
      </c>
      <c r="Y6337">
        <v>4.5</v>
      </c>
      <c r="Z6337" t="s">
        <v>258</v>
      </c>
      <c r="AA6337" t="s">
        <v>62</v>
      </c>
      <c r="AB6337" t="b">
        <v>1</v>
      </c>
      <c r="AC6337" t="b">
        <v>0</v>
      </c>
      <c r="AD6337" t="b">
        <v>0</v>
      </c>
      <c r="AE6337" t="b">
        <v>0</v>
      </c>
    </row>
    <row r="6338" spans="1:31" x14ac:dyDescent="0.3">
      <c r="A6338" t="s">
        <v>11421</v>
      </c>
      <c r="B6338" t="s">
        <v>32</v>
      </c>
      <c r="C6338" s="2">
        <v>45551.555844907409</v>
      </c>
      <c r="D6338" s="2">
        <v>45552.796122685177</v>
      </c>
      <c r="E6338" s="2">
        <v>45553.075289351851</v>
      </c>
      <c r="F6338" t="s">
        <v>188</v>
      </c>
      <c r="G6338" t="s">
        <v>1083</v>
      </c>
      <c r="H6338" t="s">
        <v>35</v>
      </c>
      <c r="I6338" t="s">
        <v>478</v>
      </c>
      <c r="J6338" t="s">
        <v>37</v>
      </c>
      <c r="K6338" t="s">
        <v>38</v>
      </c>
      <c r="L6338" t="s">
        <v>69</v>
      </c>
      <c r="M6338" t="s">
        <v>86</v>
      </c>
      <c r="N6338" t="s">
        <v>339</v>
      </c>
      <c r="O6338" t="s">
        <v>160</v>
      </c>
      <c r="P6338" t="s">
        <v>4074</v>
      </c>
      <c r="Q6338" t="s">
        <v>97</v>
      </c>
      <c r="R6338" t="s">
        <v>98</v>
      </c>
      <c r="S6338" t="s">
        <v>75</v>
      </c>
      <c r="T6338" t="s">
        <v>46</v>
      </c>
      <c r="U6338" t="b">
        <v>1</v>
      </c>
      <c r="V6338">
        <v>16</v>
      </c>
      <c r="W6338">
        <v>1786</v>
      </c>
      <c r="X6338">
        <v>0</v>
      </c>
      <c r="Y6338">
        <v>2.7</v>
      </c>
      <c r="Z6338" t="s">
        <v>200</v>
      </c>
      <c r="AA6338" t="s">
        <v>101</v>
      </c>
      <c r="AB6338" t="b">
        <v>1</v>
      </c>
      <c r="AC6338" t="b">
        <v>0</v>
      </c>
      <c r="AD6338" t="b">
        <v>0</v>
      </c>
      <c r="AE6338" t="b">
        <v>0</v>
      </c>
    </row>
    <row r="6339" spans="1:31" x14ac:dyDescent="0.3">
      <c r="A6339" t="s">
        <v>11422</v>
      </c>
      <c r="B6339" t="s">
        <v>32</v>
      </c>
      <c r="C6339" s="2">
        <v>45626.683981481481</v>
      </c>
      <c r="D6339" s="2">
        <v>45628.558981481481</v>
      </c>
      <c r="E6339" s="2">
        <v>45628.799953703703</v>
      </c>
      <c r="F6339" t="s">
        <v>746</v>
      </c>
      <c r="G6339" t="s">
        <v>895</v>
      </c>
      <c r="H6339" t="s">
        <v>105</v>
      </c>
      <c r="I6339" t="s">
        <v>478</v>
      </c>
      <c r="J6339" t="s">
        <v>37</v>
      </c>
      <c r="K6339" t="s">
        <v>69</v>
      </c>
      <c r="L6339" t="s">
        <v>54</v>
      </c>
      <c r="M6339" t="s">
        <v>158</v>
      </c>
      <c r="N6339" t="s">
        <v>159</v>
      </c>
      <c r="O6339" t="s">
        <v>142</v>
      </c>
      <c r="P6339" t="s">
        <v>4940</v>
      </c>
      <c r="Q6339" t="s">
        <v>59</v>
      </c>
      <c r="R6339" t="s">
        <v>86</v>
      </c>
      <c r="S6339" t="s">
        <v>45</v>
      </c>
      <c r="T6339" t="s">
        <v>46</v>
      </c>
      <c r="U6339" t="b">
        <v>1</v>
      </c>
      <c r="V6339">
        <v>12</v>
      </c>
      <c r="W6339">
        <v>2700</v>
      </c>
      <c r="X6339">
        <v>0</v>
      </c>
      <c r="Y6339">
        <v>3.4</v>
      </c>
      <c r="Z6339" t="s">
        <v>200</v>
      </c>
      <c r="AA6339" t="s">
        <v>101</v>
      </c>
      <c r="AB6339" t="b">
        <v>0</v>
      </c>
      <c r="AC6339" t="b">
        <v>0</v>
      </c>
      <c r="AD6339" t="b">
        <v>0</v>
      </c>
      <c r="AE6339" t="b">
        <v>0</v>
      </c>
    </row>
    <row r="6340" spans="1:31" x14ac:dyDescent="0.3">
      <c r="A6340" t="s">
        <v>11423</v>
      </c>
      <c r="B6340" t="s">
        <v>32</v>
      </c>
      <c r="C6340" s="2">
        <v>46060.366863425923</v>
      </c>
      <c r="D6340" s="2">
        <v>46063.615474537037</v>
      </c>
      <c r="E6340" s="2">
        <v>46063.699502314812</v>
      </c>
      <c r="F6340" t="s">
        <v>198</v>
      </c>
      <c r="G6340" t="s">
        <v>225</v>
      </c>
      <c r="H6340" t="s">
        <v>333</v>
      </c>
      <c r="I6340" t="s">
        <v>923</v>
      </c>
      <c r="J6340" t="s">
        <v>37</v>
      </c>
      <c r="K6340" t="s">
        <v>38</v>
      </c>
      <c r="L6340" t="s">
        <v>69</v>
      </c>
      <c r="M6340" t="s">
        <v>82</v>
      </c>
      <c r="N6340" t="s">
        <v>228</v>
      </c>
      <c r="O6340" t="s">
        <v>160</v>
      </c>
      <c r="P6340" t="s">
        <v>11424</v>
      </c>
      <c r="Q6340" t="s">
        <v>110</v>
      </c>
      <c r="R6340" t="s">
        <v>44</v>
      </c>
      <c r="S6340" t="s">
        <v>75</v>
      </c>
      <c r="T6340" t="s">
        <v>46</v>
      </c>
      <c r="U6340" t="b">
        <v>1</v>
      </c>
      <c r="V6340">
        <v>11</v>
      </c>
      <c r="W6340">
        <v>4678</v>
      </c>
      <c r="X6340">
        <v>0</v>
      </c>
      <c r="Y6340">
        <v>3.7</v>
      </c>
      <c r="Z6340" t="s">
        <v>153</v>
      </c>
      <c r="AA6340" t="s">
        <v>75</v>
      </c>
      <c r="AB6340" t="b">
        <v>1</v>
      </c>
      <c r="AC6340" t="b">
        <v>0</v>
      </c>
      <c r="AD6340" t="b">
        <v>0</v>
      </c>
      <c r="AE6340" t="b">
        <v>0</v>
      </c>
    </row>
    <row r="6341" spans="1:31" x14ac:dyDescent="0.3">
      <c r="A6341" t="s">
        <v>11425</v>
      </c>
      <c r="B6341" t="s">
        <v>32</v>
      </c>
      <c r="C6341" s="2">
        <v>45845.669374999998</v>
      </c>
      <c r="D6341" s="2">
        <v>45849.819374999999</v>
      </c>
      <c r="E6341" s="2">
        <v>45850.05201388889</v>
      </c>
      <c r="F6341" t="s">
        <v>415</v>
      </c>
      <c r="G6341" t="s">
        <v>459</v>
      </c>
      <c r="H6341" t="s">
        <v>92</v>
      </c>
      <c r="I6341" t="s">
        <v>790</v>
      </c>
      <c r="J6341" t="s">
        <v>37</v>
      </c>
      <c r="K6341" t="s">
        <v>69</v>
      </c>
      <c r="L6341" t="s">
        <v>54</v>
      </c>
      <c r="M6341" t="s">
        <v>55</v>
      </c>
      <c r="N6341" t="s">
        <v>482</v>
      </c>
      <c r="O6341" t="s">
        <v>125</v>
      </c>
      <c r="P6341" t="s">
        <v>1867</v>
      </c>
      <c r="Q6341" t="s">
        <v>110</v>
      </c>
      <c r="R6341" t="s">
        <v>98</v>
      </c>
      <c r="S6341" t="s">
        <v>45</v>
      </c>
      <c r="T6341" t="s">
        <v>46</v>
      </c>
      <c r="U6341" t="b">
        <v>1</v>
      </c>
      <c r="V6341">
        <v>14</v>
      </c>
      <c r="W6341">
        <v>5976</v>
      </c>
      <c r="X6341">
        <v>0</v>
      </c>
      <c r="Y6341">
        <v>3.4</v>
      </c>
      <c r="Z6341" t="s">
        <v>153</v>
      </c>
      <c r="AA6341" t="s">
        <v>88</v>
      </c>
      <c r="AB6341" t="b">
        <v>1</v>
      </c>
      <c r="AC6341" t="b">
        <v>0</v>
      </c>
      <c r="AD6341" t="b">
        <v>0</v>
      </c>
      <c r="AE6341" t="b">
        <v>0</v>
      </c>
    </row>
    <row r="6342" spans="1:31" x14ac:dyDescent="0.3">
      <c r="A6342" t="s">
        <v>11426</v>
      </c>
      <c r="B6342" t="s">
        <v>32</v>
      </c>
      <c r="C6342" s="2">
        <v>46018.497303240743</v>
      </c>
      <c r="D6342" s="2">
        <v>46019.254942129628</v>
      </c>
      <c r="E6342" s="2">
        <v>46019.604247685187</v>
      </c>
      <c r="F6342" t="s">
        <v>504</v>
      </c>
      <c r="G6342" t="s">
        <v>423</v>
      </c>
      <c r="H6342" t="s">
        <v>105</v>
      </c>
      <c r="I6342" t="s">
        <v>239</v>
      </c>
      <c r="J6342" t="s">
        <v>68</v>
      </c>
      <c r="K6342" t="s">
        <v>54</v>
      </c>
      <c r="L6342" t="s">
        <v>38</v>
      </c>
      <c r="M6342" t="s">
        <v>82</v>
      </c>
      <c r="N6342" t="s">
        <v>83</v>
      </c>
      <c r="O6342" t="s">
        <v>246</v>
      </c>
      <c r="P6342" t="s">
        <v>2998</v>
      </c>
      <c r="Q6342" t="s">
        <v>144</v>
      </c>
      <c r="R6342" t="s">
        <v>74</v>
      </c>
      <c r="S6342" t="s">
        <v>75</v>
      </c>
      <c r="T6342" t="s">
        <v>76</v>
      </c>
      <c r="U6342" t="b">
        <v>0</v>
      </c>
      <c r="V6342">
        <v>22</v>
      </c>
      <c r="W6342">
        <v>1091</v>
      </c>
      <c r="X6342">
        <v>0</v>
      </c>
      <c r="Y6342">
        <v>4.2</v>
      </c>
      <c r="Z6342" t="s">
        <v>87</v>
      </c>
      <c r="AA6342" t="s">
        <v>48</v>
      </c>
      <c r="AB6342" t="b">
        <v>0</v>
      </c>
      <c r="AC6342" t="b">
        <v>0</v>
      </c>
      <c r="AD6342" t="b">
        <v>0</v>
      </c>
      <c r="AE6342" t="b">
        <v>0</v>
      </c>
    </row>
    <row r="6343" spans="1:31" x14ac:dyDescent="0.3">
      <c r="A6343" t="s">
        <v>11427</v>
      </c>
      <c r="B6343" t="s">
        <v>32</v>
      </c>
      <c r="C6343" s="2">
        <v>46025.353981481479</v>
      </c>
      <c r="D6343" s="2">
        <v>46028.736620370371</v>
      </c>
      <c r="E6343" s="2">
        <v>46028.790092592593</v>
      </c>
      <c r="F6343" t="s">
        <v>628</v>
      </c>
      <c r="G6343" t="s">
        <v>347</v>
      </c>
      <c r="H6343" t="s">
        <v>178</v>
      </c>
      <c r="I6343" t="s">
        <v>790</v>
      </c>
      <c r="J6343" t="s">
        <v>37</v>
      </c>
      <c r="K6343" t="s">
        <v>38</v>
      </c>
      <c r="L6343" t="s">
        <v>69</v>
      </c>
      <c r="M6343" t="s">
        <v>39</v>
      </c>
      <c r="N6343" t="s">
        <v>40</v>
      </c>
      <c r="O6343" t="s">
        <v>160</v>
      </c>
      <c r="P6343" t="s">
        <v>11428</v>
      </c>
      <c r="Q6343" t="s">
        <v>144</v>
      </c>
      <c r="R6343" t="s">
        <v>86</v>
      </c>
      <c r="S6343" t="s">
        <v>45</v>
      </c>
      <c r="T6343" t="s">
        <v>46</v>
      </c>
      <c r="U6343" t="b">
        <v>1</v>
      </c>
      <c r="V6343">
        <v>27</v>
      </c>
      <c r="W6343">
        <v>4871</v>
      </c>
      <c r="X6343">
        <v>0</v>
      </c>
      <c r="Y6343">
        <v>3.7</v>
      </c>
      <c r="Z6343" t="s">
        <v>61</v>
      </c>
      <c r="AA6343" t="s">
        <v>88</v>
      </c>
      <c r="AB6343" t="b">
        <v>1</v>
      </c>
      <c r="AC6343" t="b">
        <v>0</v>
      </c>
      <c r="AD6343" t="b">
        <v>0</v>
      </c>
      <c r="AE6343" t="b">
        <v>0</v>
      </c>
    </row>
    <row r="6344" spans="1:31" x14ac:dyDescent="0.3">
      <c r="A6344" t="s">
        <v>11429</v>
      </c>
      <c r="B6344" t="s">
        <v>32</v>
      </c>
      <c r="C6344" s="2">
        <v>45993.620462962957</v>
      </c>
      <c r="D6344" s="2">
        <v>45993.937824074077</v>
      </c>
      <c r="E6344" s="2">
        <v>45993.948240740741</v>
      </c>
      <c r="F6344" t="s">
        <v>2081</v>
      </c>
      <c r="G6344" t="s">
        <v>859</v>
      </c>
      <c r="H6344" t="s">
        <v>105</v>
      </c>
      <c r="I6344" t="s">
        <v>785</v>
      </c>
      <c r="J6344" t="s">
        <v>37</v>
      </c>
      <c r="K6344" t="s">
        <v>69</v>
      </c>
      <c r="L6344" t="s">
        <v>38</v>
      </c>
      <c r="M6344" t="s">
        <v>82</v>
      </c>
      <c r="N6344" t="s">
        <v>83</v>
      </c>
      <c r="O6344" t="s">
        <v>86</v>
      </c>
      <c r="P6344" t="s">
        <v>6305</v>
      </c>
      <c r="Q6344" t="s">
        <v>43</v>
      </c>
      <c r="R6344" t="s">
        <v>86</v>
      </c>
      <c r="S6344" t="s">
        <v>75</v>
      </c>
      <c r="T6344" t="s">
        <v>46</v>
      </c>
      <c r="U6344" t="b">
        <v>0</v>
      </c>
      <c r="V6344">
        <v>26</v>
      </c>
      <c r="W6344">
        <v>457</v>
      </c>
      <c r="X6344">
        <v>0</v>
      </c>
      <c r="Y6344">
        <v>4.2</v>
      </c>
      <c r="Z6344" t="s">
        <v>87</v>
      </c>
      <c r="AA6344" t="s">
        <v>101</v>
      </c>
      <c r="AB6344" t="b">
        <v>0</v>
      </c>
      <c r="AC6344" t="b">
        <v>1</v>
      </c>
      <c r="AD6344" t="b">
        <v>0</v>
      </c>
      <c r="AE6344" t="b">
        <v>0</v>
      </c>
    </row>
    <row r="6345" spans="1:31" x14ac:dyDescent="0.3">
      <c r="A6345" t="s">
        <v>11430</v>
      </c>
      <c r="B6345" t="s">
        <v>32</v>
      </c>
      <c r="C6345" s="2">
        <v>46053.367303240739</v>
      </c>
      <c r="D6345" s="2">
        <v>46055.438831018517</v>
      </c>
      <c r="E6345" s="2">
        <v>46055.511053240742</v>
      </c>
      <c r="F6345" t="s">
        <v>121</v>
      </c>
      <c r="G6345" t="s">
        <v>306</v>
      </c>
      <c r="H6345" t="s">
        <v>52</v>
      </c>
      <c r="I6345" t="s">
        <v>140</v>
      </c>
      <c r="J6345" t="s">
        <v>68</v>
      </c>
      <c r="K6345" t="s">
        <v>38</v>
      </c>
      <c r="L6345" t="s">
        <v>54</v>
      </c>
      <c r="M6345" t="s">
        <v>82</v>
      </c>
      <c r="N6345" t="s">
        <v>228</v>
      </c>
      <c r="O6345" t="s">
        <v>118</v>
      </c>
      <c r="P6345" t="s">
        <v>7111</v>
      </c>
      <c r="Q6345" t="s">
        <v>43</v>
      </c>
      <c r="R6345" t="s">
        <v>98</v>
      </c>
      <c r="S6345" t="s">
        <v>45</v>
      </c>
      <c r="T6345" t="s">
        <v>76</v>
      </c>
      <c r="U6345" t="b">
        <v>0</v>
      </c>
      <c r="V6345">
        <v>14</v>
      </c>
      <c r="W6345">
        <v>2983</v>
      </c>
      <c r="X6345">
        <v>0</v>
      </c>
      <c r="Y6345">
        <v>4.7</v>
      </c>
      <c r="Z6345" t="s">
        <v>61</v>
      </c>
      <c r="AA6345" t="s">
        <v>62</v>
      </c>
      <c r="AB6345" t="b">
        <v>0</v>
      </c>
      <c r="AC6345" t="b">
        <v>0</v>
      </c>
      <c r="AD6345" t="b">
        <v>0</v>
      </c>
      <c r="AE6345" t="b">
        <v>0</v>
      </c>
    </row>
    <row r="6346" spans="1:31" x14ac:dyDescent="0.3">
      <c r="A6346" t="s">
        <v>11431</v>
      </c>
      <c r="B6346" t="s">
        <v>32</v>
      </c>
      <c r="C6346" s="2">
        <v>46015.410173611112</v>
      </c>
      <c r="D6346" s="2">
        <v>46016.042812500003</v>
      </c>
      <c r="E6346" s="2">
        <v>46016.37128472222</v>
      </c>
      <c r="F6346" t="s">
        <v>380</v>
      </c>
      <c r="G6346" t="s">
        <v>1324</v>
      </c>
      <c r="H6346" t="s">
        <v>114</v>
      </c>
      <c r="I6346" t="s">
        <v>608</v>
      </c>
      <c r="J6346" t="s">
        <v>37</v>
      </c>
      <c r="K6346" t="s">
        <v>69</v>
      </c>
      <c r="L6346" t="s">
        <v>54</v>
      </c>
      <c r="M6346" t="s">
        <v>82</v>
      </c>
      <c r="N6346" t="s">
        <v>83</v>
      </c>
      <c r="O6346" t="s">
        <v>125</v>
      </c>
      <c r="P6346" t="s">
        <v>4086</v>
      </c>
      <c r="Q6346" t="s">
        <v>127</v>
      </c>
      <c r="R6346" t="s">
        <v>74</v>
      </c>
      <c r="S6346" t="s">
        <v>75</v>
      </c>
      <c r="T6346" t="s">
        <v>46</v>
      </c>
      <c r="U6346" t="b">
        <v>0</v>
      </c>
      <c r="V6346">
        <v>16</v>
      </c>
      <c r="W6346">
        <v>911</v>
      </c>
      <c r="X6346">
        <v>2</v>
      </c>
      <c r="Y6346">
        <v>4.0999999999999996</v>
      </c>
      <c r="Z6346" t="s">
        <v>163</v>
      </c>
      <c r="AA6346" t="s">
        <v>145</v>
      </c>
      <c r="AB6346" t="b">
        <v>0</v>
      </c>
      <c r="AC6346" t="b">
        <v>1</v>
      </c>
      <c r="AD6346" t="b">
        <v>0</v>
      </c>
      <c r="AE6346" t="b">
        <v>0</v>
      </c>
    </row>
    <row r="6347" spans="1:31" x14ac:dyDescent="0.3">
      <c r="A6347" t="s">
        <v>11432</v>
      </c>
      <c r="B6347" t="s">
        <v>32</v>
      </c>
      <c r="C6347" s="2">
        <v>45667.386782407397</v>
      </c>
      <c r="D6347" s="2">
        <v>45668.795810185176</v>
      </c>
      <c r="E6347" s="2">
        <v>45669.130532407413</v>
      </c>
      <c r="F6347" t="s">
        <v>752</v>
      </c>
      <c r="G6347" t="s">
        <v>948</v>
      </c>
      <c r="H6347" t="s">
        <v>66</v>
      </c>
      <c r="I6347" t="s">
        <v>106</v>
      </c>
      <c r="J6347" t="s">
        <v>37</v>
      </c>
      <c r="K6347" t="s">
        <v>54</v>
      </c>
      <c r="L6347" t="s">
        <v>38</v>
      </c>
      <c r="M6347" t="s">
        <v>39</v>
      </c>
      <c r="N6347" t="s">
        <v>516</v>
      </c>
      <c r="O6347" t="s">
        <v>84</v>
      </c>
      <c r="P6347" t="s">
        <v>10234</v>
      </c>
      <c r="Q6347" t="s">
        <v>97</v>
      </c>
      <c r="R6347" t="s">
        <v>98</v>
      </c>
      <c r="S6347" t="s">
        <v>45</v>
      </c>
      <c r="T6347" t="s">
        <v>46</v>
      </c>
      <c r="U6347" t="b">
        <v>1</v>
      </c>
      <c r="V6347">
        <v>12</v>
      </c>
      <c r="W6347">
        <v>2029</v>
      </c>
      <c r="X6347">
        <v>0</v>
      </c>
      <c r="Y6347">
        <v>3</v>
      </c>
      <c r="Z6347" t="s">
        <v>61</v>
      </c>
      <c r="AA6347" t="s">
        <v>48</v>
      </c>
      <c r="AB6347" t="b">
        <v>1</v>
      </c>
      <c r="AC6347" t="b">
        <v>1</v>
      </c>
      <c r="AD6347" t="b">
        <v>0</v>
      </c>
      <c r="AE6347" t="b">
        <v>0</v>
      </c>
    </row>
    <row r="6348" spans="1:31" x14ac:dyDescent="0.3">
      <c r="A6348" t="s">
        <v>11433</v>
      </c>
      <c r="B6348" t="s">
        <v>32</v>
      </c>
      <c r="C6348" s="2">
        <v>46045.528981481482</v>
      </c>
      <c r="D6348" s="2">
        <v>46046.967175925929</v>
      </c>
      <c r="E6348" s="2">
        <v>46047.383842592593</v>
      </c>
      <c r="F6348" t="s">
        <v>746</v>
      </c>
      <c r="G6348" t="s">
        <v>522</v>
      </c>
      <c r="H6348" t="s">
        <v>333</v>
      </c>
      <c r="I6348" t="s">
        <v>328</v>
      </c>
      <c r="J6348" t="s">
        <v>94</v>
      </c>
      <c r="K6348" t="s">
        <v>54</v>
      </c>
      <c r="L6348" t="s">
        <v>54</v>
      </c>
      <c r="M6348" t="s">
        <v>116</v>
      </c>
      <c r="N6348" t="s">
        <v>150</v>
      </c>
      <c r="O6348" t="s">
        <v>72</v>
      </c>
      <c r="P6348" t="s">
        <v>9921</v>
      </c>
      <c r="Q6348" t="s">
        <v>127</v>
      </c>
      <c r="R6348" t="s">
        <v>98</v>
      </c>
      <c r="S6348" t="s">
        <v>45</v>
      </c>
      <c r="T6348" t="s">
        <v>99</v>
      </c>
      <c r="U6348" t="b">
        <v>1</v>
      </c>
      <c r="V6348">
        <v>20</v>
      </c>
      <c r="W6348">
        <v>2071</v>
      </c>
      <c r="X6348">
        <v>0</v>
      </c>
      <c r="Y6348">
        <v>3.8</v>
      </c>
      <c r="Z6348" t="s">
        <v>100</v>
      </c>
      <c r="AA6348" t="s">
        <v>101</v>
      </c>
      <c r="AB6348" t="b">
        <v>0</v>
      </c>
      <c r="AC6348" t="b">
        <v>0</v>
      </c>
      <c r="AD6348" t="b">
        <v>0</v>
      </c>
      <c r="AE6348" t="b">
        <v>0</v>
      </c>
    </row>
    <row r="6349" spans="1:31" x14ac:dyDescent="0.3">
      <c r="A6349" t="s">
        <v>11434</v>
      </c>
      <c r="B6349" t="s">
        <v>32</v>
      </c>
      <c r="C6349" s="2">
        <v>45593.328287037039</v>
      </c>
      <c r="D6349" s="2">
        <v>45595.566481481481</v>
      </c>
      <c r="E6349" s="2">
        <v>45595.742175925923</v>
      </c>
      <c r="F6349" t="s">
        <v>183</v>
      </c>
      <c r="G6349" t="s">
        <v>898</v>
      </c>
      <c r="H6349" t="s">
        <v>114</v>
      </c>
      <c r="I6349" t="s">
        <v>81</v>
      </c>
      <c r="J6349" t="s">
        <v>37</v>
      </c>
      <c r="K6349" t="s">
        <v>69</v>
      </c>
      <c r="L6349" t="s">
        <v>54</v>
      </c>
      <c r="M6349" t="s">
        <v>70</v>
      </c>
      <c r="N6349" t="s">
        <v>124</v>
      </c>
      <c r="O6349" t="s">
        <v>160</v>
      </c>
      <c r="P6349" t="s">
        <v>5851</v>
      </c>
      <c r="Q6349" t="s">
        <v>144</v>
      </c>
      <c r="R6349" t="s">
        <v>86</v>
      </c>
      <c r="S6349" t="s">
        <v>45</v>
      </c>
      <c r="T6349" t="s">
        <v>46</v>
      </c>
      <c r="U6349" t="b">
        <v>1</v>
      </c>
      <c r="V6349">
        <v>27</v>
      </c>
      <c r="W6349">
        <v>3223</v>
      </c>
      <c r="X6349">
        <v>0</v>
      </c>
      <c r="Y6349">
        <v>3.8</v>
      </c>
      <c r="Z6349" t="s">
        <v>77</v>
      </c>
      <c r="AA6349" t="s">
        <v>62</v>
      </c>
      <c r="AB6349" t="b">
        <v>0</v>
      </c>
      <c r="AC6349" t="b">
        <v>0</v>
      </c>
      <c r="AD6349" t="b">
        <v>0</v>
      </c>
      <c r="AE6349" t="b">
        <v>0</v>
      </c>
    </row>
    <row r="6350" spans="1:31" x14ac:dyDescent="0.3">
      <c r="A6350" t="s">
        <v>11435</v>
      </c>
      <c r="B6350" t="s">
        <v>32</v>
      </c>
      <c r="C6350" s="2">
        <v>46027.755393518521</v>
      </c>
      <c r="D6350" s="2">
        <v>46029.888032407413</v>
      </c>
      <c r="E6350" s="2">
        <v>46030.379004629627</v>
      </c>
      <c r="F6350" t="s">
        <v>381</v>
      </c>
      <c r="G6350" t="s">
        <v>1138</v>
      </c>
      <c r="H6350" t="s">
        <v>244</v>
      </c>
      <c r="I6350" t="s">
        <v>280</v>
      </c>
      <c r="J6350" t="s">
        <v>68</v>
      </c>
      <c r="K6350" t="s">
        <v>69</v>
      </c>
      <c r="L6350" t="s">
        <v>38</v>
      </c>
      <c r="M6350" t="s">
        <v>107</v>
      </c>
      <c r="N6350" t="s">
        <v>108</v>
      </c>
      <c r="O6350" t="s">
        <v>86</v>
      </c>
      <c r="P6350" t="s">
        <v>11436</v>
      </c>
      <c r="Q6350" t="s">
        <v>127</v>
      </c>
      <c r="R6350" t="s">
        <v>86</v>
      </c>
      <c r="S6350" t="s">
        <v>45</v>
      </c>
      <c r="T6350" t="s">
        <v>76</v>
      </c>
      <c r="U6350" t="b">
        <v>0</v>
      </c>
      <c r="V6350">
        <v>12</v>
      </c>
      <c r="W6350">
        <v>3071</v>
      </c>
      <c r="X6350">
        <v>0</v>
      </c>
      <c r="Y6350">
        <v>4.4000000000000004</v>
      </c>
      <c r="Z6350" t="s">
        <v>87</v>
      </c>
      <c r="AA6350" t="s">
        <v>88</v>
      </c>
      <c r="AB6350" t="b">
        <v>0</v>
      </c>
      <c r="AC6350" t="b">
        <v>0</v>
      </c>
      <c r="AD6350" t="b">
        <v>0</v>
      </c>
      <c r="AE6350" t="b">
        <v>0</v>
      </c>
    </row>
    <row r="6351" spans="1:31" x14ac:dyDescent="0.3">
      <c r="A6351" t="s">
        <v>11437</v>
      </c>
      <c r="B6351" t="s">
        <v>32</v>
      </c>
      <c r="C6351" s="2">
        <v>45699.817384259259</v>
      </c>
      <c r="D6351" s="2">
        <v>45700.849328703713</v>
      </c>
      <c r="E6351" s="2">
        <v>45701.147939814808</v>
      </c>
      <c r="F6351" t="s">
        <v>519</v>
      </c>
      <c r="G6351" t="s">
        <v>895</v>
      </c>
      <c r="H6351" t="s">
        <v>178</v>
      </c>
      <c r="I6351" t="s">
        <v>808</v>
      </c>
      <c r="J6351" t="s">
        <v>37</v>
      </c>
      <c r="K6351" t="s">
        <v>38</v>
      </c>
      <c r="L6351" t="s">
        <v>54</v>
      </c>
      <c r="M6351" t="s">
        <v>116</v>
      </c>
      <c r="N6351" t="s">
        <v>256</v>
      </c>
      <c r="O6351" t="s">
        <v>84</v>
      </c>
      <c r="P6351" t="s">
        <v>11438</v>
      </c>
      <c r="Q6351" t="s">
        <v>97</v>
      </c>
      <c r="R6351" t="s">
        <v>98</v>
      </c>
      <c r="S6351" t="s">
        <v>45</v>
      </c>
      <c r="T6351" t="s">
        <v>46</v>
      </c>
      <c r="U6351" t="b">
        <v>1</v>
      </c>
      <c r="V6351">
        <v>22</v>
      </c>
      <c r="W6351">
        <v>1486</v>
      </c>
      <c r="X6351">
        <v>0</v>
      </c>
      <c r="Y6351">
        <v>3.7</v>
      </c>
      <c r="Z6351" t="s">
        <v>153</v>
      </c>
      <c r="AA6351" t="s">
        <v>75</v>
      </c>
      <c r="AB6351" t="b">
        <v>0</v>
      </c>
      <c r="AC6351" t="b">
        <v>0</v>
      </c>
      <c r="AD6351" t="b">
        <v>0</v>
      </c>
      <c r="AE6351" t="b">
        <v>0</v>
      </c>
    </row>
    <row r="6352" spans="1:31" x14ac:dyDescent="0.3">
      <c r="A6352" t="s">
        <v>11439</v>
      </c>
      <c r="B6352" t="s">
        <v>32</v>
      </c>
      <c r="C6352" s="2">
        <v>45983.691111111111</v>
      </c>
      <c r="D6352" s="2">
        <v>45985.522361111107</v>
      </c>
      <c r="E6352" s="2">
        <v>45985.940416666657</v>
      </c>
      <c r="F6352" t="s">
        <v>1133</v>
      </c>
      <c r="G6352" t="s">
        <v>650</v>
      </c>
      <c r="H6352" t="s">
        <v>333</v>
      </c>
      <c r="I6352" t="s">
        <v>324</v>
      </c>
      <c r="J6352" t="s">
        <v>68</v>
      </c>
      <c r="K6352" t="s">
        <v>38</v>
      </c>
      <c r="L6352" t="s">
        <v>69</v>
      </c>
      <c r="M6352" t="s">
        <v>116</v>
      </c>
      <c r="N6352" t="s">
        <v>364</v>
      </c>
      <c r="O6352" t="s">
        <v>118</v>
      </c>
      <c r="P6352" t="s">
        <v>2388</v>
      </c>
      <c r="Q6352" t="s">
        <v>127</v>
      </c>
      <c r="R6352" t="s">
        <v>98</v>
      </c>
      <c r="S6352" t="s">
        <v>45</v>
      </c>
      <c r="T6352" t="s">
        <v>76</v>
      </c>
      <c r="U6352" t="b">
        <v>0</v>
      </c>
      <c r="V6352">
        <v>13</v>
      </c>
      <c r="W6352">
        <v>2637</v>
      </c>
      <c r="X6352">
        <v>0</v>
      </c>
      <c r="Y6352">
        <v>3.8</v>
      </c>
      <c r="Z6352" t="s">
        <v>366</v>
      </c>
      <c r="AA6352" t="s">
        <v>88</v>
      </c>
      <c r="AB6352" t="b">
        <v>1</v>
      </c>
      <c r="AC6352" t="b">
        <v>0</v>
      </c>
      <c r="AD6352" t="b">
        <v>0</v>
      </c>
      <c r="AE6352" t="b">
        <v>0</v>
      </c>
    </row>
    <row r="6353" spans="1:31" x14ac:dyDescent="0.3">
      <c r="A6353" t="s">
        <v>11440</v>
      </c>
      <c r="B6353" t="s">
        <v>32</v>
      </c>
      <c r="C6353" s="2">
        <v>46037.295914351853</v>
      </c>
      <c r="D6353" s="2">
        <v>46038.361192129632</v>
      </c>
      <c r="E6353" s="2">
        <v>46038.670219907413</v>
      </c>
      <c r="F6353" t="s">
        <v>393</v>
      </c>
      <c r="G6353" t="s">
        <v>177</v>
      </c>
      <c r="H6353" t="s">
        <v>114</v>
      </c>
      <c r="I6353" t="s">
        <v>81</v>
      </c>
      <c r="J6353" t="s">
        <v>68</v>
      </c>
      <c r="K6353" t="s">
        <v>54</v>
      </c>
      <c r="L6353" t="s">
        <v>54</v>
      </c>
      <c r="M6353" t="s">
        <v>158</v>
      </c>
      <c r="N6353" t="s">
        <v>497</v>
      </c>
      <c r="O6353" t="s">
        <v>57</v>
      </c>
      <c r="P6353" t="s">
        <v>11441</v>
      </c>
      <c r="Q6353" t="s">
        <v>144</v>
      </c>
      <c r="R6353" t="s">
        <v>98</v>
      </c>
      <c r="S6353" t="s">
        <v>75</v>
      </c>
      <c r="T6353" t="s">
        <v>76</v>
      </c>
      <c r="U6353" t="b">
        <v>0</v>
      </c>
      <c r="V6353">
        <v>32</v>
      </c>
      <c r="W6353">
        <v>1534</v>
      </c>
      <c r="X6353">
        <v>0</v>
      </c>
      <c r="Y6353">
        <v>4.0999999999999996</v>
      </c>
      <c r="Z6353" t="s">
        <v>77</v>
      </c>
      <c r="AA6353" t="s">
        <v>101</v>
      </c>
      <c r="AB6353" t="b">
        <v>0</v>
      </c>
      <c r="AC6353" t="b">
        <v>0</v>
      </c>
      <c r="AD6353" t="b">
        <v>0</v>
      </c>
      <c r="AE6353" t="b">
        <v>0</v>
      </c>
    </row>
    <row r="6354" spans="1:31" x14ac:dyDescent="0.3">
      <c r="A6354" t="s">
        <v>11442</v>
      </c>
      <c r="B6354" t="s">
        <v>32</v>
      </c>
      <c r="C6354" s="2">
        <v>45805.666817129633</v>
      </c>
      <c r="D6354" s="2">
        <v>45806.816122685188</v>
      </c>
      <c r="E6354" s="2">
        <v>45806.857789351852</v>
      </c>
      <c r="F6354" t="s">
        <v>260</v>
      </c>
      <c r="G6354" t="s">
        <v>873</v>
      </c>
      <c r="H6354" t="s">
        <v>66</v>
      </c>
      <c r="I6354" t="s">
        <v>790</v>
      </c>
      <c r="J6354" t="s">
        <v>37</v>
      </c>
      <c r="K6354" t="s">
        <v>38</v>
      </c>
      <c r="L6354" t="s">
        <v>38</v>
      </c>
      <c r="M6354" t="s">
        <v>55</v>
      </c>
      <c r="N6354" t="s">
        <v>246</v>
      </c>
      <c r="O6354" t="s">
        <v>72</v>
      </c>
      <c r="P6354" t="s">
        <v>6482</v>
      </c>
      <c r="Q6354" t="s">
        <v>144</v>
      </c>
      <c r="R6354" t="s">
        <v>44</v>
      </c>
      <c r="S6354" t="s">
        <v>75</v>
      </c>
      <c r="T6354" t="s">
        <v>46</v>
      </c>
      <c r="U6354" t="b">
        <v>1</v>
      </c>
      <c r="V6354">
        <v>10</v>
      </c>
      <c r="W6354">
        <v>1655</v>
      </c>
      <c r="X6354">
        <v>1</v>
      </c>
      <c r="Y6354">
        <v>3.3</v>
      </c>
      <c r="Z6354" t="s">
        <v>87</v>
      </c>
      <c r="AA6354" t="s">
        <v>145</v>
      </c>
      <c r="AB6354" t="b">
        <v>0</v>
      </c>
      <c r="AC6354" t="b">
        <v>0</v>
      </c>
      <c r="AD6354" t="b">
        <v>0</v>
      </c>
      <c r="AE6354" t="b">
        <v>0</v>
      </c>
    </row>
    <row r="6355" spans="1:31" x14ac:dyDescent="0.3">
      <c r="A6355" t="s">
        <v>11443</v>
      </c>
      <c r="B6355" t="s">
        <v>32</v>
      </c>
      <c r="C6355" s="2">
        <v>45616.300393518519</v>
      </c>
      <c r="D6355" s="2">
        <v>45619.264282407406</v>
      </c>
      <c r="E6355" s="2">
        <v>45619.399004629631</v>
      </c>
      <c r="F6355" t="s">
        <v>80</v>
      </c>
      <c r="G6355" t="s">
        <v>165</v>
      </c>
      <c r="H6355" t="s">
        <v>92</v>
      </c>
      <c r="I6355" t="s">
        <v>204</v>
      </c>
      <c r="J6355" t="s">
        <v>68</v>
      </c>
      <c r="K6355" t="s">
        <v>38</v>
      </c>
      <c r="L6355" t="s">
        <v>54</v>
      </c>
      <c r="M6355" t="s">
        <v>70</v>
      </c>
      <c r="N6355" t="s">
        <v>409</v>
      </c>
      <c r="O6355" t="s">
        <v>125</v>
      </c>
      <c r="P6355" t="s">
        <v>4683</v>
      </c>
      <c r="Q6355" t="s">
        <v>59</v>
      </c>
      <c r="R6355" t="s">
        <v>74</v>
      </c>
      <c r="S6355" t="s">
        <v>45</v>
      </c>
      <c r="T6355" t="s">
        <v>76</v>
      </c>
      <c r="U6355" t="b">
        <v>0</v>
      </c>
      <c r="V6355">
        <v>58</v>
      </c>
      <c r="W6355">
        <v>4268</v>
      </c>
      <c r="X6355">
        <v>0</v>
      </c>
      <c r="Y6355">
        <v>4.5</v>
      </c>
      <c r="Z6355" t="s">
        <v>366</v>
      </c>
      <c r="AA6355" t="s">
        <v>145</v>
      </c>
      <c r="AB6355" t="b">
        <v>0</v>
      </c>
      <c r="AC6355" t="b">
        <v>0</v>
      </c>
      <c r="AD6355" t="b">
        <v>0</v>
      </c>
      <c r="AE6355" t="b">
        <v>0</v>
      </c>
    </row>
    <row r="6356" spans="1:31" x14ac:dyDescent="0.3">
      <c r="A6356" t="s">
        <v>11444</v>
      </c>
      <c r="B6356" t="s">
        <v>32</v>
      </c>
      <c r="C6356" s="2">
        <v>45837.449583333328</v>
      </c>
      <c r="D6356" s="2">
        <v>45839.435694444437</v>
      </c>
      <c r="E6356" s="2">
        <v>45839.587083333332</v>
      </c>
      <c r="F6356" t="s">
        <v>703</v>
      </c>
      <c r="G6356" t="s">
        <v>519</v>
      </c>
      <c r="H6356" t="s">
        <v>131</v>
      </c>
      <c r="I6356" t="s">
        <v>572</v>
      </c>
      <c r="J6356" t="s">
        <v>68</v>
      </c>
      <c r="K6356" t="s">
        <v>54</v>
      </c>
      <c r="L6356" t="s">
        <v>69</v>
      </c>
      <c r="M6356" t="s">
        <v>82</v>
      </c>
      <c r="N6356" t="s">
        <v>540</v>
      </c>
      <c r="O6356" t="s">
        <v>84</v>
      </c>
      <c r="P6356" t="s">
        <v>5465</v>
      </c>
      <c r="Q6356" t="s">
        <v>97</v>
      </c>
      <c r="R6356" t="s">
        <v>98</v>
      </c>
      <c r="S6356" t="s">
        <v>45</v>
      </c>
      <c r="T6356" t="s">
        <v>76</v>
      </c>
      <c r="U6356" t="b">
        <v>0</v>
      </c>
      <c r="V6356">
        <v>38</v>
      </c>
      <c r="W6356">
        <v>2860</v>
      </c>
      <c r="X6356">
        <v>2</v>
      </c>
      <c r="Y6356">
        <v>3.5</v>
      </c>
      <c r="Z6356" t="s">
        <v>61</v>
      </c>
      <c r="AA6356" t="s">
        <v>75</v>
      </c>
      <c r="AB6356" t="b">
        <v>0</v>
      </c>
      <c r="AC6356" t="b">
        <v>0</v>
      </c>
      <c r="AD6356" t="b">
        <v>0</v>
      </c>
      <c r="AE6356" t="b">
        <v>0</v>
      </c>
    </row>
    <row r="6357" spans="1:31" x14ac:dyDescent="0.3">
      <c r="A6357" t="s">
        <v>11445</v>
      </c>
      <c r="B6357" t="s">
        <v>32</v>
      </c>
      <c r="C6357" s="2">
        <v>45827.434236111112</v>
      </c>
      <c r="D6357" s="2">
        <v>45832.85229166667</v>
      </c>
      <c r="E6357" s="2">
        <v>45833.277291666673</v>
      </c>
      <c r="F6357" t="s">
        <v>316</v>
      </c>
      <c r="G6357" t="s">
        <v>547</v>
      </c>
      <c r="H6357" t="s">
        <v>105</v>
      </c>
      <c r="I6357" t="s">
        <v>328</v>
      </c>
      <c r="J6357" t="s">
        <v>37</v>
      </c>
      <c r="K6357" t="s">
        <v>54</v>
      </c>
      <c r="L6357" t="s">
        <v>54</v>
      </c>
      <c r="M6357" t="s">
        <v>82</v>
      </c>
      <c r="N6357" t="s">
        <v>222</v>
      </c>
      <c r="O6357" t="s">
        <v>41</v>
      </c>
      <c r="P6357" t="s">
        <v>3159</v>
      </c>
      <c r="Q6357" t="s">
        <v>127</v>
      </c>
      <c r="R6357" t="s">
        <v>86</v>
      </c>
      <c r="S6357" t="s">
        <v>45</v>
      </c>
      <c r="T6357" t="s">
        <v>46</v>
      </c>
      <c r="U6357" t="b">
        <v>1</v>
      </c>
      <c r="V6357">
        <v>35</v>
      </c>
      <c r="W6357">
        <v>7802</v>
      </c>
      <c r="X6357">
        <v>0</v>
      </c>
      <c r="Y6357">
        <v>3.4</v>
      </c>
      <c r="Z6357" t="s">
        <v>87</v>
      </c>
      <c r="AA6357" t="s">
        <v>48</v>
      </c>
      <c r="AB6357" t="b">
        <v>0</v>
      </c>
      <c r="AC6357" t="b">
        <v>0</v>
      </c>
      <c r="AD6357" t="b">
        <v>0</v>
      </c>
      <c r="AE6357" t="b">
        <v>0</v>
      </c>
    </row>
    <row r="6358" spans="1:31" x14ac:dyDescent="0.3">
      <c r="A6358" t="s">
        <v>11446</v>
      </c>
      <c r="B6358" t="s">
        <v>32</v>
      </c>
      <c r="C6358" s="2">
        <v>45636.389953703707</v>
      </c>
      <c r="D6358" s="2">
        <v>45637.026064814818</v>
      </c>
      <c r="E6358" s="2">
        <v>45637.390648148154</v>
      </c>
      <c r="F6358" t="s">
        <v>139</v>
      </c>
      <c r="G6358" t="s">
        <v>177</v>
      </c>
      <c r="H6358" t="s">
        <v>114</v>
      </c>
      <c r="I6358" t="s">
        <v>958</v>
      </c>
      <c r="J6358" t="s">
        <v>37</v>
      </c>
      <c r="K6358" t="s">
        <v>38</v>
      </c>
      <c r="L6358" t="s">
        <v>38</v>
      </c>
      <c r="M6358" t="s">
        <v>107</v>
      </c>
      <c r="N6358" t="s">
        <v>167</v>
      </c>
      <c r="O6358" t="s">
        <v>160</v>
      </c>
      <c r="P6358" t="s">
        <v>11447</v>
      </c>
      <c r="Q6358" t="s">
        <v>127</v>
      </c>
      <c r="R6358" t="s">
        <v>86</v>
      </c>
      <c r="S6358" t="s">
        <v>45</v>
      </c>
      <c r="T6358" t="s">
        <v>46</v>
      </c>
      <c r="U6358" t="b">
        <v>0</v>
      </c>
      <c r="V6358">
        <v>39</v>
      </c>
      <c r="W6358">
        <v>916</v>
      </c>
      <c r="X6358">
        <v>0</v>
      </c>
      <c r="Y6358">
        <v>4.8</v>
      </c>
      <c r="Z6358" t="s">
        <v>87</v>
      </c>
      <c r="AA6358" t="s">
        <v>145</v>
      </c>
      <c r="AB6358" t="b">
        <v>0</v>
      </c>
      <c r="AC6358" t="b">
        <v>0</v>
      </c>
      <c r="AD6358" t="b">
        <v>0</v>
      </c>
      <c r="AE6358" t="b">
        <v>0</v>
      </c>
    </row>
    <row r="6359" spans="1:31" x14ac:dyDescent="0.3">
      <c r="A6359" t="s">
        <v>11448</v>
      </c>
      <c r="B6359" t="s">
        <v>32</v>
      </c>
      <c r="C6359" s="2">
        <v>46028.454895833333</v>
      </c>
      <c r="D6359" s="2">
        <v>46029.175034722219</v>
      </c>
      <c r="E6359" s="2">
        <v>46029.458368055559</v>
      </c>
      <c r="F6359" t="s">
        <v>261</v>
      </c>
      <c r="G6359" t="s">
        <v>426</v>
      </c>
      <c r="H6359" t="s">
        <v>52</v>
      </c>
      <c r="I6359" t="s">
        <v>659</v>
      </c>
      <c r="J6359" t="s">
        <v>68</v>
      </c>
      <c r="K6359" t="s">
        <v>54</v>
      </c>
      <c r="L6359" t="s">
        <v>54</v>
      </c>
      <c r="M6359" t="s">
        <v>133</v>
      </c>
      <c r="N6359" t="s">
        <v>234</v>
      </c>
      <c r="O6359" t="s">
        <v>84</v>
      </c>
      <c r="P6359" t="s">
        <v>11449</v>
      </c>
      <c r="Q6359" t="s">
        <v>144</v>
      </c>
      <c r="R6359" t="s">
        <v>86</v>
      </c>
      <c r="S6359" t="s">
        <v>75</v>
      </c>
      <c r="T6359" t="s">
        <v>76</v>
      </c>
      <c r="U6359" t="b">
        <v>0</v>
      </c>
      <c r="V6359">
        <v>14</v>
      </c>
      <c r="W6359">
        <v>1037</v>
      </c>
      <c r="X6359">
        <v>0</v>
      </c>
      <c r="Y6359">
        <v>4</v>
      </c>
      <c r="Z6359" t="s">
        <v>87</v>
      </c>
      <c r="AA6359" t="s">
        <v>145</v>
      </c>
      <c r="AB6359" t="b">
        <v>0</v>
      </c>
      <c r="AC6359" t="b">
        <v>0</v>
      </c>
      <c r="AD6359" t="b">
        <v>0</v>
      </c>
      <c r="AE6359" t="b">
        <v>0</v>
      </c>
    </row>
    <row r="6360" spans="1:31" x14ac:dyDescent="0.3">
      <c r="A6360" t="s">
        <v>11450</v>
      </c>
      <c r="B6360" t="s">
        <v>32</v>
      </c>
      <c r="C6360" s="2">
        <v>45647.626921296287</v>
      </c>
      <c r="D6360" s="2">
        <v>45650.723449074067</v>
      </c>
      <c r="E6360" s="2">
        <v>45651.049837962957</v>
      </c>
      <c r="F6360" t="s">
        <v>679</v>
      </c>
      <c r="G6360" t="s">
        <v>607</v>
      </c>
      <c r="H6360" t="s">
        <v>114</v>
      </c>
      <c r="I6360" t="s">
        <v>318</v>
      </c>
      <c r="J6360" t="s">
        <v>68</v>
      </c>
      <c r="K6360" t="s">
        <v>69</v>
      </c>
      <c r="L6360" t="s">
        <v>54</v>
      </c>
      <c r="M6360" t="s">
        <v>116</v>
      </c>
      <c r="N6360" t="s">
        <v>256</v>
      </c>
      <c r="O6360" t="s">
        <v>86</v>
      </c>
      <c r="P6360" t="s">
        <v>8810</v>
      </c>
      <c r="Q6360" t="s">
        <v>97</v>
      </c>
      <c r="R6360" t="s">
        <v>44</v>
      </c>
      <c r="S6360" t="s">
        <v>45</v>
      </c>
      <c r="T6360" t="s">
        <v>76</v>
      </c>
      <c r="U6360" t="b">
        <v>1</v>
      </c>
      <c r="V6360">
        <v>16</v>
      </c>
      <c r="W6360">
        <v>4459</v>
      </c>
      <c r="X6360">
        <v>0</v>
      </c>
      <c r="Y6360">
        <v>2.9</v>
      </c>
      <c r="Z6360" t="s">
        <v>47</v>
      </c>
      <c r="AA6360" t="s">
        <v>101</v>
      </c>
      <c r="AB6360" t="b">
        <v>0</v>
      </c>
      <c r="AC6360" t="b">
        <v>0</v>
      </c>
      <c r="AD6360" t="b">
        <v>0</v>
      </c>
      <c r="AE6360" t="b">
        <v>0</v>
      </c>
    </row>
    <row r="6361" spans="1:31" x14ac:dyDescent="0.3">
      <c r="A6361" t="s">
        <v>11451</v>
      </c>
      <c r="B6361" t="s">
        <v>32</v>
      </c>
      <c r="C6361" s="2">
        <v>45541.337233796286</v>
      </c>
      <c r="D6361" s="2">
        <v>45545.277511574073</v>
      </c>
      <c r="E6361" s="2">
        <v>45545.362928240742</v>
      </c>
      <c r="F6361" t="s">
        <v>429</v>
      </c>
      <c r="G6361" t="s">
        <v>1182</v>
      </c>
      <c r="H6361" t="s">
        <v>105</v>
      </c>
      <c r="I6361" t="s">
        <v>604</v>
      </c>
      <c r="J6361" t="s">
        <v>68</v>
      </c>
      <c r="K6361" t="s">
        <v>38</v>
      </c>
      <c r="L6361" t="s">
        <v>38</v>
      </c>
      <c r="M6361" t="s">
        <v>86</v>
      </c>
      <c r="N6361" t="s">
        <v>308</v>
      </c>
      <c r="O6361" t="s">
        <v>57</v>
      </c>
      <c r="P6361" t="s">
        <v>1437</v>
      </c>
      <c r="Q6361" t="s">
        <v>59</v>
      </c>
      <c r="R6361" t="s">
        <v>98</v>
      </c>
      <c r="S6361" t="s">
        <v>75</v>
      </c>
      <c r="T6361" t="s">
        <v>76</v>
      </c>
      <c r="U6361" t="b">
        <v>1</v>
      </c>
      <c r="V6361">
        <v>19</v>
      </c>
      <c r="W6361">
        <v>5674</v>
      </c>
      <c r="X6361">
        <v>0</v>
      </c>
      <c r="Y6361">
        <v>3.3</v>
      </c>
      <c r="Z6361" t="s">
        <v>100</v>
      </c>
      <c r="AA6361" t="s">
        <v>48</v>
      </c>
      <c r="AB6361" t="b">
        <v>0</v>
      </c>
      <c r="AC6361" t="b">
        <v>0</v>
      </c>
      <c r="AD6361" t="b">
        <v>0</v>
      </c>
      <c r="AE6361" t="b">
        <v>0</v>
      </c>
    </row>
    <row r="6362" spans="1:31" x14ac:dyDescent="0.3">
      <c r="A6362" t="s">
        <v>11452</v>
      </c>
      <c r="B6362" t="s">
        <v>32</v>
      </c>
      <c r="C6362" s="2">
        <v>45867.691562499997</v>
      </c>
      <c r="D6362" s="2">
        <v>45868.20753472222</v>
      </c>
      <c r="E6362" s="2">
        <v>45868.254062499997</v>
      </c>
      <c r="F6362" t="s">
        <v>692</v>
      </c>
      <c r="G6362" t="s">
        <v>547</v>
      </c>
      <c r="H6362" t="s">
        <v>35</v>
      </c>
      <c r="I6362" t="s">
        <v>535</v>
      </c>
      <c r="J6362" t="s">
        <v>94</v>
      </c>
      <c r="K6362" t="s">
        <v>69</v>
      </c>
      <c r="L6362" t="s">
        <v>69</v>
      </c>
      <c r="M6362" t="s">
        <v>55</v>
      </c>
      <c r="N6362" t="s">
        <v>293</v>
      </c>
      <c r="O6362" t="s">
        <v>246</v>
      </c>
      <c r="P6362" t="s">
        <v>7247</v>
      </c>
      <c r="Q6362" t="s">
        <v>43</v>
      </c>
      <c r="R6362" t="s">
        <v>98</v>
      </c>
      <c r="S6362" t="s">
        <v>45</v>
      </c>
      <c r="T6362" t="s">
        <v>99</v>
      </c>
      <c r="U6362" t="b">
        <v>1</v>
      </c>
      <c r="V6362">
        <v>8</v>
      </c>
      <c r="W6362">
        <v>743</v>
      </c>
      <c r="X6362">
        <v>0</v>
      </c>
      <c r="Y6362">
        <v>2.8</v>
      </c>
      <c r="Z6362" t="s">
        <v>200</v>
      </c>
      <c r="AA6362" t="s">
        <v>88</v>
      </c>
      <c r="AB6362" t="b">
        <v>0</v>
      </c>
      <c r="AC6362" t="b">
        <v>0</v>
      </c>
      <c r="AD6362" t="b">
        <v>0</v>
      </c>
      <c r="AE6362" t="b">
        <v>0</v>
      </c>
    </row>
    <row r="6363" spans="1:31" x14ac:dyDescent="0.3">
      <c r="A6363" t="s">
        <v>11453</v>
      </c>
      <c r="B6363" t="s">
        <v>32</v>
      </c>
      <c r="C6363" s="2">
        <v>46040.465763888889</v>
      </c>
      <c r="D6363" s="2">
        <v>46040.958819444437</v>
      </c>
      <c r="E6363" s="2">
        <v>46041.452569444453</v>
      </c>
      <c r="F6363" t="s">
        <v>621</v>
      </c>
      <c r="G6363" t="s">
        <v>397</v>
      </c>
      <c r="H6363" t="s">
        <v>66</v>
      </c>
      <c r="I6363" t="s">
        <v>670</v>
      </c>
      <c r="J6363" t="s">
        <v>37</v>
      </c>
      <c r="K6363" t="s">
        <v>54</v>
      </c>
      <c r="L6363" t="s">
        <v>54</v>
      </c>
      <c r="M6363" t="s">
        <v>107</v>
      </c>
      <c r="N6363" t="s">
        <v>240</v>
      </c>
      <c r="O6363" t="s">
        <v>84</v>
      </c>
      <c r="P6363" t="s">
        <v>4133</v>
      </c>
      <c r="Q6363" t="s">
        <v>144</v>
      </c>
      <c r="R6363" t="s">
        <v>44</v>
      </c>
      <c r="S6363" t="s">
        <v>45</v>
      </c>
      <c r="T6363" t="s">
        <v>46</v>
      </c>
      <c r="U6363" t="b">
        <v>0</v>
      </c>
      <c r="V6363">
        <v>32</v>
      </c>
      <c r="W6363">
        <v>710</v>
      </c>
      <c r="X6363">
        <v>0</v>
      </c>
      <c r="Y6363">
        <v>4.4000000000000004</v>
      </c>
      <c r="Z6363" t="s">
        <v>200</v>
      </c>
      <c r="AA6363" t="s">
        <v>145</v>
      </c>
      <c r="AB6363" t="b">
        <v>0</v>
      </c>
      <c r="AC6363" t="b">
        <v>0</v>
      </c>
      <c r="AD6363" t="b">
        <v>0</v>
      </c>
      <c r="AE6363" t="b">
        <v>0</v>
      </c>
    </row>
    <row r="6364" spans="1:31" x14ac:dyDescent="0.3">
      <c r="A6364" t="s">
        <v>11454</v>
      </c>
      <c r="B6364" t="s">
        <v>32</v>
      </c>
      <c r="C6364" s="2">
        <v>45894.496874999997</v>
      </c>
      <c r="D6364" s="2">
        <v>45896.366319444453</v>
      </c>
      <c r="E6364" s="2">
        <v>45896.745486111111</v>
      </c>
      <c r="F6364" t="s">
        <v>952</v>
      </c>
      <c r="G6364" t="s">
        <v>91</v>
      </c>
      <c r="H6364" t="s">
        <v>66</v>
      </c>
      <c r="I6364" t="s">
        <v>1158</v>
      </c>
      <c r="J6364" t="s">
        <v>68</v>
      </c>
      <c r="K6364" t="s">
        <v>69</v>
      </c>
      <c r="L6364" t="s">
        <v>38</v>
      </c>
      <c r="M6364" t="s">
        <v>86</v>
      </c>
      <c r="N6364" t="s">
        <v>308</v>
      </c>
      <c r="O6364" t="s">
        <v>160</v>
      </c>
      <c r="P6364" t="s">
        <v>11455</v>
      </c>
      <c r="Q6364" t="s">
        <v>144</v>
      </c>
      <c r="R6364" t="s">
        <v>74</v>
      </c>
      <c r="S6364" t="s">
        <v>75</v>
      </c>
      <c r="T6364" t="s">
        <v>76</v>
      </c>
      <c r="U6364" t="b">
        <v>0</v>
      </c>
      <c r="V6364">
        <v>52</v>
      </c>
      <c r="W6364">
        <v>2692</v>
      </c>
      <c r="X6364">
        <v>0</v>
      </c>
      <c r="Y6364">
        <v>4.0999999999999996</v>
      </c>
      <c r="Z6364" t="s">
        <v>153</v>
      </c>
      <c r="AA6364" t="s">
        <v>145</v>
      </c>
      <c r="AB6364" t="b">
        <v>0</v>
      </c>
      <c r="AC6364" t="b">
        <v>0</v>
      </c>
      <c r="AD6364" t="b">
        <v>0</v>
      </c>
      <c r="AE6364" t="b">
        <v>0</v>
      </c>
    </row>
    <row r="6365" spans="1:31" x14ac:dyDescent="0.3">
      <c r="A6365" t="s">
        <v>11456</v>
      </c>
      <c r="B6365" t="s">
        <v>32</v>
      </c>
      <c r="C6365" s="2">
        <v>46052.352233796293</v>
      </c>
      <c r="D6365" s="2">
        <v>46054.760567129633</v>
      </c>
      <c r="E6365" s="2">
        <v>46054.814039351862</v>
      </c>
      <c r="F6365" t="s">
        <v>171</v>
      </c>
      <c r="G6365" t="s">
        <v>853</v>
      </c>
      <c r="H6365" t="s">
        <v>35</v>
      </c>
      <c r="I6365" t="s">
        <v>877</v>
      </c>
      <c r="J6365" t="s">
        <v>68</v>
      </c>
      <c r="K6365" t="s">
        <v>38</v>
      </c>
      <c r="L6365" t="s">
        <v>69</v>
      </c>
      <c r="M6365" t="s">
        <v>116</v>
      </c>
      <c r="N6365" t="s">
        <v>256</v>
      </c>
      <c r="O6365" t="s">
        <v>142</v>
      </c>
      <c r="P6365" t="s">
        <v>7437</v>
      </c>
      <c r="Q6365" t="s">
        <v>59</v>
      </c>
      <c r="R6365" t="s">
        <v>98</v>
      </c>
      <c r="S6365" t="s">
        <v>45</v>
      </c>
      <c r="T6365" t="s">
        <v>76</v>
      </c>
      <c r="U6365" t="b">
        <v>0</v>
      </c>
      <c r="V6365">
        <v>13</v>
      </c>
      <c r="W6365">
        <v>3468</v>
      </c>
      <c r="X6365">
        <v>0</v>
      </c>
      <c r="Y6365">
        <v>4.9000000000000004</v>
      </c>
      <c r="Z6365" t="s">
        <v>87</v>
      </c>
      <c r="AA6365" t="s">
        <v>101</v>
      </c>
      <c r="AB6365" t="b">
        <v>1</v>
      </c>
      <c r="AC6365" t="b">
        <v>0</v>
      </c>
      <c r="AD6365" t="b">
        <v>0</v>
      </c>
      <c r="AE6365" t="b">
        <v>0</v>
      </c>
    </row>
    <row r="6366" spans="1:31" x14ac:dyDescent="0.3">
      <c r="A6366" t="s">
        <v>11457</v>
      </c>
      <c r="B6366" t="s">
        <v>32</v>
      </c>
      <c r="C6366" s="2">
        <v>45867.528391203698</v>
      </c>
      <c r="D6366" s="2">
        <v>45868.577696759261</v>
      </c>
      <c r="E6366" s="2">
        <v>45868.774224537039</v>
      </c>
      <c r="F6366" t="s">
        <v>254</v>
      </c>
      <c r="G6366" t="s">
        <v>543</v>
      </c>
      <c r="H6366" t="s">
        <v>92</v>
      </c>
      <c r="I6366" t="s">
        <v>501</v>
      </c>
      <c r="J6366" t="s">
        <v>68</v>
      </c>
      <c r="K6366" t="s">
        <v>69</v>
      </c>
      <c r="L6366" t="s">
        <v>38</v>
      </c>
      <c r="M6366" t="s">
        <v>116</v>
      </c>
      <c r="N6366" t="s">
        <v>150</v>
      </c>
      <c r="O6366" t="s">
        <v>142</v>
      </c>
      <c r="P6366" t="s">
        <v>6913</v>
      </c>
      <c r="Q6366" t="s">
        <v>59</v>
      </c>
      <c r="R6366" t="s">
        <v>98</v>
      </c>
      <c r="S6366" t="s">
        <v>45</v>
      </c>
      <c r="T6366" t="s">
        <v>76</v>
      </c>
      <c r="U6366" t="b">
        <v>0</v>
      </c>
      <c r="V6366">
        <v>19</v>
      </c>
      <c r="W6366">
        <v>1511</v>
      </c>
      <c r="X6366">
        <v>0</v>
      </c>
      <c r="Y6366">
        <v>4.5</v>
      </c>
      <c r="Z6366" t="s">
        <v>200</v>
      </c>
      <c r="AA6366" t="s">
        <v>48</v>
      </c>
      <c r="AB6366" t="b">
        <v>1</v>
      </c>
      <c r="AC6366" t="b">
        <v>0</v>
      </c>
      <c r="AD6366" t="b">
        <v>0</v>
      </c>
      <c r="AE6366" t="b">
        <v>0</v>
      </c>
    </row>
    <row r="6367" spans="1:31" x14ac:dyDescent="0.3">
      <c r="A6367" t="s">
        <v>11458</v>
      </c>
      <c r="B6367" t="s">
        <v>32</v>
      </c>
      <c r="C6367" s="2">
        <v>45595.459953703707</v>
      </c>
      <c r="D6367" s="2">
        <v>45596.666898148149</v>
      </c>
      <c r="E6367" s="2">
        <v>45597.001620370371</v>
      </c>
      <c r="F6367" t="s">
        <v>177</v>
      </c>
      <c r="G6367" t="s">
        <v>301</v>
      </c>
      <c r="H6367" t="s">
        <v>35</v>
      </c>
      <c r="I6367" t="s">
        <v>653</v>
      </c>
      <c r="J6367" t="s">
        <v>37</v>
      </c>
      <c r="K6367" t="s">
        <v>38</v>
      </c>
      <c r="L6367" t="s">
        <v>69</v>
      </c>
      <c r="M6367" t="s">
        <v>82</v>
      </c>
      <c r="N6367" t="s">
        <v>222</v>
      </c>
      <c r="O6367" t="s">
        <v>142</v>
      </c>
      <c r="P6367" t="s">
        <v>11459</v>
      </c>
      <c r="Q6367" t="s">
        <v>43</v>
      </c>
      <c r="R6367" t="s">
        <v>74</v>
      </c>
      <c r="S6367" t="s">
        <v>45</v>
      </c>
      <c r="T6367" t="s">
        <v>46</v>
      </c>
      <c r="U6367" t="b">
        <v>1</v>
      </c>
      <c r="V6367">
        <v>11</v>
      </c>
      <c r="W6367">
        <v>1738</v>
      </c>
      <c r="X6367">
        <v>0</v>
      </c>
      <c r="Y6367">
        <v>2.8</v>
      </c>
      <c r="Z6367" t="s">
        <v>163</v>
      </c>
      <c r="AA6367" t="s">
        <v>88</v>
      </c>
      <c r="AB6367" t="b">
        <v>1</v>
      </c>
      <c r="AC6367" t="b">
        <v>1</v>
      </c>
      <c r="AD6367" t="b">
        <v>0</v>
      </c>
      <c r="AE6367" t="b">
        <v>0</v>
      </c>
    </row>
    <row r="6368" spans="1:31" x14ac:dyDescent="0.3">
      <c r="A6368" t="s">
        <v>11460</v>
      </c>
      <c r="B6368" t="s">
        <v>32</v>
      </c>
      <c r="C6368" s="2">
        <v>45668.786157407398</v>
      </c>
      <c r="D6368" s="2">
        <v>45669.227129629631</v>
      </c>
      <c r="E6368" s="2">
        <v>45669.498657407406</v>
      </c>
      <c r="F6368" t="s">
        <v>504</v>
      </c>
      <c r="G6368" t="s">
        <v>477</v>
      </c>
      <c r="H6368" t="s">
        <v>131</v>
      </c>
      <c r="I6368" t="s">
        <v>67</v>
      </c>
      <c r="J6368" t="s">
        <v>94</v>
      </c>
      <c r="K6368" t="s">
        <v>69</v>
      </c>
      <c r="L6368" t="s">
        <v>54</v>
      </c>
      <c r="M6368" t="s">
        <v>70</v>
      </c>
      <c r="N6368" t="s">
        <v>190</v>
      </c>
      <c r="O6368" t="s">
        <v>160</v>
      </c>
      <c r="P6368" t="s">
        <v>11461</v>
      </c>
      <c r="Q6368" t="s">
        <v>144</v>
      </c>
      <c r="R6368" t="s">
        <v>98</v>
      </c>
      <c r="S6368" t="s">
        <v>45</v>
      </c>
      <c r="T6368" t="s">
        <v>99</v>
      </c>
      <c r="U6368" t="b">
        <v>1</v>
      </c>
      <c r="V6368">
        <v>21</v>
      </c>
      <c r="W6368">
        <v>635</v>
      </c>
      <c r="X6368">
        <v>0</v>
      </c>
      <c r="Y6368">
        <v>3.1</v>
      </c>
      <c r="Z6368" t="s">
        <v>47</v>
      </c>
      <c r="AA6368" t="s">
        <v>48</v>
      </c>
      <c r="AB6368" t="b">
        <v>0</v>
      </c>
      <c r="AC6368" t="b">
        <v>0</v>
      </c>
      <c r="AD6368" t="b">
        <v>0</v>
      </c>
      <c r="AE6368" t="b">
        <v>0</v>
      </c>
    </row>
    <row r="6369" spans="1:31" x14ac:dyDescent="0.3">
      <c r="A6369" t="s">
        <v>11462</v>
      </c>
      <c r="B6369" t="s">
        <v>32</v>
      </c>
      <c r="C6369" s="2">
        <v>45997.35423611111</v>
      </c>
      <c r="D6369" s="2">
        <v>45999.068124999998</v>
      </c>
      <c r="E6369" s="2">
        <v>45999.332708333342</v>
      </c>
      <c r="F6369" t="s">
        <v>1216</v>
      </c>
      <c r="G6369" t="s">
        <v>1216</v>
      </c>
      <c r="H6369" t="s">
        <v>52</v>
      </c>
      <c r="I6369" t="s">
        <v>185</v>
      </c>
      <c r="J6369" t="s">
        <v>37</v>
      </c>
      <c r="K6369" t="s">
        <v>54</v>
      </c>
      <c r="L6369" t="s">
        <v>38</v>
      </c>
      <c r="M6369" t="s">
        <v>116</v>
      </c>
      <c r="N6369" t="s">
        <v>364</v>
      </c>
      <c r="O6369" t="s">
        <v>135</v>
      </c>
      <c r="P6369" t="s">
        <v>11463</v>
      </c>
      <c r="Q6369" t="s">
        <v>59</v>
      </c>
      <c r="R6369" t="s">
        <v>74</v>
      </c>
      <c r="S6369" t="s">
        <v>45</v>
      </c>
      <c r="T6369" t="s">
        <v>46</v>
      </c>
      <c r="U6369" t="b">
        <v>1</v>
      </c>
      <c r="V6369">
        <v>10</v>
      </c>
      <c r="W6369">
        <v>2468</v>
      </c>
      <c r="X6369">
        <v>0</v>
      </c>
      <c r="Y6369">
        <v>3.1</v>
      </c>
      <c r="Z6369" t="s">
        <v>77</v>
      </c>
      <c r="AA6369" t="s">
        <v>145</v>
      </c>
      <c r="AB6369" t="b">
        <v>1</v>
      </c>
      <c r="AC6369" t="b">
        <v>0</v>
      </c>
      <c r="AD6369" t="b">
        <v>0</v>
      </c>
      <c r="AE6369" t="b">
        <v>0</v>
      </c>
    </row>
    <row r="6370" spans="1:31" x14ac:dyDescent="0.3">
      <c r="A6370" t="s">
        <v>11464</v>
      </c>
      <c r="B6370" t="s">
        <v>32</v>
      </c>
      <c r="C6370" s="2">
        <v>45606.385150462957</v>
      </c>
      <c r="D6370" s="2">
        <v>45609.301122685189</v>
      </c>
      <c r="E6370" s="2">
        <v>45609.635150462957</v>
      </c>
      <c r="F6370" t="s">
        <v>679</v>
      </c>
      <c r="G6370" t="s">
        <v>1182</v>
      </c>
      <c r="H6370" t="s">
        <v>131</v>
      </c>
      <c r="I6370" t="s">
        <v>1332</v>
      </c>
      <c r="J6370" t="s">
        <v>37</v>
      </c>
      <c r="K6370" t="s">
        <v>54</v>
      </c>
      <c r="L6370" t="s">
        <v>54</v>
      </c>
      <c r="M6370" t="s">
        <v>86</v>
      </c>
      <c r="N6370" t="s">
        <v>308</v>
      </c>
      <c r="O6370" t="s">
        <v>118</v>
      </c>
      <c r="P6370" t="s">
        <v>3050</v>
      </c>
      <c r="Q6370" t="s">
        <v>43</v>
      </c>
      <c r="R6370" t="s">
        <v>86</v>
      </c>
      <c r="S6370" t="s">
        <v>75</v>
      </c>
      <c r="T6370" t="s">
        <v>46</v>
      </c>
      <c r="U6370" t="b">
        <v>1</v>
      </c>
      <c r="V6370">
        <v>26</v>
      </c>
      <c r="W6370">
        <v>4199</v>
      </c>
      <c r="X6370">
        <v>0</v>
      </c>
      <c r="Y6370">
        <v>3.5</v>
      </c>
      <c r="Z6370" t="s">
        <v>100</v>
      </c>
      <c r="AA6370" t="s">
        <v>88</v>
      </c>
      <c r="AB6370" t="b">
        <v>0</v>
      </c>
      <c r="AC6370" t="b">
        <v>0</v>
      </c>
      <c r="AD6370" t="b">
        <v>0</v>
      </c>
      <c r="AE6370" t="b">
        <v>0</v>
      </c>
    </row>
    <row r="6371" spans="1:31" x14ac:dyDescent="0.3">
      <c r="A6371" t="s">
        <v>11465</v>
      </c>
      <c r="B6371" t="s">
        <v>32</v>
      </c>
      <c r="C6371" s="2">
        <v>45617.471226851849</v>
      </c>
      <c r="D6371" s="2">
        <v>45620.021226851852</v>
      </c>
      <c r="E6371" s="2">
        <v>45620.105949074074</v>
      </c>
      <c r="F6371" t="s">
        <v>362</v>
      </c>
      <c r="G6371" t="s">
        <v>989</v>
      </c>
      <c r="H6371" t="s">
        <v>35</v>
      </c>
      <c r="I6371" t="s">
        <v>444</v>
      </c>
      <c r="J6371" t="s">
        <v>37</v>
      </c>
      <c r="K6371" t="s">
        <v>54</v>
      </c>
      <c r="L6371" t="s">
        <v>54</v>
      </c>
      <c r="M6371" t="s">
        <v>116</v>
      </c>
      <c r="N6371" t="s">
        <v>256</v>
      </c>
      <c r="O6371" t="s">
        <v>246</v>
      </c>
      <c r="P6371" t="s">
        <v>11466</v>
      </c>
      <c r="Q6371" t="s">
        <v>59</v>
      </c>
      <c r="R6371" t="s">
        <v>98</v>
      </c>
      <c r="S6371" t="s">
        <v>45</v>
      </c>
      <c r="T6371" t="s">
        <v>46</v>
      </c>
      <c r="U6371" t="b">
        <v>1</v>
      </c>
      <c r="V6371">
        <v>21</v>
      </c>
      <c r="W6371">
        <v>3672</v>
      </c>
      <c r="X6371">
        <v>0</v>
      </c>
      <c r="Y6371">
        <v>3.6</v>
      </c>
      <c r="Z6371" t="s">
        <v>200</v>
      </c>
      <c r="AA6371" t="s">
        <v>75</v>
      </c>
      <c r="AB6371" t="b">
        <v>0</v>
      </c>
      <c r="AC6371" t="b">
        <v>0</v>
      </c>
      <c r="AD6371" t="b">
        <v>0</v>
      </c>
      <c r="AE6371" t="b">
        <v>0</v>
      </c>
    </row>
    <row r="6372" spans="1:31" x14ac:dyDescent="0.3">
      <c r="A6372" t="s">
        <v>11467</v>
      </c>
      <c r="B6372" t="s">
        <v>32</v>
      </c>
      <c r="C6372" s="2">
        <v>45606.411469907413</v>
      </c>
      <c r="D6372" s="2">
        <v>45607.147581018522</v>
      </c>
      <c r="E6372" s="2">
        <v>45607.246192129627</v>
      </c>
      <c r="F6372" t="s">
        <v>232</v>
      </c>
      <c r="G6372" t="s">
        <v>249</v>
      </c>
      <c r="H6372" t="s">
        <v>244</v>
      </c>
      <c r="I6372" t="s">
        <v>328</v>
      </c>
      <c r="J6372" t="s">
        <v>37</v>
      </c>
      <c r="K6372" t="s">
        <v>69</v>
      </c>
      <c r="L6372" t="s">
        <v>38</v>
      </c>
      <c r="M6372" t="s">
        <v>70</v>
      </c>
      <c r="N6372" t="s">
        <v>124</v>
      </c>
      <c r="O6372" t="s">
        <v>72</v>
      </c>
      <c r="P6372" t="s">
        <v>9441</v>
      </c>
      <c r="Q6372" t="s">
        <v>97</v>
      </c>
      <c r="R6372" t="s">
        <v>98</v>
      </c>
      <c r="S6372" t="s">
        <v>45</v>
      </c>
      <c r="T6372" t="s">
        <v>46</v>
      </c>
      <c r="U6372" t="b">
        <v>0</v>
      </c>
      <c r="V6372">
        <v>58</v>
      </c>
      <c r="W6372">
        <v>1060</v>
      </c>
      <c r="X6372">
        <v>0</v>
      </c>
      <c r="Y6372">
        <v>4.2</v>
      </c>
      <c r="Z6372" t="s">
        <v>77</v>
      </c>
      <c r="AA6372" t="s">
        <v>48</v>
      </c>
      <c r="AB6372" t="b">
        <v>0</v>
      </c>
      <c r="AC6372" t="b">
        <v>0</v>
      </c>
      <c r="AD6372" t="b">
        <v>0</v>
      </c>
      <c r="AE6372" t="b">
        <v>0</v>
      </c>
    </row>
    <row r="6373" spans="1:31" x14ac:dyDescent="0.3">
      <c r="A6373" t="s">
        <v>11468</v>
      </c>
      <c r="B6373" t="s">
        <v>32</v>
      </c>
      <c r="C6373" s="2">
        <v>45982.351550925923</v>
      </c>
      <c r="D6373" s="2">
        <v>45987.145300925928</v>
      </c>
      <c r="E6373" s="2">
        <v>45987.441828703697</v>
      </c>
      <c r="F6373" t="s">
        <v>138</v>
      </c>
      <c r="G6373" t="s">
        <v>564</v>
      </c>
      <c r="H6373" t="s">
        <v>244</v>
      </c>
      <c r="I6373" t="s">
        <v>1036</v>
      </c>
      <c r="J6373" t="s">
        <v>68</v>
      </c>
      <c r="K6373" t="s">
        <v>69</v>
      </c>
      <c r="L6373" t="s">
        <v>54</v>
      </c>
      <c r="M6373" t="s">
        <v>55</v>
      </c>
      <c r="N6373" t="s">
        <v>293</v>
      </c>
      <c r="O6373" t="s">
        <v>142</v>
      </c>
      <c r="P6373" t="s">
        <v>11469</v>
      </c>
      <c r="Q6373" t="s">
        <v>144</v>
      </c>
      <c r="R6373" t="s">
        <v>44</v>
      </c>
      <c r="S6373" t="s">
        <v>45</v>
      </c>
      <c r="T6373" t="s">
        <v>76</v>
      </c>
      <c r="U6373" t="b">
        <v>1</v>
      </c>
      <c r="V6373">
        <v>43</v>
      </c>
      <c r="W6373">
        <v>6903</v>
      </c>
      <c r="X6373">
        <v>0</v>
      </c>
      <c r="Y6373">
        <v>3.6</v>
      </c>
      <c r="Z6373" t="s">
        <v>100</v>
      </c>
      <c r="AA6373" t="s">
        <v>145</v>
      </c>
      <c r="AB6373" t="b">
        <v>0</v>
      </c>
      <c r="AC6373" t="b">
        <v>0</v>
      </c>
      <c r="AD6373" t="b">
        <v>0</v>
      </c>
      <c r="AE6373" t="b">
        <v>0</v>
      </c>
    </row>
    <row r="6374" spans="1:31" x14ac:dyDescent="0.3">
      <c r="A6374" t="s">
        <v>11470</v>
      </c>
      <c r="B6374" t="s">
        <v>32</v>
      </c>
      <c r="C6374" s="2">
        <v>45948.72556712963</v>
      </c>
      <c r="D6374" s="2">
        <v>45949.538761574076</v>
      </c>
      <c r="E6374" s="2">
        <v>45950.004733796297</v>
      </c>
      <c r="F6374" t="s">
        <v>397</v>
      </c>
      <c r="G6374" t="s">
        <v>898</v>
      </c>
      <c r="H6374" t="s">
        <v>92</v>
      </c>
      <c r="I6374" t="s">
        <v>478</v>
      </c>
      <c r="J6374" t="s">
        <v>68</v>
      </c>
      <c r="K6374" t="s">
        <v>54</v>
      </c>
      <c r="L6374" t="s">
        <v>69</v>
      </c>
      <c r="M6374" t="s">
        <v>133</v>
      </c>
      <c r="N6374" t="s">
        <v>234</v>
      </c>
      <c r="O6374" t="s">
        <v>135</v>
      </c>
      <c r="P6374" t="s">
        <v>3182</v>
      </c>
      <c r="Q6374" t="s">
        <v>43</v>
      </c>
      <c r="R6374" t="s">
        <v>44</v>
      </c>
      <c r="S6374" t="s">
        <v>45</v>
      </c>
      <c r="T6374" t="s">
        <v>76</v>
      </c>
      <c r="U6374" t="b">
        <v>0</v>
      </c>
      <c r="V6374">
        <v>19</v>
      </c>
      <c r="W6374">
        <v>1171</v>
      </c>
      <c r="X6374">
        <v>0</v>
      </c>
      <c r="Y6374">
        <v>4.2</v>
      </c>
      <c r="Z6374" t="s">
        <v>366</v>
      </c>
      <c r="AA6374" t="s">
        <v>145</v>
      </c>
      <c r="AB6374" t="b">
        <v>0</v>
      </c>
      <c r="AC6374" t="b">
        <v>0</v>
      </c>
      <c r="AD6374" t="b">
        <v>0</v>
      </c>
      <c r="AE6374" t="b">
        <v>0</v>
      </c>
    </row>
    <row r="6375" spans="1:31" x14ac:dyDescent="0.3">
      <c r="A6375" t="s">
        <v>11471</v>
      </c>
      <c r="B6375" t="s">
        <v>32</v>
      </c>
      <c r="C6375" s="2">
        <v>45746.584791666668</v>
      </c>
      <c r="D6375" s="2">
        <v>45748.782708333332</v>
      </c>
      <c r="E6375" s="2">
        <v>45749.265347222223</v>
      </c>
      <c r="F6375" t="s">
        <v>226</v>
      </c>
      <c r="G6375" t="s">
        <v>202</v>
      </c>
      <c r="H6375" t="s">
        <v>92</v>
      </c>
      <c r="I6375" t="s">
        <v>544</v>
      </c>
      <c r="J6375" t="s">
        <v>68</v>
      </c>
      <c r="K6375" t="s">
        <v>69</v>
      </c>
      <c r="L6375" t="s">
        <v>38</v>
      </c>
      <c r="M6375" t="s">
        <v>86</v>
      </c>
      <c r="N6375" t="s">
        <v>339</v>
      </c>
      <c r="O6375" t="s">
        <v>84</v>
      </c>
      <c r="P6375" t="s">
        <v>3553</v>
      </c>
      <c r="Q6375" t="s">
        <v>127</v>
      </c>
      <c r="R6375" t="s">
        <v>44</v>
      </c>
      <c r="S6375" t="s">
        <v>45</v>
      </c>
      <c r="T6375" t="s">
        <v>76</v>
      </c>
      <c r="U6375" t="b">
        <v>0</v>
      </c>
      <c r="V6375">
        <v>12</v>
      </c>
      <c r="W6375">
        <v>3165</v>
      </c>
      <c r="X6375">
        <v>0</v>
      </c>
      <c r="Y6375">
        <v>4.3</v>
      </c>
      <c r="Z6375" t="s">
        <v>87</v>
      </c>
      <c r="AA6375" t="s">
        <v>88</v>
      </c>
      <c r="AB6375" t="b">
        <v>0</v>
      </c>
      <c r="AC6375" t="b">
        <v>0</v>
      </c>
      <c r="AD6375" t="b">
        <v>0</v>
      </c>
      <c r="AE6375" t="b">
        <v>0</v>
      </c>
    </row>
    <row r="6376" spans="1:31" x14ac:dyDescent="0.3">
      <c r="A6376" t="s">
        <v>11472</v>
      </c>
      <c r="B6376" t="s">
        <v>32</v>
      </c>
      <c r="C6376" s="2">
        <v>45676.747349537043</v>
      </c>
      <c r="D6376" s="2">
        <v>45677.370266203703</v>
      </c>
      <c r="E6376" s="2">
        <v>45677.550127314818</v>
      </c>
      <c r="F6376" t="s">
        <v>322</v>
      </c>
      <c r="G6376" t="s">
        <v>237</v>
      </c>
      <c r="H6376" t="s">
        <v>178</v>
      </c>
      <c r="I6376" t="s">
        <v>838</v>
      </c>
      <c r="J6376" t="s">
        <v>68</v>
      </c>
      <c r="K6376" t="s">
        <v>54</v>
      </c>
      <c r="L6376" t="s">
        <v>54</v>
      </c>
      <c r="M6376" t="s">
        <v>70</v>
      </c>
      <c r="N6376" t="s">
        <v>71</v>
      </c>
      <c r="O6376" t="s">
        <v>86</v>
      </c>
      <c r="P6376" t="s">
        <v>11473</v>
      </c>
      <c r="Q6376" t="s">
        <v>59</v>
      </c>
      <c r="R6376" t="s">
        <v>98</v>
      </c>
      <c r="S6376" t="s">
        <v>45</v>
      </c>
      <c r="T6376" t="s">
        <v>76</v>
      </c>
      <c r="U6376" t="b">
        <v>0</v>
      </c>
      <c r="V6376">
        <v>41</v>
      </c>
      <c r="W6376">
        <v>897</v>
      </c>
      <c r="X6376">
        <v>0</v>
      </c>
      <c r="Y6376">
        <v>3.7</v>
      </c>
      <c r="Z6376" t="s">
        <v>366</v>
      </c>
      <c r="AA6376" t="s">
        <v>62</v>
      </c>
      <c r="AB6376" t="b">
        <v>0</v>
      </c>
      <c r="AC6376" t="b">
        <v>0</v>
      </c>
      <c r="AD6376" t="b">
        <v>0</v>
      </c>
      <c r="AE6376" t="b">
        <v>0</v>
      </c>
    </row>
    <row r="6377" spans="1:31" x14ac:dyDescent="0.3">
      <c r="A6377" t="s">
        <v>11474</v>
      </c>
      <c r="B6377" t="s">
        <v>32</v>
      </c>
      <c r="C6377" s="2">
        <v>45907.52542824074</v>
      </c>
      <c r="D6377" s="2">
        <v>45909.610844907409</v>
      </c>
      <c r="E6377" s="2">
        <v>45909.858067129629</v>
      </c>
      <c r="F6377" t="s">
        <v>931</v>
      </c>
      <c r="G6377" t="s">
        <v>903</v>
      </c>
      <c r="H6377" t="s">
        <v>66</v>
      </c>
      <c r="I6377" t="s">
        <v>328</v>
      </c>
      <c r="J6377" t="s">
        <v>37</v>
      </c>
      <c r="K6377" t="s">
        <v>38</v>
      </c>
      <c r="L6377" t="s">
        <v>69</v>
      </c>
      <c r="M6377" t="s">
        <v>70</v>
      </c>
      <c r="N6377" t="s">
        <v>409</v>
      </c>
      <c r="O6377" t="s">
        <v>160</v>
      </c>
      <c r="P6377" t="s">
        <v>10508</v>
      </c>
      <c r="Q6377" t="s">
        <v>59</v>
      </c>
      <c r="R6377" t="s">
        <v>44</v>
      </c>
      <c r="S6377" t="s">
        <v>45</v>
      </c>
      <c r="T6377" t="s">
        <v>46</v>
      </c>
      <c r="U6377" t="b">
        <v>1</v>
      </c>
      <c r="V6377">
        <v>25</v>
      </c>
      <c r="W6377">
        <v>3003</v>
      </c>
      <c r="X6377">
        <v>0</v>
      </c>
      <c r="Y6377">
        <v>3</v>
      </c>
      <c r="Z6377" t="s">
        <v>163</v>
      </c>
      <c r="AA6377" t="s">
        <v>62</v>
      </c>
      <c r="AB6377" t="b">
        <v>0</v>
      </c>
      <c r="AC6377" t="b">
        <v>0</v>
      </c>
      <c r="AD6377" t="b">
        <v>0</v>
      </c>
      <c r="AE6377" t="b">
        <v>0</v>
      </c>
    </row>
    <row r="6378" spans="1:31" x14ac:dyDescent="0.3">
      <c r="A6378" t="s">
        <v>11475</v>
      </c>
      <c r="B6378" t="s">
        <v>32</v>
      </c>
      <c r="C6378" s="2">
        <v>45708.696793981479</v>
      </c>
      <c r="D6378" s="2">
        <v>45709.997488425928</v>
      </c>
      <c r="E6378" s="2">
        <v>45710.352349537039</v>
      </c>
      <c r="F6378" t="s">
        <v>752</v>
      </c>
      <c r="G6378" t="s">
        <v>551</v>
      </c>
      <c r="H6378" t="s">
        <v>105</v>
      </c>
      <c r="I6378" t="s">
        <v>1213</v>
      </c>
      <c r="J6378" t="s">
        <v>37</v>
      </c>
      <c r="K6378" t="s">
        <v>54</v>
      </c>
      <c r="L6378" t="s">
        <v>38</v>
      </c>
      <c r="M6378" t="s">
        <v>70</v>
      </c>
      <c r="N6378" t="s">
        <v>71</v>
      </c>
      <c r="O6378" t="s">
        <v>41</v>
      </c>
      <c r="P6378" t="s">
        <v>1401</v>
      </c>
      <c r="Q6378" t="s">
        <v>59</v>
      </c>
      <c r="R6378" t="s">
        <v>86</v>
      </c>
      <c r="S6378" t="s">
        <v>45</v>
      </c>
      <c r="T6378" t="s">
        <v>46</v>
      </c>
      <c r="U6378" t="b">
        <v>1</v>
      </c>
      <c r="V6378">
        <v>32</v>
      </c>
      <c r="W6378">
        <v>1873</v>
      </c>
      <c r="X6378">
        <v>0</v>
      </c>
      <c r="Y6378">
        <v>3.3</v>
      </c>
      <c r="Z6378" t="s">
        <v>100</v>
      </c>
      <c r="AA6378" t="s">
        <v>75</v>
      </c>
      <c r="AB6378" t="b">
        <v>0</v>
      </c>
      <c r="AC6378" t="b">
        <v>0</v>
      </c>
      <c r="AD6378" t="b">
        <v>0</v>
      </c>
      <c r="AE6378" t="b">
        <v>0</v>
      </c>
    </row>
    <row r="6379" spans="1:31" x14ac:dyDescent="0.3">
      <c r="A6379" t="s">
        <v>11476</v>
      </c>
      <c r="B6379" t="s">
        <v>32</v>
      </c>
      <c r="C6379" s="2">
        <v>45737.571828703702</v>
      </c>
      <c r="D6379" s="2">
        <v>45738.567662037043</v>
      </c>
      <c r="E6379" s="2">
        <v>45738.582939814813</v>
      </c>
      <c r="F6379" t="s">
        <v>963</v>
      </c>
      <c r="G6379" t="s">
        <v>1083</v>
      </c>
      <c r="H6379" t="s">
        <v>333</v>
      </c>
      <c r="I6379" t="s">
        <v>185</v>
      </c>
      <c r="J6379" t="s">
        <v>37</v>
      </c>
      <c r="K6379" t="s">
        <v>54</v>
      </c>
      <c r="L6379" t="s">
        <v>54</v>
      </c>
      <c r="M6379" t="s">
        <v>70</v>
      </c>
      <c r="N6379" t="s">
        <v>409</v>
      </c>
      <c r="O6379" t="s">
        <v>142</v>
      </c>
      <c r="P6379" t="s">
        <v>11477</v>
      </c>
      <c r="Q6379" t="s">
        <v>97</v>
      </c>
      <c r="R6379" t="s">
        <v>44</v>
      </c>
      <c r="S6379" t="s">
        <v>45</v>
      </c>
      <c r="T6379" t="s">
        <v>46</v>
      </c>
      <c r="U6379" t="b">
        <v>0</v>
      </c>
      <c r="V6379">
        <v>18</v>
      </c>
      <c r="W6379">
        <v>1434</v>
      </c>
      <c r="X6379">
        <v>0</v>
      </c>
      <c r="Y6379">
        <v>4.5</v>
      </c>
      <c r="Z6379" t="s">
        <v>47</v>
      </c>
      <c r="AA6379" t="s">
        <v>145</v>
      </c>
      <c r="AB6379" t="b">
        <v>1</v>
      </c>
      <c r="AC6379" t="b">
        <v>0</v>
      </c>
      <c r="AD6379" t="b">
        <v>0</v>
      </c>
      <c r="AE6379" t="b">
        <v>0</v>
      </c>
    </row>
    <row r="6380" spans="1:31" x14ac:dyDescent="0.3">
      <c r="A6380" t="s">
        <v>11478</v>
      </c>
      <c r="B6380" t="s">
        <v>32</v>
      </c>
      <c r="C6380" s="2">
        <v>46039.438217592593</v>
      </c>
      <c r="D6380" s="2">
        <v>46040.329189814824</v>
      </c>
      <c r="E6380" s="2">
        <v>46040.693773148138</v>
      </c>
      <c r="F6380" t="s">
        <v>422</v>
      </c>
      <c r="G6380" t="s">
        <v>184</v>
      </c>
      <c r="H6380" t="s">
        <v>131</v>
      </c>
      <c r="I6380" t="s">
        <v>586</v>
      </c>
      <c r="J6380" t="s">
        <v>68</v>
      </c>
      <c r="K6380" t="s">
        <v>54</v>
      </c>
      <c r="L6380" t="s">
        <v>38</v>
      </c>
      <c r="M6380" t="s">
        <v>133</v>
      </c>
      <c r="N6380" t="s">
        <v>134</v>
      </c>
      <c r="O6380" t="s">
        <v>86</v>
      </c>
      <c r="P6380" t="s">
        <v>447</v>
      </c>
      <c r="Q6380" t="s">
        <v>43</v>
      </c>
      <c r="R6380" t="s">
        <v>86</v>
      </c>
      <c r="S6380" t="s">
        <v>45</v>
      </c>
      <c r="T6380" t="s">
        <v>76</v>
      </c>
      <c r="U6380" t="b">
        <v>0</v>
      </c>
      <c r="V6380">
        <v>36</v>
      </c>
      <c r="W6380">
        <v>1283</v>
      </c>
      <c r="X6380">
        <v>0</v>
      </c>
      <c r="Y6380">
        <v>4.5</v>
      </c>
      <c r="Z6380" t="s">
        <v>77</v>
      </c>
      <c r="AA6380" t="s">
        <v>75</v>
      </c>
      <c r="AB6380" t="b">
        <v>0</v>
      </c>
      <c r="AC6380" t="b">
        <v>0</v>
      </c>
      <c r="AD6380" t="b">
        <v>0</v>
      </c>
      <c r="AE6380" t="b">
        <v>0</v>
      </c>
    </row>
    <row r="6381" spans="1:31" x14ac:dyDescent="0.3">
      <c r="A6381" t="s">
        <v>11479</v>
      </c>
      <c r="B6381" t="s">
        <v>32</v>
      </c>
      <c r="C6381" s="2">
        <v>45697.505370370367</v>
      </c>
      <c r="D6381" s="2">
        <v>45701.172037037039</v>
      </c>
      <c r="E6381" s="2">
        <v>45701.469259259262</v>
      </c>
      <c r="F6381" t="s">
        <v>712</v>
      </c>
      <c r="G6381" t="s">
        <v>197</v>
      </c>
      <c r="H6381" t="s">
        <v>52</v>
      </c>
      <c r="I6381" t="s">
        <v>239</v>
      </c>
      <c r="J6381" t="s">
        <v>68</v>
      </c>
      <c r="K6381" t="s">
        <v>38</v>
      </c>
      <c r="L6381" t="s">
        <v>69</v>
      </c>
      <c r="M6381" t="s">
        <v>70</v>
      </c>
      <c r="N6381" t="s">
        <v>124</v>
      </c>
      <c r="O6381" t="s">
        <v>57</v>
      </c>
      <c r="P6381" t="s">
        <v>11480</v>
      </c>
      <c r="Q6381" t="s">
        <v>127</v>
      </c>
      <c r="R6381" t="s">
        <v>98</v>
      </c>
      <c r="S6381" t="s">
        <v>60</v>
      </c>
      <c r="T6381" t="s">
        <v>76</v>
      </c>
      <c r="U6381" t="b">
        <v>1</v>
      </c>
      <c r="V6381">
        <v>17</v>
      </c>
      <c r="W6381">
        <v>5280</v>
      </c>
      <c r="X6381">
        <v>0</v>
      </c>
      <c r="Y6381">
        <v>3.1</v>
      </c>
      <c r="Z6381" t="s">
        <v>77</v>
      </c>
      <c r="AA6381" t="s">
        <v>88</v>
      </c>
      <c r="AB6381" t="b">
        <v>1</v>
      </c>
      <c r="AC6381" t="b">
        <v>0</v>
      </c>
      <c r="AD6381" t="b">
        <v>0</v>
      </c>
      <c r="AE6381" t="b">
        <v>0</v>
      </c>
    </row>
    <row r="6382" spans="1:31" x14ac:dyDescent="0.3">
      <c r="A6382" t="s">
        <v>11481</v>
      </c>
      <c r="B6382" t="s">
        <v>32</v>
      </c>
      <c r="C6382" s="2">
        <v>45845.542199074072</v>
      </c>
      <c r="D6382" s="2">
        <v>45846.676921296297</v>
      </c>
      <c r="E6382" s="2">
        <v>45847.158865740741</v>
      </c>
      <c r="F6382" t="s">
        <v>459</v>
      </c>
      <c r="G6382" t="s">
        <v>466</v>
      </c>
      <c r="H6382" t="s">
        <v>333</v>
      </c>
      <c r="I6382" t="s">
        <v>115</v>
      </c>
      <c r="J6382" t="s">
        <v>94</v>
      </c>
      <c r="K6382" t="s">
        <v>54</v>
      </c>
      <c r="L6382" t="s">
        <v>69</v>
      </c>
      <c r="M6382" t="s">
        <v>133</v>
      </c>
      <c r="N6382" t="s">
        <v>180</v>
      </c>
      <c r="O6382" t="s">
        <v>84</v>
      </c>
      <c r="P6382" t="s">
        <v>2865</v>
      </c>
      <c r="Q6382" t="s">
        <v>127</v>
      </c>
      <c r="R6382" t="s">
        <v>86</v>
      </c>
      <c r="S6382" t="s">
        <v>45</v>
      </c>
      <c r="T6382" t="s">
        <v>99</v>
      </c>
      <c r="U6382" t="b">
        <v>1</v>
      </c>
      <c r="V6382">
        <v>32</v>
      </c>
      <c r="W6382">
        <v>1634</v>
      </c>
      <c r="X6382">
        <v>0</v>
      </c>
      <c r="Y6382">
        <v>3.1</v>
      </c>
      <c r="Z6382" t="s">
        <v>163</v>
      </c>
      <c r="AA6382" t="s">
        <v>75</v>
      </c>
      <c r="AB6382" t="b">
        <v>0</v>
      </c>
      <c r="AC6382" t="b">
        <v>1</v>
      </c>
      <c r="AD6382" t="b">
        <v>0</v>
      </c>
      <c r="AE6382" t="b">
        <v>0</v>
      </c>
    </row>
    <row r="6383" spans="1:31" x14ac:dyDescent="0.3">
      <c r="A6383" t="s">
        <v>11482</v>
      </c>
      <c r="B6383" t="s">
        <v>32</v>
      </c>
      <c r="C6383" s="2">
        <v>45758.530219907407</v>
      </c>
      <c r="D6383" s="2">
        <v>45760.893414351849</v>
      </c>
      <c r="E6383" s="2">
        <v>45760.964247685188</v>
      </c>
      <c r="F6383" t="s">
        <v>650</v>
      </c>
      <c r="G6383" t="s">
        <v>650</v>
      </c>
      <c r="H6383" t="s">
        <v>35</v>
      </c>
      <c r="I6383" t="s">
        <v>67</v>
      </c>
      <c r="J6383" t="s">
        <v>37</v>
      </c>
      <c r="K6383" t="s">
        <v>38</v>
      </c>
      <c r="L6383" t="s">
        <v>54</v>
      </c>
      <c r="M6383" t="s">
        <v>82</v>
      </c>
      <c r="N6383" t="s">
        <v>228</v>
      </c>
      <c r="O6383" t="s">
        <v>125</v>
      </c>
      <c r="P6383" t="s">
        <v>11483</v>
      </c>
      <c r="Q6383" t="s">
        <v>144</v>
      </c>
      <c r="R6383" t="s">
        <v>74</v>
      </c>
      <c r="S6383" t="s">
        <v>75</v>
      </c>
      <c r="T6383" t="s">
        <v>46</v>
      </c>
      <c r="U6383" t="b">
        <v>1</v>
      </c>
      <c r="V6383">
        <v>11</v>
      </c>
      <c r="W6383">
        <v>3403</v>
      </c>
      <c r="X6383">
        <v>0</v>
      </c>
      <c r="Y6383">
        <v>3.9</v>
      </c>
      <c r="Z6383" t="s">
        <v>100</v>
      </c>
      <c r="AA6383" t="s">
        <v>75</v>
      </c>
      <c r="AB6383" t="b">
        <v>1</v>
      </c>
      <c r="AC6383" t="b">
        <v>0</v>
      </c>
      <c r="AD6383" t="b">
        <v>0</v>
      </c>
      <c r="AE6383" t="b">
        <v>0</v>
      </c>
    </row>
    <row r="6384" spans="1:31" x14ac:dyDescent="0.3">
      <c r="A6384" t="s">
        <v>11484</v>
      </c>
      <c r="B6384" t="s">
        <v>32</v>
      </c>
      <c r="C6384" s="2">
        <v>45885.415497685193</v>
      </c>
      <c r="D6384" s="2">
        <v>45886.032164351847</v>
      </c>
      <c r="E6384" s="2">
        <v>45886.249525462961</v>
      </c>
      <c r="F6384" t="s">
        <v>347</v>
      </c>
      <c r="G6384" t="s">
        <v>2153</v>
      </c>
      <c r="H6384" t="s">
        <v>114</v>
      </c>
      <c r="I6384" t="s">
        <v>740</v>
      </c>
      <c r="J6384" t="s">
        <v>68</v>
      </c>
      <c r="K6384" t="s">
        <v>54</v>
      </c>
      <c r="L6384" t="s">
        <v>69</v>
      </c>
      <c r="M6384" t="s">
        <v>107</v>
      </c>
      <c r="N6384" t="s">
        <v>167</v>
      </c>
      <c r="O6384" t="s">
        <v>125</v>
      </c>
      <c r="P6384" t="s">
        <v>8771</v>
      </c>
      <c r="Q6384" t="s">
        <v>127</v>
      </c>
      <c r="R6384" t="s">
        <v>98</v>
      </c>
      <c r="S6384" t="s">
        <v>45</v>
      </c>
      <c r="T6384" t="s">
        <v>76</v>
      </c>
      <c r="U6384" t="b">
        <v>0</v>
      </c>
      <c r="V6384">
        <v>25</v>
      </c>
      <c r="W6384">
        <v>888</v>
      </c>
      <c r="X6384">
        <v>0</v>
      </c>
      <c r="Y6384">
        <v>4.4000000000000004</v>
      </c>
      <c r="Z6384" t="s">
        <v>153</v>
      </c>
      <c r="AA6384" t="s">
        <v>101</v>
      </c>
      <c r="AB6384" t="b">
        <v>1</v>
      </c>
      <c r="AC6384" t="b">
        <v>0</v>
      </c>
      <c r="AD6384" t="b">
        <v>0</v>
      </c>
      <c r="AE6384" t="b">
        <v>0</v>
      </c>
    </row>
    <row r="6385" spans="1:31" x14ac:dyDescent="0.3">
      <c r="A6385" t="s">
        <v>11485</v>
      </c>
      <c r="B6385" t="s">
        <v>32</v>
      </c>
      <c r="C6385" s="2">
        <v>45732.63921296296</v>
      </c>
      <c r="D6385" s="2">
        <v>45733.244074074071</v>
      </c>
      <c r="E6385" s="2">
        <v>45733.279490740737</v>
      </c>
      <c r="F6385" t="s">
        <v>662</v>
      </c>
      <c r="G6385" t="s">
        <v>758</v>
      </c>
      <c r="H6385" t="s">
        <v>178</v>
      </c>
      <c r="I6385" t="s">
        <v>693</v>
      </c>
      <c r="J6385" t="s">
        <v>37</v>
      </c>
      <c r="K6385" t="s">
        <v>69</v>
      </c>
      <c r="L6385" t="s">
        <v>38</v>
      </c>
      <c r="M6385" t="s">
        <v>116</v>
      </c>
      <c r="N6385" t="s">
        <v>599</v>
      </c>
      <c r="O6385" t="s">
        <v>41</v>
      </c>
      <c r="P6385" t="s">
        <v>11486</v>
      </c>
      <c r="Q6385" t="s">
        <v>110</v>
      </c>
      <c r="R6385" t="s">
        <v>98</v>
      </c>
      <c r="S6385" t="s">
        <v>45</v>
      </c>
      <c r="T6385" t="s">
        <v>46</v>
      </c>
      <c r="U6385" t="b">
        <v>0</v>
      </c>
      <c r="V6385">
        <v>25</v>
      </c>
      <c r="W6385">
        <v>871</v>
      </c>
      <c r="X6385">
        <v>0</v>
      </c>
      <c r="Y6385">
        <v>4.2</v>
      </c>
      <c r="Z6385" t="s">
        <v>100</v>
      </c>
      <c r="AA6385" t="s">
        <v>48</v>
      </c>
      <c r="AB6385" t="b">
        <v>0</v>
      </c>
      <c r="AC6385" t="b">
        <v>0</v>
      </c>
      <c r="AD6385" t="b">
        <v>0</v>
      </c>
      <c r="AE6385" t="b">
        <v>0</v>
      </c>
    </row>
    <row r="6386" spans="1:31" x14ac:dyDescent="0.3">
      <c r="A6386" t="s">
        <v>11487</v>
      </c>
      <c r="B6386" t="s">
        <v>32</v>
      </c>
      <c r="C6386" s="2">
        <v>46001.669212962966</v>
      </c>
      <c r="D6386" s="2">
        <v>46002.512962962966</v>
      </c>
      <c r="E6386" s="2">
        <v>46002.545601851853</v>
      </c>
      <c r="F6386" t="s">
        <v>238</v>
      </c>
      <c r="G6386" t="s">
        <v>752</v>
      </c>
      <c r="H6386" t="s">
        <v>244</v>
      </c>
      <c r="I6386" t="s">
        <v>790</v>
      </c>
      <c r="J6386" t="s">
        <v>37</v>
      </c>
      <c r="K6386" t="s">
        <v>69</v>
      </c>
      <c r="L6386" t="s">
        <v>38</v>
      </c>
      <c r="M6386" t="s">
        <v>82</v>
      </c>
      <c r="N6386" t="s">
        <v>228</v>
      </c>
      <c r="O6386" t="s">
        <v>72</v>
      </c>
      <c r="P6386" t="s">
        <v>3107</v>
      </c>
      <c r="Q6386" t="s">
        <v>97</v>
      </c>
      <c r="R6386" t="s">
        <v>98</v>
      </c>
      <c r="S6386" t="s">
        <v>45</v>
      </c>
      <c r="T6386" t="s">
        <v>46</v>
      </c>
      <c r="U6386" t="b">
        <v>0</v>
      </c>
      <c r="V6386">
        <v>42</v>
      </c>
      <c r="W6386">
        <v>1215</v>
      </c>
      <c r="X6386">
        <v>0</v>
      </c>
      <c r="Y6386">
        <v>4</v>
      </c>
      <c r="Z6386" t="s">
        <v>47</v>
      </c>
      <c r="AA6386" t="s">
        <v>48</v>
      </c>
      <c r="AB6386" t="b">
        <v>0</v>
      </c>
      <c r="AC6386" t="b">
        <v>0</v>
      </c>
      <c r="AD6386" t="b">
        <v>0</v>
      </c>
      <c r="AE6386" t="b">
        <v>0</v>
      </c>
    </row>
    <row r="6387" spans="1:31" x14ac:dyDescent="0.3">
      <c r="A6387" t="s">
        <v>11488</v>
      </c>
      <c r="B6387" t="s">
        <v>32</v>
      </c>
      <c r="C6387" s="2">
        <v>45739.560555555552</v>
      </c>
      <c r="D6387" s="2">
        <v>45741.296666666669</v>
      </c>
      <c r="E6387" s="2">
        <v>45741.695277777777</v>
      </c>
      <c r="F6387" t="s">
        <v>856</v>
      </c>
      <c r="G6387" t="s">
        <v>139</v>
      </c>
      <c r="H6387" t="s">
        <v>131</v>
      </c>
      <c r="I6387" t="s">
        <v>604</v>
      </c>
      <c r="J6387" t="s">
        <v>37</v>
      </c>
      <c r="K6387" t="s">
        <v>69</v>
      </c>
      <c r="L6387" t="s">
        <v>69</v>
      </c>
      <c r="M6387" t="s">
        <v>39</v>
      </c>
      <c r="N6387" t="s">
        <v>212</v>
      </c>
      <c r="O6387" t="s">
        <v>246</v>
      </c>
      <c r="P6387" t="s">
        <v>9828</v>
      </c>
      <c r="Q6387" t="s">
        <v>43</v>
      </c>
      <c r="R6387" t="s">
        <v>162</v>
      </c>
      <c r="S6387" t="s">
        <v>45</v>
      </c>
      <c r="T6387" t="s">
        <v>46</v>
      </c>
      <c r="U6387" t="b">
        <v>1</v>
      </c>
      <c r="V6387">
        <v>33</v>
      </c>
      <c r="W6387">
        <v>2500</v>
      </c>
      <c r="X6387">
        <v>0</v>
      </c>
      <c r="Y6387">
        <v>3</v>
      </c>
      <c r="Z6387" t="s">
        <v>61</v>
      </c>
      <c r="AA6387" t="s">
        <v>101</v>
      </c>
      <c r="AB6387" t="b">
        <v>1</v>
      </c>
      <c r="AC6387" t="b">
        <v>0</v>
      </c>
      <c r="AD6387" t="b">
        <v>0</v>
      </c>
      <c r="AE6387" t="b">
        <v>0</v>
      </c>
    </row>
    <row r="6388" spans="1:31" x14ac:dyDescent="0.3">
      <c r="A6388" t="s">
        <v>11489</v>
      </c>
      <c r="B6388" t="s">
        <v>32</v>
      </c>
      <c r="C6388" s="2">
        <v>45524.547152777777</v>
      </c>
      <c r="D6388" s="2">
        <v>45526.230486111112</v>
      </c>
      <c r="E6388" s="2">
        <v>45526.517291666663</v>
      </c>
      <c r="F6388" t="s">
        <v>627</v>
      </c>
      <c r="G6388" t="s">
        <v>267</v>
      </c>
      <c r="H6388" t="s">
        <v>131</v>
      </c>
      <c r="I6388" t="s">
        <v>949</v>
      </c>
      <c r="J6388" t="s">
        <v>94</v>
      </c>
      <c r="K6388" t="s">
        <v>38</v>
      </c>
      <c r="L6388" t="s">
        <v>54</v>
      </c>
      <c r="M6388" t="s">
        <v>70</v>
      </c>
      <c r="N6388" t="s">
        <v>190</v>
      </c>
      <c r="O6388" t="s">
        <v>118</v>
      </c>
      <c r="P6388" t="s">
        <v>11490</v>
      </c>
      <c r="Q6388" t="s">
        <v>59</v>
      </c>
      <c r="R6388" t="s">
        <v>98</v>
      </c>
      <c r="S6388" t="s">
        <v>45</v>
      </c>
      <c r="T6388" t="s">
        <v>99</v>
      </c>
      <c r="U6388" t="b">
        <v>1</v>
      </c>
      <c r="V6388">
        <v>18</v>
      </c>
      <c r="W6388">
        <v>2424</v>
      </c>
      <c r="X6388">
        <v>0</v>
      </c>
      <c r="Y6388">
        <v>3</v>
      </c>
      <c r="Z6388" t="s">
        <v>77</v>
      </c>
      <c r="AA6388" t="s">
        <v>75</v>
      </c>
      <c r="AB6388" t="b">
        <v>0</v>
      </c>
      <c r="AC6388" t="b">
        <v>0</v>
      </c>
      <c r="AD6388" t="b">
        <v>0</v>
      </c>
      <c r="AE6388" t="b">
        <v>0</v>
      </c>
    </row>
    <row r="6389" spans="1:31" x14ac:dyDescent="0.3">
      <c r="A6389" t="s">
        <v>11491</v>
      </c>
      <c r="B6389" t="s">
        <v>32</v>
      </c>
      <c r="C6389" s="2">
        <v>46048.392395833333</v>
      </c>
      <c r="D6389" s="2">
        <v>46049.636145833327</v>
      </c>
      <c r="E6389" s="2">
        <v>46049.945868055547</v>
      </c>
      <c r="F6389" t="s">
        <v>611</v>
      </c>
      <c r="G6389" t="s">
        <v>305</v>
      </c>
      <c r="H6389" t="s">
        <v>333</v>
      </c>
      <c r="I6389" t="s">
        <v>1088</v>
      </c>
      <c r="J6389" t="s">
        <v>94</v>
      </c>
      <c r="K6389" t="s">
        <v>69</v>
      </c>
      <c r="L6389" t="s">
        <v>38</v>
      </c>
      <c r="M6389" t="s">
        <v>55</v>
      </c>
      <c r="N6389" t="s">
        <v>56</v>
      </c>
      <c r="O6389" t="s">
        <v>84</v>
      </c>
      <c r="P6389" t="s">
        <v>11492</v>
      </c>
      <c r="Q6389" t="s">
        <v>43</v>
      </c>
      <c r="R6389" t="s">
        <v>86</v>
      </c>
      <c r="S6389" t="s">
        <v>45</v>
      </c>
      <c r="T6389" t="s">
        <v>99</v>
      </c>
      <c r="U6389" t="b">
        <v>1</v>
      </c>
      <c r="V6389">
        <v>20</v>
      </c>
      <c r="W6389">
        <v>1791</v>
      </c>
      <c r="X6389">
        <v>0</v>
      </c>
      <c r="Y6389">
        <v>3.4</v>
      </c>
      <c r="Z6389" t="s">
        <v>153</v>
      </c>
      <c r="AA6389" t="s">
        <v>145</v>
      </c>
      <c r="AB6389" t="b">
        <v>1</v>
      </c>
      <c r="AC6389" t="b">
        <v>0</v>
      </c>
      <c r="AD6389" t="b">
        <v>0</v>
      </c>
      <c r="AE6389" t="b">
        <v>0</v>
      </c>
    </row>
    <row r="6390" spans="1:31" x14ac:dyDescent="0.3">
      <c r="A6390" t="s">
        <v>11493</v>
      </c>
      <c r="B6390" t="s">
        <v>32</v>
      </c>
      <c r="C6390" s="2">
        <v>45582.427777777782</v>
      </c>
      <c r="D6390" s="2">
        <v>45586.103472222218</v>
      </c>
      <c r="E6390" s="2">
        <v>45586.40347222222</v>
      </c>
      <c r="F6390" t="s">
        <v>698</v>
      </c>
      <c r="G6390" t="s">
        <v>698</v>
      </c>
      <c r="H6390" t="s">
        <v>66</v>
      </c>
      <c r="I6390" t="s">
        <v>359</v>
      </c>
      <c r="J6390" t="s">
        <v>68</v>
      </c>
      <c r="K6390" t="s">
        <v>69</v>
      </c>
      <c r="L6390" t="s">
        <v>38</v>
      </c>
      <c r="M6390" t="s">
        <v>70</v>
      </c>
      <c r="N6390" t="s">
        <v>71</v>
      </c>
      <c r="O6390" t="s">
        <v>41</v>
      </c>
      <c r="P6390" t="s">
        <v>3553</v>
      </c>
      <c r="Q6390" t="s">
        <v>97</v>
      </c>
      <c r="R6390" t="s">
        <v>98</v>
      </c>
      <c r="S6390" t="s">
        <v>45</v>
      </c>
      <c r="T6390" t="s">
        <v>76</v>
      </c>
      <c r="U6390" t="b">
        <v>1</v>
      </c>
      <c r="V6390">
        <v>19</v>
      </c>
      <c r="W6390">
        <v>5293</v>
      </c>
      <c r="X6390">
        <v>0</v>
      </c>
      <c r="Y6390">
        <v>3.3</v>
      </c>
      <c r="Z6390" t="s">
        <v>87</v>
      </c>
      <c r="AA6390" t="s">
        <v>88</v>
      </c>
      <c r="AB6390" t="b">
        <v>0</v>
      </c>
      <c r="AC6390" t="b">
        <v>0</v>
      </c>
      <c r="AD6390" t="b">
        <v>0</v>
      </c>
      <c r="AE6390" t="b">
        <v>0</v>
      </c>
    </row>
    <row r="6391" spans="1:31" x14ac:dyDescent="0.3">
      <c r="A6391" t="s">
        <v>11494</v>
      </c>
      <c r="B6391" t="s">
        <v>32</v>
      </c>
      <c r="C6391" s="2">
        <v>46012.832939814813</v>
      </c>
      <c r="D6391" s="2">
        <v>46015.894050925926</v>
      </c>
      <c r="E6391" s="2">
        <v>46016.208634259259</v>
      </c>
      <c r="F6391" t="s">
        <v>291</v>
      </c>
      <c r="G6391" t="s">
        <v>166</v>
      </c>
      <c r="H6391" t="s">
        <v>35</v>
      </c>
      <c r="I6391" t="s">
        <v>1088</v>
      </c>
      <c r="J6391" t="s">
        <v>68</v>
      </c>
      <c r="K6391" t="s">
        <v>69</v>
      </c>
      <c r="L6391" t="s">
        <v>54</v>
      </c>
      <c r="M6391" t="s">
        <v>82</v>
      </c>
      <c r="N6391" t="s">
        <v>228</v>
      </c>
      <c r="O6391" t="s">
        <v>41</v>
      </c>
      <c r="P6391" t="s">
        <v>11495</v>
      </c>
      <c r="Q6391" t="s">
        <v>97</v>
      </c>
      <c r="R6391" t="s">
        <v>98</v>
      </c>
      <c r="S6391" t="s">
        <v>75</v>
      </c>
      <c r="T6391" t="s">
        <v>76</v>
      </c>
      <c r="U6391" t="b">
        <v>1</v>
      </c>
      <c r="V6391">
        <v>29</v>
      </c>
      <c r="W6391">
        <v>4408</v>
      </c>
      <c r="X6391">
        <v>0</v>
      </c>
      <c r="Y6391">
        <v>3</v>
      </c>
      <c r="Z6391" t="s">
        <v>100</v>
      </c>
      <c r="AA6391" t="s">
        <v>88</v>
      </c>
      <c r="AB6391" t="b">
        <v>0</v>
      </c>
      <c r="AC6391" t="b">
        <v>0</v>
      </c>
      <c r="AD6391" t="b">
        <v>0</v>
      </c>
      <c r="AE6391" t="b">
        <v>0</v>
      </c>
    </row>
    <row r="6392" spans="1:31" x14ac:dyDescent="0.3">
      <c r="A6392" t="s">
        <v>11496</v>
      </c>
      <c r="B6392" t="s">
        <v>32</v>
      </c>
      <c r="C6392" s="2">
        <v>45573.719814814824</v>
      </c>
      <c r="D6392" s="2">
        <v>45574.514953703707</v>
      </c>
      <c r="E6392" s="2">
        <v>45575.008703703701</v>
      </c>
      <c r="F6392" t="s">
        <v>426</v>
      </c>
      <c r="G6392" t="s">
        <v>528</v>
      </c>
      <c r="H6392" t="s">
        <v>244</v>
      </c>
      <c r="I6392" t="s">
        <v>469</v>
      </c>
      <c r="J6392" t="s">
        <v>37</v>
      </c>
      <c r="K6392" t="s">
        <v>69</v>
      </c>
      <c r="L6392" t="s">
        <v>69</v>
      </c>
      <c r="M6392" t="s">
        <v>55</v>
      </c>
      <c r="N6392" t="s">
        <v>293</v>
      </c>
      <c r="O6392" t="s">
        <v>57</v>
      </c>
      <c r="P6392" t="s">
        <v>6657</v>
      </c>
      <c r="Q6392" t="s">
        <v>144</v>
      </c>
      <c r="R6392" t="s">
        <v>98</v>
      </c>
      <c r="S6392" t="s">
        <v>75</v>
      </c>
      <c r="T6392" t="s">
        <v>46</v>
      </c>
      <c r="U6392" t="b">
        <v>0</v>
      </c>
      <c r="V6392">
        <v>38</v>
      </c>
      <c r="W6392">
        <v>1145</v>
      </c>
      <c r="X6392">
        <v>0</v>
      </c>
      <c r="Y6392">
        <v>3.8</v>
      </c>
      <c r="Z6392" t="s">
        <v>47</v>
      </c>
      <c r="AA6392" t="s">
        <v>75</v>
      </c>
      <c r="AB6392" t="b">
        <v>1</v>
      </c>
      <c r="AC6392" t="b">
        <v>0</v>
      </c>
      <c r="AD6392" t="b">
        <v>0</v>
      </c>
      <c r="AE6392" t="b">
        <v>0</v>
      </c>
    </row>
    <row r="6393" spans="1:31" x14ac:dyDescent="0.3">
      <c r="A6393" t="s">
        <v>11497</v>
      </c>
      <c r="B6393" t="s">
        <v>32</v>
      </c>
      <c r="C6393" s="2">
        <v>45600.771527777782</v>
      </c>
      <c r="D6393" s="2">
        <v>45608.12777777778</v>
      </c>
      <c r="E6393" s="2">
        <v>45608.413888888892</v>
      </c>
      <c r="F6393" t="s">
        <v>278</v>
      </c>
      <c r="G6393" t="s">
        <v>485</v>
      </c>
      <c r="H6393" t="s">
        <v>35</v>
      </c>
      <c r="I6393" t="s">
        <v>535</v>
      </c>
      <c r="J6393" t="s">
        <v>68</v>
      </c>
      <c r="K6393" t="s">
        <v>69</v>
      </c>
      <c r="L6393" t="s">
        <v>38</v>
      </c>
      <c r="M6393" t="s">
        <v>133</v>
      </c>
      <c r="N6393" t="s">
        <v>180</v>
      </c>
      <c r="O6393" t="s">
        <v>41</v>
      </c>
      <c r="P6393" t="s">
        <v>11498</v>
      </c>
      <c r="Q6393" t="s">
        <v>127</v>
      </c>
      <c r="R6393" t="s">
        <v>86</v>
      </c>
      <c r="S6393" t="s">
        <v>75</v>
      </c>
      <c r="T6393" t="s">
        <v>76</v>
      </c>
      <c r="U6393" t="b">
        <v>1</v>
      </c>
      <c r="V6393">
        <v>23</v>
      </c>
      <c r="W6393">
        <v>10593</v>
      </c>
      <c r="X6393">
        <v>0</v>
      </c>
      <c r="Y6393">
        <v>3.6</v>
      </c>
      <c r="Z6393" t="s">
        <v>100</v>
      </c>
      <c r="AA6393" t="s">
        <v>145</v>
      </c>
      <c r="AB6393" t="b">
        <v>0</v>
      </c>
      <c r="AC6393" t="b">
        <v>0</v>
      </c>
      <c r="AD6393" t="b">
        <v>0</v>
      </c>
      <c r="AE6393" t="b">
        <v>0</v>
      </c>
    </row>
    <row r="6394" spans="1:31" x14ac:dyDescent="0.3">
      <c r="A6394" t="s">
        <v>11499</v>
      </c>
      <c r="B6394" t="s">
        <v>32</v>
      </c>
      <c r="C6394" s="2">
        <v>45953.690358796302</v>
      </c>
      <c r="D6394" s="2">
        <v>45955.904942129629</v>
      </c>
      <c r="E6394" s="2">
        <v>45956.164664351847</v>
      </c>
      <c r="F6394" t="s">
        <v>237</v>
      </c>
      <c r="G6394" t="s">
        <v>755</v>
      </c>
      <c r="H6394" t="s">
        <v>333</v>
      </c>
      <c r="I6394" t="s">
        <v>245</v>
      </c>
      <c r="J6394" t="s">
        <v>37</v>
      </c>
      <c r="K6394" t="s">
        <v>38</v>
      </c>
      <c r="L6394" t="s">
        <v>54</v>
      </c>
      <c r="M6394" t="s">
        <v>116</v>
      </c>
      <c r="N6394" t="s">
        <v>364</v>
      </c>
      <c r="O6394" t="s">
        <v>118</v>
      </c>
      <c r="P6394" t="s">
        <v>9619</v>
      </c>
      <c r="Q6394" t="s">
        <v>144</v>
      </c>
      <c r="R6394" t="s">
        <v>74</v>
      </c>
      <c r="S6394" t="s">
        <v>152</v>
      </c>
      <c r="T6394" t="s">
        <v>46</v>
      </c>
      <c r="U6394" t="b">
        <v>1</v>
      </c>
      <c r="V6394">
        <v>10</v>
      </c>
      <c r="W6394">
        <v>3189</v>
      </c>
      <c r="X6394">
        <v>0</v>
      </c>
      <c r="Y6394">
        <v>3.4</v>
      </c>
      <c r="Z6394" t="s">
        <v>77</v>
      </c>
      <c r="AA6394" t="s">
        <v>88</v>
      </c>
      <c r="AB6394" t="b">
        <v>0</v>
      </c>
      <c r="AC6394" t="b">
        <v>0</v>
      </c>
      <c r="AD6394" t="b">
        <v>0</v>
      </c>
      <c r="AE6394" t="b">
        <v>0</v>
      </c>
    </row>
    <row r="6395" spans="1:31" x14ac:dyDescent="0.3">
      <c r="A6395" t="s">
        <v>11500</v>
      </c>
      <c r="B6395" t="s">
        <v>32</v>
      </c>
      <c r="C6395" s="2">
        <v>46057.430011574077</v>
      </c>
      <c r="D6395" s="2">
        <v>46059.478622685187</v>
      </c>
      <c r="E6395" s="2">
        <v>46059.767511574071</v>
      </c>
      <c r="F6395" t="s">
        <v>210</v>
      </c>
      <c r="G6395" t="s">
        <v>1234</v>
      </c>
      <c r="H6395" t="s">
        <v>178</v>
      </c>
      <c r="I6395" t="s">
        <v>348</v>
      </c>
      <c r="J6395" t="s">
        <v>37</v>
      </c>
      <c r="K6395" t="s">
        <v>54</v>
      </c>
      <c r="L6395" t="s">
        <v>69</v>
      </c>
      <c r="M6395" t="s">
        <v>39</v>
      </c>
      <c r="N6395" t="s">
        <v>40</v>
      </c>
      <c r="O6395" t="s">
        <v>86</v>
      </c>
      <c r="P6395" t="s">
        <v>11501</v>
      </c>
      <c r="Q6395" t="s">
        <v>127</v>
      </c>
      <c r="R6395" t="s">
        <v>86</v>
      </c>
      <c r="S6395" t="s">
        <v>45</v>
      </c>
      <c r="T6395" t="s">
        <v>46</v>
      </c>
      <c r="U6395" t="b">
        <v>1</v>
      </c>
      <c r="V6395">
        <v>18</v>
      </c>
      <c r="W6395">
        <v>2950</v>
      </c>
      <c r="X6395">
        <v>0</v>
      </c>
      <c r="Y6395">
        <v>3</v>
      </c>
      <c r="Z6395" t="s">
        <v>163</v>
      </c>
      <c r="AA6395" t="s">
        <v>75</v>
      </c>
      <c r="AB6395" t="b">
        <v>0</v>
      </c>
      <c r="AC6395" t="b">
        <v>0</v>
      </c>
      <c r="AD6395" t="b">
        <v>0</v>
      </c>
      <c r="AE6395" t="b">
        <v>0</v>
      </c>
    </row>
    <row r="6396" spans="1:31" x14ac:dyDescent="0.3">
      <c r="A6396" t="s">
        <v>11502</v>
      </c>
      <c r="B6396" t="s">
        <v>32</v>
      </c>
      <c r="C6396" s="2">
        <v>45935.716053240743</v>
      </c>
      <c r="D6396" s="2">
        <v>45936.753553240742</v>
      </c>
      <c r="E6396" s="2">
        <v>45937.123692129629</v>
      </c>
      <c r="F6396" t="s">
        <v>952</v>
      </c>
      <c r="G6396" t="s">
        <v>215</v>
      </c>
      <c r="H6396" t="s">
        <v>114</v>
      </c>
      <c r="I6396" t="s">
        <v>829</v>
      </c>
      <c r="J6396" t="s">
        <v>37</v>
      </c>
      <c r="K6396" t="s">
        <v>69</v>
      </c>
      <c r="L6396" t="s">
        <v>69</v>
      </c>
      <c r="M6396" t="s">
        <v>107</v>
      </c>
      <c r="N6396" t="s">
        <v>240</v>
      </c>
      <c r="O6396" t="s">
        <v>118</v>
      </c>
      <c r="P6396" t="s">
        <v>11503</v>
      </c>
      <c r="Q6396" t="s">
        <v>59</v>
      </c>
      <c r="R6396" t="s">
        <v>162</v>
      </c>
      <c r="S6396" t="s">
        <v>45</v>
      </c>
      <c r="T6396" t="s">
        <v>46</v>
      </c>
      <c r="U6396" t="b">
        <v>1</v>
      </c>
      <c r="V6396">
        <v>6</v>
      </c>
      <c r="W6396">
        <v>1494</v>
      </c>
      <c r="X6396">
        <v>0</v>
      </c>
      <c r="Y6396">
        <v>3.4</v>
      </c>
      <c r="Z6396" t="s">
        <v>153</v>
      </c>
      <c r="AA6396" t="s">
        <v>101</v>
      </c>
      <c r="AB6396" t="b">
        <v>1</v>
      </c>
      <c r="AC6396" t="b">
        <v>0</v>
      </c>
      <c r="AD6396" t="b">
        <v>0</v>
      </c>
      <c r="AE6396" t="b">
        <v>0</v>
      </c>
    </row>
    <row r="6397" spans="1:31" x14ac:dyDescent="0.3">
      <c r="A6397" t="s">
        <v>11504</v>
      </c>
      <c r="B6397" t="s">
        <v>32</v>
      </c>
      <c r="C6397" s="2">
        <v>45711.572627314818</v>
      </c>
      <c r="D6397" s="2">
        <v>45712.564293981479</v>
      </c>
      <c r="E6397" s="2">
        <v>45712.756655092591</v>
      </c>
      <c r="F6397" t="s">
        <v>522</v>
      </c>
      <c r="G6397" t="s">
        <v>312</v>
      </c>
      <c r="H6397" t="s">
        <v>66</v>
      </c>
      <c r="I6397" t="s">
        <v>653</v>
      </c>
      <c r="J6397" t="s">
        <v>68</v>
      </c>
      <c r="K6397" t="s">
        <v>38</v>
      </c>
      <c r="L6397" t="s">
        <v>69</v>
      </c>
      <c r="M6397" t="s">
        <v>86</v>
      </c>
      <c r="N6397" t="s">
        <v>339</v>
      </c>
      <c r="O6397" t="s">
        <v>246</v>
      </c>
      <c r="P6397" t="s">
        <v>8004</v>
      </c>
      <c r="Q6397" t="s">
        <v>110</v>
      </c>
      <c r="R6397" t="s">
        <v>98</v>
      </c>
      <c r="S6397" t="s">
        <v>75</v>
      </c>
      <c r="T6397" t="s">
        <v>76</v>
      </c>
      <c r="U6397" t="b">
        <v>0</v>
      </c>
      <c r="V6397">
        <v>14</v>
      </c>
      <c r="W6397">
        <v>1428</v>
      </c>
      <c r="X6397">
        <v>0</v>
      </c>
      <c r="Y6397">
        <v>4</v>
      </c>
      <c r="Z6397" t="s">
        <v>366</v>
      </c>
      <c r="AA6397" t="s">
        <v>88</v>
      </c>
      <c r="AB6397" t="b">
        <v>0</v>
      </c>
      <c r="AC6397" t="b">
        <v>0</v>
      </c>
      <c r="AD6397" t="b">
        <v>0</v>
      </c>
      <c r="AE6397" t="b">
        <v>0</v>
      </c>
    </row>
    <row r="6398" spans="1:31" x14ac:dyDescent="0.3">
      <c r="A6398" t="s">
        <v>11505</v>
      </c>
      <c r="B6398" t="s">
        <v>32</v>
      </c>
      <c r="C6398" s="2">
        <v>45603.789386574077</v>
      </c>
      <c r="D6398" s="2">
        <v>45604.432442129633</v>
      </c>
      <c r="E6398" s="2">
        <v>45604.872719907413</v>
      </c>
      <c r="F6398" t="s">
        <v>488</v>
      </c>
      <c r="G6398" t="s">
        <v>423</v>
      </c>
      <c r="H6398" t="s">
        <v>178</v>
      </c>
      <c r="I6398" t="s">
        <v>36</v>
      </c>
      <c r="J6398" t="s">
        <v>68</v>
      </c>
      <c r="K6398" t="s">
        <v>54</v>
      </c>
      <c r="L6398" t="s">
        <v>38</v>
      </c>
      <c r="M6398" t="s">
        <v>82</v>
      </c>
      <c r="N6398" t="s">
        <v>540</v>
      </c>
      <c r="O6398" t="s">
        <v>57</v>
      </c>
      <c r="P6398" t="s">
        <v>11506</v>
      </c>
      <c r="Q6398" t="s">
        <v>59</v>
      </c>
      <c r="R6398" t="s">
        <v>44</v>
      </c>
      <c r="S6398" t="s">
        <v>45</v>
      </c>
      <c r="T6398" t="s">
        <v>76</v>
      </c>
      <c r="U6398" t="b">
        <v>0</v>
      </c>
      <c r="V6398">
        <v>17</v>
      </c>
      <c r="W6398">
        <v>926</v>
      </c>
      <c r="X6398">
        <v>0</v>
      </c>
      <c r="Y6398">
        <v>4.2</v>
      </c>
      <c r="Z6398" t="s">
        <v>87</v>
      </c>
      <c r="AA6398" t="s">
        <v>88</v>
      </c>
      <c r="AB6398" t="b">
        <v>0</v>
      </c>
      <c r="AC6398" t="b">
        <v>0</v>
      </c>
      <c r="AD6398" t="b">
        <v>0</v>
      </c>
      <c r="AE6398" t="b">
        <v>0</v>
      </c>
    </row>
    <row r="6399" spans="1:31" x14ac:dyDescent="0.3">
      <c r="A6399" t="s">
        <v>11507</v>
      </c>
      <c r="B6399" t="s">
        <v>32</v>
      </c>
      <c r="C6399" s="2">
        <v>45894.4766087963</v>
      </c>
      <c r="D6399" s="2">
        <v>45895.42869212963</v>
      </c>
      <c r="E6399" s="2">
        <v>45895.805081018523</v>
      </c>
      <c r="F6399" t="s">
        <v>692</v>
      </c>
      <c r="G6399" t="s">
        <v>332</v>
      </c>
      <c r="H6399" t="s">
        <v>178</v>
      </c>
      <c r="I6399" t="s">
        <v>554</v>
      </c>
      <c r="J6399" t="s">
        <v>37</v>
      </c>
      <c r="K6399" t="s">
        <v>54</v>
      </c>
      <c r="L6399" t="s">
        <v>38</v>
      </c>
      <c r="M6399" t="s">
        <v>107</v>
      </c>
      <c r="N6399" t="s">
        <v>108</v>
      </c>
      <c r="O6399" t="s">
        <v>125</v>
      </c>
      <c r="P6399" t="s">
        <v>3130</v>
      </c>
      <c r="Q6399" t="s">
        <v>144</v>
      </c>
      <c r="R6399" t="s">
        <v>86</v>
      </c>
      <c r="S6399" t="s">
        <v>45</v>
      </c>
      <c r="T6399" t="s">
        <v>46</v>
      </c>
      <c r="U6399" t="b">
        <v>0</v>
      </c>
      <c r="V6399">
        <v>11</v>
      </c>
      <c r="W6399">
        <v>1371</v>
      </c>
      <c r="X6399">
        <v>0</v>
      </c>
      <c r="Y6399">
        <v>4.5</v>
      </c>
      <c r="Z6399" t="s">
        <v>100</v>
      </c>
      <c r="AA6399" t="s">
        <v>101</v>
      </c>
      <c r="AB6399" t="b">
        <v>0</v>
      </c>
      <c r="AC6399" t="b">
        <v>0</v>
      </c>
      <c r="AD6399" t="b">
        <v>0</v>
      </c>
      <c r="AE6399" t="b">
        <v>0</v>
      </c>
    </row>
    <row r="6400" spans="1:31" x14ac:dyDescent="0.3">
      <c r="A6400" t="s">
        <v>11508</v>
      </c>
      <c r="B6400" t="s">
        <v>32</v>
      </c>
      <c r="C6400" s="2">
        <v>45971.351215277777</v>
      </c>
      <c r="D6400" s="2">
        <v>45972.194965277777</v>
      </c>
      <c r="E6400" s="2">
        <v>45972.69427083333</v>
      </c>
      <c r="F6400" t="s">
        <v>578</v>
      </c>
      <c r="G6400" t="s">
        <v>278</v>
      </c>
      <c r="H6400" t="s">
        <v>105</v>
      </c>
      <c r="I6400" t="s">
        <v>450</v>
      </c>
      <c r="J6400" t="s">
        <v>37</v>
      </c>
      <c r="K6400" t="s">
        <v>54</v>
      </c>
      <c r="L6400" t="s">
        <v>54</v>
      </c>
      <c r="M6400" t="s">
        <v>86</v>
      </c>
      <c r="N6400" t="s">
        <v>747</v>
      </c>
      <c r="O6400" t="s">
        <v>125</v>
      </c>
      <c r="P6400" t="s">
        <v>11509</v>
      </c>
      <c r="Q6400" t="s">
        <v>127</v>
      </c>
      <c r="R6400" t="s">
        <v>98</v>
      </c>
      <c r="S6400" t="s">
        <v>45</v>
      </c>
      <c r="T6400" t="s">
        <v>46</v>
      </c>
      <c r="U6400" t="b">
        <v>0</v>
      </c>
      <c r="V6400">
        <v>25</v>
      </c>
      <c r="W6400">
        <v>1215</v>
      </c>
      <c r="X6400">
        <v>0</v>
      </c>
      <c r="Y6400">
        <v>4.2</v>
      </c>
      <c r="Z6400" t="s">
        <v>77</v>
      </c>
      <c r="AA6400" t="s">
        <v>75</v>
      </c>
      <c r="AB6400" t="b">
        <v>0</v>
      </c>
      <c r="AC6400" t="b">
        <v>0</v>
      </c>
      <c r="AD6400" t="b">
        <v>0</v>
      </c>
      <c r="AE6400" t="b">
        <v>0</v>
      </c>
    </row>
    <row r="6401" spans="1:31" x14ac:dyDescent="0.3">
      <c r="A6401" t="s">
        <v>11510</v>
      </c>
      <c r="B6401" t="s">
        <v>32</v>
      </c>
      <c r="C6401" s="2">
        <v>45971.646921296298</v>
      </c>
      <c r="D6401" s="2">
        <v>45974.32608796296</v>
      </c>
      <c r="E6401" s="2">
        <v>45974.639282407406</v>
      </c>
      <c r="F6401" t="s">
        <v>393</v>
      </c>
      <c r="G6401" t="s">
        <v>400</v>
      </c>
      <c r="H6401" t="s">
        <v>35</v>
      </c>
      <c r="I6401" t="s">
        <v>686</v>
      </c>
      <c r="J6401" t="s">
        <v>68</v>
      </c>
      <c r="K6401" t="s">
        <v>54</v>
      </c>
      <c r="L6401" t="s">
        <v>69</v>
      </c>
      <c r="M6401" t="s">
        <v>39</v>
      </c>
      <c r="N6401" t="s">
        <v>516</v>
      </c>
      <c r="O6401" t="s">
        <v>125</v>
      </c>
      <c r="P6401" t="s">
        <v>8463</v>
      </c>
      <c r="Q6401" t="s">
        <v>97</v>
      </c>
      <c r="R6401" t="s">
        <v>74</v>
      </c>
      <c r="S6401" t="s">
        <v>45</v>
      </c>
      <c r="T6401" t="s">
        <v>76</v>
      </c>
      <c r="U6401" t="b">
        <v>0</v>
      </c>
      <c r="V6401">
        <v>7</v>
      </c>
      <c r="W6401">
        <v>3858</v>
      </c>
      <c r="X6401">
        <v>0</v>
      </c>
      <c r="Y6401">
        <v>4.3</v>
      </c>
      <c r="Z6401" t="s">
        <v>153</v>
      </c>
      <c r="AA6401" t="s">
        <v>101</v>
      </c>
      <c r="AB6401" t="b">
        <v>0</v>
      </c>
      <c r="AC6401" t="b">
        <v>0</v>
      </c>
      <c r="AD6401" t="b">
        <v>0</v>
      </c>
      <c r="AE6401" t="b">
        <v>0</v>
      </c>
    </row>
    <row r="6402" spans="1:31" x14ac:dyDescent="0.3">
      <c r="A6402" t="s">
        <v>11511</v>
      </c>
      <c r="B6402" t="s">
        <v>32</v>
      </c>
      <c r="C6402" s="2">
        <v>45544.665300925917</v>
      </c>
      <c r="D6402" s="2">
        <v>45545.534050925933</v>
      </c>
      <c r="E6402" s="2">
        <v>45545.773634259262</v>
      </c>
      <c r="F6402" t="s">
        <v>385</v>
      </c>
      <c r="G6402" t="s">
        <v>188</v>
      </c>
      <c r="H6402" t="s">
        <v>178</v>
      </c>
      <c r="I6402" t="s">
        <v>431</v>
      </c>
      <c r="J6402" t="s">
        <v>68</v>
      </c>
      <c r="K6402" t="s">
        <v>69</v>
      </c>
      <c r="L6402" t="s">
        <v>54</v>
      </c>
      <c r="M6402" t="s">
        <v>107</v>
      </c>
      <c r="N6402" t="s">
        <v>167</v>
      </c>
      <c r="O6402" t="s">
        <v>72</v>
      </c>
      <c r="P6402" t="s">
        <v>1526</v>
      </c>
      <c r="Q6402" t="s">
        <v>144</v>
      </c>
      <c r="R6402" t="s">
        <v>98</v>
      </c>
      <c r="S6402" t="s">
        <v>75</v>
      </c>
      <c r="T6402" t="s">
        <v>76</v>
      </c>
      <c r="U6402" t="b">
        <v>0</v>
      </c>
      <c r="V6402">
        <v>66</v>
      </c>
      <c r="W6402">
        <v>1251</v>
      </c>
      <c r="X6402">
        <v>0</v>
      </c>
      <c r="Y6402">
        <v>4.2</v>
      </c>
      <c r="Z6402" t="s">
        <v>163</v>
      </c>
      <c r="AA6402" t="s">
        <v>101</v>
      </c>
      <c r="AB6402" t="b">
        <v>0</v>
      </c>
      <c r="AC6402" t="b">
        <v>0</v>
      </c>
      <c r="AD6402" t="b">
        <v>0</v>
      </c>
      <c r="AE6402" t="b">
        <v>0</v>
      </c>
    </row>
    <row r="6403" spans="1:31" x14ac:dyDescent="0.3">
      <c r="A6403" t="s">
        <v>11512</v>
      </c>
      <c r="B6403" t="s">
        <v>32</v>
      </c>
      <c r="C6403" s="2">
        <v>46005.380393518521</v>
      </c>
      <c r="F6403" t="s">
        <v>895</v>
      </c>
      <c r="G6403" t="s">
        <v>311</v>
      </c>
      <c r="H6403" t="s">
        <v>35</v>
      </c>
      <c r="I6403" t="s">
        <v>923</v>
      </c>
      <c r="J6403" t="s">
        <v>68</v>
      </c>
      <c r="K6403" t="s">
        <v>54</v>
      </c>
      <c r="L6403" t="s">
        <v>38</v>
      </c>
      <c r="M6403" t="s">
        <v>82</v>
      </c>
      <c r="N6403" t="s">
        <v>83</v>
      </c>
      <c r="O6403" t="s">
        <v>84</v>
      </c>
      <c r="P6403" t="s">
        <v>8559</v>
      </c>
      <c r="Q6403" t="s">
        <v>97</v>
      </c>
      <c r="R6403" t="s">
        <v>98</v>
      </c>
      <c r="S6403" t="s">
        <v>770</v>
      </c>
      <c r="T6403" t="s">
        <v>76</v>
      </c>
      <c r="V6403">
        <v>24</v>
      </c>
      <c r="X6403">
        <v>0</v>
      </c>
      <c r="Y6403">
        <v>3.9</v>
      </c>
      <c r="Z6403" t="s">
        <v>366</v>
      </c>
      <c r="AA6403" t="s">
        <v>88</v>
      </c>
      <c r="AB6403" t="b">
        <v>0</v>
      </c>
      <c r="AC6403" t="b">
        <v>0</v>
      </c>
      <c r="AD6403" t="b">
        <v>0</v>
      </c>
      <c r="AE6403" t="b">
        <v>0</v>
      </c>
    </row>
    <row r="6404" spans="1:31" x14ac:dyDescent="0.3">
      <c r="A6404" t="s">
        <v>11513</v>
      </c>
      <c r="B6404" t="s">
        <v>32</v>
      </c>
      <c r="C6404" s="2">
        <v>46038.547615740739</v>
      </c>
      <c r="D6404" s="2">
        <v>46042.467060185183</v>
      </c>
      <c r="E6404" s="2">
        <v>46042.590671296297</v>
      </c>
      <c r="F6404" t="s">
        <v>209</v>
      </c>
      <c r="G6404" t="s">
        <v>477</v>
      </c>
      <c r="H6404" t="s">
        <v>66</v>
      </c>
      <c r="I6404" t="s">
        <v>1036</v>
      </c>
      <c r="J6404" t="s">
        <v>68</v>
      </c>
      <c r="K6404" t="s">
        <v>38</v>
      </c>
      <c r="L6404" t="s">
        <v>54</v>
      </c>
      <c r="M6404" t="s">
        <v>70</v>
      </c>
      <c r="N6404" t="s">
        <v>124</v>
      </c>
      <c r="O6404" t="s">
        <v>84</v>
      </c>
      <c r="P6404" t="s">
        <v>1649</v>
      </c>
      <c r="Q6404" t="s">
        <v>127</v>
      </c>
      <c r="R6404" t="s">
        <v>98</v>
      </c>
      <c r="S6404" t="s">
        <v>45</v>
      </c>
      <c r="T6404" t="s">
        <v>76</v>
      </c>
      <c r="U6404" t="b">
        <v>1</v>
      </c>
      <c r="V6404">
        <v>26</v>
      </c>
      <c r="W6404">
        <v>5644</v>
      </c>
      <c r="X6404">
        <v>0</v>
      </c>
      <c r="Y6404">
        <v>3.1</v>
      </c>
      <c r="Z6404" t="s">
        <v>153</v>
      </c>
      <c r="AA6404" t="s">
        <v>101</v>
      </c>
      <c r="AB6404" t="b">
        <v>0</v>
      </c>
      <c r="AC6404" t="b">
        <v>0</v>
      </c>
      <c r="AD6404" t="b">
        <v>0</v>
      </c>
      <c r="AE6404" t="b">
        <v>0</v>
      </c>
    </row>
    <row r="6405" spans="1:31" x14ac:dyDescent="0.3">
      <c r="A6405" t="s">
        <v>11514</v>
      </c>
      <c r="B6405" t="s">
        <v>32</v>
      </c>
      <c r="C6405" s="2">
        <v>45890.606423611112</v>
      </c>
      <c r="D6405" s="2">
        <v>45891.968229166669</v>
      </c>
      <c r="E6405" s="2">
        <v>45891.974479166667</v>
      </c>
      <c r="F6405" t="s">
        <v>237</v>
      </c>
      <c r="G6405" t="s">
        <v>193</v>
      </c>
      <c r="H6405" t="s">
        <v>66</v>
      </c>
      <c r="I6405" t="s">
        <v>955</v>
      </c>
      <c r="J6405" t="s">
        <v>94</v>
      </c>
      <c r="K6405" t="s">
        <v>69</v>
      </c>
      <c r="L6405" t="s">
        <v>54</v>
      </c>
      <c r="M6405" t="s">
        <v>70</v>
      </c>
      <c r="N6405" t="s">
        <v>71</v>
      </c>
      <c r="O6405" t="s">
        <v>84</v>
      </c>
      <c r="P6405" t="s">
        <v>11515</v>
      </c>
      <c r="Q6405" t="s">
        <v>43</v>
      </c>
      <c r="R6405" t="s">
        <v>44</v>
      </c>
      <c r="S6405" t="s">
        <v>45</v>
      </c>
      <c r="T6405" t="s">
        <v>99</v>
      </c>
      <c r="U6405" t="b">
        <v>1</v>
      </c>
      <c r="V6405">
        <v>24</v>
      </c>
      <c r="W6405">
        <v>1961</v>
      </c>
      <c r="X6405">
        <v>0</v>
      </c>
      <c r="Y6405">
        <v>3.1</v>
      </c>
      <c r="Z6405" t="s">
        <v>77</v>
      </c>
      <c r="AA6405" t="s">
        <v>88</v>
      </c>
      <c r="AB6405" t="b">
        <v>1</v>
      </c>
      <c r="AC6405" t="b">
        <v>0</v>
      </c>
      <c r="AD6405" t="b">
        <v>0</v>
      </c>
      <c r="AE6405" t="b">
        <v>0</v>
      </c>
    </row>
    <row r="6406" spans="1:31" x14ac:dyDescent="0.3">
      <c r="A6406" t="s">
        <v>11516</v>
      </c>
      <c r="B6406" t="s">
        <v>32</v>
      </c>
      <c r="C6406" s="2">
        <v>45626.511388888888</v>
      </c>
      <c r="D6406" s="2">
        <v>45631.704444444447</v>
      </c>
      <c r="E6406" s="2">
        <v>45631.733611111107</v>
      </c>
      <c r="F6406" t="s">
        <v>752</v>
      </c>
      <c r="G6406" t="s">
        <v>669</v>
      </c>
      <c r="H6406" t="s">
        <v>178</v>
      </c>
      <c r="I6406" t="s">
        <v>328</v>
      </c>
      <c r="J6406" t="s">
        <v>68</v>
      </c>
      <c r="K6406" t="s">
        <v>54</v>
      </c>
      <c r="L6406" t="s">
        <v>69</v>
      </c>
      <c r="M6406" t="s">
        <v>82</v>
      </c>
      <c r="N6406" t="s">
        <v>83</v>
      </c>
      <c r="O6406" t="s">
        <v>84</v>
      </c>
      <c r="P6406" t="s">
        <v>7053</v>
      </c>
      <c r="Q6406" t="s">
        <v>59</v>
      </c>
      <c r="R6406" t="s">
        <v>98</v>
      </c>
      <c r="S6406" t="s">
        <v>45</v>
      </c>
      <c r="T6406" t="s">
        <v>76</v>
      </c>
      <c r="U6406" t="b">
        <v>1</v>
      </c>
      <c r="V6406">
        <v>18</v>
      </c>
      <c r="W6406">
        <v>7478</v>
      </c>
      <c r="X6406">
        <v>0</v>
      </c>
      <c r="Y6406">
        <v>3.2</v>
      </c>
      <c r="Z6406" t="s">
        <v>61</v>
      </c>
      <c r="AA6406" t="s">
        <v>145</v>
      </c>
      <c r="AB6406" t="b">
        <v>0</v>
      </c>
      <c r="AC6406" t="b">
        <v>0</v>
      </c>
      <c r="AD6406" t="b">
        <v>0</v>
      </c>
      <c r="AE6406" t="b">
        <v>0</v>
      </c>
    </row>
    <row r="6407" spans="1:31" x14ac:dyDescent="0.3">
      <c r="A6407" t="s">
        <v>11517</v>
      </c>
      <c r="B6407" t="s">
        <v>32</v>
      </c>
      <c r="C6407" s="2">
        <v>45954.331805555557</v>
      </c>
      <c r="D6407" s="2">
        <v>45955.52138888889</v>
      </c>
      <c r="E6407" s="2">
        <v>45955.724861111114</v>
      </c>
      <c r="F6407" t="s">
        <v>422</v>
      </c>
      <c r="G6407" t="s">
        <v>538</v>
      </c>
      <c r="H6407" t="s">
        <v>131</v>
      </c>
      <c r="I6407" t="s">
        <v>272</v>
      </c>
      <c r="J6407" t="s">
        <v>94</v>
      </c>
      <c r="K6407" t="s">
        <v>54</v>
      </c>
      <c r="L6407" t="s">
        <v>69</v>
      </c>
      <c r="M6407" t="s">
        <v>82</v>
      </c>
      <c r="N6407" t="s">
        <v>540</v>
      </c>
      <c r="O6407" t="s">
        <v>118</v>
      </c>
      <c r="P6407" t="s">
        <v>11518</v>
      </c>
      <c r="Q6407" t="s">
        <v>59</v>
      </c>
      <c r="R6407" t="s">
        <v>98</v>
      </c>
      <c r="S6407" t="s">
        <v>75</v>
      </c>
      <c r="T6407" t="s">
        <v>99</v>
      </c>
      <c r="U6407" t="b">
        <v>1</v>
      </c>
      <c r="V6407">
        <v>20</v>
      </c>
      <c r="W6407">
        <v>1713</v>
      </c>
      <c r="X6407">
        <v>0</v>
      </c>
      <c r="Y6407">
        <v>3</v>
      </c>
      <c r="Z6407" t="s">
        <v>200</v>
      </c>
      <c r="AA6407" t="s">
        <v>62</v>
      </c>
      <c r="AB6407" t="b">
        <v>0</v>
      </c>
      <c r="AC6407" t="b">
        <v>0</v>
      </c>
      <c r="AD6407" t="b">
        <v>0</v>
      </c>
      <c r="AE6407" t="b">
        <v>0</v>
      </c>
    </row>
    <row r="6408" spans="1:31" x14ac:dyDescent="0.3">
      <c r="A6408" t="s">
        <v>11519</v>
      </c>
      <c r="B6408" t="s">
        <v>32</v>
      </c>
      <c r="C6408" s="2">
        <v>45837.447858796288</v>
      </c>
      <c r="D6408" s="2">
        <v>45839.497858796298</v>
      </c>
      <c r="E6408" s="2">
        <v>45839.527719907397</v>
      </c>
      <c r="F6408" t="s">
        <v>434</v>
      </c>
      <c r="G6408" t="s">
        <v>590</v>
      </c>
      <c r="H6408" t="s">
        <v>35</v>
      </c>
      <c r="I6408" t="s">
        <v>838</v>
      </c>
      <c r="J6408" t="s">
        <v>68</v>
      </c>
      <c r="K6408" t="s">
        <v>69</v>
      </c>
      <c r="L6408" t="s">
        <v>69</v>
      </c>
      <c r="M6408" t="s">
        <v>82</v>
      </c>
      <c r="N6408" t="s">
        <v>83</v>
      </c>
      <c r="O6408" t="s">
        <v>57</v>
      </c>
      <c r="P6408" t="s">
        <v>5311</v>
      </c>
      <c r="Q6408" t="s">
        <v>110</v>
      </c>
      <c r="R6408" t="s">
        <v>86</v>
      </c>
      <c r="S6408" t="s">
        <v>45</v>
      </c>
      <c r="T6408" t="s">
        <v>76</v>
      </c>
      <c r="U6408" t="b">
        <v>0</v>
      </c>
      <c r="V6408">
        <v>24</v>
      </c>
      <c r="W6408">
        <v>2952</v>
      </c>
      <c r="X6408">
        <v>0</v>
      </c>
      <c r="Y6408">
        <v>3.7</v>
      </c>
      <c r="Z6408" t="s">
        <v>163</v>
      </c>
      <c r="AA6408" t="s">
        <v>62</v>
      </c>
      <c r="AB6408" t="b">
        <v>0</v>
      </c>
      <c r="AC6408" t="b">
        <v>0</v>
      </c>
      <c r="AD6408" t="b">
        <v>0</v>
      </c>
      <c r="AE6408" t="b">
        <v>0</v>
      </c>
    </row>
    <row r="6409" spans="1:31" x14ac:dyDescent="0.3">
      <c r="A6409" t="s">
        <v>11520</v>
      </c>
      <c r="B6409" t="s">
        <v>32</v>
      </c>
      <c r="C6409" s="2">
        <v>45762.360844907409</v>
      </c>
      <c r="D6409" s="2">
        <v>45763.660150462973</v>
      </c>
      <c r="E6409" s="2">
        <v>45763.914317129631</v>
      </c>
      <c r="F6409" t="s">
        <v>715</v>
      </c>
      <c r="G6409" t="s">
        <v>203</v>
      </c>
      <c r="H6409" t="s">
        <v>105</v>
      </c>
      <c r="I6409" t="s">
        <v>867</v>
      </c>
      <c r="J6409" t="s">
        <v>37</v>
      </c>
      <c r="K6409" t="s">
        <v>54</v>
      </c>
      <c r="L6409" t="s">
        <v>38</v>
      </c>
      <c r="M6409" t="s">
        <v>158</v>
      </c>
      <c r="N6409" t="s">
        <v>497</v>
      </c>
      <c r="O6409" t="s">
        <v>41</v>
      </c>
      <c r="P6409" t="s">
        <v>11521</v>
      </c>
      <c r="Q6409" t="s">
        <v>144</v>
      </c>
      <c r="R6409" t="s">
        <v>86</v>
      </c>
      <c r="S6409" t="s">
        <v>45</v>
      </c>
      <c r="T6409" t="s">
        <v>46</v>
      </c>
      <c r="U6409" t="b">
        <v>1</v>
      </c>
      <c r="V6409">
        <v>21</v>
      </c>
      <c r="W6409">
        <v>1871</v>
      </c>
      <c r="X6409">
        <v>0</v>
      </c>
      <c r="Y6409">
        <v>3.6</v>
      </c>
      <c r="Z6409" t="s">
        <v>258</v>
      </c>
      <c r="AA6409" t="s">
        <v>145</v>
      </c>
      <c r="AB6409" t="b">
        <v>0</v>
      </c>
      <c r="AC6409" t="b">
        <v>0</v>
      </c>
      <c r="AD6409" t="b">
        <v>0</v>
      </c>
      <c r="AE6409" t="b">
        <v>0</v>
      </c>
    </row>
    <row r="6410" spans="1:31" x14ac:dyDescent="0.3">
      <c r="A6410" t="s">
        <v>11522</v>
      </c>
      <c r="B6410" t="s">
        <v>32</v>
      </c>
      <c r="C6410" s="2">
        <v>45965.712708333333</v>
      </c>
      <c r="D6410" s="2">
        <v>45968.063402777778</v>
      </c>
      <c r="E6410" s="2">
        <v>45968.423125000001</v>
      </c>
      <c r="F6410" t="s">
        <v>389</v>
      </c>
      <c r="G6410" t="s">
        <v>368</v>
      </c>
      <c r="H6410" t="s">
        <v>35</v>
      </c>
      <c r="I6410" t="s">
        <v>598</v>
      </c>
      <c r="J6410" t="s">
        <v>68</v>
      </c>
      <c r="K6410" t="s">
        <v>54</v>
      </c>
      <c r="L6410" t="s">
        <v>54</v>
      </c>
      <c r="M6410" t="s">
        <v>55</v>
      </c>
      <c r="N6410" t="s">
        <v>482</v>
      </c>
      <c r="O6410" t="s">
        <v>41</v>
      </c>
      <c r="P6410" t="s">
        <v>11523</v>
      </c>
      <c r="Q6410" t="s">
        <v>110</v>
      </c>
      <c r="R6410" t="s">
        <v>44</v>
      </c>
      <c r="S6410" t="s">
        <v>75</v>
      </c>
      <c r="T6410" t="s">
        <v>76</v>
      </c>
      <c r="U6410" t="b">
        <v>0</v>
      </c>
      <c r="V6410">
        <v>36</v>
      </c>
      <c r="W6410">
        <v>3385</v>
      </c>
      <c r="X6410">
        <v>0</v>
      </c>
      <c r="Y6410">
        <v>4.0999999999999996</v>
      </c>
      <c r="Z6410" t="s">
        <v>258</v>
      </c>
      <c r="AA6410" t="s">
        <v>145</v>
      </c>
      <c r="AB6410" t="b">
        <v>0</v>
      </c>
      <c r="AC6410" t="b">
        <v>0</v>
      </c>
      <c r="AD6410" t="b">
        <v>0</v>
      </c>
      <c r="AE6410" t="b">
        <v>0</v>
      </c>
    </row>
    <row r="6411" spans="1:31" x14ac:dyDescent="0.3">
      <c r="A6411" t="s">
        <v>11524</v>
      </c>
      <c r="B6411" t="s">
        <v>32</v>
      </c>
      <c r="C6411" s="2">
        <v>45656.784502314818</v>
      </c>
      <c r="D6411" s="2">
        <v>45658.238668981481</v>
      </c>
      <c r="E6411" s="2">
        <v>45658.684502314813</v>
      </c>
      <c r="F6411" t="s">
        <v>278</v>
      </c>
      <c r="G6411" t="s">
        <v>322</v>
      </c>
      <c r="H6411" t="s">
        <v>105</v>
      </c>
      <c r="I6411" t="s">
        <v>686</v>
      </c>
      <c r="J6411" t="s">
        <v>68</v>
      </c>
      <c r="K6411" t="s">
        <v>38</v>
      </c>
      <c r="L6411" t="s">
        <v>38</v>
      </c>
      <c r="M6411" t="s">
        <v>133</v>
      </c>
      <c r="N6411" t="s">
        <v>180</v>
      </c>
      <c r="O6411" t="s">
        <v>142</v>
      </c>
      <c r="P6411" t="s">
        <v>8195</v>
      </c>
      <c r="Q6411" t="s">
        <v>43</v>
      </c>
      <c r="R6411" t="s">
        <v>98</v>
      </c>
      <c r="S6411" t="s">
        <v>75</v>
      </c>
      <c r="T6411" t="s">
        <v>76</v>
      </c>
      <c r="U6411" t="b">
        <v>0</v>
      </c>
      <c r="V6411">
        <v>20</v>
      </c>
      <c r="W6411">
        <v>2094</v>
      </c>
      <c r="X6411">
        <v>0</v>
      </c>
      <c r="Y6411">
        <v>4.7</v>
      </c>
      <c r="Z6411" t="s">
        <v>87</v>
      </c>
      <c r="AA6411" t="s">
        <v>101</v>
      </c>
      <c r="AB6411" t="b">
        <v>0</v>
      </c>
      <c r="AC6411" t="b">
        <v>0</v>
      </c>
      <c r="AD6411" t="b">
        <v>0</v>
      </c>
      <c r="AE6411" t="b">
        <v>0</v>
      </c>
    </row>
    <row r="6412" spans="1:31" x14ac:dyDescent="0.3">
      <c r="A6412" t="s">
        <v>11525</v>
      </c>
      <c r="B6412" t="s">
        <v>32</v>
      </c>
      <c r="C6412" s="2">
        <v>45620.358819444453</v>
      </c>
      <c r="D6412" s="2">
        <v>45621.957430555558</v>
      </c>
      <c r="E6412" s="2">
        <v>45622.296319444453</v>
      </c>
      <c r="F6412" t="s">
        <v>351</v>
      </c>
      <c r="G6412" t="s">
        <v>278</v>
      </c>
      <c r="H6412" t="s">
        <v>66</v>
      </c>
      <c r="I6412" t="s">
        <v>511</v>
      </c>
      <c r="J6412" t="s">
        <v>37</v>
      </c>
      <c r="K6412" t="s">
        <v>38</v>
      </c>
      <c r="L6412" t="s">
        <v>69</v>
      </c>
      <c r="M6412" t="s">
        <v>55</v>
      </c>
      <c r="N6412" t="s">
        <v>482</v>
      </c>
      <c r="O6412" t="s">
        <v>86</v>
      </c>
      <c r="P6412" t="s">
        <v>11526</v>
      </c>
      <c r="Q6412" t="s">
        <v>59</v>
      </c>
      <c r="R6412" t="s">
        <v>86</v>
      </c>
      <c r="S6412" t="s">
        <v>75</v>
      </c>
      <c r="T6412" t="s">
        <v>46</v>
      </c>
      <c r="U6412" t="b">
        <v>1</v>
      </c>
      <c r="V6412">
        <v>13</v>
      </c>
      <c r="W6412">
        <v>2302</v>
      </c>
      <c r="X6412">
        <v>0</v>
      </c>
      <c r="Y6412">
        <v>3</v>
      </c>
      <c r="Z6412" t="s">
        <v>200</v>
      </c>
      <c r="AA6412" t="s">
        <v>88</v>
      </c>
      <c r="AB6412" t="b">
        <v>0</v>
      </c>
      <c r="AC6412" t="b">
        <v>0</v>
      </c>
      <c r="AD6412" t="b">
        <v>0</v>
      </c>
      <c r="AE6412" t="b">
        <v>0</v>
      </c>
    </row>
    <row r="6413" spans="1:31" x14ac:dyDescent="0.3">
      <c r="A6413" t="s">
        <v>11527</v>
      </c>
      <c r="B6413" t="s">
        <v>32</v>
      </c>
      <c r="C6413" s="2">
        <v>45784.597627314812</v>
      </c>
      <c r="D6413" s="2">
        <v>45786.627488425933</v>
      </c>
      <c r="E6413" s="2">
        <v>45786.710127314807</v>
      </c>
      <c r="F6413" t="s">
        <v>834</v>
      </c>
      <c r="G6413" t="s">
        <v>34</v>
      </c>
      <c r="H6413" t="s">
        <v>66</v>
      </c>
      <c r="I6413" t="s">
        <v>790</v>
      </c>
      <c r="J6413" t="s">
        <v>68</v>
      </c>
      <c r="K6413" t="s">
        <v>38</v>
      </c>
      <c r="L6413" t="s">
        <v>38</v>
      </c>
      <c r="M6413" t="s">
        <v>55</v>
      </c>
      <c r="N6413" t="s">
        <v>263</v>
      </c>
      <c r="O6413" t="s">
        <v>246</v>
      </c>
      <c r="P6413" t="s">
        <v>6733</v>
      </c>
      <c r="Q6413" t="s">
        <v>59</v>
      </c>
      <c r="R6413" t="s">
        <v>86</v>
      </c>
      <c r="S6413" t="s">
        <v>45</v>
      </c>
      <c r="T6413" t="s">
        <v>76</v>
      </c>
      <c r="U6413" t="b">
        <v>0</v>
      </c>
      <c r="V6413">
        <v>15</v>
      </c>
      <c r="W6413">
        <v>2923</v>
      </c>
      <c r="X6413">
        <v>0</v>
      </c>
      <c r="Y6413">
        <v>4.2</v>
      </c>
      <c r="Z6413" t="s">
        <v>87</v>
      </c>
      <c r="AA6413" t="s">
        <v>75</v>
      </c>
      <c r="AB6413" t="b">
        <v>1</v>
      </c>
      <c r="AC6413" t="b">
        <v>1</v>
      </c>
      <c r="AD6413" t="b">
        <v>0</v>
      </c>
      <c r="AE6413" t="b">
        <v>0</v>
      </c>
    </row>
    <row r="6414" spans="1:31" x14ac:dyDescent="0.3">
      <c r="A6414" t="s">
        <v>11528</v>
      </c>
      <c r="B6414" t="s">
        <v>32</v>
      </c>
      <c r="C6414" s="2">
        <v>45540.524282407408</v>
      </c>
      <c r="D6414" s="2">
        <v>45541.26803240741</v>
      </c>
      <c r="E6414" s="2">
        <v>45541.493032407408</v>
      </c>
      <c r="F6414" t="s">
        <v>216</v>
      </c>
      <c r="G6414" t="s">
        <v>177</v>
      </c>
      <c r="H6414" t="s">
        <v>333</v>
      </c>
      <c r="I6414" t="s">
        <v>1199</v>
      </c>
      <c r="J6414" t="s">
        <v>94</v>
      </c>
      <c r="K6414" t="s">
        <v>54</v>
      </c>
      <c r="L6414" t="s">
        <v>38</v>
      </c>
      <c r="M6414" t="s">
        <v>116</v>
      </c>
      <c r="N6414" t="s">
        <v>364</v>
      </c>
      <c r="O6414" t="s">
        <v>118</v>
      </c>
      <c r="P6414" t="s">
        <v>11253</v>
      </c>
      <c r="Q6414" t="s">
        <v>59</v>
      </c>
      <c r="R6414" t="s">
        <v>98</v>
      </c>
      <c r="S6414" t="s">
        <v>45</v>
      </c>
      <c r="T6414" t="s">
        <v>99</v>
      </c>
      <c r="U6414" t="b">
        <v>1</v>
      </c>
      <c r="V6414">
        <v>20</v>
      </c>
      <c r="W6414">
        <v>1071</v>
      </c>
      <c r="X6414">
        <v>0</v>
      </c>
      <c r="Y6414">
        <v>3.4</v>
      </c>
      <c r="Z6414" t="s">
        <v>61</v>
      </c>
      <c r="AA6414" t="s">
        <v>48</v>
      </c>
      <c r="AB6414" t="b">
        <v>1</v>
      </c>
      <c r="AC6414" t="b">
        <v>0</v>
      </c>
      <c r="AD6414" t="b">
        <v>0</v>
      </c>
      <c r="AE6414" t="b">
        <v>0</v>
      </c>
    </row>
    <row r="6415" spans="1:31" x14ac:dyDescent="0.3">
      <c r="A6415" t="s">
        <v>11529</v>
      </c>
      <c r="B6415" t="s">
        <v>32</v>
      </c>
      <c r="C6415" s="2">
        <v>45531.533796296288</v>
      </c>
      <c r="D6415" s="2">
        <v>45532.85324074074</v>
      </c>
      <c r="E6415" s="2">
        <v>45533.023379629631</v>
      </c>
      <c r="F6415" t="s">
        <v>932</v>
      </c>
      <c r="G6415" t="s">
        <v>1179</v>
      </c>
      <c r="H6415" t="s">
        <v>92</v>
      </c>
      <c r="I6415" t="s">
        <v>583</v>
      </c>
      <c r="J6415" t="s">
        <v>37</v>
      </c>
      <c r="K6415" t="s">
        <v>69</v>
      </c>
      <c r="L6415" t="s">
        <v>38</v>
      </c>
      <c r="M6415" t="s">
        <v>82</v>
      </c>
      <c r="N6415" t="s">
        <v>141</v>
      </c>
      <c r="O6415" t="s">
        <v>125</v>
      </c>
      <c r="P6415" t="s">
        <v>11530</v>
      </c>
      <c r="Q6415" t="s">
        <v>59</v>
      </c>
      <c r="R6415" t="s">
        <v>98</v>
      </c>
      <c r="S6415" t="s">
        <v>75</v>
      </c>
      <c r="T6415" t="s">
        <v>46</v>
      </c>
      <c r="U6415" t="b">
        <v>1</v>
      </c>
      <c r="V6415">
        <v>30</v>
      </c>
      <c r="W6415">
        <v>1900</v>
      </c>
      <c r="X6415">
        <v>0</v>
      </c>
      <c r="Y6415">
        <v>3.5</v>
      </c>
      <c r="Z6415" t="s">
        <v>258</v>
      </c>
      <c r="AA6415" t="s">
        <v>145</v>
      </c>
      <c r="AB6415" t="b">
        <v>1</v>
      </c>
      <c r="AC6415" t="b">
        <v>0</v>
      </c>
      <c r="AD6415" t="b">
        <v>0</v>
      </c>
      <c r="AE6415" t="b">
        <v>0</v>
      </c>
    </row>
    <row r="6416" spans="1:31" x14ac:dyDescent="0.3">
      <c r="A6416" t="s">
        <v>11531</v>
      </c>
      <c r="B6416" t="s">
        <v>32</v>
      </c>
      <c r="C6416" s="2">
        <v>45902.343321759261</v>
      </c>
      <c r="D6416" s="2">
        <v>45908.512071759258</v>
      </c>
      <c r="E6416" s="2">
        <v>45908.866932870369</v>
      </c>
      <c r="F6416" t="s">
        <v>548</v>
      </c>
      <c r="G6416" t="s">
        <v>776</v>
      </c>
      <c r="H6416" t="s">
        <v>92</v>
      </c>
      <c r="I6416" t="s">
        <v>283</v>
      </c>
      <c r="J6416" t="s">
        <v>68</v>
      </c>
      <c r="K6416" t="s">
        <v>38</v>
      </c>
      <c r="L6416" t="s">
        <v>69</v>
      </c>
      <c r="M6416" t="s">
        <v>82</v>
      </c>
      <c r="N6416" t="s">
        <v>83</v>
      </c>
      <c r="O6416" t="s">
        <v>86</v>
      </c>
      <c r="P6416" t="s">
        <v>10703</v>
      </c>
      <c r="Q6416" t="s">
        <v>144</v>
      </c>
      <c r="R6416" t="s">
        <v>44</v>
      </c>
      <c r="S6416" t="s">
        <v>45</v>
      </c>
      <c r="T6416" t="s">
        <v>76</v>
      </c>
      <c r="U6416" t="b">
        <v>1</v>
      </c>
      <c r="V6416">
        <v>22</v>
      </c>
      <c r="W6416">
        <v>8883</v>
      </c>
      <c r="X6416">
        <v>0</v>
      </c>
      <c r="Y6416">
        <v>3.7</v>
      </c>
      <c r="Z6416" t="s">
        <v>366</v>
      </c>
      <c r="AA6416" t="s">
        <v>145</v>
      </c>
      <c r="AB6416" t="b">
        <v>0</v>
      </c>
      <c r="AC6416" t="b">
        <v>0</v>
      </c>
      <c r="AD6416" t="b">
        <v>0</v>
      </c>
      <c r="AE6416" t="b">
        <v>0</v>
      </c>
    </row>
    <row r="6417" spans="1:31" x14ac:dyDescent="0.3">
      <c r="A6417" t="s">
        <v>11532</v>
      </c>
      <c r="B6417" t="s">
        <v>32</v>
      </c>
      <c r="C6417" s="2">
        <v>46049.667268518519</v>
      </c>
      <c r="D6417" s="2">
        <v>46050.730462962973</v>
      </c>
      <c r="E6417" s="2">
        <v>46050.892962962957</v>
      </c>
      <c r="F6417" t="s">
        <v>369</v>
      </c>
      <c r="G6417" t="s">
        <v>400</v>
      </c>
      <c r="H6417" t="s">
        <v>131</v>
      </c>
      <c r="I6417" t="s">
        <v>586</v>
      </c>
      <c r="J6417" t="s">
        <v>94</v>
      </c>
      <c r="K6417" t="s">
        <v>69</v>
      </c>
      <c r="L6417" t="s">
        <v>38</v>
      </c>
      <c r="M6417" t="s">
        <v>70</v>
      </c>
      <c r="N6417" t="s">
        <v>71</v>
      </c>
      <c r="O6417" t="s">
        <v>135</v>
      </c>
      <c r="P6417" t="s">
        <v>479</v>
      </c>
      <c r="Q6417" t="s">
        <v>110</v>
      </c>
      <c r="R6417" t="s">
        <v>98</v>
      </c>
      <c r="S6417" t="s">
        <v>60</v>
      </c>
      <c r="T6417" t="s">
        <v>99</v>
      </c>
      <c r="U6417" t="b">
        <v>1</v>
      </c>
      <c r="V6417">
        <v>12</v>
      </c>
      <c r="W6417">
        <v>1531</v>
      </c>
      <c r="X6417">
        <v>0</v>
      </c>
      <c r="Y6417">
        <v>3.7</v>
      </c>
      <c r="Z6417" t="s">
        <v>47</v>
      </c>
      <c r="AA6417" t="s">
        <v>88</v>
      </c>
      <c r="AB6417" t="b">
        <v>0</v>
      </c>
      <c r="AC6417" t="b">
        <v>0</v>
      </c>
      <c r="AD6417" t="b">
        <v>0</v>
      </c>
      <c r="AE6417" t="b">
        <v>0</v>
      </c>
    </row>
    <row r="6418" spans="1:31" x14ac:dyDescent="0.3">
      <c r="A6418" t="s">
        <v>11533</v>
      </c>
      <c r="B6418" t="s">
        <v>32</v>
      </c>
      <c r="C6418" s="2">
        <v>45894.821018518523</v>
      </c>
      <c r="D6418" s="2">
        <v>45899.960601851853</v>
      </c>
      <c r="E6418" s="2">
        <v>45900.141851851848</v>
      </c>
      <c r="F6418" t="s">
        <v>305</v>
      </c>
      <c r="G6418" t="s">
        <v>312</v>
      </c>
      <c r="H6418" t="s">
        <v>333</v>
      </c>
      <c r="I6418" t="s">
        <v>572</v>
      </c>
      <c r="J6418" t="s">
        <v>68</v>
      </c>
      <c r="K6418" t="s">
        <v>54</v>
      </c>
      <c r="L6418" t="s">
        <v>38</v>
      </c>
      <c r="M6418" t="s">
        <v>39</v>
      </c>
      <c r="N6418" t="s">
        <v>40</v>
      </c>
      <c r="O6418" t="s">
        <v>86</v>
      </c>
      <c r="P6418" t="s">
        <v>11534</v>
      </c>
      <c r="Q6418" t="s">
        <v>144</v>
      </c>
      <c r="R6418" t="s">
        <v>74</v>
      </c>
      <c r="S6418" t="s">
        <v>45</v>
      </c>
      <c r="T6418" t="s">
        <v>76</v>
      </c>
      <c r="U6418" t="b">
        <v>1</v>
      </c>
      <c r="V6418">
        <v>24</v>
      </c>
      <c r="W6418">
        <v>7401</v>
      </c>
      <c r="X6418">
        <v>0</v>
      </c>
      <c r="Y6418">
        <v>2.9</v>
      </c>
      <c r="Z6418" t="s">
        <v>61</v>
      </c>
      <c r="AA6418" t="s">
        <v>62</v>
      </c>
      <c r="AB6418" t="b">
        <v>1</v>
      </c>
      <c r="AC6418" t="b">
        <v>0</v>
      </c>
      <c r="AD6418" t="b">
        <v>0</v>
      </c>
      <c r="AE6418" t="b">
        <v>0</v>
      </c>
    </row>
    <row r="6419" spans="1:31" x14ac:dyDescent="0.3">
      <c r="A6419" t="s">
        <v>11535</v>
      </c>
      <c r="B6419" t="s">
        <v>32</v>
      </c>
      <c r="C6419" s="2">
        <v>45620.665717592587</v>
      </c>
      <c r="D6419" s="2">
        <v>45621.082384259258</v>
      </c>
      <c r="E6419" s="2">
        <v>45621.349745370368</v>
      </c>
      <c r="F6419" t="s">
        <v>597</v>
      </c>
      <c r="G6419" t="s">
        <v>297</v>
      </c>
      <c r="H6419" t="s">
        <v>244</v>
      </c>
      <c r="I6419" t="s">
        <v>302</v>
      </c>
      <c r="J6419" t="s">
        <v>68</v>
      </c>
      <c r="K6419" t="s">
        <v>54</v>
      </c>
      <c r="L6419" t="s">
        <v>54</v>
      </c>
      <c r="M6419" t="s">
        <v>107</v>
      </c>
      <c r="N6419" t="s">
        <v>108</v>
      </c>
      <c r="O6419" t="s">
        <v>118</v>
      </c>
      <c r="P6419" t="s">
        <v>10972</v>
      </c>
      <c r="Q6419" t="s">
        <v>144</v>
      </c>
      <c r="R6419" t="s">
        <v>86</v>
      </c>
      <c r="S6419" t="s">
        <v>75</v>
      </c>
      <c r="T6419" t="s">
        <v>76</v>
      </c>
      <c r="U6419" t="b">
        <v>0</v>
      </c>
      <c r="V6419">
        <v>24</v>
      </c>
      <c r="W6419">
        <v>600</v>
      </c>
      <c r="X6419">
        <v>0</v>
      </c>
      <c r="Y6419">
        <v>4.4000000000000004</v>
      </c>
      <c r="Z6419" t="s">
        <v>200</v>
      </c>
      <c r="AA6419" t="s">
        <v>145</v>
      </c>
      <c r="AB6419" t="b">
        <v>0</v>
      </c>
      <c r="AC6419" t="b">
        <v>0</v>
      </c>
      <c r="AD6419" t="b">
        <v>0</v>
      </c>
      <c r="AE6419" t="b">
        <v>0</v>
      </c>
    </row>
    <row r="6420" spans="1:31" x14ac:dyDescent="0.3">
      <c r="A6420" t="s">
        <v>11536</v>
      </c>
      <c r="B6420" t="s">
        <v>32</v>
      </c>
      <c r="C6420" s="2">
        <v>45856.452465277784</v>
      </c>
      <c r="D6420" s="2">
        <v>45857.4371875</v>
      </c>
      <c r="E6420" s="2">
        <v>45857.860798611109</v>
      </c>
      <c r="F6420" t="s">
        <v>797</v>
      </c>
      <c r="G6420" t="s">
        <v>798</v>
      </c>
      <c r="H6420" t="s">
        <v>92</v>
      </c>
      <c r="I6420" t="s">
        <v>287</v>
      </c>
      <c r="J6420" t="s">
        <v>37</v>
      </c>
      <c r="K6420" t="s">
        <v>69</v>
      </c>
      <c r="L6420" t="s">
        <v>38</v>
      </c>
      <c r="M6420" t="s">
        <v>86</v>
      </c>
      <c r="N6420" t="s">
        <v>747</v>
      </c>
      <c r="O6420" t="s">
        <v>135</v>
      </c>
      <c r="P6420" t="s">
        <v>7580</v>
      </c>
      <c r="Q6420" t="s">
        <v>59</v>
      </c>
      <c r="R6420" t="s">
        <v>98</v>
      </c>
      <c r="S6420" t="s">
        <v>45</v>
      </c>
      <c r="T6420" t="s">
        <v>46</v>
      </c>
      <c r="U6420" t="b">
        <v>0</v>
      </c>
      <c r="V6420">
        <v>28</v>
      </c>
      <c r="W6420">
        <v>1418</v>
      </c>
      <c r="X6420">
        <v>0</v>
      </c>
      <c r="Y6420">
        <v>4.3</v>
      </c>
      <c r="Z6420" t="s">
        <v>61</v>
      </c>
      <c r="AA6420" t="s">
        <v>48</v>
      </c>
      <c r="AB6420" t="b">
        <v>0</v>
      </c>
      <c r="AC6420" t="b">
        <v>0</v>
      </c>
      <c r="AD6420" t="b">
        <v>0</v>
      </c>
      <c r="AE6420" t="b">
        <v>0</v>
      </c>
    </row>
    <row r="6421" spans="1:31" x14ac:dyDescent="0.3">
      <c r="A6421" t="s">
        <v>11537</v>
      </c>
      <c r="B6421" t="s">
        <v>32</v>
      </c>
      <c r="C6421" s="2">
        <v>45822.331967592603</v>
      </c>
      <c r="D6421" s="2">
        <v>45827.570856481478</v>
      </c>
      <c r="E6421" s="2">
        <v>45827.74863425926</v>
      </c>
      <c r="F6421" t="s">
        <v>850</v>
      </c>
      <c r="G6421" t="s">
        <v>463</v>
      </c>
      <c r="H6421" t="s">
        <v>105</v>
      </c>
      <c r="I6421" t="s">
        <v>1158</v>
      </c>
      <c r="J6421" t="s">
        <v>68</v>
      </c>
      <c r="K6421" t="s">
        <v>54</v>
      </c>
      <c r="L6421" t="s">
        <v>38</v>
      </c>
      <c r="M6421" t="s">
        <v>82</v>
      </c>
      <c r="N6421" t="s">
        <v>83</v>
      </c>
      <c r="O6421" t="s">
        <v>246</v>
      </c>
      <c r="P6421" t="s">
        <v>7271</v>
      </c>
      <c r="Q6421" t="s">
        <v>144</v>
      </c>
      <c r="R6421" t="s">
        <v>98</v>
      </c>
      <c r="S6421" t="s">
        <v>75</v>
      </c>
      <c r="T6421" t="s">
        <v>76</v>
      </c>
      <c r="U6421" t="b">
        <v>1</v>
      </c>
      <c r="V6421">
        <v>9</v>
      </c>
      <c r="W6421">
        <v>7544</v>
      </c>
      <c r="X6421">
        <v>0</v>
      </c>
      <c r="Y6421">
        <v>3.8</v>
      </c>
      <c r="Z6421" t="s">
        <v>77</v>
      </c>
      <c r="AA6421" t="s">
        <v>62</v>
      </c>
      <c r="AB6421" t="b">
        <v>0</v>
      </c>
      <c r="AC6421" t="b">
        <v>0</v>
      </c>
      <c r="AD6421" t="b">
        <v>0</v>
      </c>
      <c r="AE6421" t="b">
        <v>0</v>
      </c>
    </row>
    <row r="6422" spans="1:31" x14ac:dyDescent="0.3">
      <c r="A6422" t="s">
        <v>11538</v>
      </c>
      <c r="B6422" t="s">
        <v>32</v>
      </c>
      <c r="C6422" s="2">
        <v>45995.605231481481</v>
      </c>
      <c r="D6422" s="2">
        <v>45998.767731481479</v>
      </c>
      <c r="E6422" s="2">
        <v>45998.915648148148</v>
      </c>
      <c r="F6422" t="s">
        <v>166</v>
      </c>
      <c r="G6422" t="s">
        <v>752</v>
      </c>
      <c r="H6422" t="s">
        <v>114</v>
      </c>
      <c r="I6422" t="s">
        <v>722</v>
      </c>
      <c r="J6422" t="s">
        <v>68</v>
      </c>
      <c r="K6422" t="s">
        <v>69</v>
      </c>
      <c r="L6422" t="s">
        <v>54</v>
      </c>
      <c r="M6422" t="s">
        <v>107</v>
      </c>
      <c r="N6422" t="s">
        <v>173</v>
      </c>
      <c r="O6422" t="s">
        <v>246</v>
      </c>
      <c r="P6422" t="s">
        <v>11539</v>
      </c>
      <c r="Q6422" t="s">
        <v>43</v>
      </c>
      <c r="R6422" t="s">
        <v>44</v>
      </c>
      <c r="S6422" t="s">
        <v>45</v>
      </c>
      <c r="T6422" t="s">
        <v>76</v>
      </c>
      <c r="U6422" t="b">
        <v>1</v>
      </c>
      <c r="V6422">
        <v>7</v>
      </c>
      <c r="W6422">
        <v>4554</v>
      </c>
      <c r="X6422">
        <v>0</v>
      </c>
      <c r="Y6422">
        <v>3.3</v>
      </c>
      <c r="Z6422" t="s">
        <v>163</v>
      </c>
      <c r="AA6422" t="s">
        <v>145</v>
      </c>
      <c r="AB6422" t="b">
        <v>0</v>
      </c>
      <c r="AC6422" t="b">
        <v>0</v>
      </c>
      <c r="AD6422" t="b">
        <v>0</v>
      </c>
      <c r="AE6422" t="b">
        <v>0</v>
      </c>
    </row>
    <row r="6423" spans="1:31" x14ac:dyDescent="0.3">
      <c r="A6423" t="s">
        <v>11540</v>
      </c>
      <c r="B6423" t="s">
        <v>32</v>
      </c>
      <c r="C6423" s="2">
        <v>45842.819328703707</v>
      </c>
      <c r="D6423" s="2">
        <v>45846.972800925927</v>
      </c>
      <c r="E6423" s="2">
        <v>45847.049884259257</v>
      </c>
      <c r="F6423" t="s">
        <v>407</v>
      </c>
      <c r="G6423" t="s">
        <v>220</v>
      </c>
      <c r="H6423" t="s">
        <v>131</v>
      </c>
      <c r="I6423" t="s">
        <v>469</v>
      </c>
      <c r="J6423" t="s">
        <v>68</v>
      </c>
      <c r="K6423" t="s">
        <v>69</v>
      </c>
      <c r="L6423" t="s">
        <v>69</v>
      </c>
      <c r="M6423" t="s">
        <v>116</v>
      </c>
      <c r="N6423" t="s">
        <v>150</v>
      </c>
      <c r="O6423" t="s">
        <v>135</v>
      </c>
      <c r="P6423" t="s">
        <v>11541</v>
      </c>
      <c r="Q6423" t="s">
        <v>127</v>
      </c>
      <c r="R6423" t="s">
        <v>98</v>
      </c>
      <c r="S6423" t="s">
        <v>45</v>
      </c>
      <c r="T6423" t="s">
        <v>76</v>
      </c>
      <c r="U6423" t="b">
        <v>1</v>
      </c>
      <c r="V6423">
        <v>24</v>
      </c>
      <c r="W6423">
        <v>5981</v>
      </c>
      <c r="X6423">
        <v>0</v>
      </c>
      <c r="Y6423">
        <v>2.8</v>
      </c>
      <c r="Z6423" t="s">
        <v>163</v>
      </c>
      <c r="AA6423" t="s">
        <v>48</v>
      </c>
      <c r="AB6423" t="b">
        <v>0</v>
      </c>
      <c r="AC6423" t="b">
        <v>0</v>
      </c>
      <c r="AD6423" t="b">
        <v>0</v>
      </c>
      <c r="AE6423" t="b">
        <v>0</v>
      </c>
    </row>
    <row r="6424" spans="1:31" x14ac:dyDescent="0.3">
      <c r="A6424" t="s">
        <v>11542</v>
      </c>
      <c r="B6424" t="s">
        <v>32</v>
      </c>
      <c r="C6424" s="2">
        <v>45640.739201388889</v>
      </c>
      <c r="D6424" s="2">
        <v>45642.541284722232</v>
      </c>
      <c r="E6424" s="2">
        <v>45642.63989583333</v>
      </c>
      <c r="F6424" t="s">
        <v>813</v>
      </c>
      <c r="G6424" t="s">
        <v>316</v>
      </c>
      <c r="H6424" t="s">
        <v>178</v>
      </c>
      <c r="I6424" t="s">
        <v>221</v>
      </c>
      <c r="J6424" t="s">
        <v>37</v>
      </c>
      <c r="K6424" t="s">
        <v>54</v>
      </c>
      <c r="L6424" t="s">
        <v>38</v>
      </c>
      <c r="M6424" t="s">
        <v>70</v>
      </c>
      <c r="N6424" t="s">
        <v>71</v>
      </c>
      <c r="O6424" t="s">
        <v>142</v>
      </c>
      <c r="P6424" t="s">
        <v>3612</v>
      </c>
      <c r="Q6424" t="s">
        <v>144</v>
      </c>
      <c r="R6424" t="s">
        <v>86</v>
      </c>
      <c r="S6424" t="s">
        <v>75</v>
      </c>
      <c r="T6424" t="s">
        <v>46</v>
      </c>
      <c r="U6424" t="b">
        <v>1</v>
      </c>
      <c r="V6424">
        <v>39</v>
      </c>
      <c r="W6424">
        <v>2595</v>
      </c>
      <c r="X6424">
        <v>0</v>
      </c>
      <c r="Y6424">
        <v>3.2</v>
      </c>
      <c r="Z6424" t="s">
        <v>366</v>
      </c>
      <c r="AA6424" t="s">
        <v>48</v>
      </c>
      <c r="AB6424" t="b">
        <v>0</v>
      </c>
      <c r="AC6424" t="b">
        <v>0</v>
      </c>
      <c r="AD6424" t="b">
        <v>0</v>
      </c>
      <c r="AE6424" t="b">
        <v>0</v>
      </c>
    </row>
    <row r="6425" spans="1:31" x14ac:dyDescent="0.3">
      <c r="A6425" t="s">
        <v>11543</v>
      </c>
      <c r="B6425" t="s">
        <v>32</v>
      </c>
      <c r="C6425" s="2">
        <v>45793.293923611112</v>
      </c>
      <c r="D6425" s="2">
        <v>45794.059895833343</v>
      </c>
      <c r="E6425" s="2">
        <v>45794.14947916667</v>
      </c>
      <c r="F6425" t="s">
        <v>215</v>
      </c>
      <c r="G6425" t="s">
        <v>415</v>
      </c>
      <c r="H6425" t="s">
        <v>244</v>
      </c>
      <c r="I6425" t="s">
        <v>272</v>
      </c>
      <c r="J6425" t="s">
        <v>68</v>
      </c>
      <c r="K6425" t="s">
        <v>54</v>
      </c>
      <c r="L6425" t="s">
        <v>69</v>
      </c>
      <c r="M6425" t="s">
        <v>133</v>
      </c>
      <c r="N6425" t="s">
        <v>634</v>
      </c>
      <c r="O6425" t="s">
        <v>72</v>
      </c>
      <c r="P6425" t="s">
        <v>10707</v>
      </c>
      <c r="Q6425" t="s">
        <v>97</v>
      </c>
      <c r="R6425" t="s">
        <v>98</v>
      </c>
      <c r="S6425" t="s">
        <v>45</v>
      </c>
      <c r="T6425" t="s">
        <v>76</v>
      </c>
      <c r="U6425" t="b">
        <v>0</v>
      </c>
      <c r="V6425">
        <v>29</v>
      </c>
      <c r="W6425">
        <v>1103</v>
      </c>
      <c r="X6425">
        <v>0</v>
      </c>
      <c r="Y6425">
        <v>4.5999999999999996</v>
      </c>
      <c r="Z6425" t="s">
        <v>163</v>
      </c>
      <c r="AA6425" t="s">
        <v>101</v>
      </c>
      <c r="AB6425" t="b">
        <v>0</v>
      </c>
      <c r="AC6425" t="b">
        <v>0</v>
      </c>
      <c r="AD6425" t="b">
        <v>0</v>
      </c>
      <c r="AE6425" t="b">
        <v>0</v>
      </c>
    </row>
    <row r="6426" spans="1:31" x14ac:dyDescent="0.3">
      <c r="A6426" t="s">
        <v>11544</v>
      </c>
      <c r="B6426" t="s">
        <v>32</v>
      </c>
      <c r="C6426" s="2">
        <v>45802.531724537039</v>
      </c>
      <c r="D6426" s="2">
        <v>45803.944224537037</v>
      </c>
      <c r="E6426" s="2">
        <v>45804.113668981481</v>
      </c>
      <c r="F6426" t="s">
        <v>1202</v>
      </c>
      <c r="G6426" t="s">
        <v>1182</v>
      </c>
      <c r="H6426" t="s">
        <v>105</v>
      </c>
      <c r="I6426" t="s">
        <v>544</v>
      </c>
      <c r="J6426" t="s">
        <v>37</v>
      </c>
      <c r="K6426" t="s">
        <v>38</v>
      </c>
      <c r="L6426" t="s">
        <v>54</v>
      </c>
      <c r="M6426" t="s">
        <v>86</v>
      </c>
      <c r="N6426" t="s">
        <v>747</v>
      </c>
      <c r="O6426" t="s">
        <v>160</v>
      </c>
      <c r="P6426" t="s">
        <v>4224</v>
      </c>
      <c r="Q6426" t="s">
        <v>110</v>
      </c>
      <c r="R6426" t="s">
        <v>86</v>
      </c>
      <c r="S6426" t="s">
        <v>45</v>
      </c>
      <c r="T6426" t="s">
        <v>46</v>
      </c>
      <c r="U6426" t="b">
        <v>1</v>
      </c>
      <c r="V6426">
        <v>16</v>
      </c>
      <c r="W6426">
        <v>2034</v>
      </c>
      <c r="X6426">
        <v>0</v>
      </c>
      <c r="Y6426">
        <v>3.8</v>
      </c>
      <c r="Z6426" t="s">
        <v>77</v>
      </c>
      <c r="AA6426" t="s">
        <v>88</v>
      </c>
      <c r="AB6426" t="b">
        <v>0</v>
      </c>
      <c r="AC6426" t="b">
        <v>1</v>
      </c>
      <c r="AD6426" t="b">
        <v>0</v>
      </c>
      <c r="AE6426" t="b">
        <v>0</v>
      </c>
    </row>
    <row r="6427" spans="1:31" x14ac:dyDescent="0.3">
      <c r="A6427" t="s">
        <v>11545</v>
      </c>
      <c r="B6427" t="s">
        <v>32</v>
      </c>
      <c r="C6427" s="2">
        <v>45625.739895833343</v>
      </c>
      <c r="D6427" s="2">
        <v>45626.870451388888</v>
      </c>
      <c r="E6427" s="2">
        <v>45627.199618055558</v>
      </c>
      <c r="F6427" t="s">
        <v>906</v>
      </c>
      <c r="G6427" t="s">
        <v>565</v>
      </c>
      <c r="H6427" t="s">
        <v>66</v>
      </c>
      <c r="I6427" t="s">
        <v>140</v>
      </c>
      <c r="J6427" t="s">
        <v>37</v>
      </c>
      <c r="K6427" t="s">
        <v>54</v>
      </c>
      <c r="L6427" t="s">
        <v>38</v>
      </c>
      <c r="M6427" t="s">
        <v>86</v>
      </c>
      <c r="N6427" t="s">
        <v>95</v>
      </c>
      <c r="O6427" t="s">
        <v>135</v>
      </c>
      <c r="P6427" t="s">
        <v>7266</v>
      </c>
      <c r="Q6427" t="s">
        <v>144</v>
      </c>
      <c r="R6427" t="s">
        <v>98</v>
      </c>
      <c r="S6427" t="s">
        <v>45</v>
      </c>
      <c r="T6427" t="s">
        <v>46</v>
      </c>
      <c r="U6427" t="b">
        <v>1</v>
      </c>
      <c r="V6427">
        <v>23</v>
      </c>
      <c r="W6427">
        <v>1628</v>
      </c>
      <c r="X6427">
        <v>0</v>
      </c>
      <c r="Y6427">
        <v>2.9</v>
      </c>
      <c r="Z6427" t="s">
        <v>61</v>
      </c>
      <c r="AA6427" t="s">
        <v>48</v>
      </c>
      <c r="AB6427" t="b">
        <v>1</v>
      </c>
      <c r="AC6427" t="b">
        <v>0</v>
      </c>
      <c r="AD6427" t="b">
        <v>0</v>
      </c>
      <c r="AE6427" t="b">
        <v>0</v>
      </c>
    </row>
    <row r="6428" spans="1:31" x14ac:dyDescent="0.3">
      <c r="A6428" t="s">
        <v>11546</v>
      </c>
      <c r="B6428" t="s">
        <v>32</v>
      </c>
      <c r="C6428" s="2">
        <v>46023.822581018518</v>
      </c>
      <c r="D6428" s="2">
        <v>46024.840636574067</v>
      </c>
      <c r="E6428" s="2">
        <v>46024.991331018522</v>
      </c>
      <c r="F6428" t="s">
        <v>755</v>
      </c>
      <c r="G6428" t="s">
        <v>121</v>
      </c>
      <c r="H6428" t="s">
        <v>114</v>
      </c>
      <c r="I6428" t="s">
        <v>123</v>
      </c>
      <c r="J6428" t="s">
        <v>68</v>
      </c>
      <c r="K6428" t="s">
        <v>69</v>
      </c>
      <c r="L6428" t="s">
        <v>54</v>
      </c>
      <c r="M6428" t="s">
        <v>107</v>
      </c>
      <c r="N6428" t="s">
        <v>173</v>
      </c>
      <c r="O6428" t="s">
        <v>72</v>
      </c>
      <c r="P6428" t="s">
        <v>11547</v>
      </c>
      <c r="Q6428" t="s">
        <v>110</v>
      </c>
      <c r="R6428" t="s">
        <v>98</v>
      </c>
      <c r="S6428" t="s">
        <v>75</v>
      </c>
      <c r="T6428" t="s">
        <v>76</v>
      </c>
      <c r="U6428" t="b">
        <v>0</v>
      </c>
      <c r="V6428">
        <v>65</v>
      </c>
      <c r="W6428">
        <v>1466</v>
      </c>
      <c r="X6428">
        <v>0</v>
      </c>
      <c r="Y6428">
        <v>4.0999999999999996</v>
      </c>
      <c r="Z6428" t="s">
        <v>366</v>
      </c>
      <c r="AA6428" t="s">
        <v>62</v>
      </c>
      <c r="AB6428" t="b">
        <v>0</v>
      </c>
      <c r="AC6428" t="b">
        <v>1</v>
      </c>
      <c r="AD6428" t="b">
        <v>0</v>
      </c>
      <c r="AE6428" t="b">
        <v>0</v>
      </c>
    </row>
    <row r="6429" spans="1:31" x14ac:dyDescent="0.3">
      <c r="A6429" t="s">
        <v>11548</v>
      </c>
      <c r="B6429" t="s">
        <v>32</v>
      </c>
      <c r="C6429" s="2">
        <v>45616.726261574076</v>
      </c>
      <c r="D6429" s="2">
        <v>45618.322094907409</v>
      </c>
      <c r="E6429" s="2">
        <v>45618.42695601852</v>
      </c>
      <c r="F6429" t="s">
        <v>138</v>
      </c>
      <c r="G6429" t="s">
        <v>316</v>
      </c>
      <c r="H6429" t="s">
        <v>92</v>
      </c>
      <c r="I6429" t="s">
        <v>194</v>
      </c>
      <c r="J6429" t="s">
        <v>37</v>
      </c>
      <c r="K6429" t="s">
        <v>54</v>
      </c>
      <c r="L6429" t="s">
        <v>54</v>
      </c>
      <c r="M6429" t="s">
        <v>70</v>
      </c>
      <c r="N6429" t="s">
        <v>190</v>
      </c>
      <c r="O6429" t="s">
        <v>72</v>
      </c>
      <c r="P6429" t="s">
        <v>9712</v>
      </c>
      <c r="Q6429" t="s">
        <v>110</v>
      </c>
      <c r="R6429" t="s">
        <v>86</v>
      </c>
      <c r="S6429" t="s">
        <v>45</v>
      </c>
      <c r="T6429" t="s">
        <v>46</v>
      </c>
      <c r="U6429" t="b">
        <v>1</v>
      </c>
      <c r="V6429">
        <v>19</v>
      </c>
      <c r="W6429">
        <v>2298</v>
      </c>
      <c r="X6429">
        <v>0</v>
      </c>
      <c r="Y6429">
        <v>3</v>
      </c>
      <c r="Z6429" t="s">
        <v>153</v>
      </c>
      <c r="AA6429" t="s">
        <v>88</v>
      </c>
      <c r="AB6429" t="b">
        <v>0</v>
      </c>
      <c r="AC6429" t="b">
        <v>0</v>
      </c>
      <c r="AD6429" t="b">
        <v>0</v>
      </c>
      <c r="AE6429" t="b">
        <v>0</v>
      </c>
    </row>
    <row r="6430" spans="1:31" x14ac:dyDescent="0.3">
      <c r="A6430" t="s">
        <v>11549</v>
      </c>
      <c r="B6430" t="s">
        <v>32</v>
      </c>
      <c r="C6430" s="2">
        <v>45552.53361111111</v>
      </c>
      <c r="D6430" s="2">
        <v>45552.929444444453</v>
      </c>
      <c r="E6430" s="2">
        <v>45553.292638888888</v>
      </c>
      <c r="F6430" t="s">
        <v>1104</v>
      </c>
      <c r="G6430" t="s">
        <v>415</v>
      </c>
      <c r="H6430" t="s">
        <v>92</v>
      </c>
      <c r="I6430" t="s">
        <v>598</v>
      </c>
      <c r="J6430" t="s">
        <v>94</v>
      </c>
      <c r="K6430" t="s">
        <v>38</v>
      </c>
      <c r="L6430" t="s">
        <v>38</v>
      </c>
      <c r="M6430" t="s">
        <v>158</v>
      </c>
      <c r="N6430" t="s">
        <v>373</v>
      </c>
      <c r="O6430" t="s">
        <v>160</v>
      </c>
      <c r="P6430" t="s">
        <v>6703</v>
      </c>
      <c r="Q6430" t="s">
        <v>97</v>
      </c>
      <c r="R6430" t="s">
        <v>98</v>
      </c>
      <c r="S6430" t="s">
        <v>60</v>
      </c>
      <c r="T6430" t="s">
        <v>99</v>
      </c>
      <c r="U6430" t="b">
        <v>1</v>
      </c>
      <c r="V6430">
        <v>15</v>
      </c>
      <c r="W6430">
        <v>570</v>
      </c>
      <c r="X6430">
        <v>0</v>
      </c>
      <c r="Y6430">
        <v>3.4</v>
      </c>
      <c r="Z6430" t="s">
        <v>47</v>
      </c>
      <c r="AA6430" t="s">
        <v>88</v>
      </c>
      <c r="AB6430" t="b">
        <v>0</v>
      </c>
      <c r="AC6430" t="b">
        <v>0</v>
      </c>
      <c r="AD6430" t="b">
        <v>0</v>
      </c>
      <c r="AE6430" t="b">
        <v>0</v>
      </c>
    </row>
    <row r="6431" spans="1:31" x14ac:dyDescent="0.3">
      <c r="A6431" t="s">
        <v>11550</v>
      </c>
      <c r="B6431" t="s">
        <v>32</v>
      </c>
      <c r="C6431" s="2">
        <v>45979.762928240743</v>
      </c>
      <c r="D6431" s="2">
        <v>45980.52820601852</v>
      </c>
      <c r="E6431" s="2">
        <v>45980.683067129627</v>
      </c>
      <c r="F6431" t="s">
        <v>1109</v>
      </c>
      <c r="G6431" t="s">
        <v>1311</v>
      </c>
      <c r="H6431" t="s">
        <v>35</v>
      </c>
      <c r="I6431" t="s">
        <v>416</v>
      </c>
      <c r="J6431" t="s">
        <v>37</v>
      </c>
      <c r="K6431" t="s">
        <v>38</v>
      </c>
      <c r="L6431" t="s">
        <v>69</v>
      </c>
      <c r="M6431" t="s">
        <v>82</v>
      </c>
      <c r="N6431" t="s">
        <v>83</v>
      </c>
      <c r="O6431" t="s">
        <v>86</v>
      </c>
      <c r="P6431" t="s">
        <v>5816</v>
      </c>
      <c r="Q6431" t="s">
        <v>43</v>
      </c>
      <c r="R6431" t="s">
        <v>74</v>
      </c>
      <c r="S6431" t="s">
        <v>45</v>
      </c>
      <c r="T6431" t="s">
        <v>46</v>
      </c>
      <c r="U6431" t="b">
        <v>0</v>
      </c>
      <c r="V6431">
        <v>7</v>
      </c>
      <c r="W6431">
        <v>1102</v>
      </c>
      <c r="X6431">
        <v>0</v>
      </c>
      <c r="Y6431">
        <v>4</v>
      </c>
      <c r="Z6431" t="s">
        <v>200</v>
      </c>
      <c r="AA6431" t="s">
        <v>145</v>
      </c>
      <c r="AB6431" t="b">
        <v>0</v>
      </c>
      <c r="AC6431" t="b">
        <v>0</v>
      </c>
      <c r="AD6431" t="b">
        <v>0</v>
      </c>
      <c r="AE6431" t="b">
        <v>0</v>
      </c>
    </row>
    <row r="6432" spans="1:31" x14ac:dyDescent="0.3">
      <c r="A6432" t="s">
        <v>11551</v>
      </c>
      <c r="B6432" t="s">
        <v>32</v>
      </c>
      <c r="C6432" s="2">
        <v>45741.768171296288</v>
      </c>
      <c r="D6432" s="2">
        <v>45743.082060185188</v>
      </c>
      <c r="E6432" s="2">
        <v>45743.485532407409</v>
      </c>
      <c r="F6432" t="s">
        <v>532</v>
      </c>
      <c r="G6432" t="s">
        <v>435</v>
      </c>
      <c r="H6432" t="s">
        <v>105</v>
      </c>
      <c r="I6432" t="s">
        <v>262</v>
      </c>
      <c r="J6432" t="s">
        <v>68</v>
      </c>
      <c r="K6432" t="s">
        <v>69</v>
      </c>
      <c r="L6432" t="s">
        <v>38</v>
      </c>
      <c r="M6432" t="s">
        <v>82</v>
      </c>
      <c r="N6432" t="s">
        <v>83</v>
      </c>
      <c r="O6432" t="s">
        <v>135</v>
      </c>
      <c r="P6432" t="s">
        <v>6706</v>
      </c>
      <c r="Q6432" t="s">
        <v>110</v>
      </c>
      <c r="R6432" t="s">
        <v>74</v>
      </c>
      <c r="S6432" t="s">
        <v>45</v>
      </c>
      <c r="T6432" t="s">
        <v>76</v>
      </c>
      <c r="U6432" t="b">
        <v>0</v>
      </c>
      <c r="V6432">
        <v>50</v>
      </c>
      <c r="W6432">
        <v>1892</v>
      </c>
      <c r="X6432">
        <v>0</v>
      </c>
      <c r="Y6432">
        <v>4.3</v>
      </c>
      <c r="Z6432" t="s">
        <v>258</v>
      </c>
      <c r="AA6432" t="s">
        <v>145</v>
      </c>
      <c r="AB6432" t="b">
        <v>1</v>
      </c>
      <c r="AC6432" t="b">
        <v>1</v>
      </c>
      <c r="AD6432" t="b">
        <v>1</v>
      </c>
      <c r="AE6432" t="b">
        <v>0</v>
      </c>
    </row>
    <row r="6433" spans="1:31" x14ac:dyDescent="0.3">
      <c r="A6433" t="s">
        <v>11552</v>
      </c>
      <c r="B6433" t="s">
        <v>32</v>
      </c>
      <c r="C6433" s="2">
        <v>46048.407372685193</v>
      </c>
      <c r="D6433" s="2">
        <v>46053.293483796297</v>
      </c>
      <c r="E6433" s="2">
        <v>46053.710150462961</v>
      </c>
      <c r="F6433" t="s">
        <v>122</v>
      </c>
      <c r="G6433" t="s">
        <v>676</v>
      </c>
      <c r="H6433" t="s">
        <v>52</v>
      </c>
      <c r="I6433" t="s">
        <v>740</v>
      </c>
      <c r="J6433" t="s">
        <v>68</v>
      </c>
      <c r="K6433" t="s">
        <v>38</v>
      </c>
      <c r="L6433" t="s">
        <v>69</v>
      </c>
      <c r="M6433" t="s">
        <v>39</v>
      </c>
      <c r="N6433" t="s">
        <v>212</v>
      </c>
      <c r="O6433" t="s">
        <v>72</v>
      </c>
      <c r="P6433" t="s">
        <v>871</v>
      </c>
      <c r="Q6433" t="s">
        <v>144</v>
      </c>
      <c r="R6433" t="s">
        <v>98</v>
      </c>
      <c r="S6433" t="s">
        <v>75</v>
      </c>
      <c r="T6433" t="s">
        <v>76</v>
      </c>
      <c r="U6433" t="b">
        <v>1</v>
      </c>
      <c r="V6433">
        <v>13</v>
      </c>
      <c r="W6433">
        <v>7036</v>
      </c>
      <c r="X6433">
        <v>0</v>
      </c>
      <c r="Y6433">
        <v>2.8</v>
      </c>
      <c r="Z6433" t="s">
        <v>258</v>
      </c>
      <c r="AA6433" t="s">
        <v>75</v>
      </c>
      <c r="AB6433" t="b">
        <v>0</v>
      </c>
      <c r="AC6433" t="b">
        <v>0</v>
      </c>
      <c r="AD6433" t="b">
        <v>0</v>
      </c>
      <c r="AE6433" t="b">
        <v>0</v>
      </c>
    </row>
    <row r="6434" spans="1:31" x14ac:dyDescent="0.3">
      <c r="A6434" t="s">
        <v>11553</v>
      </c>
      <c r="B6434" t="s">
        <v>32</v>
      </c>
      <c r="C6434" s="2">
        <v>45816.731388888889</v>
      </c>
      <c r="D6434" s="2">
        <v>45817.371666666673</v>
      </c>
      <c r="E6434" s="2">
        <v>45817.539722222216</v>
      </c>
      <c r="F6434" t="s">
        <v>1331</v>
      </c>
      <c r="G6434" t="s">
        <v>982</v>
      </c>
      <c r="H6434" t="s">
        <v>131</v>
      </c>
      <c r="I6434" t="s">
        <v>539</v>
      </c>
      <c r="J6434" t="s">
        <v>37</v>
      </c>
      <c r="K6434" t="s">
        <v>38</v>
      </c>
      <c r="L6434" t="s">
        <v>54</v>
      </c>
      <c r="M6434" t="s">
        <v>82</v>
      </c>
      <c r="N6434" t="s">
        <v>228</v>
      </c>
      <c r="O6434" t="s">
        <v>125</v>
      </c>
      <c r="P6434" t="s">
        <v>3468</v>
      </c>
      <c r="Q6434" t="s">
        <v>110</v>
      </c>
      <c r="R6434" t="s">
        <v>162</v>
      </c>
      <c r="S6434" t="s">
        <v>75</v>
      </c>
      <c r="T6434" t="s">
        <v>46</v>
      </c>
      <c r="U6434" t="b">
        <v>0</v>
      </c>
      <c r="V6434">
        <v>38</v>
      </c>
      <c r="W6434">
        <v>922</v>
      </c>
      <c r="X6434">
        <v>0</v>
      </c>
      <c r="Y6434">
        <v>4.3</v>
      </c>
      <c r="Z6434" t="s">
        <v>258</v>
      </c>
      <c r="AA6434" t="s">
        <v>101</v>
      </c>
      <c r="AB6434" t="b">
        <v>0</v>
      </c>
      <c r="AC6434" t="b">
        <v>0</v>
      </c>
      <c r="AD6434" t="b">
        <v>0</v>
      </c>
      <c r="AE6434" t="b">
        <v>0</v>
      </c>
    </row>
    <row r="6435" spans="1:31" x14ac:dyDescent="0.3">
      <c r="A6435" t="s">
        <v>11554</v>
      </c>
      <c r="B6435" t="s">
        <v>32</v>
      </c>
      <c r="C6435" s="2">
        <v>45525.614340277767</v>
      </c>
      <c r="D6435" s="2">
        <v>45526.336562500001</v>
      </c>
      <c r="E6435" s="2">
        <v>45526.382395833331</v>
      </c>
      <c r="F6435" t="s">
        <v>439</v>
      </c>
      <c r="G6435" t="s">
        <v>1311</v>
      </c>
      <c r="H6435" t="s">
        <v>333</v>
      </c>
      <c r="I6435" t="s">
        <v>292</v>
      </c>
      <c r="J6435" t="s">
        <v>94</v>
      </c>
      <c r="K6435" t="s">
        <v>69</v>
      </c>
      <c r="L6435" t="s">
        <v>54</v>
      </c>
      <c r="M6435" t="s">
        <v>158</v>
      </c>
      <c r="N6435" t="s">
        <v>373</v>
      </c>
      <c r="O6435" t="s">
        <v>57</v>
      </c>
      <c r="P6435" t="s">
        <v>8111</v>
      </c>
      <c r="Q6435" t="s">
        <v>59</v>
      </c>
      <c r="R6435" t="s">
        <v>98</v>
      </c>
      <c r="S6435" t="s">
        <v>75</v>
      </c>
      <c r="T6435" t="s">
        <v>99</v>
      </c>
      <c r="U6435" t="b">
        <v>1</v>
      </c>
      <c r="V6435">
        <v>10</v>
      </c>
      <c r="W6435">
        <v>1040</v>
      </c>
      <c r="X6435">
        <v>0</v>
      </c>
      <c r="Y6435">
        <v>3.6</v>
      </c>
      <c r="Z6435" t="s">
        <v>258</v>
      </c>
      <c r="AA6435" t="s">
        <v>145</v>
      </c>
      <c r="AB6435" t="b">
        <v>0</v>
      </c>
      <c r="AC6435" t="b">
        <v>0</v>
      </c>
      <c r="AD6435" t="b">
        <v>0</v>
      </c>
      <c r="AE6435" t="b">
        <v>1</v>
      </c>
    </row>
    <row r="6436" spans="1:31" x14ac:dyDescent="0.3">
      <c r="A6436" t="s">
        <v>11555</v>
      </c>
      <c r="B6436" t="s">
        <v>32</v>
      </c>
      <c r="C6436" s="2">
        <v>45959.750925925917</v>
      </c>
      <c r="D6436" s="2">
        <v>45966.66064814815</v>
      </c>
      <c r="E6436" s="2">
        <v>45967.155787037038</v>
      </c>
      <c r="F6436" t="s">
        <v>525</v>
      </c>
      <c r="G6436" t="s">
        <v>473</v>
      </c>
      <c r="H6436" t="s">
        <v>66</v>
      </c>
      <c r="I6436" t="s">
        <v>211</v>
      </c>
      <c r="J6436" t="s">
        <v>68</v>
      </c>
      <c r="K6436" t="s">
        <v>69</v>
      </c>
      <c r="L6436" t="s">
        <v>38</v>
      </c>
      <c r="M6436" t="s">
        <v>86</v>
      </c>
      <c r="N6436" t="s">
        <v>747</v>
      </c>
      <c r="O6436" t="s">
        <v>86</v>
      </c>
      <c r="P6436" t="s">
        <v>7250</v>
      </c>
      <c r="Q6436" t="s">
        <v>59</v>
      </c>
      <c r="R6436" t="s">
        <v>44</v>
      </c>
      <c r="S6436" t="s">
        <v>75</v>
      </c>
      <c r="T6436" t="s">
        <v>76</v>
      </c>
      <c r="U6436" t="b">
        <v>1</v>
      </c>
      <c r="V6436">
        <v>23</v>
      </c>
      <c r="W6436">
        <v>9950</v>
      </c>
      <c r="X6436">
        <v>0</v>
      </c>
      <c r="Y6436">
        <v>3</v>
      </c>
      <c r="Z6436" t="s">
        <v>258</v>
      </c>
      <c r="AA6436" t="s">
        <v>88</v>
      </c>
      <c r="AB6436" t="b">
        <v>0</v>
      </c>
      <c r="AC6436" t="b">
        <v>0</v>
      </c>
      <c r="AD6436" t="b">
        <v>0</v>
      </c>
      <c r="AE6436" t="b">
        <v>0</v>
      </c>
    </row>
    <row r="6437" spans="1:31" x14ac:dyDescent="0.3">
      <c r="A6437" t="s">
        <v>11556</v>
      </c>
      <c r="B6437" t="s">
        <v>32</v>
      </c>
      <c r="C6437" s="2">
        <v>45982.662152777782</v>
      </c>
      <c r="D6437" s="2">
        <v>45983.662152777782</v>
      </c>
      <c r="E6437" s="2">
        <v>45983.837152777778</v>
      </c>
      <c r="F6437" t="s">
        <v>698</v>
      </c>
      <c r="G6437" t="s">
        <v>362</v>
      </c>
      <c r="H6437" t="s">
        <v>35</v>
      </c>
      <c r="I6437" t="s">
        <v>693</v>
      </c>
      <c r="J6437" t="s">
        <v>37</v>
      </c>
      <c r="K6437" t="s">
        <v>54</v>
      </c>
      <c r="L6437" t="s">
        <v>38</v>
      </c>
      <c r="M6437" t="s">
        <v>82</v>
      </c>
      <c r="N6437" t="s">
        <v>222</v>
      </c>
      <c r="O6437" t="s">
        <v>142</v>
      </c>
      <c r="P6437" t="s">
        <v>11557</v>
      </c>
      <c r="Q6437" t="s">
        <v>110</v>
      </c>
      <c r="R6437" t="s">
        <v>44</v>
      </c>
      <c r="S6437" t="s">
        <v>45</v>
      </c>
      <c r="T6437" t="s">
        <v>46</v>
      </c>
      <c r="U6437" t="b">
        <v>0</v>
      </c>
      <c r="V6437">
        <v>47</v>
      </c>
      <c r="W6437">
        <v>1440</v>
      </c>
      <c r="X6437">
        <v>0</v>
      </c>
      <c r="Y6437">
        <v>3.9</v>
      </c>
      <c r="Z6437" t="s">
        <v>77</v>
      </c>
      <c r="AA6437" t="s">
        <v>88</v>
      </c>
      <c r="AB6437" t="b">
        <v>0</v>
      </c>
      <c r="AC6437" t="b">
        <v>0</v>
      </c>
      <c r="AD6437" t="b">
        <v>0</v>
      </c>
      <c r="AE6437" t="b">
        <v>0</v>
      </c>
    </row>
    <row r="6438" spans="1:31" x14ac:dyDescent="0.3">
      <c r="A6438" t="s">
        <v>11558</v>
      </c>
      <c r="B6438" t="s">
        <v>32</v>
      </c>
      <c r="C6438" s="2">
        <v>45838.31689814815</v>
      </c>
      <c r="D6438" s="2">
        <v>45839.369675925933</v>
      </c>
      <c r="E6438" s="2">
        <v>45839.797453703701</v>
      </c>
      <c r="F6438" t="s">
        <v>948</v>
      </c>
      <c r="G6438" t="s">
        <v>260</v>
      </c>
      <c r="H6438" t="s">
        <v>92</v>
      </c>
      <c r="I6438" t="s">
        <v>1158</v>
      </c>
      <c r="J6438" t="s">
        <v>37</v>
      </c>
      <c r="K6438" t="s">
        <v>54</v>
      </c>
      <c r="L6438" t="s">
        <v>38</v>
      </c>
      <c r="M6438" t="s">
        <v>39</v>
      </c>
      <c r="N6438" t="s">
        <v>516</v>
      </c>
      <c r="O6438" t="s">
        <v>135</v>
      </c>
      <c r="P6438" t="s">
        <v>9168</v>
      </c>
      <c r="Q6438" t="s">
        <v>43</v>
      </c>
      <c r="R6438" t="s">
        <v>44</v>
      </c>
      <c r="S6438" t="s">
        <v>45</v>
      </c>
      <c r="T6438" t="s">
        <v>46</v>
      </c>
      <c r="U6438" t="b">
        <v>1</v>
      </c>
      <c r="V6438">
        <v>53</v>
      </c>
      <c r="W6438">
        <v>1516</v>
      </c>
      <c r="X6438">
        <v>0</v>
      </c>
      <c r="Y6438">
        <v>3.7</v>
      </c>
      <c r="Z6438" t="s">
        <v>200</v>
      </c>
      <c r="AA6438" t="s">
        <v>62</v>
      </c>
      <c r="AB6438" t="b">
        <v>0</v>
      </c>
      <c r="AC6438" t="b">
        <v>0</v>
      </c>
      <c r="AD6438" t="b">
        <v>0</v>
      </c>
      <c r="AE6438" t="b">
        <v>0</v>
      </c>
    </row>
    <row r="6439" spans="1:31" x14ac:dyDescent="0.3">
      <c r="A6439" t="s">
        <v>11559</v>
      </c>
      <c r="B6439" t="s">
        <v>32</v>
      </c>
      <c r="C6439" s="2">
        <v>45615.729201388887</v>
      </c>
      <c r="D6439" s="2">
        <v>45616.903506944444</v>
      </c>
      <c r="E6439" s="2">
        <v>45616.917395833327</v>
      </c>
      <c r="F6439" t="s">
        <v>481</v>
      </c>
      <c r="G6439" t="s">
        <v>130</v>
      </c>
      <c r="H6439" t="s">
        <v>244</v>
      </c>
      <c r="I6439" t="s">
        <v>460</v>
      </c>
      <c r="J6439" t="s">
        <v>68</v>
      </c>
      <c r="K6439" t="s">
        <v>38</v>
      </c>
      <c r="L6439" t="s">
        <v>69</v>
      </c>
      <c r="M6439" t="s">
        <v>82</v>
      </c>
      <c r="N6439" t="s">
        <v>540</v>
      </c>
      <c r="O6439" t="s">
        <v>41</v>
      </c>
      <c r="P6439" t="s">
        <v>10863</v>
      </c>
      <c r="Q6439" t="s">
        <v>110</v>
      </c>
      <c r="R6439" t="s">
        <v>98</v>
      </c>
      <c r="S6439" t="s">
        <v>45</v>
      </c>
      <c r="T6439" t="s">
        <v>76</v>
      </c>
      <c r="U6439" t="b">
        <v>0</v>
      </c>
      <c r="V6439">
        <v>25</v>
      </c>
      <c r="W6439">
        <v>1691</v>
      </c>
      <c r="X6439">
        <v>0</v>
      </c>
      <c r="Y6439">
        <v>4.4000000000000004</v>
      </c>
      <c r="Z6439" t="s">
        <v>61</v>
      </c>
      <c r="AA6439" t="s">
        <v>101</v>
      </c>
      <c r="AB6439" t="b">
        <v>0</v>
      </c>
      <c r="AC6439" t="b">
        <v>0</v>
      </c>
      <c r="AD6439" t="b">
        <v>0</v>
      </c>
      <c r="AE6439" t="b">
        <v>0</v>
      </c>
    </row>
    <row r="6440" spans="1:31" x14ac:dyDescent="0.3">
      <c r="A6440" t="s">
        <v>11560</v>
      </c>
      <c r="B6440" t="s">
        <v>32</v>
      </c>
      <c r="C6440" s="2">
        <v>45578.376770833333</v>
      </c>
      <c r="F6440" t="s">
        <v>342</v>
      </c>
      <c r="G6440" t="s">
        <v>607</v>
      </c>
      <c r="H6440" t="s">
        <v>35</v>
      </c>
      <c r="I6440" t="s">
        <v>412</v>
      </c>
      <c r="J6440" t="s">
        <v>37</v>
      </c>
      <c r="K6440" t="s">
        <v>38</v>
      </c>
      <c r="L6440" t="s">
        <v>38</v>
      </c>
      <c r="M6440" t="s">
        <v>82</v>
      </c>
      <c r="N6440" t="s">
        <v>141</v>
      </c>
      <c r="O6440" t="s">
        <v>160</v>
      </c>
      <c r="P6440" t="s">
        <v>8546</v>
      </c>
      <c r="Q6440" t="s">
        <v>97</v>
      </c>
      <c r="R6440" t="s">
        <v>44</v>
      </c>
      <c r="S6440" t="s">
        <v>770</v>
      </c>
      <c r="T6440" t="s">
        <v>46</v>
      </c>
      <c r="V6440">
        <v>19</v>
      </c>
      <c r="X6440">
        <v>0</v>
      </c>
      <c r="Y6440">
        <v>4.3</v>
      </c>
      <c r="Z6440" t="s">
        <v>258</v>
      </c>
      <c r="AA6440" t="s">
        <v>145</v>
      </c>
      <c r="AB6440" t="b">
        <v>0</v>
      </c>
      <c r="AC6440" t="b">
        <v>0</v>
      </c>
      <c r="AD6440" t="b">
        <v>0</v>
      </c>
      <c r="AE6440" t="b">
        <v>0</v>
      </c>
    </row>
    <row r="6441" spans="1:31" x14ac:dyDescent="0.3">
      <c r="A6441" t="s">
        <v>11561</v>
      </c>
      <c r="B6441" t="s">
        <v>32</v>
      </c>
      <c r="C6441" s="2">
        <v>45904.315868055557</v>
      </c>
      <c r="D6441" s="2">
        <v>45907.912395833337</v>
      </c>
      <c r="E6441" s="2">
        <v>45907.970034722217</v>
      </c>
      <c r="F6441" t="s">
        <v>560</v>
      </c>
      <c r="G6441" t="s">
        <v>275</v>
      </c>
      <c r="H6441" t="s">
        <v>131</v>
      </c>
      <c r="I6441" t="s">
        <v>659</v>
      </c>
      <c r="J6441" t="s">
        <v>68</v>
      </c>
      <c r="K6441" t="s">
        <v>69</v>
      </c>
      <c r="L6441" t="s">
        <v>54</v>
      </c>
      <c r="M6441" t="s">
        <v>116</v>
      </c>
      <c r="N6441" t="s">
        <v>117</v>
      </c>
      <c r="O6441" t="s">
        <v>86</v>
      </c>
      <c r="P6441" t="s">
        <v>10675</v>
      </c>
      <c r="Q6441" t="s">
        <v>127</v>
      </c>
      <c r="R6441" t="s">
        <v>74</v>
      </c>
      <c r="S6441" t="s">
        <v>75</v>
      </c>
      <c r="T6441" t="s">
        <v>76</v>
      </c>
      <c r="U6441" t="b">
        <v>1</v>
      </c>
      <c r="V6441">
        <v>46</v>
      </c>
      <c r="W6441">
        <v>5179</v>
      </c>
      <c r="X6441">
        <v>0</v>
      </c>
      <c r="Y6441">
        <v>3.8</v>
      </c>
      <c r="Z6441" t="s">
        <v>163</v>
      </c>
      <c r="AA6441" t="s">
        <v>88</v>
      </c>
      <c r="AB6441" t="b">
        <v>0</v>
      </c>
      <c r="AC6441" t="b">
        <v>0</v>
      </c>
      <c r="AD6441" t="b">
        <v>0</v>
      </c>
      <c r="AE6441" t="b">
        <v>0</v>
      </c>
    </row>
    <row r="6442" spans="1:31" x14ac:dyDescent="0.3">
      <c r="A6442" t="s">
        <v>11562</v>
      </c>
      <c r="B6442" t="s">
        <v>32</v>
      </c>
      <c r="C6442" s="2">
        <v>45805.68849537037</v>
      </c>
      <c r="D6442" s="2">
        <v>45806.613495370373</v>
      </c>
      <c r="E6442" s="2">
        <v>45806.819050925929</v>
      </c>
      <c r="F6442" t="s">
        <v>401</v>
      </c>
      <c r="G6442" t="s">
        <v>193</v>
      </c>
      <c r="H6442" t="s">
        <v>131</v>
      </c>
      <c r="I6442" t="s">
        <v>622</v>
      </c>
      <c r="J6442" t="s">
        <v>37</v>
      </c>
      <c r="K6442" t="s">
        <v>38</v>
      </c>
      <c r="L6442" t="s">
        <v>69</v>
      </c>
      <c r="M6442" t="s">
        <v>107</v>
      </c>
      <c r="N6442" t="s">
        <v>167</v>
      </c>
      <c r="O6442" t="s">
        <v>86</v>
      </c>
      <c r="P6442" t="s">
        <v>1120</v>
      </c>
      <c r="Q6442" t="s">
        <v>59</v>
      </c>
      <c r="R6442" t="s">
        <v>162</v>
      </c>
      <c r="S6442" t="s">
        <v>45</v>
      </c>
      <c r="T6442" t="s">
        <v>46</v>
      </c>
      <c r="U6442" t="b">
        <v>0</v>
      </c>
      <c r="V6442">
        <v>30</v>
      </c>
      <c r="W6442">
        <v>1332</v>
      </c>
      <c r="X6442">
        <v>0</v>
      </c>
      <c r="Y6442">
        <v>4.8</v>
      </c>
      <c r="Z6442" t="s">
        <v>153</v>
      </c>
      <c r="AA6442" t="s">
        <v>101</v>
      </c>
      <c r="AB6442" t="b">
        <v>0</v>
      </c>
      <c r="AC6442" t="b">
        <v>0</v>
      </c>
      <c r="AD6442" t="b">
        <v>0</v>
      </c>
      <c r="AE6442" t="b">
        <v>0</v>
      </c>
    </row>
    <row r="6443" spans="1:31" x14ac:dyDescent="0.3">
      <c r="A6443" t="s">
        <v>11563</v>
      </c>
      <c r="B6443" t="s">
        <v>32</v>
      </c>
      <c r="C6443" s="2">
        <v>46015.345625000002</v>
      </c>
      <c r="F6443" t="s">
        <v>1052</v>
      </c>
      <c r="G6443" t="s">
        <v>384</v>
      </c>
      <c r="H6443" t="s">
        <v>35</v>
      </c>
      <c r="I6443" t="s">
        <v>949</v>
      </c>
      <c r="J6443" t="s">
        <v>68</v>
      </c>
      <c r="K6443" t="s">
        <v>54</v>
      </c>
      <c r="L6443" t="s">
        <v>54</v>
      </c>
      <c r="M6443" t="s">
        <v>39</v>
      </c>
      <c r="N6443" t="s">
        <v>40</v>
      </c>
      <c r="O6443" t="s">
        <v>135</v>
      </c>
      <c r="P6443" t="s">
        <v>9298</v>
      </c>
      <c r="Q6443" t="s">
        <v>127</v>
      </c>
      <c r="R6443" t="s">
        <v>44</v>
      </c>
      <c r="S6443" t="s">
        <v>770</v>
      </c>
      <c r="T6443" t="s">
        <v>76</v>
      </c>
      <c r="V6443">
        <v>20</v>
      </c>
      <c r="X6443">
        <v>0</v>
      </c>
      <c r="Y6443">
        <v>4.0999999999999996</v>
      </c>
      <c r="Z6443" t="s">
        <v>87</v>
      </c>
      <c r="AA6443" t="s">
        <v>48</v>
      </c>
      <c r="AB6443" t="b">
        <v>0</v>
      </c>
      <c r="AC6443" t="b">
        <v>0</v>
      </c>
      <c r="AD6443" t="b">
        <v>0</v>
      </c>
      <c r="AE6443" t="b">
        <v>0</v>
      </c>
    </row>
    <row r="6444" spans="1:31" x14ac:dyDescent="0.3">
      <c r="A6444" t="s">
        <v>11564</v>
      </c>
      <c r="B6444" t="s">
        <v>32</v>
      </c>
      <c r="C6444" s="2">
        <v>45942.535856481481</v>
      </c>
      <c r="D6444" s="2">
        <v>45944.062245370369</v>
      </c>
      <c r="E6444" s="2">
        <v>45944.091412037043</v>
      </c>
      <c r="F6444" t="s">
        <v>346</v>
      </c>
      <c r="G6444" t="s">
        <v>1000</v>
      </c>
      <c r="H6444" t="s">
        <v>333</v>
      </c>
      <c r="I6444" t="s">
        <v>185</v>
      </c>
      <c r="J6444" t="s">
        <v>37</v>
      </c>
      <c r="K6444" t="s">
        <v>54</v>
      </c>
      <c r="L6444" t="s">
        <v>54</v>
      </c>
      <c r="M6444" t="s">
        <v>70</v>
      </c>
      <c r="N6444" t="s">
        <v>190</v>
      </c>
      <c r="O6444" t="s">
        <v>86</v>
      </c>
      <c r="P6444" t="s">
        <v>6277</v>
      </c>
      <c r="Q6444" t="s">
        <v>110</v>
      </c>
      <c r="R6444" t="s">
        <v>98</v>
      </c>
      <c r="S6444" t="s">
        <v>45</v>
      </c>
      <c r="T6444" t="s">
        <v>46</v>
      </c>
      <c r="U6444" t="b">
        <v>1</v>
      </c>
      <c r="V6444">
        <v>30</v>
      </c>
      <c r="W6444">
        <v>2198</v>
      </c>
      <c r="X6444">
        <v>0</v>
      </c>
      <c r="Y6444">
        <v>3.1</v>
      </c>
      <c r="Z6444" t="s">
        <v>47</v>
      </c>
      <c r="AA6444" t="s">
        <v>75</v>
      </c>
      <c r="AB6444" t="b">
        <v>0</v>
      </c>
      <c r="AC6444" t="b">
        <v>0</v>
      </c>
      <c r="AD6444" t="b">
        <v>0</v>
      </c>
      <c r="AE6444" t="b">
        <v>0</v>
      </c>
    </row>
    <row r="6445" spans="1:31" x14ac:dyDescent="0.3">
      <c r="A6445" t="s">
        <v>11565</v>
      </c>
      <c r="B6445" t="s">
        <v>32</v>
      </c>
      <c r="C6445" s="2">
        <v>46012.562534722223</v>
      </c>
      <c r="D6445" s="2">
        <v>46013.213923611111</v>
      </c>
      <c r="E6445" s="2">
        <v>46013.611840277779</v>
      </c>
      <c r="F6445" t="s">
        <v>270</v>
      </c>
      <c r="G6445" t="s">
        <v>332</v>
      </c>
      <c r="H6445" t="s">
        <v>105</v>
      </c>
      <c r="I6445" t="s">
        <v>348</v>
      </c>
      <c r="J6445" t="s">
        <v>37</v>
      </c>
      <c r="K6445" t="s">
        <v>38</v>
      </c>
      <c r="L6445" t="s">
        <v>54</v>
      </c>
      <c r="M6445" t="s">
        <v>158</v>
      </c>
      <c r="N6445" t="s">
        <v>159</v>
      </c>
      <c r="O6445" t="s">
        <v>125</v>
      </c>
      <c r="P6445" t="s">
        <v>11566</v>
      </c>
      <c r="Q6445" t="s">
        <v>144</v>
      </c>
      <c r="R6445" t="s">
        <v>98</v>
      </c>
      <c r="S6445" t="s">
        <v>45</v>
      </c>
      <c r="T6445" t="s">
        <v>46</v>
      </c>
      <c r="U6445" t="b">
        <v>0</v>
      </c>
      <c r="V6445">
        <v>32</v>
      </c>
      <c r="W6445">
        <v>938</v>
      </c>
      <c r="X6445">
        <v>0</v>
      </c>
      <c r="Y6445">
        <v>3.7</v>
      </c>
      <c r="Z6445" t="s">
        <v>47</v>
      </c>
      <c r="AA6445" t="s">
        <v>88</v>
      </c>
      <c r="AB6445" t="b">
        <v>0</v>
      </c>
      <c r="AC6445" t="b">
        <v>0</v>
      </c>
      <c r="AD6445" t="b">
        <v>0</v>
      </c>
      <c r="AE6445" t="b">
        <v>0</v>
      </c>
    </row>
    <row r="6446" spans="1:31" x14ac:dyDescent="0.3">
      <c r="A6446" t="s">
        <v>11567</v>
      </c>
      <c r="B6446" t="s">
        <v>32</v>
      </c>
      <c r="C6446" s="2">
        <v>45581.529756944437</v>
      </c>
      <c r="D6446" s="2">
        <v>45582.649201388893</v>
      </c>
      <c r="E6446" s="2">
        <v>45582.922118055547</v>
      </c>
      <c r="F6446" t="s">
        <v>662</v>
      </c>
      <c r="G6446" t="s">
        <v>267</v>
      </c>
      <c r="H6446" t="s">
        <v>131</v>
      </c>
      <c r="I6446" t="s">
        <v>579</v>
      </c>
      <c r="J6446" t="s">
        <v>37</v>
      </c>
      <c r="K6446" t="s">
        <v>54</v>
      </c>
      <c r="L6446" t="s">
        <v>69</v>
      </c>
      <c r="M6446" t="s">
        <v>55</v>
      </c>
      <c r="N6446" t="s">
        <v>293</v>
      </c>
      <c r="O6446" t="s">
        <v>135</v>
      </c>
      <c r="P6446" t="s">
        <v>11568</v>
      </c>
      <c r="Q6446" t="s">
        <v>97</v>
      </c>
      <c r="R6446" t="s">
        <v>44</v>
      </c>
      <c r="S6446" t="s">
        <v>75</v>
      </c>
      <c r="T6446" t="s">
        <v>46</v>
      </c>
      <c r="U6446" t="b">
        <v>1</v>
      </c>
      <c r="V6446">
        <v>31</v>
      </c>
      <c r="W6446">
        <v>1612</v>
      </c>
      <c r="X6446">
        <v>0</v>
      </c>
      <c r="Y6446">
        <v>3.5</v>
      </c>
      <c r="Z6446" t="s">
        <v>163</v>
      </c>
      <c r="AA6446" t="s">
        <v>75</v>
      </c>
      <c r="AB6446" t="b">
        <v>1</v>
      </c>
      <c r="AC6446" t="b">
        <v>0</v>
      </c>
      <c r="AD6446" t="b">
        <v>0</v>
      </c>
      <c r="AE6446" t="b">
        <v>0</v>
      </c>
    </row>
    <row r="6447" spans="1:31" x14ac:dyDescent="0.3">
      <c r="A6447" t="s">
        <v>11569</v>
      </c>
      <c r="B6447" t="s">
        <v>32</v>
      </c>
      <c r="C6447" s="2">
        <v>45602.546770833331</v>
      </c>
      <c r="D6447" s="2">
        <v>45603.699548611112</v>
      </c>
      <c r="E6447" s="2">
        <v>45603.79954861111</v>
      </c>
      <c r="F6447" t="s">
        <v>177</v>
      </c>
      <c r="G6447" t="s">
        <v>358</v>
      </c>
      <c r="H6447" t="s">
        <v>35</v>
      </c>
      <c r="I6447" t="s">
        <v>1097</v>
      </c>
      <c r="J6447" t="s">
        <v>37</v>
      </c>
      <c r="K6447" t="s">
        <v>54</v>
      </c>
      <c r="L6447" t="s">
        <v>54</v>
      </c>
      <c r="M6447" t="s">
        <v>82</v>
      </c>
      <c r="N6447" t="s">
        <v>83</v>
      </c>
      <c r="O6447" t="s">
        <v>84</v>
      </c>
      <c r="P6447" t="s">
        <v>7721</v>
      </c>
      <c r="Q6447" t="s">
        <v>127</v>
      </c>
      <c r="R6447" t="s">
        <v>74</v>
      </c>
      <c r="S6447" t="s">
        <v>45</v>
      </c>
      <c r="T6447" t="s">
        <v>46</v>
      </c>
      <c r="U6447" t="b">
        <v>1</v>
      </c>
      <c r="V6447">
        <v>19</v>
      </c>
      <c r="W6447">
        <v>1660</v>
      </c>
      <c r="X6447">
        <v>0</v>
      </c>
      <c r="Y6447">
        <v>3.6</v>
      </c>
      <c r="Z6447" t="s">
        <v>200</v>
      </c>
      <c r="AA6447" t="s">
        <v>75</v>
      </c>
      <c r="AB6447" t="b">
        <v>0</v>
      </c>
      <c r="AC6447" t="b">
        <v>0</v>
      </c>
      <c r="AD6447" t="b">
        <v>0</v>
      </c>
      <c r="AE6447" t="b">
        <v>0</v>
      </c>
    </row>
    <row r="6448" spans="1:31" x14ac:dyDescent="0.3">
      <c r="A6448" t="s">
        <v>11570</v>
      </c>
      <c r="B6448" t="s">
        <v>32</v>
      </c>
      <c r="C6448" s="2">
        <v>45552.673148148147</v>
      </c>
      <c r="D6448" s="2">
        <v>45554.665509259263</v>
      </c>
      <c r="E6448" s="2">
        <v>45554.711342592593</v>
      </c>
      <c r="F6448" t="s">
        <v>261</v>
      </c>
      <c r="G6448" t="s">
        <v>171</v>
      </c>
      <c r="H6448" t="s">
        <v>178</v>
      </c>
      <c r="I6448" t="s">
        <v>722</v>
      </c>
      <c r="J6448" t="s">
        <v>37</v>
      </c>
      <c r="K6448" t="s">
        <v>69</v>
      </c>
      <c r="L6448" t="s">
        <v>69</v>
      </c>
      <c r="M6448" t="s">
        <v>82</v>
      </c>
      <c r="N6448" t="s">
        <v>540</v>
      </c>
      <c r="O6448" t="s">
        <v>246</v>
      </c>
      <c r="P6448" t="s">
        <v>11571</v>
      </c>
      <c r="Q6448" t="s">
        <v>97</v>
      </c>
      <c r="R6448" t="s">
        <v>86</v>
      </c>
      <c r="S6448" t="s">
        <v>75</v>
      </c>
      <c r="T6448" t="s">
        <v>46</v>
      </c>
      <c r="U6448" t="b">
        <v>1</v>
      </c>
      <c r="V6448">
        <v>18</v>
      </c>
      <c r="W6448">
        <v>2869</v>
      </c>
      <c r="X6448">
        <v>0</v>
      </c>
      <c r="Y6448">
        <v>3.4</v>
      </c>
      <c r="Z6448" t="s">
        <v>163</v>
      </c>
      <c r="AA6448" t="s">
        <v>48</v>
      </c>
      <c r="AB6448" t="b">
        <v>0</v>
      </c>
      <c r="AC6448" t="b">
        <v>0</v>
      </c>
      <c r="AD6448" t="b">
        <v>0</v>
      </c>
      <c r="AE6448" t="b">
        <v>0</v>
      </c>
    </row>
    <row r="6449" spans="1:31" x14ac:dyDescent="0.3">
      <c r="A6449" t="s">
        <v>11572</v>
      </c>
      <c r="B6449" t="s">
        <v>32</v>
      </c>
      <c r="C6449" s="2">
        <v>45727.796747685177</v>
      </c>
      <c r="D6449" s="2">
        <v>45728.834247685183</v>
      </c>
      <c r="E6449" s="2">
        <v>45729.28702546296</v>
      </c>
      <c r="F6449" t="s">
        <v>342</v>
      </c>
      <c r="G6449" t="s">
        <v>725</v>
      </c>
      <c r="H6449" t="s">
        <v>52</v>
      </c>
      <c r="I6449" t="s">
        <v>36</v>
      </c>
      <c r="J6449" t="s">
        <v>37</v>
      </c>
      <c r="K6449" t="s">
        <v>38</v>
      </c>
      <c r="L6449" t="s">
        <v>38</v>
      </c>
      <c r="M6449" t="s">
        <v>116</v>
      </c>
      <c r="N6449" t="s">
        <v>117</v>
      </c>
      <c r="O6449" t="s">
        <v>135</v>
      </c>
      <c r="P6449" t="s">
        <v>11573</v>
      </c>
      <c r="Q6449" t="s">
        <v>110</v>
      </c>
      <c r="R6449" t="s">
        <v>98</v>
      </c>
      <c r="S6449" t="s">
        <v>75</v>
      </c>
      <c r="T6449" t="s">
        <v>46</v>
      </c>
      <c r="U6449" t="b">
        <v>1</v>
      </c>
      <c r="V6449">
        <v>37</v>
      </c>
      <c r="W6449">
        <v>1494</v>
      </c>
      <c r="X6449">
        <v>0</v>
      </c>
      <c r="Y6449">
        <v>3.2</v>
      </c>
      <c r="Z6449" t="s">
        <v>200</v>
      </c>
      <c r="AA6449" t="s">
        <v>88</v>
      </c>
      <c r="AB6449" t="b">
        <v>0</v>
      </c>
      <c r="AC6449" t="b">
        <v>0</v>
      </c>
      <c r="AD6449" t="b">
        <v>0</v>
      </c>
      <c r="AE6449" t="b">
        <v>0</v>
      </c>
    </row>
    <row r="6450" spans="1:31" x14ac:dyDescent="0.3">
      <c r="A6450" t="s">
        <v>11574</v>
      </c>
      <c r="B6450" t="s">
        <v>32</v>
      </c>
      <c r="C6450" s="2">
        <v>45667.311724537038</v>
      </c>
      <c r="D6450" s="2">
        <v>45670.988113425927</v>
      </c>
      <c r="E6450" s="2">
        <v>45671.348530092589</v>
      </c>
      <c r="F6450" t="s">
        <v>279</v>
      </c>
      <c r="G6450" t="s">
        <v>139</v>
      </c>
      <c r="H6450" t="s">
        <v>35</v>
      </c>
      <c r="I6450" t="s">
        <v>722</v>
      </c>
      <c r="J6450" t="s">
        <v>37</v>
      </c>
      <c r="K6450" t="s">
        <v>38</v>
      </c>
      <c r="L6450" t="s">
        <v>38</v>
      </c>
      <c r="M6450" t="s">
        <v>39</v>
      </c>
      <c r="N6450" t="s">
        <v>319</v>
      </c>
      <c r="O6450" t="s">
        <v>135</v>
      </c>
      <c r="P6450" t="s">
        <v>11575</v>
      </c>
      <c r="Q6450" t="s">
        <v>43</v>
      </c>
      <c r="R6450" t="s">
        <v>98</v>
      </c>
      <c r="S6450" t="s">
        <v>45</v>
      </c>
      <c r="T6450" t="s">
        <v>46</v>
      </c>
      <c r="U6450" t="b">
        <v>1</v>
      </c>
      <c r="V6450">
        <v>9</v>
      </c>
      <c r="W6450">
        <v>5294</v>
      </c>
      <c r="X6450">
        <v>0</v>
      </c>
      <c r="Y6450">
        <v>3.2</v>
      </c>
      <c r="Z6450" t="s">
        <v>200</v>
      </c>
      <c r="AA6450" t="s">
        <v>145</v>
      </c>
      <c r="AB6450" t="b">
        <v>0</v>
      </c>
      <c r="AC6450" t="b">
        <v>0</v>
      </c>
      <c r="AD6450" t="b">
        <v>0</v>
      </c>
      <c r="AE6450" t="b">
        <v>0</v>
      </c>
    </row>
    <row r="6451" spans="1:31" x14ac:dyDescent="0.3">
      <c r="A6451" t="s">
        <v>11576</v>
      </c>
      <c r="B6451" t="s">
        <v>32</v>
      </c>
      <c r="C6451" s="2">
        <v>45918.62945601852</v>
      </c>
      <c r="D6451" s="2">
        <v>45919.284317129634</v>
      </c>
      <c r="E6451" s="2">
        <v>45919.457928240743</v>
      </c>
      <c r="F6451" t="s">
        <v>898</v>
      </c>
      <c r="G6451" t="s">
        <v>129</v>
      </c>
      <c r="H6451" t="s">
        <v>131</v>
      </c>
      <c r="I6451" t="s">
        <v>179</v>
      </c>
      <c r="J6451" t="s">
        <v>68</v>
      </c>
      <c r="K6451" t="s">
        <v>69</v>
      </c>
      <c r="L6451" t="s">
        <v>69</v>
      </c>
      <c r="M6451" t="s">
        <v>133</v>
      </c>
      <c r="N6451" t="s">
        <v>234</v>
      </c>
      <c r="O6451" t="s">
        <v>72</v>
      </c>
      <c r="P6451" t="s">
        <v>9906</v>
      </c>
      <c r="Q6451" t="s">
        <v>144</v>
      </c>
      <c r="R6451" t="s">
        <v>74</v>
      </c>
      <c r="S6451" t="s">
        <v>75</v>
      </c>
      <c r="T6451" t="s">
        <v>76</v>
      </c>
      <c r="U6451" t="b">
        <v>0</v>
      </c>
      <c r="V6451">
        <v>15</v>
      </c>
      <c r="W6451">
        <v>943</v>
      </c>
      <c r="X6451">
        <v>1</v>
      </c>
      <c r="Y6451">
        <v>3.8</v>
      </c>
      <c r="Z6451" t="s">
        <v>100</v>
      </c>
      <c r="AA6451" t="s">
        <v>101</v>
      </c>
      <c r="AB6451" t="b">
        <v>0</v>
      </c>
      <c r="AC6451" t="b">
        <v>0</v>
      </c>
      <c r="AD6451" t="b">
        <v>0</v>
      </c>
      <c r="AE6451" t="b">
        <v>0</v>
      </c>
    </row>
    <row r="6452" spans="1:31" x14ac:dyDescent="0.3">
      <c r="A6452" t="s">
        <v>11577</v>
      </c>
      <c r="B6452" t="s">
        <v>32</v>
      </c>
      <c r="C6452" s="2">
        <v>46011.320891203701</v>
      </c>
      <c r="D6452" s="2">
        <v>46011.863252314812</v>
      </c>
      <c r="E6452" s="2">
        <v>46012.01394675926</v>
      </c>
      <c r="F6452" t="s">
        <v>1216</v>
      </c>
      <c r="G6452" t="s">
        <v>776</v>
      </c>
      <c r="H6452" t="s">
        <v>114</v>
      </c>
      <c r="I6452" t="s">
        <v>554</v>
      </c>
      <c r="J6452" t="s">
        <v>37</v>
      </c>
      <c r="K6452" t="s">
        <v>69</v>
      </c>
      <c r="L6452" t="s">
        <v>54</v>
      </c>
      <c r="M6452" t="s">
        <v>82</v>
      </c>
      <c r="N6452" t="s">
        <v>83</v>
      </c>
      <c r="O6452" t="s">
        <v>135</v>
      </c>
      <c r="P6452" t="s">
        <v>11578</v>
      </c>
      <c r="Q6452" t="s">
        <v>43</v>
      </c>
      <c r="R6452" t="s">
        <v>98</v>
      </c>
      <c r="S6452" t="s">
        <v>45</v>
      </c>
      <c r="T6452" t="s">
        <v>46</v>
      </c>
      <c r="U6452" t="b">
        <v>0</v>
      </c>
      <c r="V6452">
        <v>22</v>
      </c>
      <c r="W6452">
        <v>781</v>
      </c>
      <c r="X6452">
        <v>0</v>
      </c>
      <c r="Y6452">
        <v>4.2</v>
      </c>
      <c r="Z6452" t="s">
        <v>87</v>
      </c>
      <c r="AA6452" t="s">
        <v>48</v>
      </c>
      <c r="AB6452" t="b">
        <v>0</v>
      </c>
      <c r="AC6452" t="b">
        <v>0</v>
      </c>
      <c r="AD6452" t="b">
        <v>0</v>
      </c>
      <c r="AE6452" t="b">
        <v>0</v>
      </c>
    </row>
    <row r="6453" spans="1:31" x14ac:dyDescent="0.3">
      <c r="A6453" t="s">
        <v>11579</v>
      </c>
      <c r="B6453" t="s">
        <v>32</v>
      </c>
      <c r="C6453" s="2">
        <v>45682.32613425926</v>
      </c>
      <c r="D6453" s="2">
        <v>45683.900439814817</v>
      </c>
      <c r="E6453" s="2">
        <v>45684.101134259261</v>
      </c>
      <c r="F6453" t="s">
        <v>565</v>
      </c>
      <c r="G6453" t="s">
        <v>291</v>
      </c>
      <c r="H6453" t="s">
        <v>114</v>
      </c>
      <c r="I6453" t="s">
        <v>1019</v>
      </c>
      <c r="J6453" t="s">
        <v>37</v>
      </c>
      <c r="K6453" t="s">
        <v>38</v>
      </c>
      <c r="L6453" t="s">
        <v>38</v>
      </c>
      <c r="M6453" t="s">
        <v>70</v>
      </c>
      <c r="N6453" t="s">
        <v>124</v>
      </c>
      <c r="O6453" t="s">
        <v>57</v>
      </c>
      <c r="P6453" t="s">
        <v>2234</v>
      </c>
      <c r="Q6453" t="s">
        <v>110</v>
      </c>
      <c r="R6453" t="s">
        <v>44</v>
      </c>
      <c r="S6453" t="s">
        <v>75</v>
      </c>
      <c r="T6453" t="s">
        <v>46</v>
      </c>
      <c r="U6453" t="b">
        <v>1</v>
      </c>
      <c r="V6453">
        <v>17</v>
      </c>
      <c r="W6453">
        <v>2267</v>
      </c>
      <c r="X6453">
        <v>0</v>
      </c>
      <c r="Y6453">
        <v>3.8</v>
      </c>
      <c r="Z6453" t="s">
        <v>366</v>
      </c>
      <c r="AA6453" t="s">
        <v>75</v>
      </c>
      <c r="AB6453" t="b">
        <v>0</v>
      </c>
      <c r="AC6453" t="b">
        <v>0</v>
      </c>
      <c r="AD6453" t="b">
        <v>0</v>
      </c>
      <c r="AE6453" t="b">
        <v>0</v>
      </c>
    </row>
    <row r="6454" spans="1:31" x14ac:dyDescent="0.3">
      <c r="A6454" t="s">
        <v>11580</v>
      </c>
      <c r="B6454" t="s">
        <v>32</v>
      </c>
      <c r="C6454" s="2">
        <v>45992.778194444443</v>
      </c>
      <c r="D6454" s="2">
        <v>45994.79347222222</v>
      </c>
      <c r="E6454" s="2">
        <v>45995.010138888887</v>
      </c>
      <c r="F6454" t="s">
        <v>429</v>
      </c>
      <c r="G6454" t="s">
        <v>419</v>
      </c>
      <c r="H6454" t="s">
        <v>131</v>
      </c>
      <c r="I6454" t="s">
        <v>233</v>
      </c>
      <c r="J6454" t="s">
        <v>37</v>
      </c>
      <c r="K6454" t="s">
        <v>54</v>
      </c>
      <c r="L6454" t="s">
        <v>54</v>
      </c>
      <c r="M6454" t="s">
        <v>39</v>
      </c>
      <c r="N6454" t="s">
        <v>40</v>
      </c>
      <c r="O6454" t="s">
        <v>86</v>
      </c>
      <c r="P6454" t="s">
        <v>5430</v>
      </c>
      <c r="Q6454" t="s">
        <v>110</v>
      </c>
      <c r="R6454" t="s">
        <v>44</v>
      </c>
      <c r="S6454" t="s">
        <v>75</v>
      </c>
      <c r="T6454" t="s">
        <v>46</v>
      </c>
      <c r="U6454" t="b">
        <v>1</v>
      </c>
      <c r="V6454">
        <v>8</v>
      </c>
      <c r="W6454">
        <v>2902</v>
      </c>
      <c r="X6454">
        <v>2</v>
      </c>
      <c r="Y6454">
        <v>2.6</v>
      </c>
      <c r="Z6454" t="s">
        <v>87</v>
      </c>
      <c r="AA6454" t="s">
        <v>75</v>
      </c>
      <c r="AB6454" t="b">
        <v>0</v>
      </c>
      <c r="AC6454" t="b">
        <v>0</v>
      </c>
      <c r="AD6454" t="b">
        <v>0</v>
      </c>
      <c r="AE6454" t="b">
        <v>0</v>
      </c>
    </row>
    <row r="6455" spans="1:31" x14ac:dyDescent="0.3">
      <c r="A6455" t="s">
        <v>11581</v>
      </c>
      <c r="B6455" t="s">
        <v>32</v>
      </c>
      <c r="C6455" s="2">
        <v>46026.746608796297</v>
      </c>
      <c r="D6455" s="2">
        <v>46030.591053240743</v>
      </c>
      <c r="E6455" s="2">
        <v>46030.775081018517</v>
      </c>
      <c r="F6455" t="s">
        <v>435</v>
      </c>
      <c r="G6455" t="s">
        <v>504</v>
      </c>
      <c r="H6455" t="s">
        <v>105</v>
      </c>
      <c r="I6455" t="s">
        <v>307</v>
      </c>
      <c r="J6455" t="s">
        <v>37</v>
      </c>
      <c r="K6455" t="s">
        <v>38</v>
      </c>
      <c r="L6455" t="s">
        <v>38</v>
      </c>
      <c r="M6455" t="s">
        <v>39</v>
      </c>
      <c r="N6455" t="s">
        <v>40</v>
      </c>
      <c r="O6455" t="s">
        <v>86</v>
      </c>
      <c r="P6455" t="s">
        <v>5845</v>
      </c>
      <c r="Q6455" t="s">
        <v>43</v>
      </c>
      <c r="R6455" t="s">
        <v>74</v>
      </c>
      <c r="S6455" t="s">
        <v>75</v>
      </c>
      <c r="T6455" t="s">
        <v>46</v>
      </c>
      <c r="U6455" t="b">
        <v>1</v>
      </c>
      <c r="V6455">
        <v>14</v>
      </c>
      <c r="W6455">
        <v>5536</v>
      </c>
      <c r="X6455">
        <v>0</v>
      </c>
      <c r="Y6455">
        <v>3.3</v>
      </c>
      <c r="Z6455" t="s">
        <v>258</v>
      </c>
      <c r="AA6455" t="s">
        <v>101</v>
      </c>
      <c r="AB6455" t="b">
        <v>0</v>
      </c>
      <c r="AC6455" t="b">
        <v>0</v>
      </c>
      <c r="AD6455" t="b">
        <v>1</v>
      </c>
      <c r="AE6455" t="b">
        <v>0</v>
      </c>
    </row>
    <row r="6456" spans="1:31" x14ac:dyDescent="0.3">
      <c r="A6456" t="s">
        <v>11582</v>
      </c>
      <c r="B6456" t="s">
        <v>32</v>
      </c>
      <c r="C6456" s="2">
        <v>45758.476678240739</v>
      </c>
      <c r="D6456" s="2">
        <v>45759.01834490741</v>
      </c>
      <c r="E6456" s="2">
        <v>45759.197511574072</v>
      </c>
      <c r="F6456" t="s">
        <v>1260</v>
      </c>
      <c r="G6456" t="s">
        <v>188</v>
      </c>
      <c r="H6456" t="s">
        <v>35</v>
      </c>
      <c r="I6456" t="s">
        <v>867</v>
      </c>
      <c r="J6456" t="s">
        <v>94</v>
      </c>
      <c r="K6456" t="s">
        <v>54</v>
      </c>
      <c r="L6456" t="s">
        <v>54</v>
      </c>
      <c r="M6456" t="s">
        <v>70</v>
      </c>
      <c r="N6456" t="s">
        <v>409</v>
      </c>
      <c r="O6456" t="s">
        <v>246</v>
      </c>
      <c r="P6456" t="s">
        <v>11583</v>
      </c>
      <c r="Q6456" t="s">
        <v>59</v>
      </c>
      <c r="R6456" t="s">
        <v>44</v>
      </c>
      <c r="S6456" t="s">
        <v>75</v>
      </c>
      <c r="T6456" t="s">
        <v>99</v>
      </c>
      <c r="U6456" t="b">
        <v>1</v>
      </c>
      <c r="V6456">
        <v>7</v>
      </c>
      <c r="W6456">
        <v>780</v>
      </c>
      <c r="X6456">
        <v>0</v>
      </c>
      <c r="Y6456">
        <v>2.9</v>
      </c>
      <c r="Z6456" t="s">
        <v>200</v>
      </c>
      <c r="AA6456" t="s">
        <v>75</v>
      </c>
      <c r="AB6456" t="b">
        <v>1</v>
      </c>
      <c r="AC6456" t="b">
        <v>0</v>
      </c>
      <c r="AD6456" t="b">
        <v>0</v>
      </c>
      <c r="AE6456" t="b">
        <v>0</v>
      </c>
    </row>
    <row r="6457" spans="1:31" x14ac:dyDescent="0.3">
      <c r="A6457" t="s">
        <v>11584</v>
      </c>
      <c r="B6457" t="s">
        <v>32</v>
      </c>
      <c r="C6457" s="2">
        <v>45553.436608796299</v>
      </c>
      <c r="D6457" s="2">
        <v>45554.622025462973</v>
      </c>
      <c r="E6457" s="2">
        <v>45554.847719907397</v>
      </c>
      <c r="F6457" t="s">
        <v>346</v>
      </c>
      <c r="G6457" t="s">
        <v>662</v>
      </c>
      <c r="H6457" t="s">
        <v>66</v>
      </c>
      <c r="I6457" t="s">
        <v>586</v>
      </c>
      <c r="J6457" t="s">
        <v>37</v>
      </c>
      <c r="K6457" t="s">
        <v>38</v>
      </c>
      <c r="L6457" t="s">
        <v>38</v>
      </c>
      <c r="M6457" t="s">
        <v>70</v>
      </c>
      <c r="N6457" t="s">
        <v>71</v>
      </c>
      <c r="O6457" t="s">
        <v>125</v>
      </c>
      <c r="P6457" t="s">
        <v>470</v>
      </c>
      <c r="Q6457" t="s">
        <v>97</v>
      </c>
      <c r="R6457" t="s">
        <v>98</v>
      </c>
      <c r="S6457" t="s">
        <v>45</v>
      </c>
      <c r="T6457" t="s">
        <v>46</v>
      </c>
      <c r="U6457" t="b">
        <v>1</v>
      </c>
      <c r="V6457">
        <v>20</v>
      </c>
      <c r="W6457">
        <v>1707</v>
      </c>
      <c r="X6457">
        <v>0</v>
      </c>
      <c r="Y6457">
        <v>2.7</v>
      </c>
      <c r="Z6457" t="s">
        <v>258</v>
      </c>
      <c r="AA6457" t="s">
        <v>145</v>
      </c>
      <c r="AB6457" t="b">
        <v>0</v>
      </c>
      <c r="AC6457" t="b">
        <v>0</v>
      </c>
      <c r="AD6457" t="b">
        <v>0</v>
      </c>
      <c r="AE6457" t="b">
        <v>0</v>
      </c>
    </row>
    <row r="6458" spans="1:31" x14ac:dyDescent="0.3">
      <c r="A6458" t="s">
        <v>11585</v>
      </c>
      <c r="B6458" t="s">
        <v>32</v>
      </c>
      <c r="C6458" s="2">
        <v>45783.461319444446</v>
      </c>
      <c r="D6458" s="2">
        <v>45785.207152777781</v>
      </c>
      <c r="E6458" s="2">
        <v>45785.288402777784</v>
      </c>
      <c r="F6458" t="s">
        <v>557</v>
      </c>
      <c r="G6458" t="s">
        <v>712</v>
      </c>
      <c r="H6458" t="s">
        <v>131</v>
      </c>
      <c r="I6458" t="s">
        <v>1902</v>
      </c>
      <c r="J6458" t="s">
        <v>68</v>
      </c>
      <c r="K6458" t="s">
        <v>69</v>
      </c>
      <c r="L6458" t="s">
        <v>38</v>
      </c>
      <c r="M6458" t="s">
        <v>39</v>
      </c>
      <c r="N6458" t="s">
        <v>319</v>
      </c>
      <c r="O6458" t="s">
        <v>160</v>
      </c>
      <c r="P6458" t="s">
        <v>7236</v>
      </c>
      <c r="Q6458" t="s">
        <v>127</v>
      </c>
      <c r="R6458" t="s">
        <v>86</v>
      </c>
      <c r="S6458" t="s">
        <v>75</v>
      </c>
      <c r="T6458" t="s">
        <v>76</v>
      </c>
      <c r="U6458" t="b">
        <v>0</v>
      </c>
      <c r="V6458">
        <v>11</v>
      </c>
      <c r="W6458">
        <v>2514</v>
      </c>
      <c r="X6458">
        <v>0</v>
      </c>
      <c r="Y6458">
        <v>4.4000000000000004</v>
      </c>
      <c r="Z6458" t="s">
        <v>77</v>
      </c>
      <c r="AA6458" t="s">
        <v>48</v>
      </c>
      <c r="AB6458" t="b">
        <v>0</v>
      </c>
      <c r="AC6458" t="b">
        <v>0</v>
      </c>
      <c r="AD6458" t="b">
        <v>0</v>
      </c>
      <c r="AE6458" t="b">
        <v>0</v>
      </c>
    </row>
    <row r="6459" spans="1:31" x14ac:dyDescent="0.3">
      <c r="A6459" t="s">
        <v>11586</v>
      </c>
      <c r="B6459" t="s">
        <v>32</v>
      </c>
      <c r="C6459" s="2">
        <v>45768.384641203702</v>
      </c>
      <c r="D6459" s="2">
        <v>45769.524918981479</v>
      </c>
      <c r="E6459" s="2">
        <v>45769.942280092589</v>
      </c>
      <c r="F6459" t="s">
        <v>529</v>
      </c>
      <c r="G6459" t="s">
        <v>911</v>
      </c>
      <c r="H6459" t="s">
        <v>244</v>
      </c>
      <c r="I6459" t="s">
        <v>838</v>
      </c>
      <c r="J6459" t="s">
        <v>205</v>
      </c>
      <c r="K6459" t="s">
        <v>38</v>
      </c>
      <c r="L6459" t="s">
        <v>54</v>
      </c>
      <c r="M6459" t="s">
        <v>82</v>
      </c>
      <c r="N6459" t="s">
        <v>222</v>
      </c>
      <c r="O6459" t="s">
        <v>246</v>
      </c>
      <c r="P6459" t="s">
        <v>5081</v>
      </c>
      <c r="Q6459" t="s">
        <v>43</v>
      </c>
      <c r="R6459" t="s">
        <v>98</v>
      </c>
      <c r="S6459" t="s">
        <v>45</v>
      </c>
      <c r="T6459" t="s">
        <v>207</v>
      </c>
      <c r="U6459" t="b">
        <v>1</v>
      </c>
      <c r="V6459">
        <v>14</v>
      </c>
      <c r="W6459">
        <v>1642</v>
      </c>
      <c r="X6459">
        <v>0</v>
      </c>
      <c r="Y6459">
        <v>3</v>
      </c>
      <c r="Z6459" t="s">
        <v>258</v>
      </c>
      <c r="AA6459" t="s">
        <v>75</v>
      </c>
      <c r="AB6459" t="b">
        <v>0</v>
      </c>
      <c r="AC6459" t="b">
        <v>0</v>
      </c>
      <c r="AD6459" t="b">
        <v>0</v>
      </c>
      <c r="AE6459" t="b">
        <v>0</v>
      </c>
    </row>
    <row r="6460" spans="1:31" x14ac:dyDescent="0.3">
      <c r="A6460" t="s">
        <v>11587</v>
      </c>
      <c r="B6460" t="s">
        <v>32</v>
      </c>
      <c r="C6460" s="2">
        <v>46042.498506944437</v>
      </c>
      <c r="D6460" s="2">
        <v>46043.013784722221</v>
      </c>
      <c r="E6460" s="2">
        <v>46043.487395833326</v>
      </c>
      <c r="F6460" t="s">
        <v>1179</v>
      </c>
      <c r="G6460" t="s">
        <v>397</v>
      </c>
      <c r="H6460" t="s">
        <v>52</v>
      </c>
      <c r="I6460" t="s">
        <v>440</v>
      </c>
      <c r="J6460" t="s">
        <v>94</v>
      </c>
      <c r="K6460" t="s">
        <v>38</v>
      </c>
      <c r="L6460" t="s">
        <v>69</v>
      </c>
      <c r="M6460" t="s">
        <v>55</v>
      </c>
      <c r="N6460" t="s">
        <v>293</v>
      </c>
      <c r="O6460" t="s">
        <v>125</v>
      </c>
      <c r="P6460" t="s">
        <v>10306</v>
      </c>
      <c r="Q6460" t="s">
        <v>144</v>
      </c>
      <c r="R6460" t="s">
        <v>98</v>
      </c>
      <c r="S6460" t="s">
        <v>45</v>
      </c>
      <c r="T6460" t="s">
        <v>99</v>
      </c>
      <c r="U6460" t="b">
        <v>1</v>
      </c>
      <c r="V6460">
        <v>27</v>
      </c>
      <c r="W6460">
        <v>742</v>
      </c>
      <c r="X6460">
        <v>0</v>
      </c>
      <c r="Y6460">
        <v>3.3</v>
      </c>
      <c r="Z6460" t="s">
        <v>87</v>
      </c>
      <c r="AA6460" t="s">
        <v>75</v>
      </c>
      <c r="AB6460" t="b">
        <v>1</v>
      </c>
      <c r="AC6460" t="b">
        <v>0</v>
      </c>
      <c r="AD6460" t="b">
        <v>0</v>
      </c>
      <c r="AE6460" t="b">
        <v>0</v>
      </c>
    </row>
    <row r="6461" spans="1:31" x14ac:dyDescent="0.3">
      <c r="A6461" t="s">
        <v>11588</v>
      </c>
      <c r="B6461" t="s">
        <v>32</v>
      </c>
      <c r="C6461" s="2">
        <v>45849.476493055547</v>
      </c>
      <c r="D6461" s="2">
        <v>45850.30982638889</v>
      </c>
      <c r="E6461" s="2">
        <v>45850.566770833328</v>
      </c>
      <c r="F6461" t="s">
        <v>80</v>
      </c>
      <c r="G6461" t="s">
        <v>679</v>
      </c>
      <c r="H6461" t="s">
        <v>244</v>
      </c>
      <c r="I6461" t="s">
        <v>693</v>
      </c>
      <c r="J6461" t="s">
        <v>68</v>
      </c>
      <c r="K6461" t="s">
        <v>54</v>
      </c>
      <c r="L6461" t="s">
        <v>54</v>
      </c>
      <c r="M6461" t="s">
        <v>86</v>
      </c>
      <c r="N6461" t="s">
        <v>747</v>
      </c>
      <c r="O6461" t="s">
        <v>86</v>
      </c>
      <c r="P6461" t="s">
        <v>7304</v>
      </c>
      <c r="Q6461" t="s">
        <v>59</v>
      </c>
      <c r="R6461" t="s">
        <v>74</v>
      </c>
      <c r="S6461" t="s">
        <v>75</v>
      </c>
      <c r="T6461" t="s">
        <v>76</v>
      </c>
      <c r="U6461" t="b">
        <v>0</v>
      </c>
      <c r="V6461">
        <v>47</v>
      </c>
      <c r="W6461">
        <v>1200</v>
      </c>
      <c r="X6461">
        <v>0</v>
      </c>
      <c r="Y6461">
        <v>4.7</v>
      </c>
      <c r="Z6461" t="s">
        <v>61</v>
      </c>
      <c r="AA6461" t="s">
        <v>62</v>
      </c>
      <c r="AB6461" t="b">
        <v>0</v>
      </c>
      <c r="AC6461" t="b">
        <v>0</v>
      </c>
      <c r="AD6461" t="b">
        <v>0</v>
      </c>
      <c r="AE6461" t="b">
        <v>0</v>
      </c>
    </row>
    <row r="6462" spans="1:31" x14ac:dyDescent="0.3">
      <c r="A6462" t="s">
        <v>11589</v>
      </c>
      <c r="B6462" t="s">
        <v>32</v>
      </c>
      <c r="C6462" s="2">
        <v>45691.426585648151</v>
      </c>
      <c r="D6462" s="2">
        <v>45692.776585648149</v>
      </c>
      <c r="E6462" s="2">
        <v>45692.83630787037</v>
      </c>
      <c r="F6462" t="s">
        <v>698</v>
      </c>
      <c r="G6462" t="s">
        <v>381</v>
      </c>
      <c r="H6462" t="s">
        <v>114</v>
      </c>
      <c r="I6462" t="s">
        <v>886</v>
      </c>
      <c r="J6462" t="s">
        <v>37</v>
      </c>
      <c r="K6462" t="s">
        <v>69</v>
      </c>
      <c r="L6462" t="s">
        <v>69</v>
      </c>
      <c r="M6462" t="s">
        <v>116</v>
      </c>
      <c r="N6462" t="s">
        <v>117</v>
      </c>
      <c r="O6462" t="s">
        <v>125</v>
      </c>
      <c r="P6462" t="s">
        <v>9371</v>
      </c>
      <c r="Q6462" t="s">
        <v>110</v>
      </c>
      <c r="R6462" t="s">
        <v>86</v>
      </c>
      <c r="S6462" t="s">
        <v>45</v>
      </c>
      <c r="T6462" t="s">
        <v>46</v>
      </c>
      <c r="U6462" t="b">
        <v>1</v>
      </c>
      <c r="V6462">
        <v>16</v>
      </c>
      <c r="W6462">
        <v>1944</v>
      </c>
      <c r="X6462">
        <v>0</v>
      </c>
      <c r="Y6462">
        <v>3.3</v>
      </c>
      <c r="Z6462" t="s">
        <v>47</v>
      </c>
      <c r="AA6462" t="s">
        <v>62</v>
      </c>
      <c r="AB6462" t="b">
        <v>0</v>
      </c>
      <c r="AC6462" t="b">
        <v>0</v>
      </c>
      <c r="AD6462" t="b">
        <v>0</v>
      </c>
      <c r="AE6462" t="b">
        <v>0</v>
      </c>
    </row>
    <row r="6463" spans="1:31" x14ac:dyDescent="0.3">
      <c r="A6463" t="s">
        <v>11590</v>
      </c>
      <c r="B6463" t="s">
        <v>32</v>
      </c>
      <c r="C6463" s="2">
        <v>45833.557349537034</v>
      </c>
      <c r="D6463" s="2">
        <v>45834.451099537036</v>
      </c>
      <c r="E6463" s="2">
        <v>45834.735127314823</v>
      </c>
      <c r="F6463" t="s">
        <v>147</v>
      </c>
      <c r="G6463" t="s">
        <v>226</v>
      </c>
      <c r="H6463" t="s">
        <v>131</v>
      </c>
      <c r="I6463" t="s">
        <v>251</v>
      </c>
      <c r="J6463" t="s">
        <v>37</v>
      </c>
      <c r="K6463" t="s">
        <v>38</v>
      </c>
      <c r="L6463" t="s">
        <v>38</v>
      </c>
      <c r="M6463" t="s">
        <v>70</v>
      </c>
      <c r="N6463" t="s">
        <v>190</v>
      </c>
      <c r="O6463" t="s">
        <v>84</v>
      </c>
      <c r="P6463" t="s">
        <v>7419</v>
      </c>
      <c r="Q6463" t="s">
        <v>43</v>
      </c>
      <c r="R6463" t="s">
        <v>86</v>
      </c>
      <c r="S6463" t="s">
        <v>45</v>
      </c>
      <c r="T6463" t="s">
        <v>46</v>
      </c>
      <c r="U6463" t="b">
        <v>0</v>
      </c>
      <c r="V6463">
        <v>35</v>
      </c>
      <c r="W6463">
        <v>1287</v>
      </c>
      <c r="X6463">
        <v>0</v>
      </c>
      <c r="Y6463">
        <v>4</v>
      </c>
      <c r="Z6463" t="s">
        <v>200</v>
      </c>
      <c r="AA6463" t="s">
        <v>62</v>
      </c>
      <c r="AB6463" t="b">
        <v>1</v>
      </c>
      <c r="AC6463" t="b">
        <v>0</v>
      </c>
      <c r="AD6463" t="b">
        <v>0</v>
      </c>
      <c r="AE6463" t="b">
        <v>0</v>
      </c>
    </row>
    <row r="6464" spans="1:31" x14ac:dyDescent="0.3">
      <c r="A6464" t="s">
        <v>11591</v>
      </c>
      <c r="B6464" t="s">
        <v>32</v>
      </c>
      <c r="C6464" s="2">
        <v>45817.501898148148</v>
      </c>
      <c r="D6464" s="2">
        <v>45819.666481481479</v>
      </c>
      <c r="E6464" s="2">
        <v>45820.035925925928</v>
      </c>
      <c r="F6464" t="s">
        <v>33</v>
      </c>
      <c r="G6464" t="s">
        <v>755</v>
      </c>
      <c r="H6464" t="s">
        <v>333</v>
      </c>
      <c r="I6464" t="s">
        <v>886</v>
      </c>
      <c r="J6464" t="s">
        <v>68</v>
      </c>
      <c r="K6464" t="s">
        <v>54</v>
      </c>
      <c r="L6464" t="s">
        <v>54</v>
      </c>
      <c r="M6464" t="s">
        <v>116</v>
      </c>
      <c r="N6464" t="s">
        <v>117</v>
      </c>
      <c r="O6464" t="s">
        <v>142</v>
      </c>
      <c r="P6464" t="s">
        <v>4869</v>
      </c>
      <c r="Q6464" t="s">
        <v>43</v>
      </c>
      <c r="R6464" t="s">
        <v>44</v>
      </c>
      <c r="S6464" t="s">
        <v>45</v>
      </c>
      <c r="T6464" t="s">
        <v>76</v>
      </c>
      <c r="U6464" t="b">
        <v>0</v>
      </c>
      <c r="V6464">
        <v>26</v>
      </c>
      <c r="W6464">
        <v>3117</v>
      </c>
      <c r="X6464">
        <v>0</v>
      </c>
      <c r="Y6464">
        <v>4.3</v>
      </c>
      <c r="Z6464" t="s">
        <v>87</v>
      </c>
      <c r="AA6464" t="s">
        <v>48</v>
      </c>
      <c r="AB6464" t="b">
        <v>0</v>
      </c>
      <c r="AC6464" t="b">
        <v>0</v>
      </c>
      <c r="AD6464" t="b">
        <v>0</v>
      </c>
      <c r="AE6464" t="b">
        <v>0</v>
      </c>
    </row>
    <row r="6465" spans="1:31" x14ac:dyDescent="0.3">
      <c r="A6465" t="s">
        <v>11592</v>
      </c>
      <c r="B6465" t="s">
        <v>32</v>
      </c>
      <c r="C6465" s="2">
        <v>45970.657858796287</v>
      </c>
      <c r="D6465" s="2">
        <v>45971.949525462973</v>
      </c>
      <c r="E6465" s="2">
        <v>45972.008553240739</v>
      </c>
      <c r="F6465" t="s">
        <v>637</v>
      </c>
      <c r="G6465" t="s">
        <v>1311</v>
      </c>
      <c r="H6465" t="s">
        <v>178</v>
      </c>
      <c r="I6465" t="s">
        <v>272</v>
      </c>
      <c r="J6465" t="s">
        <v>37</v>
      </c>
      <c r="K6465" t="s">
        <v>38</v>
      </c>
      <c r="L6465" t="s">
        <v>69</v>
      </c>
      <c r="M6465" t="s">
        <v>158</v>
      </c>
      <c r="N6465" t="s">
        <v>497</v>
      </c>
      <c r="O6465" t="s">
        <v>41</v>
      </c>
      <c r="P6465" t="s">
        <v>2714</v>
      </c>
      <c r="Q6465" t="s">
        <v>43</v>
      </c>
      <c r="R6465" t="s">
        <v>44</v>
      </c>
      <c r="S6465" t="s">
        <v>75</v>
      </c>
      <c r="T6465" t="s">
        <v>46</v>
      </c>
      <c r="U6465" t="b">
        <v>1</v>
      </c>
      <c r="V6465">
        <v>17</v>
      </c>
      <c r="W6465">
        <v>1860</v>
      </c>
      <c r="X6465">
        <v>0</v>
      </c>
      <c r="Y6465">
        <v>3.5</v>
      </c>
      <c r="Z6465" t="s">
        <v>100</v>
      </c>
      <c r="AA6465" t="s">
        <v>75</v>
      </c>
      <c r="AB6465" t="b">
        <v>0</v>
      </c>
      <c r="AC6465" t="b">
        <v>0</v>
      </c>
      <c r="AD6465" t="b">
        <v>0</v>
      </c>
      <c r="AE6465" t="b">
        <v>0</v>
      </c>
    </row>
    <row r="6466" spans="1:31" x14ac:dyDescent="0.3">
      <c r="A6466" t="s">
        <v>11593</v>
      </c>
      <c r="B6466" t="s">
        <v>32</v>
      </c>
      <c r="C6466" s="2">
        <v>46050.728819444441</v>
      </c>
      <c r="D6466" s="2">
        <v>46051.203819444447</v>
      </c>
      <c r="E6466" s="2">
        <v>46051.630208333343</v>
      </c>
      <c r="F6466" t="s">
        <v>316</v>
      </c>
      <c r="G6466" t="s">
        <v>112</v>
      </c>
      <c r="H6466" t="s">
        <v>35</v>
      </c>
      <c r="I6466" t="s">
        <v>949</v>
      </c>
      <c r="J6466" t="s">
        <v>68</v>
      </c>
      <c r="K6466" t="s">
        <v>54</v>
      </c>
      <c r="L6466" t="s">
        <v>69</v>
      </c>
      <c r="M6466" t="s">
        <v>116</v>
      </c>
      <c r="N6466" t="s">
        <v>150</v>
      </c>
      <c r="O6466" t="s">
        <v>125</v>
      </c>
      <c r="P6466" t="s">
        <v>11594</v>
      </c>
      <c r="Q6466" t="s">
        <v>144</v>
      </c>
      <c r="R6466" t="s">
        <v>44</v>
      </c>
      <c r="S6466" t="s">
        <v>45</v>
      </c>
      <c r="T6466" t="s">
        <v>76</v>
      </c>
      <c r="U6466" t="b">
        <v>0</v>
      </c>
      <c r="V6466">
        <v>19</v>
      </c>
      <c r="W6466">
        <v>684</v>
      </c>
      <c r="X6466">
        <v>0</v>
      </c>
      <c r="Y6466">
        <v>4.4000000000000004</v>
      </c>
      <c r="Z6466" t="s">
        <v>77</v>
      </c>
      <c r="AA6466" t="s">
        <v>88</v>
      </c>
      <c r="AB6466" t="b">
        <v>1</v>
      </c>
      <c r="AC6466" t="b">
        <v>0</v>
      </c>
      <c r="AD6466" t="b">
        <v>0</v>
      </c>
      <c r="AE6466" t="b">
        <v>0</v>
      </c>
    </row>
    <row r="6467" spans="1:31" x14ac:dyDescent="0.3">
      <c r="A6467" t="s">
        <v>11595</v>
      </c>
      <c r="B6467" t="s">
        <v>32</v>
      </c>
      <c r="C6467" s="2">
        <v>45956.339259259257</v>
      </c>
      <c r="D6467" s="2">
        <v>45959.964953703697</v>
      </c>
      <c r="E6467" s="2">
        <v>45960.069120370368</v>
      </c>
      <c r="F6467" t="s">
        <v>834</v>
      </c>
      <c r="G6467" t="s">
        <v>266</v>
      </c>
      <c r="H6467" t="s">
        <v>244</v>
      </c>
      <c r="I6467" t="s">
        <v>730</v>
      </c>
      <c r="J6467" t="s">
        <v>68</v>
      </c>
      <c r="K6467" t="s">
        <v>54</v>
      </c>
      <c r="L6467" t="s">
        <v>54</v>
      </c>
      <c r="M6467" t="s">
        <v>82</v>
      </c>
      <c r="N6467" t="s">
        <v>540</v>
      </c>
      <c r="O6467" t="s">
        <v>84</v>
      </c>
      <c r="P6467" t="s">
        <v>8739</v>
      </c>
      <c r="Q6467" t="s">
        <v>110</v>
      </c>
      <c r="R6467" t="s">
        <v>98</v>
      </c>
      <c r="S6467" t="s">
        <v>45</v>
      </c>
      <c r="T6467" t="s">
        <v>76</v>
      </c>
      <c r="U6467" t="b">
        <v>1</v>
      </c>
      <c r="V6467">
        <v>19</v>
      </c>
      <c r="W6467">
        <v>5221</v>
      </c>
      <c r="X6467">
        <v>0</v>
      </c>
      <c r="Y6467">
        <v>3.4</v>
      </c>
      <c r="Z6467" t="s">
        <v>61</v>
      </c>
      <c r="AA6467" t="s">
        <v>48</v>
      </c>
      <c r="AB6467" t="b">
        <v>0</v>
      </c>
      <c r="AC6467" t="b">
        <v>0</v>
      </c>
      <c r="AD6467" t="b">
        <v>0</v>
      </c>
      <c r="AE6467" t="b">
        <v>0</v>
      </c>
    </row>
    <row r="6468" spans="1:31" x14ac:dyDescent="0.3">
      <c r="A6468" t="s">
        <v>11596</v>
      </c>
      <c r="B6468" t="s">
        <v>32</v>
      </c>
      <c r="C6468" s="2">
        <v>45718.334594907406</v>
      </c>
      <c r="D6468" s="2">
        <v>45719.890150462961</v>
      </c>
      <c r="E6468" s="2">
        <v>45719.974872685183</v>
      </c>
      <c r="F6468" t="s">
        <v>633</v>
      </c>
      <c r="G6468" t="s">
        <v>560</v>
      </c>
      <c r="H6468" t="s">
        <v>244</v>
      </c>
      <c r="I6468" t="s">
        <v>653</v>
      </c>
      <c r="J6468" t="s">
        <v>68</v>
      </c>
      <c r="K6468" t="s">
        <v>38</v>
      </c>
      <c r="L6468" t="s">
        <v>69</v>
      </c>
      <c r="M6468" t="s">
        <v>82</v>
      </c>
      <c r="N6468" t="s">
        <v>141</v>
      </c>
      <c r="O6468" t="s">
        <v>142</v>
      </c>
      <c r="P6468" t="s">
        <v>4110</v>
      </c>
      <c r="Q6468" t="s">
        <v>144</v>
      </c>
      <c r="R6468" t="s">
        <v>44</v>
      </c>
      <c r="S6468" t="s">
        <v>45</v>
      </c>
      <c r="T6468" t="s">
        <v>76</v>
      </c>
      <c r="U6468" t="b">
        <v>0</v>
      </c>
      <c r="V6468">
        <v>15</v>
      </c>
      <c r="W6468">
        <v>2240</v>
      </c>
      <c r="X6468">
        <v>0</v>
      </c>
      <c r="Y6468">
        <v>3.8</v>
      </c>
      <c r="Z6468" t="s">
        <v>258</v>
      </c>
      <c r="AA6468" t="s">
        <v>62</v>
      </c>
      <c r="AB6468" t="b">
        <v>0</v>
      </c>
      <c r="AC6468" t="b">
        <v>0</v>
      </c>
      <c r="AD6468" t="b">
        <v>0</v>
      </c>
      <c r="AE6468" t="b">
        <v>0</v>
      </c>
    </row>
    <row r="6469" spans="1:31" x14ac:dyDescent="0.3">
      <c r="A6469" t="s">
        <v>11597</v>
      </c>
      <c r="B6469" t="s">
        <v>32</v>
      </c>
      <c r="C6469" s="2">
        <v>45920.538888888892</v>
      </c>
      <c r="D6469" s="2">
        <v>45928.263194444437</v>
      </c>
      <c r="E6469" s="2">
        <v>45928.379166666673</v>
      </c>
      <c r="F6469" t="s">
        <v>500</v>
      </c>
      <c r="G6469" t="s">
        <v>216</v>
      </c>
      <c r="H6469" t="s">
        <v>114</v>
      </c>
      <c r="I6469" t="s">
        <v>598</v>
      </c>
      <c r="J6469" t="s">
        <v>68</v>
      </c>
      <c r="K6469" t="s">
        <v>38</v>
      </c>
      <c r="L6469" t="s">
        <v>54</v>
      </c>
      <c r="M6469" t="s">
        <v>133</v>
      </c>
      <c r="N6469" t="s">
        <v>634</v>
      </c>
      <c r="O6469" t="s">
        <v>57</v>
      </c>
      <c r="P6469" t="s">
        <v>455</v>
      </c>
      <c r="Q6469" t="s">
        <v>59</v>
      </c>
      <c r="R6469" t="s">
        <v>86</v>
      </c>
      <c r="S6469" t="s">
        <v>45</v>
      </c>
      <c r="T6469" t="s">
        <v>76</v>
      </c>
      <c r="U6469" t="b">
        <v>1</v>
      </c>
      <c r="V6469">
        <v>14</v>
      </c>
      <c r="W6469">
        <v>11123</v>
      </c>
      <c r="X6469">
        <v>0</v>
      </c>
      <c r="Y6469">
        <v>2.8</v>
      </c>
      <c r="Z6469" t="s">
        <v>47</v>
      </c>
      <c r="AA6469" t="s">
        <v>101</v>
      </c>
      <c r="AB6469" t="b">
        <v>0</v>
      </c>
      <c r="AC6469" t="b">
        <v>0</v>
      </c>
      <c r="AD6469" t="b">
        <v>0</v>
      </c>
      <c r="AE6469" t="b">
        <v>0</v>
      </c>
    </row>
    <row r="6470" spans="1:31" x14ac:dyDescent="0.3">
      <c r="A6470" t="s">
        <v>11598</v>
      </c>
      <c r="B6470" t="s">
        <v>32</v>
      </c>
      <c r="C6470" s="2">
        <v>46050.635995370372</v>
      </c>
      <c r="D6470" s="2">
        <v>46052.629745370366</v>
      </c>
      <c r="E6470" s="2">
        <v>46052.730439814812</v>
      </c>
      <c r="F6470" t="s">
        <v>439</v>
      </c>
      <c r="G6470" t="s">
        <v>1216</v>
      </c>
      <c r="H6470" t="s">
        <v>52</v>
      </c>
      <c r="I6470" t="s">
        <v>123</v>
      </c>
      <c r="J6470" t="s">
        <v>68</v>
      </c>
      <c r="K6470" t="s">
        <v>54</v>
      </c>
      <c r="L6470" t="s">
        <v>69</v>
      </c>
      <c r="M6470" t="s">
        <v>55</v>
      </c>
      <c r="N6470" t="s">
        <v>56</v>
      </c>
      <c r="O6470" t="s">
        <v>135</v>
      </c>
      <c r="P6470" t="s">
        <v>11599</v>
      </c>
      <c r="Q6470" t="s">
        <v>59</v>
      </c>
      <c r="R6470" t="s">
        <v>98</v>
      </c>
      <c r="S6470" t="s">
        <v>45</v>
      </c>
      <c r="T6470" t="s">
        <v>76</v>
      </c>
      <c r="U6470" t="b">
        <v>0</v>
      </c>
      <c r="V6470">
        <v>13</v>
      </c>
      <c r="W6470">
        <v>2871</v>
      </c>
      <c r="X6470">
        <v>0</v>
      </c>
      <c r="Y6470">
        <v>3.6</v>
      </c>
      <c r="Z6470" t="s">
        <v>87</v>
      </c>
      <c r="AA6470" t="s">
        <v>145</v>
      </c>
      <c r="AB6470" t="b">
        <v>0</v>
      </c>
      <c r="AC6470" t="b">
        <v>0</v>
      </c>
      <c r="AD6470" t="b">
        <v>0</v>
      </c>
      <c r="AE6470" t="b">
        <v>0</v>
      </c>
    </row>
    <row r="6471" spans="1:31" x14ac:dyDescent="0.3">
      <c r="A6471" t="s">
        <v>11600</v>
      </c>
      <c r="B6471" t="s">
        <v>32</v>
      </c>
      <c r="C6471" s="2">
        <v>45676.294108796297</v>
      </c>
      <c r="D6471" s="2">
        <v>45682.317719907413</v>
      </c>
      <c r="E6471" s="2">
        <v>45682.326053240737</v>
      </c>
      <c r="F6471" t="s">
        <v>543</v>
      </c>
      <c r="G6471" t="s">
        <v>51</v>
      </c>
      <c r="H6471" t="s">
        <v>105</v>
      </c>
      <c r="I6471" t="s">
        <v>93</v>
      </c>
      <c r="J6471" t="s">
        <v>68</v>
      </c>
      <c r="K6471" t="s">
        <v>38</v>
      </c>
      <c r="L6471" t="s">
        <v>38</v>
      </c>
      <c r="M6471" t="s">
        <v>158</v>
      </c>
      <c r="N6471" t="s">
        <v>373</v>
      </c>
      <c r="O6471" t="s">
        <v>142</v>
      </c>
      <c r="P6471" t="s">
        <v>11601</v>
      </c>
      <c r="Q6471" t="s">
        <v>110</v>
      </c>
      <c r="R6471" t="s">
        <v>44</v>
      </c>
      <c r="S6471" t="s">
        <v>45</v>
      </c>
      <c r="T6471" t="s">
        <v>76</v>
      </c>
      <c r="U6471" t="b">
        <v>1</v>
      </c>
      <c r="V6471">
        <v>24</v>
      </c>
      <c r="W6471">
        <v>8674</v>
      </c>
      <c r="X6471">
        <v>0</v>
      </c>
      <c r="Y6471">
        <v>3.2</v>
      </c>
      <c r="Z6471" t="s">
        <v>258</v>
      </c>
      <c r="AA6471" t="s">
        <v>75</v>
      </c>
      <c r="AB6471" t="b">
        <v>0</v>
      </c>
      <c r="AC6471" t="b">
        <v>0</v>
      </c>
      <c r="AD6471" t="b">
        <v>1</v>
      </c>
      <c r="AE6471" t="b">
        <v>0</v>
      </c>
    </row>
    <row r="6472" spans="1:31" x14ac:dyDescent="0.3">
      <c r="A6472" t="s">
        <v>11602</v>
      </c>
      <c r="B6472" t="s">
        <v>32</v>
      </c>
      <c r="C6472" s="2">
        <v>45834.709965277783</v>
      </c>
      <c r="D6472" s="2">
        <v>45839.291215277779</v>
      </c>
      <c r="E6472" s="2">
        <v>45839.705104166656</v>
      </c>
      <c r="F6472" t="s">
        <v>122</v>
      </c>
      <c r="G6472" t="s">
        <v>797</v>
      </c>
      <c r="H6472" t="s">
        <v>52</v>
      </c>
      <c r="I6472" t="s">
        <v>682</v>
      </c>
      <c r="J6472" t="s">
        <v>37</v>
      </c>
      <c r="K6472" t="s">
        <v>38</v>
      </c>
      <c r="L6472" t="s">
        <v>38</v>
      </c>
      <c r="M6472" t="s">
        <v>107</v>
      </c>
      <c r="N6472" t="s">
        <v>108</v>
      </c>
      <c r="O6472" t="s">
        <v>135</v>
      </c>
      <c r="P6472" t="s">
        <v>11603</v>
      </c>
      <c r="Q6472" t="s">
        <v>110</v>
      </c>
      <c r="R6472" t="s">
        <v>98</v>
      </c>
      <c r="S6472" t="s">
        <v>45</v>
      </c>
      <c r="T6472" t="s">
        <v>46</v>
      </c>
      <c r="U6472" t="b">
        <v>1</v>
      </c>
      <c r="V6472">
        <v>52</v>
      </c>
      <c r="W6472">
        <v>6597</v>
      </c>
      <c r="X6472">
        <v>0</v>
      </c>
      <c r="Y6472">
        <v>3.1</v>
      </c>
      <c r="Z6472" t="s">
        <v>258</v>
      </c>
      <c r="AA6472" t="s">
        <v>101</v>
      </c>
      <c r="AB6472" t="b">
        <v>1</v>
      </c>
      <c r="AC6472" t="b">
        <v>0</v>
      </c>
      <c r="AD6472" t="b">
        <v>0</v>
      </c>
      <c r="AE6472" t="b">
        <v>0</v>
      </c>
    </row>
    <row r="6473" spans="1:31" x14ac:dyDescent="0.3">
      <c r="A6473" t="s">
        <v>11604</v>
      </c>
      <c r="B6473" t="s">
        <v>32</v>
      </c>
      <c r="C6473" s="2">
        <v>45663.731388888889</v>
      </c>
      <c r="D6473" s="2">
        <v>45668.821666666663</v>
      </c>
      <c r="E6473" s="2">
        <v>45669.085555555554</v>
      </c>
      <c r="F6473" t="s">
        <v>698</v>
      </c>
      <c r="G6473" t="s">
        <v>337</v>
      </c>
      <c r="H6473" t="s">
        <v>66</v>
      </c>
      <c r="I6473" t="s">
        <v>1036</v>
      </c>
      <c r="J6473" t="s">
        <v>68</v>
      </c>
      <c r="K6473" t="s">
        <v>38</v>
      </c>
      <c r="L6473" t="s">
        <v>54</v>
      </c>
      <c r="M6473" t="s">
        <v>70</v>
      </c>
      <c r="N6473" t="s">
        <v>190</v>
      </c>
      <c r="O6473" t="s">
        <v>142</v>
      </c>
      <c r="P6473" t="s">
        <v>4242</v>
      </c>
      <c r="Q6473" t="s">
        <v>97</v>
      </c>
      <c r="R6473" t="s">
        <v>74</v>
      </c>
      <c r="S6473" t="s">
        <v>45</v>
      </c>
      <c r="T6473" t="s">
        <v>76</v>
      </c>
      <c r="U6473" t="b">
        <v>1</v>
      </c>
      <c r="V6473">
        <v>33</v>
      </c>
      <c r="W6473">
        <v>7330</v>
      </c>
      <c r="X6473">
        <v>0</v>
      </c>
      <c r="Y6473">
        <v>3.7</v>
      </c>
      <c r="Z6473" t="s">
        <v>153</v>
      </c>
      <c r="AA6473" t="s">
        <v>101</v>
      </c>
      <c r="AB6473" t="b">
        <v>1</v>
      </c>
      <c r="AC6473" t="b">
        <v>0</v>
      </c>
      <c r="AD6473" t="b">
        <v>0</v>
      </c>
      <c r="AE6473" t="b">
        <v>0</v>
      </c>
    </row>
    <row r="6474" spans="1:31" x14ac:dyDescent="0.3">
      <c r="A6474" t="s">
        <v>11605</v>
      </c>
      <c r="B6474" t="s">
        <v>32</v>
      </c>
      <c r="C6474" s="2">
        <v>45878.528298611112</v>
      </c>
      <c r="D6474" s="2">
        <v>45879.911631944437</v>
      </c>
      <c r="E6474" s="2">
        <v>45880.193576388891</v>
      </c>
      <c r="F6474" t="s">
        <v>266</v>
      </c>
      <c r="G6474" t="s">
        <v>528</v>
      </c>
      <c r="H6474" t="s">
        <v>92</v>
      </c>
      <c r="I6474" t="s">
        <v>722</v>
      </c>
      <c r="J6474" t="s">
        <v>37</v>
      </c>
      <c r="K6474" t="s">
        <v>38</v>
      </c>
      <c r="L6474" t="s">
        <v>54</v>
      </c>
      <c r="M6474" t="s">
        <v>86</v>
      </c>
      <c r="N6474" t="s">
        <v>339</v>
      </c>
      <c r="O6474" t="s">
        <v>57</v>
      </c>
      <c r="P6474" t="s">
        <v>10159</v>
      </c>
      <c r="Q6474" t="s">
        <v>97</v>
      </c>
      <c r="R6474" t="s">
        <v>86</v>
      </c>
      <c r="S6474" t="s">
        <v>152</v>
      </c>
      <c r="T6474" t="s">
        <v>46</v>
      </c>
      <c r="U6474" t="b">
        <v>1</v>
      </c>
      <c r="V6474">
        <v>26</v>
      </c>
      <c r="W6474">
        <v>1992</v>
      </c>
      <c r="X6474">
        <v>0</v>
      </c>
      <c r="Y6474">
        <v>3.3</v>
      </c>
      <c r="Z6474" t="s">
        <v>163</v>
      </c>
      <c r="AA6474" t="s">
        <v>88</v>
      </c>
      <c r="AB6474" t="b">
        <v>0</v>
      </c>
      <c r="AC6474" t="b">
        <v>0</v>
      </c>
      <c r="AD6474" t="b">
        <v>0</v>
      </c>
      <c r="AE6474" t="b">
        <v>0</v>
      </c>
    </row>
    <row r="6475" spans="1:31" x14ac:dyDescent="0.3">
      <c r="A6475" t="s">
        <v>11606</v>
      </c>
      <c r="B6475" t="s">
        <v>32</v>
      </c>
      <c r="C6475" s="2">
        <v>45816.809374999997</v>
      </c>
      <c r="D6475" s="2">
        <v>45817.221875000003</v>
      </c>
      <c r="E6475" s="2">
        <v>45817.653819444437</v>
      </c>
      <c r="F6475" t="s">
        <v>385</v>
      </c>
      <c r="G6475" t="s">
        <v>183</v>
      </c>
      <c r="H6475" t="s">
        <v>333</v>
      </c>
      <c r="I6475" t="s">
        <v>390</v>
      </c>
      <c r="J6475" t="s">
        <v>37</v>
      </c>
      <c r="K6475" t="s">
        <v>38</v>
      </c>
      <c r="L6475" t="s">
        <v>38</v>
      </c>
      <c r="M6475" t="s">
        <v>82</v>
      </c>
      <c r="N6475" t="s">
        <v>540</v>
      </c>
      <c r="O6475" t="s">
        <v>125</v>
      </c>
      <c r="P6475" t="s">
        <v>1452</v>
      </c>
      <c r="Q6475" t="s">
        <v>127</v>
      </c>
      <c r="R6475" t="s">
        <v>98</v>
      </c>
      <c r="S6475" t="s">
        <v>45</v>
      </c>
      <c r="T6475" t="s">
        <v>46</v>
      </c>
      <c r="U6475" t="b">
        <v>0</v>
      </c>
      <c r="V6475">
        <v>15</v>
      </c>
      <c r="W6475">
        <v>594</v>
      </c>
      <c r="X6475">
        <v>0</v>
      </c>
      <c r="Y6475">
        <v>3.9</v>
      </c>
      <c r="Z6475" t="s">
        <v>100</v>
      </c>
      <c r="AA6475" t="s">
        <v>48</v>
      </c>
      <c r="AB6475" t="b">
        <v>0</v>
      </c>
      <c r="AC6475" t="b">
        <v>0</v>
      </c>
      <c r="AD6475" t="b">
        <v>0</v>
      </c>
      <c r="AE6475" t="b">
        <v>0</v>
      </c>
    </row>
    <row r="6476" spans="1:31" x14ac:dyDescent="0.3">
      <c r="A6476" t="s">
        <v>11607</v>
      </c>
      <c r="B6476" t="s">
        <v>32</v>
      </c>
      <c r="C6476" s="2">
        <v>45656.510162037041</v>
      </c>
      <c r="D6476" s="2">
        <v>45657.190717592603</v>
      </c>
      <c r="E6476" s="2">
        <v>45657.324745370373</v>
      </c>
      <c r="F6476" t="s">
        <v>803</v>
      </c>
      <c r="G6476" t="s">
        <v>171</v>
      </c>
      <c r="H6476" t="s">
        <v>131</v>
      </c>
      <c r="I6476" t="s">
        <v>251</v>
      </c>
      <c r="J6476" t="s">
        <v>68</v>
      </c>
      <c r="K6476" t="s">
        <v>54</v>
      </c>
      <c r="L6476" t="s">
        <v>54</v>
      </c>
      <c r="M6476" t="s">
        <v>116</v>
      </c>
      <c r="N6476" t="s">
        <v>117</v>
      </c>
      <c r="O6476" t="s">
        <v>57</v>
      </c>
      <c r="P6476" t="s">
        <v>2063</v>
      </c>
      <c r="Q6476" t="s">
        <v>97</v>
      </c>
      <c r="R6476" t="s">
        <v>98</v>
      </c>
      <c r="S6476" t="s">
        <v>75</v>
      </c>
      <c r="T6476" t="s">
        <v>76</v>
      </c>
      <c r="U6476" t="b">
        <v>0</v>
      </c>
      <c r="V6476">
        <v>13</v>
      </c>
      <c r="W6476">
        <v>980</v>
      </c>
      <c r="X6476">
        <v>0</v>
      </c>
      <c r="Y6476">
        <v>4.0999999999999996</v>
      </c>
      <c r="Z6476" t="s">
        <v>77</v>
      </c>
      <c r="AA6476" t="s">
        <v>101</v>
      </c>
      <c r="AB6476" t="b">
        <v>0</v>
      </c>
      <c r="AC6476" t="b">
        <v>0</v>
      </c>
      <c r="AD6476" t="b">
        <v>0</v>
      </c>
      <c r="AE6476" t="b">
        <v>0</v>
      </c>
    </row>
    <row r="6477" spans="1:31" x14ac:dyDescent="0.3">
      <c r="A6477" t="s">
        <v>11608</v>
      </c>
      <c r="B6477" t="s">
        <v>32</v>
      </c>
      <c r="C6477" s="2">
        <v>45870.580312500002</v>
      </c>
      <c r="D6477" s="2">
        <v>45873.256006944437</v>
      </c>
      <c r="E6477" s="2">
        <v>45873.364340277767</v>
      </c>
      <c r="F6477" t="s">
        <v>297</v>
      </c>
      <c r="G6477" t="s">
        <v>743</v>
      </c>
      <c r="H6477" t="s">
        <v>52</v>
      </c>
      <c r="I6477" t="s">
        <v>93</v>
      </c>
      <c r="J6477" t="s">
        <v>37</v>
      </c>
      <c r="K6477" t="s">
        <v>69</v>
      </c>
      <c r="L6477" t="s">
        <v>38</v>
      </c>
      <c r="M6477" t="s">
        <v>82</v>
      </c>
      <c r="N6477" t="s">
        <v>222</v>
      </c>
      <c r="O6477" t="s">
        <v>118</v>
      </c>
      <c r="P6477" t="s">
        <v>11609</v>
      </c>
      <c r="Q6477" t="s">
        <v>97</v>
      </c>
      <c r="R6477" t="s">
        <v>86</v>
      </c>
      <c r="S6477" t="s">
        <v>75</v>
      </c>
      <c r="T6477" t="s">
        <v>46</v>
      </c>
      <c r="U6477" t="b">
        <v>1</v>
      </c>
      <c r="V6477">
        <v>10</v>
      </c>
      <c r="W6477">
        <v>3853</v>
      </c>
      <c r="X6477">
        <v>0</v>
      </c>
      <c r="Y6477">
        <v>2.9</v>
      </c>
      <c r="Z6477" t="s">
        <v>100</v>
      </c>
      <c r="AA6477" t="s">
        <v>75</v>
      </c>
      <c r="AB6477" t="b">
        <v>1</v>
      </c>
      <c r="AC6477" t="b">
        <v>0</v>
      </c>
      <c r="AD6477" t="b">
        <v>0</v>
      </c>
      <c r="AE6477" t="b">
        <v>0</v>
      </c>
    </row>
    <row r="6478" spans="1:31" x14ac:dyDescent="0.3">
      <c r="A6478" t="s">
        <v>11610</v>
      </c>
      <c r="B6478" t="s">
        <v>32</v>
      </c>
      <c r="C6478" s="2">
        <v>45996.512025462973</v>
      </c>
      <c r="D6478" s="2">
        <v>45997.292581018519</v>
      </c>
      <c r="E6478" s="2">
        <v>45997.739108796297</v>
      </c>
      <c r="F6478" t="s">
        <v>193</v>
      </c>
      <c r="G6478" t="s">
        <v>322</v>
      </c>
      <c r="H6478" t="s">
        <v>333</v>
      </c>
      <c r="I6478" t="s">
        <v>189</v>
      </c>
      <c r="J6478" t="s">
        <v>68</v>
      </c>
      <c r="K6478" t="s">
        <v>54</v>
      </c>
      <c r="L6478" t="s">
        <v>38</v>
      </c>
      <c r="M6478" t="s">
        <v>107</v>
      </c>
      <c r="N6478" t="s">
        <v>240</v>
      </c>
      <c r="O6478" t="s">
        <v>86</v>
      </c>
      <c r="P6478" t="s">
        <v>11611</v>
      </c>
      <c r="Q6478" t="s">
        <v>43</v>
      </c>
      <c r="R6478" t="s">
        <v>98</v>
      </c>
      <c r="S6478" t="s">
        <v>75</v>
      </c>
      <c r="T6478" t="s">
        <v>76</v>
      </c>
      <c r="U6478" t="b">
        <v>0</v>
      </c>
      <c r="V6478">
        <v>21</v>
      </c>
      <c r="W6478">
        <v>1124</v>
      </c>
      <c r="X6478">
        <v>0</v>
      </c>
      <c r="Y6478">
        <v>4</v>
      </c>
      <c r="Z6478" t="s">
        <v>366</v>
      </c>
      <c r="AA6478" t="s">
        <v>75</v>
      </c>
      <c r="AB6478" t="b">
        <v>0</v>
      </c>
      <c r="AC6478" t="b">
        <v>0</v>
      </c>
      <c r="AD6478" t="b">
        <v>0</v>
      </c>
      <c r="AE6478" t="b">
        <v>0</v>
      </c>
    </row>
    <row r="6479" spans="1:31" x14ac:dyDescent="0.3">
      <c r="A6479" t="s">
        <v>11612</v>
      </c>
      <c r="B6479" t="s">
        <v>32</v>
      </c>
      <c r="C6479" s="2">
        <v>45858.427303240736</v>
      </c>
      <c r="D6479" s="2">
        <v>45861.546747685177</v>
      </c>
      <c r="E6479" s="2">
        <v>45861.696053240739</v>
      </c>
      <c r="F6479" t="s">
        <v>250</v>
      </c>
      <c r="G6479" t="s">
        <v>226</v>
      </c>
      <c r="H6479" t="s">
        <v>52</v>
      </c>
      <c r="I6479" t="s">
        <v>390</v>
      </c>
      <c r="J6479" t="s">
        <v>68</v>
      </c>
      <c r="K6479" t="s">
        <v>69</v>
      </c>
      <c r="L6479" t="s">
        <v>54</v>
      </c>
      <c r="M6479" t="s">
        <v>133</v>
      </c>
      <c r="N6479" t="s">
        <v>234</v>
      </c>
      <c r="O6479" t="s">
        <v>72</v>
      </c>
      <c r="P6479" t="s">
        <v>11613</v>
      </c>
      <c r="Q6479" t="s">
        <v>110</v>
      </c>
      <c r="R6479" t="s">
        <v>98</v>
      </c>
      <c r="S6479" t="s">
        <v>45</v>
      </c>
      <c r="T6479" t="s">
        <v>76</v>
      </c>
      <c r="U6479" t="b">
        <v>1</v>
      </c>
      <c r="V6479">
        <v>19</v>
      </c>
      <c r="W6479">
        <v>4492</v>
      </c>
      <c r="X6479">
        <v>0</v>
      </c>
      <c r="Y6479">
        <v>3.3</v>
      </c>
      <c r="Z6479" t="s">
        <v>61</v>
      </c>
      <c r="AA6479" t="s">
        <v>48</v>
      </c>
      <c r="AB6479" t="b">
        <v>0</v>
      </c>
      <c r="AC6479" t="b">
        <v>1</v>
      </c>
      <c r="AD6479" t="b">
        <v>0</v>
      </c>
      <c r="AE6479" t="b">
        <v>0</v>
      </c>
    </row>
    <row r="6480" spans="1:31" x14ac:dyDescent="0.3">
      <c r="A6480" t="s">
        <v>11614</v>
      </c>
      <c r="B6480" t="s">
        <v>32</v>
      </c>
      <c r="C6480" s="2">
        <v>45780.680833333332</v>
      </c>
      <c r="D6480" s="2">
        <v>45781.625972222217</v>
      </c>
      <c r="E6480" s="2">
        <v>45782.078055555547</v>
      </c>
      <c r="F6480" t="s">
        <v>90</v>
      </c>
      <c r="G6480" t="s">
        <v>685</v>
      </c>
      <c r="H6480" t="s">
        <v>66</v>
      </c>
      <c r="I6480" t="s">
        <v>233</v>
      </c>
      <c r="J6480" t="s">
        <v>68</v>
      </c>
      <c r="K6480" t="s">
        <v>69</v>
      </c>
      <c r="L6480" t="s">
        <v>54</v>
      </c>
      <c r="M6480" t="s">
        <v>82</v>
      </c>
      <c r="N6480" t="s">
        <v>228</v>
      </c>
      <c r="O6480" t="s">
        <v>160</v>
      </c>
      <c r="P6480" t="s">
        <v>11615</v>
      </c>
      <c r="Q6480" t="s">
        <v>43</v>
      </c>
      <c r="R6480" t="s">
        <v>44</v>
      </c>
      <c r="S6480" t="s">
        <v>45</v>
      </c>
      <c r="T6480" t="s">
        <v>76</v>
      </c>
      <c r="U6480" t="b">
        <v>0</v>
      </c>
      <c r="V6480">
        <v>15</v>
      </c>
      <c r="W6480">
        <v>1361</v>
      </c>
      <c r="X6480">
        <v>0</v>
      </c>
      <c r="Y6480">
        <v>4.0999999999999996</v>
      </c>
      <c r="Z6480" t="s">
        <v>87</v>
      </c>
      <c r="AA6480" t="s">
        <v>48</v>
      </c>
      <c r="AB6480" t="b">
        <v>0</v>
      </c>
      <c r="AC6480" t="b">
        <v>0</v>
      </c>
      <c r="AD6480" t="b">
        <v>0</v>
      </c>
      <c r="AE6480" t="b">
        <v>0</v>
      </c>
    </row>
    <row r="6481" spans="1:31" x14ac:dyDescent="0.3">
      <c r="A6481" t="s">
        <v>11616</v>
      </c>
      <c r="B6481" t="s">
        <v>32</v>
      </c>
      <c r="C6481" s="2">
        <v>45805.812349537038</v>
      </c>
      <c r="D6481" s="2">
        <v>45806.425543981481</v>
      </c>
      <c r="E6481" s="2">
        <v>45806.848460648151</v>
      </c>
      <c r="F6481" t="s">
        <v>476</v>
      </c>
      <c r="G6481" t="s">
        <v>798</v>
      </c>
      <c r="H6481" t="s">
        <v>178</v>
      </c>
      <c r="I6481" t="s">
        <v>511</v>
      </c>
      <c r="J6481" t="s">
        <v>68</v>
      </c>
      <c r="K6481" t="s">
        <v>69</v>
      </c>
      <c r="L6481" t="s">
        <v>54</v>
      </c>
      <c r="M6481" t="s">
        <v>133</v>
      </c>
      <c r="N6481" t="s">
        <v>180</v>
      </c>
      <c r="O6481" t="s">
        <v>160</v>
      </c>
      <c r="P6481" t="s">
        <v>4044</v>
      </c>
      <c r="Q6481" t="s">
        <v>144</v>
      </c>
      <c r="R6481" t="s">
        <v>98</v>
      </c>
      <c r="S6481" t="s">
        <v>45</v>
      </c>
      <c r="T6481" t="s">
        <v>76</v>
      </c>
      <c r="U6481" t="b">
        <v>0</v>
      </c>
      <c r="V6481">
        <v>10</v>
      </c>
      <c r="W6481">
        <v>883</v>
      </c>
      <c r="X6481">
        <v>0</v>
      </c>
      <c r="Y6481">
        <v>4.5</v>
      </c>
      <c r="Z6481" t="s">
        <v>87</v>
      </c>
      <c r="AA6481" t="s">
        <v>62</v>
      </c>
      <c r="AB6481" t="b">
        <v>1</v>
      </c>
      <c r="AC6481" t="b">
        <v>0</v>
      </c>
      <c r="AD6481" t="b">
        <v>0</v>
      </c>
      <c r="AE6481" t="b">
        <v>0</v>
      </c>
    </row>
    <row r="6482" spans="1:31" x14ac:dyDescent="0.3">
      <c r="A6482" t="s">
        <v>11617</v>
      </c>
      <c r="B6482" t="s">
        <v>32</v>
      </c>
      <c r="C6482" s="2">
        <v>46019.670185185183</v>
      </c>
      <c r="D6482" s="2">
        <v>46020.786157407398</v>
      </c>
      <c r="E6482" s="2">
        <v>46021.029907407406</v>
      </c>
      <c r="F6482" t="s">
        <v>528</v>
      </c>
      <c r="G6482" t="s">
        <v>170</v>
      </c>
      <c r="H6482" t="s">
        <v>105</v>
      </c>
      <c r="I6482" t="s">
        <v>604</v>
      </c>
      <c r="J6482" t="s">
        <v>37</v>
      </c>
      <c r="K6482" t="s">
        <v>54</v>
      </c>
      <c r="L6482" t="s">
        <v>38</v>
      </c>
      <c r="M6482" t="s">
        <v>82</v>
      </c>
      <c r="N6482" t="s">
        <v>540</v>
      </c>
      <c r="O6482" t="s">
        <v>86</v>
      </c>
      <c r="P6482" t="s">
        <v>9069</v>
      </c>
      <c r="Q6482" t="s">
        <v>43</v>
      </c>
      <c r="R6482" t="s">
        <v>86</v>
      </c>
      <c r="S6482" t="s">
        <v>45</v>
      </c>
      <c r="T6482" t="s">
        <v>46</v>
      </c>
      <c r="U6482" t="b">
        <v>1</v>
      </c>
      <c r="V6482">
        <v>21</v>
      </c>
      <c r="W6482">
        <v>1607</v>
      </c>
      <c r="X6482">
        <v>0</v>
      </c>
      <c r="Y6482">
        <v>3.4</v>
      </c>
      <c r="Z6482" t="s">
        <v>200</v>
      </c>
      <c r="AA6482" t="s">
        <v>48</v>
      </c>
      <c r="AB6482" t="b">
        <v>0</v>
      </c>
      <c r="AC6482" t="b">
        <v>0</v>
      </c>
      <c r="AD6482" t="b">
        <v>0</v>
      </c>
      <c r="AE6482" t="b">
        <v>0</v>
      </c>
    </row>
    <row r="6483" spans="1:31" x14ac:dyDescent="0.3">
      <c r="A6483" t="s">
        <v>11618</v>
      </c>
      <c r="B6483" t="s">
        <v>32</v>
      </c>
      <c r="C6483" s="2">
        <v>45798.830254629633</v>
      </c>
      <c r="D6483" s="2">
        <v>45799.202476851853</v>
      </c>
      <c r="E6483" s="2">
        <v>45799.213587962957</v>
      </c>
      <c r="F6483" t="s">
        <v>279</v>
      </c>
      <c r="G6483" t="s">
        <v>91</v>
      </c>
      <c r="H6483" t="s">
        <v>52</v>
      </c>
      <c r="I6483" t="s">
        <v>221</v>
      </c>
      <c r="J6483" t="s">
        <v>94</v>
      </c>
      <c r="K6483" t="s">
        <v>69</v>
      </c>
      <c r="L6483" t="s">
        <v>54</v>
      </c>
      <c r="M6483" t="s">
        <v>70</v>
      </c>
      <c r="N6483" t="s">
        <v>190</v>
      </c>
      <c r="O6483" t="s">
        <v>86</v>
      </c>
      <c r="P6483" t="s">
        <v>11619</v>
      </c>
      <c r="Q6483" t="s">
        <v>127</v>
      </c>
      <c r="R6483" t="s">
        <v>98</v>
      </c>
      <c r="S6483" t="s">
        <v>45</v>
      </c>
      <c r="T6483" t="s">
        <v>99</v>
      </c>
      <c r="U6483" t="b">
        <v>1</v>
      </c>
      <c r="V6483">
        <v>7</v>
      </c>
      <c r="W6483">
        <v>536</v>
      </c>
      <c r="X6483">
        <v>0</v>
      </c>
      <c r="Y6483">
        <v>3.3</v>
      </c>
      <c r="Z6483" t="s">
        <v>163</v>
      </c>
      <c r="AA6483" t="s">
        <v>62</v>
      </c>
      <c r="AB6483" t="b">
        <v>0</v>
      </c>
      <c r="AC6483" t="b">
        <v>0</v>
      </c>
      <c r="AD6483" t="b">
        <v>0</v>
      </c>
      <c r="AE6483" t="b">
        <v>0</v>
      </c>
    </row>
    <row r="6484" spans="1:31" x14ac:dyDescent="0.3">
      <c r="A6484" t="s">
        <v>11620</v>
      </c>
      <c r="B6484" t="s">
        <v>32</v>
      </c>
      <c r="C6484" s="2">
        <v>45873.680092592593</v>
      </c>
      <c r="F6484" t="s">
        <v>170</v>
      </c>
      <c r="G6484" t="s">
        <v>982</v>
      </c>
      <c r="H6484" t="s">
        <v>52</v>
      </c>
      <c r="I6484" t="s">
        <v>686</v>
      </c>
      <c r="J6484" t="s">
        <v>37</v>
      </c>
      <c r="K6484" t="s">
        <v>38</v>
      </c>
      <c r="L6484" t="s">
        <v>69</v>
      </c>
      <c r="M6484" t="s">
        <v>158</v>
      </c>
      <c r="N6484" t="s">
        <v>373</v>
      </c>
      <c r="O6484" t="s">
        <v>160</v>
      </c>
      <c r="P6484" t="s">
        <v>11621</v>
      </c>
      <c r="Q6484" t="s">
        <v>97</v>
      </c>
      <c r="R6484" t="s">
        <v>44</v>
      </c>
      <c r="S6484" t="s">
        <v>770</v>
      </c>
      <c r="T6484" t="s">
        <v>46</v>
      </c>
      <c r="V6484">
        <v>17</v>
      </c>
      <c r="X6484">
        <v>0</v>
      </c>
      <c r="Y6484">
        <v>4.0999999999999996</v>
      </c>
      <c r="Z6484" t="s">
        <v>258</v>
      </c>
      <c r="AA6484" t="s">
        <v>88</v>
      </c>
      <c r="AB6484" t="b">
        <v>0</v>
      </c>
      <c r="AC6484" t="b">
        <v>0</v>
      </c>
      <c r="AD6484" t="b">
        <v>0</v>
      </c>
      <c r="AE6484" t="b">
        <v>0</v>
      </c>
    </row>
    <row r="6485" spans="1:31" x14ac:dyDescent="0.3">
      <c r="A6485" t="s">
        <v>11622</v>
      </c>
      <c r="B6485" t="s">
        <v>32</v>
      </c>
      <c r="C6485" s="2">
        <v>45529.408935185187</v>
      </c>
      <c r="D6485" s="2">
        <v>45530.011712962973</v>
      </c>
      <c r="E6485" s="2">
        <v>45530.491574074083</v>
      </c>
      <c r="F6485" t="s">
        <v>296</v>
      </c>
      <c r="G6485" t="s">
        <v>267</v>
      </c>
      <c r="H6485" t="s">
        <v>114</v>
      </c>
      <c r="I6485" t="s">
        <v>544</v>
      </c>
      <c r="J6485" t="s">
        <v>37</v>
      </c>
      <c r="K6485" t="s">
        <v>69</v>
      </c>
      <c r="L6485" t="s">
        <v>38</v>
      </c>
      <c r="M6485" t="s">
        <v>116</v>
      </c>
      <c r="N6485" t="s">
        <v>364</v>
      </c>
      <c r="O6485" t="s">
        <v>72</v>
      </c>
      <c r="P6485" t="s">
        <v>11623</v>
      </c>
      <c r="Q6485" t="s">
        <v>127</v>
      </c>
      <c r="R6485" t="s">
        <v>98</v>
      </c>
      <c r="S6485" t="s">
        <v>45</v>
      </c>
      <c r="T6485" t="s">
        <v>46</v>
      </c>
      <c r="U6485" t="b">
        <v>0</v>
      </c>
      <c r="V6485">
        <v>39</v>
      </c>
      <c r="W6485">
        <v>868</v>
      </c>
      <c r="X6485">
        <v>0</v>
      </c>
      <c r="Y6485">
        <v>4.3</v>
      </c>
      <c r="Z6485" t="s">
        <v>87</v>
      </c>
      <c r="AA6485" t="s">
        <v>62</v>
      </c>
      <c r="AB6485" t="b">
        <v>0</v>
      </c>
      <c r="AC6485" t="b">
        <v>0</v>
      </c>
      <c r="AD6485" t="b">
        <v>0</v>
      </c>
      <c r="AE6485" t="b">
        <v>0</v>
      </c>
    </row>
    <row r="6486" spans="1:31" x14ac:dyDescent="0.3">
      <c r="A6486" t="s">
        <v>11624</v>
      </c>
      <c r="B6486" t="s">
        <v>32</v>
      </c>
      <c r="C6486" s="2">
        <v>45703.682789351849</v>
      </c>
      <c r="D6486" s="2">
        <v>45704.725844907407</v>
      </c>
      <c r="E6486" s="2">
        <v>45704.727233796293</v>
      </c>
      <c r="F6486" t="s">
        <v>176</v>
      </c>
      <c r="G6486" t="s">
        <v>597</v>
      </c>
      <c r="H6486" t="s">
        <v>178</v>
      </c>
      <c r="I6486" t="s">
        <v>489</v>
      </c>
      <c r="J6486" t="s">
        <v>68</v>
      </c>
      <c r="K6486" t="s">
        <v>38</v>
      </c>
      <c r="L6486" t="s">
        <v>69</v>
      </c>
      <c r="M6486" t="s">
        <v>70</v>
      </c>
      <c r="N6486" t="s">
        <v>71</v>
      </c>
      <c r="O6486" t="s">
        <v>118</v>
      </c>
      <c r="P6486" t="s">
        <v>11625</v>
      </c>
      <c r="Q6486" t="s">
        <v>97</v>
      </c>
      <c r="R6486" t="s">
        <v>162</v>
      </c>
      <c r="S6486" t="s">
        <v>75</v>
      </c>
      <c r="T6486" t="s">
        <v>76</v>
      </c>
      <c r="U6486" t="b">
        <v>0</v>
      </c>
      <c r="V6486">
        <v>5</v>
      </c>
      <c r="W6486">
        <v>1502</v>
      </c>
      <c r="X6486">
        <v>0</v>
      </c>
      <c r="Y6486">
        <v>4.5</v>
      </c>
      <c r="Z6486" t="s">
        <v>100</v>
      </c>
      <c r="AA6486" t="s">
        <v>88</v>
      </c>
      <c r="AB6486" t="b">
        <v>1</v>
      </c>
      <c r="AC6486" t="b">
        <v>1</v>
      </c>
      <c r="AD6486" t="b">
        <v>0</v>
      </c>
      <c r="AE6486" t="b">
        <v>0</v>
      </c>
    </row>
    <row r="6487" spans="1:31" x14ac:dyDescent="0.3">
      <c r="A6487" t="s">
        <v>11626</v>
      </c>
      <c r="B6487" t="s">
        <v>32</v>
      </c>
      <c r="C6487" s="2">
        <v>45905.717083333337</v>
      </c>
      <c r="D6487" s="2">
        <v>45907.18513888889</v>
      </c>
      <c r="E6487" s="2">
        <v>45907.599027777767</v>
      </c>
      <c r="F6487" t="s">
        <v>637</v>
      </c>
      <c r="G6487" t="s">
        <v>850</v>
      </c>
      <c r="H6487" t="s">
        <v>105</v>
      </c>
      <c r="I6487" t="s">
        <v>501</v>
      </c>
      <c r="J6487" t="s">
        <v>68</v>
      </c>
      <c r="K6487" t="s">
        <v>54</v>
      </c>
      <c r="L6487" t="s">
        <v>54</v>
      </c>
      <c r="M6487" t="s">
        <v>39</v>
      </c>
      <c r="N6487" t="s">
        <v>516</v>
      </c>
      <c r="O6487" t="s">
        <v>86</v>
      </c>
      <c r="P6487" t="s">
        <v>6363</v>
      </c>
      <c r="Q6487" t="s">
        <v>110</v>
      </c>
      <c r="R6487" t="s">
        <v>86</v>
      </c>
      <c r="S6487" t="s">
        <v>45</v>
      </c>
      <c r="T6487" t="s">
        <v>76</v>
      </c>
      <c r="U6487" t="b">
        <v>0</v>
      </c>
      <c r="V6487">
        <v>27</v>
      </c>
      <c r="W6487">
        <v>2114</v>
      </c>
      <c r="X6487">
        <v>0</v>
      </c>
      <c r="Y6487">
        <v>4.4000000000000004</v>
      </c>
      <c r="Z6487" t="s">
        <v>47</v>
      </c>
      <c r="AA6487" t="s">
        <v>75</v>
      </c>
      <c r="AB6487" t="b">
        <v>1</v>
      </c>
      <c r="AC6487" t="b">
        <v>0</v>
      </c>
      <c r="AD6487" t="b">
        <v>0</v>
      </c>
      <c r="AE6487" t="b">
        <v>0</v>
      </c>
    </row>
    <row r="6488" spans="1:31" x14ac:dyDescent="0.3">
      <c r="A6488" t="s">
        <v>11627</v>
      </c>
      <c r="B6488" t="s">
        <v>32</v>
      </c>
      <c r="C6488" s="2">
        <v>45899.772488425922</v>
      </c>
      <c r="D6488" s="2">
        <v>45900.864155092589</v>
      </c>
      <c r="E6488" s="2">
        <v>45901.013460648152</v>
      </c>
      <c r="F6488" t="s">
        <v>1078</v>
      </c>
      <c r="G6488" t="s">
        <v>1447</v>
      </c>
      <c r="H6488" t="s">
        <v>52</v>
      </c>
      <c r="I6488" t="s">
        <v>808</v>
      </c>
      <c r="J6488" t="s">
        <v>37</v>
      </c>
      <c r="K6488" t="s">
        <v>69</v>
      </c>
      <c r="L6488" t="s">
        <v>69</v>
      </c>
      <c r="M6488" t="s">
        <v>82</v>
      </c>
      <c r="N6488" t="s">
        <v>141</v>
      </c>
      <c r="O6488" t="s">
        <v>118</v>
      </c>
      <c r="P6488" t="s">
        <v>5923</v>
      </c>
      <c r="Q6488" t="s">
        <v>97</v>
      </c>
      <c r="R6488" t="s">
        <v>44</v>
      </c>
      <c r="S6488" t="s">
        <v>45</v>
      </c>
      <c r="T6488" t="s">
        <v>46</v>
      </c>
      <c r="U6488" t="b">
        <v>1</v>
      </c>
      <c r="V6488">
        <v>36</v>
      </c>
      <c r="W6488">
        <v>1572</v>
      </c>
      <c r="X6488">
        <v>0</v>
      </c>
      <c r="Y6488">
        <v>2.7</v>
      </c>
      <c r="Z6488" t="s">
        <v>153</v>
      </c>
      <c r="AA6488" t="s">
        <v>62</v>
      </c>
      <c r="AB6488" t="b">
        <v>0</v>
      </c>
      <c r="AC6488" t="b">
        <v>0</v>
      </c>
      <c r="AD6488" t="b">
        <v>0</v>
      </c>
      <c r="AE6488" t="b">
        <v>0</v>
      </c>
    </row>
    <row r="6489" spans="1:31" x14ac:dyDescent="0.3">
      <c r="A6489" t="s">
        <v>11628</v>
      </c>
      <c r="B6489" t="s">
        <v>32</v>
      </c>
      <c r="C6489" s="2">
        <v>45615.358437499999</v>
      </c>
      <c r="D6489" s="2">
        <v>45617.447326388887</v>
      </c>
      <c r="E6489" s="2">
        <v>45617.889687499999</v>
      </c>
      <c r="F6489" t="s">
        <v>243</v>
      </c>
      <c r="G6489" t="s">
        <v>384</v>
      </c>
      <c r="H6489" t="s">
        <v>333</v>
      </c>
      <c r="I6489" t="s">
        <v>53</v>
      </c>
      <c r="J6489" t="s">
        <v>37</v>
      </c>
      <c r="K6489" t="s">
        <v>54</v>
      </c>
      <c r="L6489" t="s">
        <v>38</v>
      </c>
      <c r="M6489" t="s">
        <v>70</v>
      </c>
      <c r="N6489" t="s">
        <v>190</v>
      </c>
      <c r="O6489" t="s">
        <v>86</v>
      </c>
      <c r="P6489" t="s">
        <v>1488</v>
      </c>
      <c r="Q6489" t="s">
        <v>59</v>
      </c>
      <c r="R6489" t="s">
        <v>86</v>
      </c>
      <c r="S6489" t="s">
        <v>45</v>
      </c>
      <c r="T6489" t="s">
        <v>46</v>
      </c>
      <c r="U6489" t="b">
        <v>1</v>
      </c>
      <c r="V6489">
        <v>24</v>
      </c>
      <c r="W6489">
        <v>3008</v>
      </c>
      <c r="X6489">
        <v>0</v>
      </c>
      <c r="Y6489">
        <v>3.7</v>
      </c>
      <c r="Z6489" t="s">
        <v>258</v>
      </c>
      <c r="AA6489" t="s">
        <v>101</v>
      </c>
      <c r="AB6489" t="b">
        <v>1</v>
      </c>
      <c r="AC6489" t="b">
        <v>0</v>
      </c>
      <c r="AD6489" t="b">
        <v>0</v>
      </c>
      <c r="AE6489" t="b">
        <v>0</v>
      </c>
    </row>
    <row r="6490" spans="1:31" x14ac:dyDescent="0.3">
      <c r="A6490" t="s">
        <v>11629</v>
      </c>
      <c r="B6490" t="s">
        <v>32</v>
      </c>
      <c r="C6490" s="2">
        <v>45890.49894675926</v>
      </c>
      <c r="D6490" s="2">
        <v>45891.124641203707</v>
      </c>
      <c r="E6490" s="2">
        <v>45891.408668981479</v>
      </c>
      <c r="F6490" t="s">
        <v>90</v>
      </c>
      <c r="G6490" t="s">
        <v>492</v>
      </c>
      <c r="H6490" t="s">
        <v>333</v>
      </c>
      <c r="I6490" t="s">
        <v>539</v>
      </c>
      <c r="J6490" t="s">
        <v>37</v>
      </c>
      <c r="K6490" t="s">
        <v>69</v>
      </c>
      <c r="L6490" t="s">
        <v>69</v>
      </c>
      <c r="M6490" t="s">
        <v>133</v>
      </c>
      <c r="N6490" t="s">
        <v>134</v>
      </c>
      <c r="O6490" t="s">
        <v>118</v>
      </c>
      <c r="P6490" t="s">
        <v>11630</v>
      </c>
      <c r="Q6490" t="s">
        <v>97</v>
      </c>
      <c r="R6490" t="s">
        <v>44</v>
      </c>
      <c r="S6490" t="s">
        <v>60</v>
      </c>
      <c r="T6490" t="s">
        <v>46</v>
      </c>
      <c r="U6490" t="b">
        <v>0</v>
      </c>
      <c r="V6490">
        <v>21</v>
      </c>
      <c r="W6490">
        <v>901</v>
      </c>
      <c r="X6490">
        <v>0</v>
      </c>
      <c r="Y6490">
        <v>4.7</v>
      </c>
      <c r="Z6490" t="s">
        <v>77</v>
      </c>
      <c r="AA6490" t="s">
        <v>75</v>
      </c>
      <c r="AB6490" t="b">
        <v>0</v>
      </c>
      <c r="AC6490" t="b">
        <v>0</v>
      </c>
      <c r="AD6490" t="b">
        <v>0</v>
      </c>
      <c r="AE6490" t="b">
        <v>0</v>
      </c>
    </row>
    <row r="6491" spans="1:31" x14ac:dyDescent="0.3">
      <c r="A6491" t="s">
        <v>11631</v>
      </c>
      <c r="B6491" t="s">
        <v>32</v>
      </c>
      <c r="C6491" s="2">
        <v>45632.649791666663</v>
      </c>
      <c r="D6491" s="2">
        <v>45636.809513888889</v>
      </c>
      <c r="E6491" s="2">
        <v>45637.278263888889</v>
      </c>
      <c r="F6491" t="s">
        <v>1138</v>
      </c>
      <c r="G6491" t="s">
        <v>443</v>
      </c>
      <c r="H6491" t="s">
        <v>114</v>
      </c>
      <c r="I6491" t="s">
        <v>221</v>
      </c>
      <c r="J6491" t="s">
        <v>68</v>
      </c>
      <c r="K6491" t="s">
        <v>38</v>
      </c>
      <c r="L6491" t="s">
        <v>38</v>
      </c>
      <c r="M6491" t="s">
        <v>116</v>
      </c>
      <c r="N6491" t="s">
        <v>256</v>
      </c>
      <c r="O6491" t="s">
        <v>41</v>
      </c>
      <c r="P6491" t="s">
        <v>8258</v>
      </c>
      <c r="Q6491" t="s">
        <v>127</v>
      </c>
      <c r="R6491" t="s">
        <v>74</v>
      </c>
      <c r="S6491" t="s">
        <v>45</v>
      </c>
      <c r="T6491" t="s">
        <v>76</v>
      </c>
      <c r="U6491" t="b">
        <v>1</v>
      </c>
      <c r="V6491">
        <v>43</v>
      </c>
      <c r="W6491">
        <v>5990</v>
      </c>
      <c r="X6491">
        <v>0</v>
      </c>
      <c r="Y6491">
        <v>3.3</v>
      </c>
      <c r="Z6491" t="s">
        <v>47</v>
      </c>
      <c r="AA6491" t="s">
        <v>145</v>
      </c>
      <c r="AB6491" t="b">
        <v>0</v>
      </c>
      <c r="AC6491" t="b">
        <v>0</v>
      </c>
      <c r="AD6491" t="b">
        <v>0</v>
      </c>
      <c r="AE6491" t="b">
        <v>0</v>
      </c>
    </row>
    <row r="6492" spans="1:31" x14ac:dyDescent="0.3">
      <c r="A6492" t="s">
        <v>11632</v>
      </c>
      <c r="B6492" t="s">
        <v>32</v>
      </c>
      <c r="C6492" s="2">
        <v>45766.502245370371</v>
      </c>
      <c r="D6492" s="2">
        <v>45769.19599537037</v>
      </c>
      <c r="E6492" s="2">
        <v>45769.644606481481</v>
      </c>
      <c r="F6492" t="s">
        <v>51</v>
      </c>
      <c r="G6492" t="s">
        <v>407</v>
      </c>
      <c r="H6492" t="s">
        <v>244</v>
      </c>
      <c r="I6492" t="s">
        <v>115</v>
      </c>
      <c r="J6492" t="s">
        <v>37</v>
      </c>
      <c r="K6492" t="s">
        <v>38</v>
      </c>
      <c r="L6492" t="s">
        <v>38</v>
      </c>
      <c r="M6492" t="s">
        <v>70</v>
      </c>
      <c r="N6492" t="s">
        <v>409</v>
      </c>
      <c r="O6492" t="s">
        <v>84</v>
      </c>
      <c r="P6492" t="s">
        <v>11633</v>
      </c>
      <c r="Q6492" t="s">
        <v>97</v>
      </c>
      <c r="R6492" t="s">
        <v>86</v>
      </c>
      <c r="S6492" t="s">
        <v>75</v>
      </c>
      <c r="T6492" t="s">
        <v>46</v>
      </c>
      <c r="U6492" t="b">
        <v>1</v>
      </c>
      <c r="V6492">
        <v>23</v>
      </c>
      <c r="W6492">
        <v>3879</v>
      </c>
      <c r="X6492">
        <v>0</v>
      </c>
      <c r="Y6492">
        <v>3</v>
      </c>
      <c r="Z6492" t="s">
        <v>47</v>
      </c>
      <c r="AA6492" t="s">
        <v>88</v>
      </c>
      <c r="AB6492" t="b">
        <v>0</v>
      </c>
      <c r="AC6492" t="b">
        <v>0</v>
      </c>
      <c r="AD6492" t="b">
        <v>0</v>
      </c>
      <c r="AE6492" t="b">
        <v>0</v>
      </c>
    </row>
    <row r="6493" spans="1:31" x14ac:dyDescent="0.3">
      <c r="A6493" t="s">
        <v>11634</v>
      </c>
      <c r="B6493" t="s">
        <v>32</v>
      </c>
      <c r="C6493" s="2">
        <v>45863.563773148147</v>
      </c>
      <c r="D6493" s="2">
        <v>45864.329050925917</v>
      </c>
      <c r="E6493" s="2">
        <v>45864.782523148147</v>
      </c>
      <c r="F6493" t="s">
        <v>621</v>
      </c>
      <c r="G6493" t="s">
        <v>443</v>
      </c>
      <c r="H6493" t="s">
        <v>114</v>
      </c>
      <c r="I6493" t="s">
        <v>704</v>
      </c>
      <c r="J6493" t="s">
        <v>37</v>
      </c>
      <c r="K6493" t="s">
        <v>69</v>
      </c>
      <c r="L6493" t="s">
        <v>54</v>
      </c>
      <c r="M6493" t="s">
        <v>82</v>
      </c>
      <c r="N6493" t="s">
        <v>228</v>
      </c>
      <c r="O6493" t="s">
        <v>72</v>
      </c>
      <c r="P6493" t="s">
        <v>11635</v>
      </c>
      <c r="Q6493" t="s">
        <v>59</v>
      </c>
      <c r="R6493" t="s">
        <v>98</v>
      </c>
      <c r="S6493" t="s">
        <v>75</v>
      </c>
      <c r="T6493" t="s">
        <v>46</v>
      </c>
      <c r="U6493" t="b">
        <v>0</v>
      </c>
      <c r="V6493">
        <v>31</v>
      </c>
      <c r="W6493">
        <v>1102</v>
      </c>
      <c r="X6493">
        <v>0</v>
      </c>
      <c r="Y6493">
        <v>4.0999999999999996</v>
      </c>
      <c r="Z6493" t="s">
        <v>77</v>
      </c>
      <c r="AA6493" t="s">
        <v>88</v>
      </c>
      <c r="AB6493" t="b">
        <v>0</v>
      </c>
      <c r="AC6493" t="b">
        <v>0</v>
      </c>
      <c r="AD6493" t="b">
        <v>0</v>
      </c>
      <c r="AE6493" t="b">
        <v>0</v>
      </c>
    </row>
    <row r="6494" spans="1:31" x14ac:dyDescent="0.3">
      <c r="A6494" t="s">
        <v>11636</v>
      </c>
      <c r="B6494" t="s">
        <v>32</v>
      </c>
      <c r="C6494" s="2">
        <v>45820.631215277783</v>
      </c>
      <c r="D6494" s="2">
        <v>45824.31177083333</v>
      </c>
      <c r="E6494" s="2">
        <v>45824.390243055554</v>
      </c>
      <c r="F6494" t="s">
        <v>254</v>
      </c>
      <c r="G6494" t="s">
        <v>232</v>
      </c>
      <c r="H6494" t="s">
        <v>131</v>
      </c>
      <c r="I6494" t="s">
        <v>338</v>
      </c>
      <c r="J6494" t="s">
        <v>68</v>
      </c>
      <c r="K6494" t="s">
        <v>38</v>
      </c>
      <c r="L6494" t="s">
        <v>54</v>
      </c>
      <c r="M6494" t="s">
        <v>82</v>
      </c>
      <c r="N6494" t="s">
        <v>222</v>
      </c>
      <c r="O6494" t="s">
        <v>86</v>
      </c>
      <c r="P6494" t="s">
        <v>4211</v>
      </c>
      <c r="Q6494" t="s">
        <v>59</v>
      </c>
      <c r="R6494" t="s">
        <v>74</v>
      </c>
      <c r="S6494" t="s">
        <v>45</v>
      </c>
      <c r="T6494" t="s">
        <v>76</v>
      </c>
      <c r="U6494" t="b">
        <v>1</v>
      </c>
      <c r="V6494">
        <v>14</v>
      </c>
      <c r="W6494">
        <v>5300</v>
      </c>
      <c r="X6494">
        <v>0</v>
      </c>
      <c r="Y6494">
        <v>3.1</v>
      </c>
      <c r="Z6494" t="s">
        <v>153</v>
      </c>
      <c r="AA6494" t="s">
        <v>88</v>
      </c>
      <c r="AB6494" t="b">
        <v>0</v>
      </c>
      <c r="AC6494" t="b">
        <v>0</v>
      </c>
      <c r="AD6494" t="b">
        <v>0</v>
      </c>
      <c r="AE6494" t="b">
        <v>0</v>
      </c>
    </row>
    <row r="6495" spans="1:31" x14ac:dyDescent="0.3">
      <c r="A6495" t="s">
        <v>11637</v>
      </c>
      <c r="B6495" t="s">
        <v>32</v>
      </c>
      <c r="C6495" s="2">
        <v>45649.769224537027</v>
      </c>
      <c r="F6495" t="s">
        <v>621</v>
      </c>
      <c r="G6495" t="s">
        <v>327</v>
      </c>
      <c r="H6495" t="s">
        <v>114</v>
      </c>
      <c r="I6495" t="s">
        <v>515</v>
      </c>
      <c r="J6495" t="s">
        <v>37</v>
      </c>
      <c r="K6495" t="s">
        <v>69</v>
      </c>
      <c r="L6495" t="s">
        <v>69</v>
      </c>
      <c r="M6495" t="s">
        <v>107</v>
      </c>
      <c r="N6495" t="s">
        <v>167</v>
      </c>
      <c r="O6495" t="s">
        <v>86</v>
      </c>
      <c r="P6495" t="s">
        <v>11638</v>
      </c>
      <c r="Q6495" t="s">
        <v>110</v>
      </c>
      <c r="R6495" t="s">
        <v>86</v>
      </c>
      <c r="S6495" t="s">
        <v>770</v>
      </c>
      <c r="T6495" t="s">
        <v>46</v>
      </c>
      <c r="V6495">
        <v>21</v>
      </c>
      <c r="X6495">
        <v>0</v>
      </c>
      <c r="Y6495">
        <v>4.0999999999999996</v>
      </c>
      <c r="Z6495" t="s">
        <v>366</v>
      </c>
      <c r="AA6495" t="s">
        <v>88</v>
      </c>
      <c r="AB6495" t="b">
        <v>1</v>
      </c>
      <c r="AC6495" t="b">
        <v>0</v>
      </c>
      <c r="AD6495" t="b">
        <v>0</v>
      </c>
      <c r="AE6495" t="b">
        <v>0</v>
      </c>
    </row>
    <row r="6496" spans="1:31" x14ac:dyDescent="0.3">
      <c r="A6496" t="s">
        <v>11639</v>
      </c>
      <c r="B6496" t="s">
        <v>32</v>
      </c>
      <c r="C6496" s="2">
        <v>45853.693344907413</v>
      </c>
      <c r="D6496" s="2">
        <v>45856.196122685193</v>
      </c>
      <c r="E6496" s="2">
        <v>45856.553067129629</v>
      </c>
      <c r="F6496" t="s">
        <v>342</v>
      </c>
      <c r="G6496" t="s">
        <v>1229</v>
      </c>
      <c r="H6496" t="s">
        <v>244</v>
      </c>
      <c r="I6496" t="s">
        <v>1088</v>
      </c>
      <c r="J6496" t="s">
        <v>68</v>
      </c>
      <c r="K6496" t="s">
        <v>54</v>
      </c>
      <c r="L6496" t="s">
        <v>38</v>
      </c>
      <c r="M6496" t="s">
        <v>55</v>
      </c>
      <c r="N6496" t="s">
        <v>293</v>
      </c>
      <c r="O6496" t="s">
        <v>72</v>
      </c>
      <c r="P6496" t="s">
        <v>11640</v>
      </c>
      <c r="Q6496" t="s">
        <v>127</v>
      </c>
      <c r="R6496" t="s">
        <v>98</v>
      </c>
      <c r="S6496" t="s">
        <v>45</v>
      </c>
      <c r="T6496" t="s">
        <v>76</v>
      </c>
      <c r="U6496" t="b">
        <v>0</v>
      </c>
      <c r="V6496">
        <v>29</v>
      </c>
      <c r="W6496">
        <v>3604</v>
      </c>
      <c r="X6496">
        <v>0</v>
      </c>
      <c r="Y6496">
        <v>4</v>
      </c>
      <c r="Z6496" t="s">
        <v>153</v>
      </c>
      <c r="AA6496" t="s">
        <v>62</v>
      </c>
      <c r="AB6496" t="b">
        <v>1</v>
      </c>
      <c r="AC6496" t="b">
        <v>0</v>
      </c>
      <c r="AD6496" t="b">
        <v>0</v>
      </c>
      <c r="AE6496" t="b">
        <v>0</v>
      </c>
    </row>
    <row r="6497" spans="1:31" x14ac:dyDescent="0.3">
      <c r="A6497" t="s">
        <v>11641</v>
      </c>
      <c r="B6497" t="s">
        <v>32</v>
      </c>
      <c r="C6497" s="2">
        <v>46021.713935185187</v>
      </c>
      <c r="D6497" s="2">
        <v>46022.366712962961</v>
      </c>
      <c r="E6497" s="2">
        <v>46022.407685185193</v>
      </c>
      <c r="F6497" t="s">
        <v>650</v>
      </c>
      <c r="G6497" t="s">
        <v>528</v>
      </c>
      <c r="H6497" t="s">
        <v>114</v>
      </c>
      <c r="I6497" t="s">
        <v>682</v>
      </c>
      <c r="J6497" t="s">
        <v>68</v>
      </c>
      <c r="K6497" t="s">
        <v>38</v>
      </c>
      <c r="L6497" t="s">
        <v>69</v>
      </c>
      <c r="M6497" t="s">
        <v>86</v>
      </c>
      <c r="N6497" t="s">
        <v>95</v>
      </c>
      <c r="O6497" t="s">
        <v>86</v>
      </c>
      <c r="P6497" t="s">
        <v>11642</v>
      </c>
      <c r="Q6497" t="s">
        <v>127</v>
      </c>
      <c r="R6497" t="s">
        <v>98</v>
      </c>
      <c r="S6497" t="s">
        <v>75</v>
      </c>
      <c r="T6497" t="s">
        <v>76</v>
      </c>
      <c r="U6497" t="b">
        <v>0</v>
      </c>
      <c r="V6497">
        <v>24</v>
      </c>
      <c r="W6497">
        <v>940</v>
      </c>
      <c r="X6497">
        <v>0</v>
      </c>
      <c r="Y6497">
        <v>4.2</v>
      </c>
      <c r="Z6497" t="s">
        <v>366</v>
      </c>
      <c r="AA6497" t="s">
        <v>101</v>
      </c>
      <c r="AB6497" t="b">
        <v>0</v>
      </c>
      <c r="AC6497" t="b">
        <v>0</v>
      </c>
      <c r="AD6497" t="b">
        <v>0</v>
      </c>
      <c r="AE6497" t="b">
        <v>0</v>
      </c>
    </row>
    <row r="6498" spans="1:31" x14ac:dyDescent="0.3">
      <c r="A6498" t="s">
        <v>11643</v>
      </c>
      <c r="B6498" t="s">
        <v>32</v>
      </c>
      <c r="C6498" s="2">
        <v>45557.37667824074</v>
      </c>
      <c r="D6498" s="2">
        <v>45559.56695601852</v>
      </c>
      <c r="E6498" s="2">
        <v>45559.83153935185</v>
      </c>
      <c r="F6498" t="s">
        <v>243</v>
      </c>
      <c r="G6498" t="s">
        <v>80</v>
      </c>
      <c r="H6498" t="s">
        <v>178</v>
      </c>
      <c r="I6498" t="s">
        <v>653</v>
      </c>
      <c r="J6498" t="s">
        <v>68</v>
      </c>
      <c r="K6498" t="s">
        <v>54</v>
      </c>
      <c r="L6498" t="s">
        <v>38</v>
      </c>
      <c r="M6498" t="s">
        <v>116</v>
      </c>
      <c r="N6498" t="s">
        <v>150</v>
      </c>
      <c r="O6498" t="s">
        <v>118</v>
      </c>
      <c r="P6498" t="s">
        <v>5412</v>
      </c>
      <c r="Q6498" t="s">
        <v>59</v>
      </c>
      <c r="R6498" t="s">
        <v>74</v>
      </c>
      <c r="S6498" t="s">
        <v>75</v>
      </c>
      <c r="T6498" t="s">
        <v>76</v>
      </c>
      <c r="U6498" t="b">
        <v>0</v>
      </c>
      <c r="V6498">
        <v>17</v>
      </c>
      <c r="W6498">
        <v>3154</v>
      </c>
      <c r="X6498">
        <v>0</v>
      </c>
      <c r="Y6498">
        <v>4.3</v>
      </c>
      <c r="Z6498" t="s">
        <v>61</v>
      </c>
      <c r="AA6498" t="s">
        <v>62</v>
      </c>
      <c r="AB6498" t="b">
        <v>0</v>
      </c>
      <c r="AC6498" t="b">
        <v>0</v>
      </c>
      <c r="AD6498" t="b">
        <v>0</v>
      </c>
      <c r="AE6498" t="b">
        <v>0</v>
      </c>
    </row>
    <row r="6499" spans="1:31" x14ac:dyDescent="0.3">
      <c r="A6499" t="s">
        <v>11644</v>
      </c>
      <c r="B6499" t="s">
        <v>32</v>
      </c>
      <c r="C6499" s="2">
        <v>45577.799016203702</v>
      </c>
      <c r="D6499" s="2">
        <v>45581.050405092603</v>
      </c>
      <c r="E6499" s="2">
        <v>45581.476793981477</v>
      </c>
      <c r="F6499" t="s">
        <v>712</v>
      </c>
      <c r="G6499" t="s">
        <v>2081</v>
      </c>
      <c r="H6499" t="s">
        <v>92</v>
      </c>
      <c r="I6499" t="s">
        <v>444</v>
      </c>
      <c r="J6499" t="s">
        <v>37</v>
      </c>
      <c r="K6499" t="s">
        <v>69</v>
      </c>
      <c r="L6499" t="s">
        <v>38</v>
      </c>
      <c r="M6499" t="s">
        <v>133</v>
      </c>
      <c r="N6499" t="s">
        <v>634</v>
      </c>
      <c r="O6499" t="s">
        <v>72</v>
      </c>
      <c r="P6499" t="s">
        <v>11645</v>
      </c>
      <c r="Q6499" t="s">
        <v>59</v>
      </c>
      <c r="R6499" t="s">
        <v>98</v>
      </c>
      <c r="S6499" t="s">
        <v>45</v>
      </c>
      <c r="T6499" t="s">
        <v>46</v>
      </c>
      <c r="U6499" t="b">
        <v>1</v>
      </c>
      <c r="V6499">
        <v>16</v>
      </c>
      <c r="W6499">
        <v>4682</v>
      </c>
      <c r="X6499">
        <v>0</v>
      </c>
      <c r="Y6499">
        <v>3.6</v>
      </c>
      <c r="Z6499" t="s">
        <v>87</v>
      </c>
      <c r="AA6499" t="s">
        <v>101</v>
      </c>
      <c r="AB6499" t="b">
        <v>0</v>
      </c>
      <c r="AC6499" t="b">
        <v>0</v>
      </c>
      <c r="AD6499" t="b">
        <v>1</v>
      </c>
      <c r="AE6499" t="b">
        <v>0</v>
      </c>
    </row>
    <row r="6500" spans="1:31" x14ac:dyDescent="0.3">
      <c r="A6500" t="s">
        <v>11646</v>
      </c>
      <c r="B6500" t="s">
        <v>32</v>
      </c>
      <c r="C6500" s="2">
        <v>45947.696099537039</v>
      </c>
      <c r="D6500" s="2">
        <v>45948.525960648149</v>
      </c>
      <c r="E6500" s="2">
        <v>45948.791238425933</v>
      </c>
      <c r="F6500" t="s">
        <v>504</v>
      </c>
      <c r="G6500" t="s">
        <v>254</v>
      </c>
      <c r="H6500" t="s">
        <v>92</v>
      </c>
      <c r="I6500" t="s">
        <v>572</v>
      </c>
      <c r="J6500" t="s">
        <v>68</v>
      </c>
      <c r="K6500" t="s">
        <v>69</v>
      </c>
      <c r="L6500" t="s">
        <v>69</v>
      </c>
      <c r="M6500" t="s">
        <v>116</v>
      </c>
      <c r="N6500" t="s">
        <v>150</v>
      </c>
      <c r="O6500" t="s">
        <v>246</v>
      </c>
      <c r="P6500" t="s">
        <v>11647</v>
      </c>
      <c r="Q6500" t="s">
        <v>127</v>
      </c>
      <c r="R6500" t="s">
        <v>98</v>
      </c>
      <c r="S6500" t="s">
        <v>45</v>
      </c>
      <c r="T6500" t="s">
        <v>76</v>
      </c>
      <c r="U6500" t="b">
        <v>0</v>
      </c>
      <c r="V6500">
        <v>35</v>
      </c>
      <c r="W6500">
        <v>1195</v>
      </c>
      <c r="X6500">
        <v>0</v>
      </c>
      <c r="Y6500">
        <v>4.4000000000000004</v>
      </c>
      <c r="Z6500" t="s">
        <v>77</v>
      </c>
      <c r="AA6500" t="s">
        <v>88</v>
      </c>
      <c r="AB6500" t="b">
        <v>0</v>
      </c>
      <c r="AC6500" t="b">
        <v>0</v>
      </c>
      <c r="AD6500" t="b">
        <v>0</v>
      </c>
      <c r="AE6500" t="b">
        <v>0</v>
      </c>
    </row>
    <row r="6501" spans="1:31" x14ac:dyDescent="0.3">
      <c r="A6501" t="s">
        <v>11648</v>
      </c>
      <c r="B6501" t="s">
        <v>32</v>
      </c>
      <c r="C6501" s="2">
        <v>45928.770520833343</v>
      </c>
      <c r="D6501" s="2">
        <v>45930.449687499997</v>
      </c>
      <c r="E6501" s="2">
        <v>45930.904548611114</v>
      </c>
      <c r="F6501" t="s">
        <v>250</v>
      </c>
      <c r="G6501" t="s">
        <v>1109</v>
      </c>
      <c r="H6501" t="s">
        <v>105</v>
      </c>
      <c r="I6501" t="s">
        <v>390</v>
      </c>
      <c r="J6501" t="s">
        <v>37</v>
      </c>
      <c r="K6501" t="s">
        <v>38</v>
      </c>
      <c r="L6501" t="s">
        <v>54</v>
      </c>
      <c r="M6501" t="s">
        <v>70</v>
      </c>
      <c r="N6501" t="s">
        <v>124</v>
      </c>
      <c r="O6501" t="s">
        <v>86</v>
      </c>
      <c r="P6501" t="s">
        <v>11649</v>
      </c>
      <c r="Q6501" t="s">
        <v>43</v>
      </c>
      <c r="R6501" t="s">
        <v>74</v>
      </c>
      <c r="S6501" t="s">
        <v>45</v>
      </c>
      <c r="T6501" t="s">
        <v>46</v>
      </c>
      <c r="U6501" t="b">
        <v>1</v>
      </c>
      <c r="V6501">
        <v>24</v>
      </c>
      <c r="W6501">
        <v>2418</v>
      </c>
      <c r="X6501">
        <v>0</v>
      </c>
      <c r="Y6501">
        <v>3.6</v>
      </c>
      <c r="Z6501" t="s">
        <v>77</v>
      </c>
      <c r="AA6501" t="s">
        <v>62</v>
      </c>
      <c r="AB6501" t="b">
        <v>0</v>
      </c>
      <c r="AC6501" t="b">
        <v>0</v>
      </c>
      <c r="AD6501" t="b">
        <v>0</v>
      </c>
      <c r="AE6501" t="b">
        <v>0</v>
      </c>
    </row>
    <row r="6502" spans="1:31" x14ac:dyDescent="0.3">
      <c r="A6502" t="s">
        <v>11650</v>
      </c>
      <c r="B6502" t="s">
        <v>32</v>
      </c>
      <c r="C6502" s="2">
        <v>46049.711168981477</v>
      </c>
      <c r="D6502" s="2">
        <v>46050.488252314812</v>
      </c>
      <c r="E6502" s="2">
        <v>46050.794502314813</v>
      </c>
      <c r="F6502" t="s">
        <v>548</v>
      </c>
      <c r="G6502" t="s">
        <v>430</v>
      </c>
      <c r="H6502" t="s">
        <v>105</v>
      </c>
      <c r="I6502" t="s">
        <v>106</v>
      </c>
      <c r="J6502" t="s">
        <v>37</v>
      </c>
      <c r="K6502" t="s">
        <v>54</v>
      </c>
      <c r="L6502" t="s">
        <v>38</v>
      </c>
      <c r="M6502" t="s">
        <v>70</v>
      </c>
      <c r="N6502" t="s">
        <v>124</v>
      </c>
      <c r="O6502" t="s">
        <v>125</v>
      </c>
      <c r="P6502" t="s">
        <v>2397</v>
      </c>
      <c r="Q6502" t="s">
        <v>110</v>
      </c>
      <c r="R6502" t="s">
        <v>98</v>
      </c>
      <c r="S6502" t="s">
        <v>75</v>
      </c>
      <c r="T6502" t="s">
        <v>46</v>
      </c>
      <c r="U6502" t="b">
        <v>0</v>
      </c>
      <c r="V6502">
        <v>12</v>
      </c>
      <c r="W6502">
        <v>1119</v>
      </c>
      <c r="X6502">
        <v>0</v>
      </c>
      <c r="Y6502">
        <v>4.4000000000000004</v>
      </c>
      <c r="Z6502" t="s">
        <v>100</v>
      </c>
      <c r="AA6502" t="s">
        <v>145</v>
      </c>
      <c r="AB6502" t="b">
        <v>0</v>
      </c>
      <c r="AC6502" t="b">
        <v>0</v>
      </c>
      <c r="AD6502" t="b">
        <v>0</v>
      </c>
      <c r="AE6502" t="b">
        <v>0</v>
      </c>
    </row>
    <row r="6503" spans="1:31" x14ac:dyDescent="0.3">
      <c r="A6503" t="s">
        <v>11651</v>
      </c>
      <c r="B6503" t="s">
        <v>32</v>
      </c>
      <c r="C6503" s="2">
        <v>45983.777696759258</v>
      </c>
      <c r="D6503" s="2">
        <v>45984.229085648149</v>
      </c>
      <c r="E6503" s="2">
        <v>45984.295752314807</v>
      </c>
      <c r="F6503" t="s">
        <v>1260</v>
      </c>
      <c r="G6503" t="s">
        <v>837</v>
      </c>
      <c r="H6503" t="s">
        <v>114</v>
      </c>
      <c r="I6503" t="s">
        <v>106</v>
      </c>
      <c r="J6503" t="s">
        <v>37</v>
      </c>
      <c r="K6503" t="s">
        <v>69</v>
      </c>
      <c r="L6503" t="s">
        <v>69</v>
      </c>
      <c r="M6503" t="s">
        <v>116</v>
      </c>
      <c r="N6503" t="s">
        <v>599</v>
      </c>
      <c r="O6503" t="s">
        <v>57</v>
      </c>
      <c r="P6503" t="s">
        <v>11652</v>
      </c>
      <c r="Q6503" t="s">
        <v>144</v>
      </c>
      <c r="R6503" t="s">
        <v>98</v>
      </c>
      <c r="S6503" t="s">
        <v>45</v>
      </c>
      <c r="T6503" t="s">
        <v>46</v>
      </c>
      <c r="U6503" t="b">
        <v>0</v>
      </c>
      <c r="V6503">
        <v>63</v>
      </c>
      <c r="W6503">
        <v>650</v>
      </c>
      <c r="X6503">
        <v>0</v>
      </c>
      <c r="Y6503">
        <v>4.5999999999999996</v>
      </c>
      <c r="Z6503" t="s">
        <v>258</v>
      </c>
      <c r="AA6503" t="s">
        <v>88</v>
      </c>
      <c r="AB6503" t="b">
        <v>0</v>
      </c>
      <c r="AC6503" t="b">
        <v>0</v>
      </c>
      <c r="AD6503" t="b">
        <v>0</v>
      </c>
      <c r="AE6503" t="b">
        <v>0</v>
      </c>
    </row>
    <row r="6504" spans="1:31" x14ac:dyDescent="0.3">
      <c r="A6504" t="s">
        <v>11653</v>
      </c>
      <c r="B6504" t="s">
        <v>32</v>
      </c>
      <c r="C6504" s="2">
        <v>45589.750300925924</v>
      </c>
      <c r="F6504" t="s">
        <v>982</v>
      </c>
      <c r="G6504" t="s">
        <v>291</v>
      </c>
      <c r="H6504" t="s">
        <v>114</v>
      </c>
      <c r="I6504" t="s">
        <v>67</v>
      </c>
      <c r="J6504" t="s">
        <v>94</v>
      </c>
      <c r="K6504" t="s">
        <v>69</v>
      </c>
      <c r="L6504" t="s">
        <v>54</v>
      </c>
      <c r="M6504" t="s">
        <v>55</v>
      </c>
      <c r="N6504" t="s">
        <v>263</v>
      </c>
      <c r="O6504" t="s">
        <v>86</v>
      </c>
      <c r="P6504" t="s">
        <v>11654</v>
      </c>
      <c r="Q6504" t="s">
        <v>59</v>
      </c>
      <c r="R6504" t="s">
        <v>44</v>
      </c>
      <c r="S6504" t="s">
        <v>588</v>
      </c>
      <c r="T6504" t="s">
        <v>99</v>
      </c>
      <c r="V6504">
        <v>13</v>
      </c>
      <c r="X6504">
        <v>0</v>
      </c>
      <c r="Y6504">
        <v>4.2</v>
      </c>
      <c r="Z6504" t="s">
        <v>47</v>
      </c>
      <c r="AA6504" t="s">
        <v>88</v>
      </c>
      <c r="AB6504" t="b">
        <v>0</v>
      </c>
      <c r="AC6504" t="b">
        <v>0</v>
      </c>
      <c r="AD6504" t="b">
        <v>0</v>
      </c>
      <c r="AE6504" t="b">
        <v>0</v>
      </c>
    </row>
    <row r="6505" spans="1:31" x14ac:dyDescent="0.3">
      <c r="A6505" t="s">
        <v>11655</v>
      </c>
      <c r="B6505" t="s">
        <v>32</v>
      </c>
      <c r="C6505" s="2">
        <v>45949.515300925923</v>
      </c>
      <c r="F6505" t="s">
        <v>564</v>
      </c>
      <c r="G6505" t="s">
        <v>500</v>
      </c>
      <c r="H6505" t="s">
        <v>105</v>
      </c>
      <c r="I6505" t="s">
        <v>239</v>
      </c>
      <c r="J6505" t="s">
        <v>37</v>
      </c>
      <c r="K6505" t="s">
        <v>38</v>
      </c>
      <c r="L6505" t="s">
        <v>69</v>
      </c>
      <c r="M6505" t="s">
        <v>86</v>
      </c>
      <c r="N6505" t="s">
        <v>308</v>
      </c>
      <c r="O6505" t="s">
        <v>41</v>
      </c>
      <c r="P6505" t="s">
        <v>11656</v>
      </c>
      <c r="Q6505" t="s">
        <v>110</v>
      </c>
      <c r="R6505" t="s">
        <v>86</v>
      </c>
      <c r="S6505" t="s">
        <v>770</v>
      </c>
      <c r="T6505" t="s">
        <v>46</v>
      </c>
      <c r="V6505">
        <v>40</v>
      </c>
      <c r="X6505">
        <v>0</v>
      </c>
      <c r="Y6505">
        <v>4</v>
      </c>
      <c r="Z6505" t="s">
        <v>61</v>
      </c>
      <c r="AA6505" t="s">
        <v>62</v>
      </c>
      <c r="AB6505" t="b">
        <v>0</v>
      </c>
      <c r="AC6505" t="b">
        <v>0</v>
      </c>
      <c r="AD6505" t="b">
        <v>0</v>
      </c>
      <c r="AE6505" t="b">
        <v>0</v>
      </c>
    </row>
    <row r="6506" spans="1:31" x14ac:dyDescent="0.3">
      <c r="A6506" t="s">
        <v>11657</v>
      </c>
      <c r="B6506" t="s">
        <v>32</v>
      </c>
      <c r="C6506" s="2">
        <v>45842.604467592602</v>
      </c>
      <c r="D6506" s="2">
        <v>45843.644745370373</v>
      </c>
      <c r="E6506" s="2">
        <v>45843.770439814813</v>
      </c>
      <c r="F6506" t="s">
        <v>650</v>
      </c>
      <c r="G6506" t="s">
        <v>963</v>
      </c>
      <c r="H6506" t="s">
        <v>35</v>
      </c>
      <c r="I6506" t="s">
        <v>923</v>
      </c>
      <c r="J6506" t="s">
        <v>37</v>
      </c>
      <c r="K6506" t="s">
        <v>69</v>
      </c>
      <c r="L6506" t="s">
        <v>38</v>
      </c>
      <c r="M6506" t="s">
        <v>133</v>
      </c>
      <c r="N6506" t="s">
        <v>134</v>
      </c>
      <c r="O6506" t="s">
        <v>84</v>
      </c>
      <c r="P6506" t="s">
        <v>11658</v>
      </c>
      <c r="Q6506" t="s">
        <v>97</v>
      </c>
      <c r="R6506" t="s">
        <v>98</v>
      </c>
      <c r="S6506" t="s">
        <v>45</v>
      </c>
      <c r="T6506" t="s">
        <v>46</v>
      </c>
      <c r="U6506" t="b">
        <v>1</v>
      </c>
      <c r="V6506">
        <v>12</v>
      </c>
      <c r="W6506">
        <v>1498</v>
      </c>
      <c r="X6506">
        <v>0</v>
      </c>
      <c r="Y6506">
        <v>3.1</v>
      </c>
      <c r="Z6506" t="s">
        <v>61</v>
      </c>
      <c r="AA6506" t="s">
        <v>101</v>
      </c>
      <c r="AB6506" t="b">
        <v>0</v>
      </c>
      <c r="AC6506" t="b">
        <v>0</v>
      </c>
      <c r="AD6506" t="b">
        <v>0</v>
      </c>
      <c r="AE6506" t="b">
        <v>0</v>
      </c>
    </row>
    <row r="6507" spans="1:31" x14ac:dyDescent="0.3">
      <c r="A6507" t="s">
        <v>11659</v>
      </c>
      <c r="B6507" t="s">
        <v>32</v>
      </c>
      <c r="C6507" s="2">
        <v>45567.550069444442</v>
      </c>
      <c r="D6507" s="2">
        <v>45568.788958333331</v>
      </c>
      <c r="E6507" s="2">
        <v>45568.935486111113</v>
      </c>
      <c r="F6507" t="s">
        <v>51</v>
      </c>
      <c r="G6507" t="s">
        <v>415</v>
      </c>
      <c r="H6507" t="s">
        <v>333</v>
      </c>
      <c r="I6507" t="s">
        <v>363</v>
      </c>
      <c r="J6507" t="s">
        <v>37</v>
      </c>
      <c r="K6507" t="s">
        <v>38</v>
      </c>
      <c r="L6507" t="s">
        <v>38</v>
      </c>
      <c r="M6507" t="s">
        <v>107</v>
      </c>
      <c r="N6507" t="s">
        <v>108</v>
      </c>
      <c r="O6507" t="s">
        <v>41</v>
      </c>
      <c r="P6507" t="s">
        <v>11660</v>
      </c>
      <c r="Q6507" t="s">
        <v>127</v>
      </c>
      <c r="R6507" t="s">
        <v>44</v>
      </c>
      <c r="S6507" t="s">
        <v>152</v>
      </c>
      <c r="T6507" t="s">
        <v>46</v>
      </c>
      <c r="U6507" t="b">
        <v>1</v>
      </c>
      <c r="V6507">
        <v>35</v>
      </c>
      <c r="W6507">
        <v>1784</v>
      </c>
      <c r="X6507">
        <v>0</v>
      </c>
      <c r="Y6507">
        <v>3.5</v>
      </c>
      <c r="Z6507" t="s">
        <v>87</v>
      </c>
      <c r="AA6507" t="s">
        <v>75</v>
      </c>
      <c r="AB6507" t="b">
        <v>0</v>
      </c>
      <c r="AC6507" t="b">
        <v>0</v>
      </c>
      <c r="AD6507" t="b">
        <v>0</v>
      </c>
      <c r="AE6507" t="b">
        <v>0</v>
      </c>
    </row>
    <row r="6508" spans="1:31" x14ac:dyDescent="0.3">
      <c r="A6508" t="s">
        <v>11661</v>
      </c>
      <c r="B6508" t="s">
        <v>32</v>
      </c>
      <c r="C6508" s="2">
        <v>45871.698217592602</v>
      </c>
      <c r="D6508" s="2">
        <v>45873.490578703713</v>
      </c>
      <c r="E6508" s="2">
        <v>45873.495439814818</v>
      </c>
      <c r="F6508" t="s">
        <v>316</v>
      </c>
      <c r="G6508" t="s">
        <v>633</v>
      </c>
      <c r="H6508" t="s">
        <v>52</v>
      </c>
      <c r="I6508" t="s">
        <v>515</v>
      </c>
      <c r="J6508" t="s">
        <v>68</v>
      </c>
      <c r="K6508" t="s">
        <v>69</v>
      </c>
      <c r="L6508" t="s">
        <v>54</v>
      </c>
      <c r="M6508" t="s">
        <v>133</v>
      </c>
      <c r="N6508" t="s">
        <v>180</v>
      </c>
      <c r="O6508" t="s">
        <v>135</v>
      </c>
      <c r="P6508" t="s">
        <v>5591</v>
      </c>
      <c r="Q6508" t="s">
        <v>127</v>
      </c>
      <c r="R6508" t="s">
        <v>86</v>
      </c>
      <c r="S6508" t="s">
        <v>75</v>
      </c>
      <c r="T6508" t="s">
        <v>76</v>
      </c>
      <c r="U6508" t="b">
        <v>0</v>
      </c>
      <c r="V6508">
        <v>26</v>
      </c>
      <c r="W6508">
        <v>2581</v>
      </c>
      <c r="X6508">
        <v>0</v>
      </c>
      <c r="Y6508">
        <v>3.8</v>
      </c>
      <c r="Z6508" t="s">
        <v>61</v>
      </c>
      <c r="AA6508" t="s">
        <v>88</v>
      </c>
      <c r="AB6508" t="b">
        <v>0</v>
      </c>
      <c r="AC6508" t="b">
        <v>0</v>
      </c>
      <c r="AD6508" t="b">
        <v>0</v>
      </c>
      <c r="AE6508" t="b">
        <v>0</v>
      </c>
    </row>
    <row r="6509" spans="1:31" x14ac:dyDescent="0.3">
      <c r="A6509" t="s">
        <v>11662</v>
      </c>
      <c r="B6509" t="s">
        <v>32</v>
      </c>
      <c r="C6509" s="2">
        <v>45687.568136574067</v>
      </c>
      <c r="D6509" s="2">
        <v>45691.525775462957</v>
      </c>
      <c r="E6509" s="2">
        <v>45691.763275462959</v>
      </c>
      <c r="F6509" t="s">
        <v>407</v>
      </c>
      <c r="G6509" t="s">
        <v>203</v>
      </c>
      <c r="H6509" t="s">
        <v>244</v>
      </c>
      <c r="I6509" t="s">
        <v>1036</v>
      </c>
      <c r="J6509" t="s">
        <v>68</v>
      </c>
      <c r="K6509" t="s">
        <v>38</v>
      </c>
      <c r="L6509" t="s">
        <v>69</v>
      </c>
      <c r="M6509" t="s">
        <v>55</v>
      </c>
      <c r="N6509" t="s">
        <v>482</v>
      </c>
      <c r="O6509" t="s">
        <v>118</v>
      </c>
      <c r="P6509" t="s">
        <v>11663</v>
      </c>
      <c r="Q6509" t="s">
        <v>144</v>
      </c>
      <c r="R6509" t="s">
        <v>74</v>
      </c>
      <c r="S6509" t="s">
        <v>45</v>
      </c>
      <c r="T6509" t="s">
        <v>76</v>
      </c>
      <c r="U6509" t="b">
        <v>1</v>
      </c>
      <c r="V6509">
        <v>37</v>
      </c>
      <c r="W6509">
        <v>5699</v>
      </c>
      <c r="X6509">
        <v>0</v>
      </c>
      <c r="Y6509">
        <v>2.9</v>
      </c>
      <c r="Z6509" t="s">
        <v>77</v>
      </c>
      <c r="AA6509" t="s">
        <v>88</v>
      </c>
      <c r="AB6509" t="b">
        <v>0</v>
      </c>
      <c r="AC6509" t="b">
        <v>0</v>
      </c>
      <c r="AD6509" t="b">
        <v>0</v>
      </c>
      <c r="AE6509" t="b">
        <v>0</v>
      </c>
    </row>
    <row r="6510" spans="1:31" x14ac:dyDescent="0.3">
      <c r="A6510" t="s">
        <v>11664</v>
      </c>
      <c r="B6510" t="s">
        <v>32</v>
      </c>
      <c r="C6510" s="2">
        <v>45937.699606481481</v>
      </c>
      <c r="D6510" s="2">
        <v>45939.041967592602</v>
      </c>
      <c r="E6510" s="2">
        <v>45939.212106481478</v>
      </c>
      <c r="F6510" t="s">
        <v>322</v>
      </c>
      <c r="G6510" t="s">
        <v>216</v>
      </c>
      <c r="H6510" t="s">
        <v>178</v>
      </c>
      <c r="I6510" t="s">
        <v>1036</v>
      </c>
      <c r="J6510" t="s">
        <v>68</v>
      </c>
      <c r="K6510" t="s">
        <v>38</v>
      </c>
      <c r="L6510" t="s">
        <v>38</v>
      </c>
      <c r="M6510" t="s">
        <v>133</v>
      </c>
      <c r="N6510" t="s">
        <v>134</v>
      </c>
      <c r="O6510" t="s">
        <v>135</v>
      </c>
      <c r="P6510" t="s">
        <v>4133</v>
      </c>
      <c r="Q6510" t="s">
        <v>110</v>
      </c>
      <c r="R6510" t="s">
        <v>44</v>
      </c>
      <c r="S6510" t="s">
        <v>45</v>
      </c>
      <c r="T6510" t="s">
        <v>76</v>
      </c>
      <c r="U6510" t="b">
        <v>0</v>
      </c>
      <c r="V6510">
        <v>47</v>
      </c>
      <c r="W6510">
        <v>1933</v>
      </c>
      <c r="X6510">
        <v>0</v>
      </c>
      <c r="Y6510">
        <v>4.2</v>
      </c>
      <c r="Z6510" t="s">
        <v>163</v>
      </c>
      <c r="AA6510" t="s">
        <v>48</v>
      </c>
      <c r="AB6510" t="b">
        <v>0</v>
      </c>
      <c r="AC6510" t="b">
        <v>0</v>
      </c>
      <c r="AD6510" t="b">
        <v>0</v>
      </c>
      <c r="AE6510" t="b">
        <v>0</v>
      </c>
    </row>
    <row r="6511" spans="1:31" x14ac:dyDescent="0.3">
      <c r="A6511" t="s">
        <v>11665</v>
      </c>
      <c r="B6511" t="s">
        <v>32</v>
      </c>
      <c r="C6511" s="2">
        <v>45963.518912037027</v>
      </c>
      <c r="D6511" s="2">
        <v>45964.191828703697</v>
      </c>
      <c r="E6511" s="2">
        <v>45964.645300925928</v>
      </c>
      <c r="F6511" t="s">
        <v>685</v>
      </c>
      <c r="G6511" t="s">
        <v>519</v>
      </c>
      <c r="H6511" t="s">
        <v>131</v>
      </c>
      <c r="I6511" t="s">
        <v>1199</v>
      </c>
      <c r="J6511" t="s">
        <v>205</v>
      </c>
      <c r="K6511" t="s">
        <v>54</v>
      </c>
      <c r="L6511" t="s">
        <v>54</v>
      </c>
      <c r="M6511" t="s">
        <v>107</v>
      </c>
      <c r="N6511" t="s">
        <v>240</v>
      </c>
      <c r="O6511" t="s">
        <v>118</v>
      </c>
      <c r="P6511" t="s">
        <v>2845</v>
      </c>
      <c r="Q6511" t="s">
        <v>97</v>
      </c>
      <c r="R6511" t="s">
        <v>86</v>
      </c>
      <c r="S6511" t="s">
        <v>45</v>
      </c>
      <c r="T6511" t="s">
        <v>207</v>
      </c>
      <c r="U6511" t="b">
        <v>1</v>
      </c>
      <c r="V6511">
        <v>16</v>
      </c>
      <c r="W6511">
        <v>969</v>
      </c>
      <c r="X6511">
        <v>0</v>
      </c>
      <c r="Y6511">
        <v>3.3</v>
      </c>
      <c r="Z6511" t="s">
        <v>100</v>
      </c>
      <c r="AA6511" t="s">
        <v>62</v>
      </c>
      <c r="AB6511" t="b">
        <v>1</v>
      </c>
      <c r="AC6511" t="b">
        <v>0</v>
      </c>
      <c r="AD6511" t="b">
        <v>0</v>
      </c>
      <c r="AE6511" t="b">
        <v>0</v>
      </c>
    </row>
    <row r="6512" spans="1:31" x14ac:dyDescent="0.3">
      <c r="A6512" t="s">
        <v>11666</v>
      </c>
      <c r="B6512" t="s">
        <v>32</v>
      </c>
      <c r="C6512" s="2">
        <v>45927.489675925928</v>
      </c>
      <c r="D6512" s="2">
        <v>45931.538287037038</v>
      </c>
      <c r="E6512" s="2">
        <v>45931.96675925926</v>
      </c>
      <c r="F6512" t="s">
        <v>331</v>
      </c>
      <c r="G6512" t="s">
        <v>342</v>
      </c>
      <c r="H6512" t="s">
        <v>105</v>
      </c>
      <c r="I6512" t="s">
        <v>572</v>
      </c>
      <c r="J6512" t="s">
        <v>37</v>
      </c>
      <c r="K6512" t="s">
        <v>54</v>
      </c>
      <c r="L6512" t="s">
        <v>69</v>
      </c>
      <c r="M6512" t="s">
        <v>133</v>
      </c>
      <c r="N6512" t="s">
        <v>180</v>
      </c>
      <c r="O6512" t="s">
        <v>57</v>
      </c>
      <c r="P6512" t="s">
        <v>9229</v>
      </c>
      <c r="Q6512" t="s">
        <v>110</v>
      </c>
      <c r="R6512" t="s">
        <v>98</v>
      </c>
      <c r="S6512" t="s">
        <v>45</v>
      </c>
      <c r="T6512" t="s">
        <v>46</v>
      </c>
      <c r="U6512" t="b">
        <v>1</v>
      </c>
      <c r="V6512">
        <v>22</v>
      </c>
      <c r="W6512">
        <v>5830</v>
      </c>
      <c r="X6512">
        <v>0</v>
      </c>
      <c r="Y6512">
        <v>3.3</v>
      </c>
      <c r="Z6512" t="s">
        <v>61</v>
      </c>
      <c r="AA6512" t="s">
        <v>145</v>
      </c>
      <c r="AB6512" t="b">
        <v>0</v>
      </c>
      <c r="AC6512" t="b">
        <v>0</v>
      </c>
      <c r="AD6512" t="b">
        <v>0</v>
      </c>
      <c r="AE6512" t="b">
        <v>0</v>
      </c>
    </row>
    <row r="6513" spans="1:31" x14ac:dyDescent="0.3">
      <c r="A6513" t="s">
        <v>11667</v>
      </c>
      <c r="B6513" t="s">
        <v>32</v>
      </c>
      <c r="C6513" s="2">
        <v>45958.589953703697</v>
      </c>
      <c r="D6513" s="2">
        <v>45961.849675925929</v>
      </c>
      <c r="E6513" s="2">
        <v>45962.042037037027</v>
      </c>
      <c r="F6513" t="s">
        <v>1331</v>
      </c>
      <c r="G6513" t="s">
        <v>1324</v>
      </c>
      <c r="H6513" t="s">
        <v>35</v>
      </c>
      <c r="I6513" t="s">
        <v>768</v>
      </c>
      <c r="J6513" t="s">
        <v>68</v>
      </c>
      <c r="K6513" t="s">
        <v>69</v>
      </c>
      <c r="L6513" t="s">
        <v>54</v>
      </c>
      <c r="M6513" t="s">
        <v>133</v>
      </c>
      <c r="N6513" t="s">
        <v>180</v>
      </c>
      <c r="O6513" t="s">
        <v>125</v>
      </c>
      <c r="P6513" t="s">
        <v>11668</v>
      </c>
      <c r="Q6513" t="s">
        <v>110</v>
      </c>
      <c r="R6513" t="s">
        <v>86</v>
      </c>
      <c r="S6513" t="s">
        <v>45</v>
      </c>
      <c r="T6513" t="s">
        <v>76</v>
      </c>
      <c r="U6513" t="b">
        <v>1</v>
      </c>
      <c r="V6513">
        <v>26</v>
      </c>
      <c r="W6513">
        <v>4694</v>
      </c>
      <c r="X6513">
        <v>0</v>
      </c>
      <c r="Y6513">
        <v>2.5</v>
      </c>
      <c r="Z6513" t="s">
        <v>77</v>
      </c>
      <c r="AA6513" t="s">
        <v>88</v>
      </c>
      <c r="AB6513" t="b">
        <v>0</v>
      </c>
      <c r="AC6513" t="b">
        <v>0</v>
      </c>
      <c r="AD6513" t="b">
        <v>0</v>
      </c>
      <c r="AE6513" t="b">
        <v>0</v>
      </c>
    </row>
    <row r="6514" spans="1:31" x14ac:dyDescent="0.3">
      <c r="A6514" t="s">
        <v>11669</v>
      </c>
      <c r="B6514" t="s">
        <v>32</v>
      </c>
      <c r="C6514" s="2">
        <v>45887.82167824074</v>
      </c>
      <c r="D6514" s="2">
        <v>45891.516817129632</v>
      </c>
      <c r="E6514" s="2">
        <v>45891.959872685176</v>
      </c>
      <c r="F6514" t="s">
        <v>466</v>
      </c>
      <c r="G6514" t="s">
        <v>312</v>
      </c>
      <c r="H6514" t="s">
        <v>178</v>
      </c>
      <c r="I6514" t="s">
        <v>444</v>
      </c>
      <c r="J6514" t="s">
        <v>68</v>
      </c>
      <c r="K6514" t="s">
        <v>69</v>
      </c>
      <c r="L6514" t="s">
        <v>38</v>
      </c>
      <c r="M6514" t="s">
        <v>107</v>
      </c>
      <c r="N6514" t="s">
        <v>173</v>
      </c>
      <c r="O6514" t="s">
        <v>84</v>
      </c>
      <c r="P6514" t="s">
        <v>5463</v>
      </c>
      <c r="Q6514" t="s">
        <v>127</v>
      </c>
      <c r="R6514" t="s">
        <v>98</v>
      </c>
      <c r="S6514" t="s">
        <v>45</v>
      </c>
      <c r="T6514" t="s">
        <v>76</v>
      </c>
      <c r="U6514" t="b">
        <v>1</v>
      </c>
      <c r="V6514">
        <v>16</v>
      </c>
      <c r="W6514">
        <v>5321</v>
      </c>
      <c r="X6514">
        <v>0</v>
      </c>
      <c r="Y6514">
        <v>3.7</v>
      </c>
      <c r="Z6514" t="s">
        <v>200</v>
      </c>
      <c r="AA6514" t="s">
        <v>101</v>
      </c>
      <c r="AB6514" t="b">
        <v>0</v>
      </c>
      <c r="AC6514" t="b">
        <v>0</v>
      </c>
      <c r="AD6514" t="b">
        <v>0</v>
      </c>
      <c r="AE6514" t="b">
        <v>0</v>
      </c>
    </row>
    <row r="6515" spans="1:31" x14ac:dyDescent="0.3">
      <c r="A6515" t="s">
        <v>11670</v>
      </c>
      <c r="B6515" t="s">
        <v>32</v>
      </c>
      <c r="C6515" s="2">
        <v>45791.468564814822</v>
      </c>
      <c r="D6515" s="2">
        <v>45793.740787037037</v>
      </c>
      <c r="E6515" s="2">
        <v>45793.767175925917</v>
      </c>
      <c r="F6515" t="s">
        <v>662</v>
      </c>
      <c r="G6515" t="s">
        <v>685</v>
      </c>
      <c r="H6515" t="s">
        <v>92</v>
      </c>
      <c r="I6515" t="s">
        <v>535</v>
      </c>
      <c r="J6515" t="s">
        <v>37</v>
      </c>
      <c r="K6515" t="s">
        <v>69</v>
      </c>
      <c r="L6515" t="s">
        <v>38</v>
      </c>
      <c r="M6515" t="s">
        <v>86</v>
      </c>
      <c r="N6515" t="s">
        <v>747</v>
      </c>
      <c r="O6515" t="s">
        <v>41</v>
      </c>
      <c r="P6515" t="s">
        <v>688</v>
      </c>
      <c r="Q6515" t="s">
        <v>127</v>
      </c>
      <c r="R6515" t="s">
        <v>98</v>
      </c>
      <c r="S6515" t="s">
        <v>45</v>
      </c>
      <c r="T6515" t="s">
        <v>46</v>
      </c>
      <c r="U6515" t="b">
        <v>1</v>
      </c>
      <c r="V6515">
        <v>21</v>
      </c>
      <c r="W6515">
        <v>3272</v>
      </c>
      <c r="X6515">
        <v>0</v>
      </c>
      <c r="Y6515">
        <v>2.8</v>
      </c>
      <c r="Z6515" t="s">
        <v>153</v>
      </c>
      <c r="AA6515" t="s">
        <v>101</v>
      </c>
      <c r="AB6515" t="b">
        <v>0</v>
      </c>
      <c r="AC6515" t="b">
        <v>0</v>
      </c>
      <c r="AD6515" t="b">
        <v>0</v>
      </c>
      <c r="AE6515" t="b">
        <v>0</v>
      </c>
    </row>
    <row r="6516" spans="1:31" x14ac:dyDescent="0.3">
      <c r="A6516" t="s">
        <v>11671</v>
      </c>
      <c r="B6516" t="s">
        <v>32</v>
      </c>
      <c r="C6516" s="2">
        <v>45701.656527777777</v>
      </c>
      <c r="D6516" s="2">
        <v>45703.905138888891</v>
      </c>
      <c r="E6516" s="2">
        <v>45704.061388888891</v>
      </c>
      <c r="F6516" t="s">
        <v>938</v>
      </c>
      <c r="G6516" t="s">
        <v>679</v>
      </c>
      <c r="H6516" t="s">
        <v>105</v>
      </c>
      <c r="I6516" t="s">
        <v>348</v>
      </c>
      <c r="J6516" t="s">
        <v>68</v>
      </c>
      <c r="K6516" t="s">
        <v>38</v>
      </c>
      <c r="L6516" t="s">
        <v>38</v>
      </c>
      <c r="M6516" t="s">
        <v>82</v>
      </c>
      <c r="N6516" t="s">
        <v>228</v>
      </c>
      <c r="O6516" t="s">
        <v>142</v>
      </c>
      <c r="P6516" t="s">
        <v>4022</v>
      </c>
      <c r="Q6516" t="s">
        <v>43</v>
      </c>
      <c r="R6516" t="s">
        <v>86</v>
      </c>
      <c r="S6516" t="s">
        <v>45</v>
      </c>
      <c r="T6516" t="s">
        <v>76</v>
      </c>
      <c r="U6516" t="b">
        <v>0</v>
      </c>
      <c r="V6516">
        <v>12</v>
      </c>
      <c r="W6516">
        <v>3238</v>
      </c>
      <c r="X6516">
        <v>0</v>
      </c>
      <c r="Y6516">
        <v>3.9</v>
      </c>
      <c r="Z6516" t="s">
        <v>87</v>
      </c>
      <c r="AA6516" t="s">
        <v>145</v>
      </c>
      <c r="AB6516" t="b">
        <v>0</v>
      </c>
      <c r="AC6516" t="b">
        <v>0</v>
      </c>
      <c r="AD6516" t="b">
        <v>0</v>
      </c>
      <c r="AE6516" t="b">
        <v>0</v>
      </c>
    </row>
    <row r="6517" spans="1:31" x14ac:dyDescent="0.3">
      <c r="A6517" t="s">
        <v>11672</v>
      </c>
      <c r="B6517" t="s">
        <v>32</v>
      </c>
      <c r="C6517" s="2">
        <v>45680.460740740738</v>
      </c>
      <c r="D6517" s="2">
        <v>45681.287129629629</v>
      </c>
      <c r="E6517" s="2">
        <v>45681.528796296298</v>
      </c>
      <c r="F6517" t="s">
        <v>638</v>
      </c>
      <c r="G6517" t="s">
        <v>514</v>
      </c>
      <c r="H6517" t="s">
        <v>92</v>
      </c>
      <c r="I6517" t="s">
        <v>157</v>
      </c>
      <c r="J6517" t="s">
        <v>37</v>
      </c>
      <c r="K6517" t="s">
        <v>54</v>
      </c>
      <c r="L6517" t="s">
        <v>38</v>
      </c>
      <c r="M6517" t="s">
        <v>86</v>
      </c>
      <c r="N6517" t="s">
        <v>308</v>
      </c>
      <c r="O6517" t="s">
        <v>84</v>
      </c>
      <c r="P6517" t="s">
        <v>8898</v>
      </c>
      <c r="Q6517" t="s">
        <v>59</v>
      </c>
      <c r="R6517" t="s">
        <v>98</v>
      </c>
      <c r="S6517" t="s">
        <v>45</v>
      </c>
      <c r="T6517" t="s">
        <v>46</v>
      </c>
      <c r="U6517" t="b">
        <v>0</v>
      </c>
      <c r="V6517">
        <v>15</v>
      </c>
      <c r="W6517">
        <v>1190</v>
      </c>
      <c r="X6517">
        <v>0</v>
      </c>
      <c r="Y6517">
        <v>3.9</v>
      </c>
      <c r="Z6517" t="s">
        <v>77</v>
      </c>
      <c r="AA6517" t="s">
        <v>48</v>
      </c>
      <c r="AB6517" t="b">
        <v>1</v>
      </c>
      <c r="AC6517" t="b">
        <v>1</v>
      </c>
      <c r="AD6517" t="b">
        <v>0</v>
      </c>
      <c r="AE6517" t="b">
        <v>0</v>
      </c>
    </row>
    <row r="6518" spans="1:31" x14ac:dyDescent="0.3">
      <c r="A6518" t="s">
        <v>11673</v>
      </c>
      <c r="B6518" t="s">
        <v>32</v>
      </c>
      <c r="C6518" s="2">
        <v>45777.651307870372</v>
      </c>
      <c r="D6518" s="2">
        <v>45779.993668981479</v>
      </c>
      <c r="E6518" s="2">
        <v>45780.482557870368</v>
      </c>
      <c r="F6518" t="s">
        <v>275</v>
      </c>
      <c r="G6518" t="s">
        <v>139</v>
      </c>
      <c r="H6518" t="s">
        <v>178</v>
      </c>
      <c r="I6518" t="s">
        <v>808</v>
      </c>
      <c r="J6518" t="s">
        <v>37</v>
      </c>
      <c r="K6518" t="s">
        <v>38</v>
      </c>
      <c r="L6518" t="s">
        <v>69</v>
      </c>
      <c r="M6518" t="s">
        <v>82</v>
      </c>
      <c r="N6518" t="s">
        <v>228</v>
      </c>
      <c r="O6518" t="s">
        <v>142</v>
      </c>
      <c r="P6518" t="s">
        <v>6998</v>
      </c>
      <c r="Q6518" t="s">
        <v>97</v>
      </c>
      <c r="R6518" t="s">
        <v>98</v>
      </c>
      <c r="S6518" t="s">
        <v>45</v>
      </c>
      <c r="T6518" t="s">
        <v>46</v>
      </c>
      <c r="U6518" t="b">
        <v>1</v>
      </c>
      <c r="V6518">
        <v>19</v>
      </c>
      <c r="W6518">
        <v>3373</v>
      </c>
      <c r="X6518">
        <v>0</v>
      </c>
      <c r="Y6518">
        <v>3.5</v>
      </c>
      <c r="Z6518" t="s">
        <v>47</v>
      </c>
      <c r="AA6518" t="s">
        <v>88</v>
      </c>
      <c r="AB6518" t="b">
        <v>0</v>
      </c>
      <c r="AC6518" t="b">
        <v>0</v>
      </c>
      <c r="AD6518" t="b">
        <v>0</v>
      </c>
      <c r="AE6518" t="b">
        <v>0</v>
      </c>
    </row>
    <row r="6519" spans="1:31" x14ac:dyDescent="0.3">
      <c r="A6519" t="s">
        <v>11674</v>
      </c>
      <c r="B6519" t="s">
        <v>32</v>
      </c>
      <c r="C6519" s="2">
        <v>45690.724965277783</v>
      </c>
      <c r="D6519" s="2">
        <v>45692.26871527778</v>
      </c>
      <c r="E6519" s="2">
        <v>45692.499965277777</v>
      </c>
      <c r="F6519" t="s">
        <v>91</v>
      </c>
      <c r="G6519" t="s">
        <v>548</v>
      </c>
      <c r="H6519" t="s">
        <v>114</v>
      </c>
      <c r="I6519" t="s">
        <v>659</v>
      </c>
      <c r="J6519" t="s">
        <v>37</v>
      </c>
      <c r="K6519" t="s">
        <v>38</v>
      </c>
      <c r="L6519" t="s">
        <v>54</v>
      </c>
      <c r="M6519" t="s">
        <v>55</v>
      </c>
      <c r="N6519" t="s">
        <v>482</v>
      </c>
      <c r="O6519" t="s">
        <v>142</v>
      </c>
      <c r="P6519" t="s">
        <v>7242</v>
      </c>
      <c r="Q6519" t="s">
        <v>144</v>
      </c>
      <c r="R6519" t="s">
        <v>44</v>
      </c>
      <c r="S6519" t="s">
        <v>45</v>
      </c>
      <c r="T6519" t="s">
        <v>46</v>
      </c>
      <c r="U6519" t="b">
        <v>1</v>
      </c>
      <c r="V6519">
        <v>25</v>
      </c>
      <c r="W6519">
        <v>2223</v>
      </c>
      <c r="X6519">
        <v>0</v>
      </c>
      <c r="Y6519">
        <v>3.3</v>
      </c>
      <c r="Z6519" t="s">
        <v>61</v>
      </c>
      <c r="AA6519" t="s">
        <v>48</v>
      </c>
      <c r="AB6519" t="b">
        <v>0</v>
      </c>
      <c r="AC6519" t="b">
        <v>0</v>
      </c>
      <c r="AD6519" t="b">
        <v>0</v>
      </c>
      <c r="AE6519" t="b">
        <v>0</v>
      </c>
    </row>
    <row r="6520" spans="1:31" x14ac:dyDescent="0.3">
      <c r="A6520" t="s">
        <v>11675</v>
      </c>
      <c r="B6520" t="s">
        <v>32</v>
      </c>
      <c r="C6520" s="2">
        <v>46033.676817129628</v>
      </c>
      <c r="D6520" s="2">
        <v>46035.308067129627</v>
      </c>
      <c r="E6520" s="2">
        <v>46035.476817129631</v>
      </c>
      <c r="F6520" t="s">
        <v>231</v>
      </c>
      <c r="G6520" t="s">
        <v>656</v>
      </c>
      <c r="H6520" t="s">
        <v>52</v>
      </c>
      <c r="I6520" t="s">
        <v>949</v>
      </c>
      <c r="J6520" t="s">
        <v>37</v>
      </c>
      <c r="K6520" t="s">
        <v>54</v>
      </c>
      <c r="L6520" t="s">
        <v>54</v>
      </c>
      <c r="M6520" t="s">
        <v>86</v>
      </c>
      <c r="N6520" t="s">
        <v>308</v>
      </c>
      <c r="O6520" t="s">
        <v>41</v>
      </c>
      <c r="P6520" t="s">
        <v>5748</v>
      </c>
      <c r="Q6520" t="s">
        <v>144</v>
      </c>
      <c r="R6520" t="s">
        <v>162</v>
      </c>
      <c r="S6520" t="s">
        <v>45</v>
      </c>
      <c r="T6520" t="s">
        <v>46</v>
      </c>
      <c r="U6520" t="b">
        <v>1</v>
      </c>
      <c r="V6520">
        <v>26</v>
      </c>
      <c r="W6520">
        <v>2349</v>
      </c>
      <c r="X6520">
        <v>0</v>
      </c>
      <c r="Y6520">
        <v>3.1</v>
      </c>
      <c r="Z6520" t="s">
        <v>61</v>
      </c>
      <c r="AA6520" t="s">
        <v>48</v>
      </c>
      <c r="AB6520" t="b">
        <v>0</v>
      </c>
      <c r="AC6520" t="b">
        <v>1</v>
      </c>
      <c r="AD6520" t="b">
        <v>0</v>
      </c>
      <c r="AE6520" t="b">
        <v>0</v>
      </c>
    </row>
    <row r="6521" spans="1:31" x14ac:dyDescent="0.3">
      <c r="A6521" t="s">
        <v>11676</v>
      </c>
      <c r="B6521" t="s">
        <v>32</v>
      </c>
      <c r="C6521" s="2">
        <v>46051.47451388889</v>
      </c>
      <c r="D6521" s="2">
        <v>46055.518263888887</v>
      </c>
      <c r="E6521" s="2">
        <v>46055.73909722222</v>
      </c>
      <c r="F6521" t="s">
        <v>261</v>
      </c>
      <c r="G6521" t="s">
        <v>316</v>
      </c>
      <c r="H6521" t="s">
        <v>35</v>
      </c>
      <c r="I6521" t="s">
        <v>115</v>
      </c>
      <c r="J6521" t="s">
        <v>37</v>
      </c>
      <c r="K6521" t="s">
        <v>69</v>
      </c>
      <c r="L6521" t="s">
        <v>69</v>
      </c>
      <c r="M6521" t="s">
        <v>116</v>
      </c>
      <c r="N6521" t="s">
        <v>364</v>
      </c>
      <c r="O6521" t="s">
        <v>142</v>
      </c>
      <c r="P6521" t="s">
        <v>11677</v>
      </c>
      <c r="Q6521" t="s">
        <v>43</v>
      </c>
      <c r="R6521" t="s">
        <v>44</v>
      </c>
      <c r="S6521" t="s">
        <v>75</v>
      </c>
      <c r="T6521" t="s">
        <v>46</v>
      </c>
      <c r="U6521" t="b">
        <v>1</v>
      </c>
      <c r="V6521">
        <v>32</v>
      </c>
      <c r="W6521">
        <v>5823</v>
      </c>
      <c r="X6521">
        <v>0</v>
      </c>
      <c r="Y6521">
        <v>3.1</v>
      </c>
      <c r="Z6521" t="s">
        <v>47</v>
      </c>
      <c r="AA6521" t="s">
        <v>145</v>
      </c>
      <c r="AB6521" t="b">
        <v>0</v>
      </c>
      <c r="AC6521" t="b">
        <v>0</v>
      </c>
      <c r="AD6521" t="b">
        <v>0</v>
      </c>
      <c r="AE6521" t="b">
        <v>0</v>
      </c>
    </row>
    <row r="6522" spans="1:31" x14ac:dyDescent="0.3">
      <c r="A6522" t="s">
        <v>11678</v>
      </c>
      <c r="B6522" t="s">
        <v>32</v>
      </c>
      <c r="C6522" s="2">
        <v>45613.788854166669</v>
      </c>
      <c r="D6522" s="2">
        <v>45615.39371527778</v>
      </c>
      <c r="E6522" s="2">
        <v>45615.838159722232</v>
      </c>
      <c r="F6522" t="s">
        <v>429</v>
      </c>
      <c r="G6522" t="s">
        <v>500</v>
      </c>
      <c r="H6522" t="s">
        <v>92</v>
      </c>
      <c r="I6522" t="s">
        <v>386</v>
      </c>
      <c r="J6522" t="s">
        <v>68</v>
      </c>
      <c r="K6522" t="s">
        <v>54</v>
      </c>
      <c r="L6522" t="s">
        <v>54</v>
      </c>
      <c r="M6522" t="s">
        <v>86</v>
      </c>
      <c r="N6522" t="s">
        <v>747</v>
      </c>
      <c r="O6522" t="s">
        <v>246</v>
      </c>
      <c r="P6522" t="s">
        <v>9268</v>
      </c>
      <c r="Q6522" t="s">
        <v>43</v>
      </c>
      <c r="R6522" t="s">
        <v>44</v>
      </c>
      <c r="S6522" t="s">
        <v>45</v>
      </c>
      <c r="T6522" t="s">
        <v>76</v>
      </c>
      <c r="U6522" t="b">
        <v>0</v>
      </c>
      <c r="V6522">
        <v>6</v>
      </c>
      <c r="W6522">
        <v>2311</v>
      </c>
      <c r="X6522">
        <v>0</v>
      </c>
      <c r="Y6522">
        <v>4.2</v>
      </c>
      <c r="Z6522" t="s">
        <v>153</v>
      </c>
      <c r="AA6522" t="s">
        <v>75</v>
      </c>
      <c r="AB6522" t="b">
        <v>0</v>
      </c>
      <c r="AC6522" t="b">
        <v>0</v>
      </c>
      <c r="AD6522" t="b">
        <v>0</v>
      </c>
      <c r="AE6522" t="b">
        <v>0</v>
      </c>
    </row>
    <row r="6523" spans="1:31" x14ac:dyDescent="0.3">
      <c r="A6523" t="s">
        <v>11679</v>
      </c>
      <c r="B6523" t="s">
        <v>32</v>
      </c>
      <c r="C6523" s="2">
        <v>45788.714571759258</v>
      </c>
      <c r="D6523" s="2">
        <v>45790.212488425917</v>
      </c>
      <c r="E6523" s="2">
        <v>45790.672210648147</v>
      </c>
      <c r="F6523" t="s">
        <v>834</v>
      </c>
      <c r="G6523" t="s">
        <v>300</v>
      </c>
      <c r="H6523" t="s">
        <v>35</v>
      </c>
      <c r="I6523" t="s">
        <v>189</v>
      </c>
      <c r="J6523" t="s">
        <v>68</v>
      </c>
      <c r="K6523" t="s">
        <v>54</v>
      </c>
      <c r="L6523" t="s">
        <v>69</v>
      </c>
      <c r="M6523" t="s">
        <v>39</v>
      </c>
      <c r="N6523" t="s">
        <v>516</v>
      </c>
      <c r="O6523" t="s">
        <v>72</v>
      </c>
      <c r="P6523" t="s">
        <v>11680</v>
      </c>
      <c r="Q6523" t="s">
        <v>110</v>
      </c>
      <c r="R6523" t="s">
        <v>74</v>
      </c>
      <c r="S6523" t="s">
        <v>75</v>
      </c>
      <c r="T6523" t="s">
        <v>76</v>
      </c>
      <c r="U6523" t="b">
        <v>0</v>
      </c>
      <c r="V6523">
        <v>8</v>
      </c>
      <c r="W6523">
        <v>2157</v>
      </c>
      <c r="X6523">
        <v>0</v>
      </c>
      <c r="Y6523">
        <v>4.5</v>
      </c>
      <c r="Z6523" t="s">
        <v>258</v>
      </c>
      <c r="AA6523" t="s">
        <v>145</v>
      </c>
      <c r="AB6523" t="b">
        <v>1</v>
      </c>
      <c r="AC6523" t="b">
        <v>0</v>
      </c>
      <c r="AD6523" t="b">
        <v>0</v>
      </c>
      <c r="AE6523" t="b">
        <v>0</v>
      </c>
    </row>
    <row r="6524" spans="1:31" x14ac:dyDescent="0.3">
      <c r="A6524" t="s">
        <v>11681</v>
      </c>
      <c r="B6524" t="s">
        <v>32</v>
      </c>
      <c r="C6524" s="2">
        <v>45706.784942129627</v>
      </c>
      <c r="D6524" s="2">
        <v>45709.200914351852</v>
      </c>
      <c r="E6524" s="2">
        <v>45709.400219907409</v>
      </c>
      <c r="F6524" t="s">
        <v>138</v>
      </c>
      <c r="G6524" t="s">
        <v>188</v>
      </c>
      <c r="H6524" t="s">
        <v>131</v>
      </c>
      <c r="I6524" t="s">
        <v>539</v>
      </c>
      <c r="J6524" t="s">
        <v>37</v>
      </c>
      <c r="K6524" t="s">
        <v>38</v>
      </c>
      <c r="L6524" t="s">
        <v>54</v>
      </c>
      <c r="M6524" t="s">
        <v>107</v>
      </c>
      <c r="N6524" t="s">
        <v>167</v>
      </c>
      <c r="O6524" t="s">
        <v>142</v>
      </c>
      <c r="P6524" t="s">
        <v>1878</v>
      </c>
      <c r="Q6524" t="s">
        <v>43</v>
      </c>
      <c r="R6524" t="s">
        <v>98</v>
      </c>
      <c r="S6524" t="s">
        <v>45</v>
      </c>
      <c r="T6524" t="s">
        <v>46</v>
      </c>
      <c r="U6524" t="b">
        <v>1</v>
      </c>
      <c r="V6524">
        <v>6</v>
      </c>
      <c r="W6524">
        <v>3479</v>
      </c>
      <c r="X6524">
        <v>0</v>
      </c>
      <c r="Y6524">
        <v>2.9</v>
      </c>
      <c r="Z6524" t="s">
        <v>200</v>
      </c>
      <c r="AA6524" t="s">
        <v>48</v>
      </c>
      <c r="AB6524" t="b">
        <v>0</v>
      </c>
      <c r="AC6524" t="b">
        <v>0</v>
      </c>
      <c r="AD6524" t="b">
        <v>0</v>
      </c>
      <c r="AE6524" t="b">
        <v>0</v>
      </c>
    </row>
    <row r="6525" spans="1:31" x14ac:dyDescent="0.3">
      <c r="A6525" t="s">
        <v>11682</v>
      </c>
      <c r="B6525" t="s">
        <v>32</v>
      </c>
      <c r="C6525" s="2">
        <v>46045.566724537042</v>
      </c>
      <c r="D6525" s="2">
        <v>46047.741030092591</v>
      </c>
      <c r="E6525" s="2">
        <v>46047.952835648153</v>
      </c>
      <c r="F6525" t="s">
        <v>166</v>
      </c>
      <c r="G6525" t="s">
        <v>1061</v>
      </c>
      <c r="H6525" t="s">
        <v>131</v>
      </c>
      <c r="I6525" t="s">
        <v>204</v>
      </c>
      <c r="J6525" t="s">
        <v>68</v>
      </c>
      <c r="K6525" t="s">
        <v>69</v>
      </c>
      <c r="L6525" t="s">
        <v>38</v>
      </c>
      <c r="M6525" t="s">
        <v>82</v>
      </c>
      <c r="N6525" t="s">
        <v>141</v>
      </c>
      <c r="O6525" t="s">
        <v>86</v>
      </c>
      <c r="P6525" t="s">
        <v>11683</v>
      </c>
      <c r="Q6525" t="s">
        <v>144</v>
      </c>
      <c r="R6525" t="s">
        <v>98</v>
      </c>
      <c r="S6525" t="s">
        <v>45</v>
      </c>
      <c r="T6525" t="s">
        <v>76</v>
      </c>
      <c r="U6525" t="b">
        <v>0</v>
      </c>
      <c r="V6525">
        <v>31</v>
      </c>
      <c r="W6525">
        <v>3131</v>
      </c>
      <c r="X6525">
        <v>0</v>
      </c>
      <c r="Y6525">
        <v>4.5999999999999996</v>
      </c>
      <c r="Z6525" t="s">
        <v>77</v>
      </c>
      <c r="AA6525" t="s">
        <v>62</v>
      </c>
      <c r="AB6525" t="b">
        <v>0</v>
      </c>
      <c r="AC6525" t="b">
        <v>0</v>
      </c>
      <c r="AD6525" t="b">
        <v>0</v>
      </c>
      <c r="AE6525" t="b">
        <v>0</v>
      </c>
    </row>
    <row r="6526" spans="1:31" x14ac:dyDescent="0.3">
      <c r="A6526" t="s">
        <v>11684</v>
      </c>
      <c r="B6526" t="s">
        <v>32</v>
      </c>
      <c r="C6526" s="2">
        <v>45698.754293981481</v>
      </c>
      <c r="D6526" s="2">
        <v>45699.449432870373</v>
      </c>
      <c r="E6526" s="2">
        <v>45699.907071759262</v>
      </c>
      <c r="F6526" t="s">
        <v>859</v>
      </c>
      <c r="G6526" t="s">
        <v>752</v>
      </c>
      <c r="H6526" t="s">
        <v>244</v>
      </c>
      <c r="I6526" t="s">
        <v>123</v>
      </c>
      <c r="J6526" t="s">
        <v>68</v>
      </c>
      <c r="K6526" t="s">
        <v>38</v>
      </c>
      <c r="L6526" t="s">
        <v>54</v>
      </c>
      <c r="M6526" t="s">
        <v>70</v>
      </c>
      <c r="N6526" t="s">
        <v>190</v>
      </c>
      <c r="O6526" t="s">
        <v>135</v>
      </c>
      <c r="P6526" t="s">
        <v>11685</v>
      </c>
      <c r="Q6526" t="s">
        <v>127</v>
      </c>
      <c r="R6526" t="s">
        <v>74</v>
      </c>
      <c r="S6526" t="s">
        <v>75</v>
      </c>
      <c r="T6526" t="s">
        <v>76</v>
      </c>
      <c r="U6526" t="b">
        <v>0</v>
      </c>
      <c r="V6526">
        <v>25</v>
      </c>
      <c r="W6526">
        <v>1001</v>
      </c>
      <c r="X6526">
        <v>0</v>
      </c>
      <c r="Y6526">
        <v>3.8</v>
      </c>
      <c r="Z6526" t="s">
        <v>163</v>
      </c>
      <c r="AA6526" t="s">
        <v>75</v>
      </c>
      <c r="AB6526" t="b">
        <v>0</v>
      </c>
      <c r="AC6526" t="b">
        <v>0</v>
      </c>
      <c r="AD6526" t="b">
        <v>0</v>
      </c>
      <c r="AE6526" t="b">
        <v>0</v>
      </c>
    </row>
    <row r="6527" spans="1:31" x14ac:dyDescent="0.3">
      <c r="A6527" t="s">
        <v>11686</v>
      </c>
      <c r="B6527" t="s">
        <v>32</v>
      </c>
      <c r="C6527" s="2">
        <v>45841.590300925927</v>
      </c>
      <c r="D6527" s="2">
        <v>45844.484050925923</v>
      </c>
      <c r="E6527" s="2">
        <v>45844.827106481483</v>
      </c>
      <c r="F6527" t="s">
        <v>103</v>
      </c>
      <c r="G6527" t="s">
        <v>692</v>
      </c>
      <c r="H6527" t="s">
        <v>114</v>
      </c>
      <c r="I6527" t="s">
        <v>572</v>
      </c>
      <c r="J6527" t="s">
        <v>68</v>
      </c>
      <c r="K6527" t="s">
        <v>69</v>
      </c>
      <c r="L6527" t="s">
        <v>54</v>
      </c>
      <c r="M6527" t="s">
        <v>82</v>
      </c>
      <c r="N6527" t="s">
        <v>83</v>
      </c>
      <c r="O6527" t="s">
        <v>125</v>
      </c>
      <c r="P6527" t="s">
        <v>11687</v>
      </c>
      <c r="Q6527" t="s">
        <v>97</v>
      </c>
      <c r="R6527" t="s">
        <v>44</v>
      </c>
      <c r="S6527" t="s">
        <v>45</v>
      </c>
      <c r="T6527" t="s">
        <v>76</v>
      </c>
      <c r="U6527" t="b">
        <v>0</v>
      </c>
      <c r="V6527">
        <v>17</v>
      </c>
      <c r="W6527">
        <v>4167</v>
      </c>
      <c r="X6527">
        <v>0</v>
      </c>
      <c r="Y6527">
        <v>4.0999999999999996</v>
      </c>
      <c r="Z6527" t="s">
        <v>163</v>
      </c>
      <c r="AA6527" t="s">
        <v>75</v>
      </c>
      <c r="AB6527" t="b">
        <v>1</v>
      </c>
      <c r="AC6527" t="b">
        <v>0</v>
      </c>
      <c r="AD6527" t="b">
        <v>0</v>
      </c>
      <c r="AE6527" t="b">
        <v>0</v>
      </c>
    </row>
    <row r="6528" spans="1:31" x14ac:dyDescent="0.3">
      <c r="A6528" t="s">
        <v>11688</v>
      </c>
      <c r="B6528" t="s">
        <v>32</v>
      </c>
      <c r="C6528" s="2">
        <v>45714.445972222216</v>
      </c>
      <c r="D6528" s="2">
        <v>45715.135555555556</v>
      </c>
      <c r="E6528" s="2">
        <v>45715.414722222216</v>
      </c>
      <c r="F6528" t="s">
        <v>400</v>
      </c>
      <c r="G6528" t="s">
        <v>156</v>
      </c>
      <c r="H6528" t="s">
        <v>66</v>
      </c>
      <c r="I6528" t="s">
        <v>287</v>
      </c>
      <c r="J6528" t="s">
        <v>37</v>
      </c>
      <c r="K6528" t="s">
        <v>38</v>
      </c>
      <c r="L6528" t="s">
        <v>69</v>
      </c>
      <c r="M6528" t="s">
        <v>70</v>
      </c>
      <c r="N6528" t="s">
        <v>71</v>
      </c>
      <c r="O6528" t="s">
        <v>142</v>
      </c>
      <c r="P6528" t="s">
        <v>11689</v>
      </c>
      <c r="Q6528" t="s">
        <v>43</v>
      </c>
      <c r="R6528" t="s">
        <v>44</v>
      </c>
      <c r="S6528" t="s">
        <v>45</v>
      </c>
      <c r="T6528" t="s">
        <v>46</v>
      </c>
      <c r="U6528" t="b">
        <v>0</v>
      </c>
      <c r="V6528">
        <v>22</v>
      </c>
      <c r="W6528">
        <v>993</v>
      </c>
      <c r="X6528">
        <v>0</v>
      </c>
      <c r="Y6528">
        <v>4</v>
      </c>
      <c r="Z6528" t="s">
        <v>163</v>
      </c>
      <c r="AA6528" t="s">
        <v>145</v>
      </c>
      <c r="AB6528" t="b">
        <v>1</v>
      </c>
      <c r="AC6528" t="b">
        <v>0</v>
      </c>
      <c r="AD6528" t="b">
        <v>0</v>
      </c>
      <c r="AE6528" t="b">
        <v>0</v>
      </c>
    </row>
    <row r="6529" spans="1:31" x14ac:dyDescent="0.3">
      <c r="A6529" t="s">
        <v>11690</v>
      </c>
      <c r="B6529" t="s">
        <v>32</v>
      </c>
      <c r="C6529" s="2">
        <v>45747.536481481482</v>
      </c>
      <c r="D6529" s="2">
        <v>45748.391342592593</v>
      </c>
      <c r="E6529" s="2">
        <v>45748.494814814818</v>
      </c>
      <c r="F6529" t="s">
        <v>316</v>
      </c>
      <c r="G6529" t="s">
        <v>627</v>
      </c>
      <c r="H6529" t="s">
        <v>244</v>
      </c>
      <c r="I6529" t="s">
        <v>808</v>
      </c>
      <c r="J6529" t="s">
        <v>37</v>
      </c>
      <c r="K6529" t="s">
        <v>38</v>
      </c>
      <c r="L6529" t="s">
        <v>69</v>
      </c>
      <c r="M6529" t="s">
        <v>107</v>
      </c>
      <c r="N6529" t="s">
        <v>240</v>
      </c>
      <c r="O6529" t="s">
        <v>41</v>
      </c>
      <c r="P6529" t="s">
        <v>11691</v>
      </c>
      <c r="Q6529" t="s">
        <v>97</v>
      </c>
      <c r="R6529" t="s">
        <v>98</v>
      </c>
      <c r="S6529" t="s">
        <v>45</v>
      </c>
      <c r="T6529" t="s">
        <v>46</v>
      </c>
      <c r="U6529" t="b">
        <v>0</v>
      </c>
      <c r="V6529">
        <v>29</v>
      </c>
      <c r="W6529">
        <v>1231</v>
      </c>
      <c r="X6529">
        <v>0</v>
      </c>
      <c r="Y6529">
        <v>4.5999999999999996</v>
      </c>
      <c r="Z6529" t="s">
        <v>163</v>
      </c>
      <c r="AA6529" t="s">
        <v>145</v>
      </c>
      <c r="AB6529" t="b">
        <v>1</v>
      </c>
      <c r="AC6529" t="b">
        <v>0</v>
      </c>
      <c r="AD6529" t="b">
        <v>0</v>
      </c>
      <c r="AE6529" t="b">
        <v>0</v>
      </c>
    </row>
    <row r="6530" spans="1:31" x14ac:dyDescent="0.3">
      <c r="A6530" t="s">
        <v>11692</v>
      </c>
      <c r="B6530" t="s">
        <v>32</v>
      </c>
      <c r="C6530" s="2">
        <v>45687.351331018523</v>
      </c>
      <c r="D6530" s="2">
        <v>45691.932581018518</v>
      </c>
      <c r="E6530" s="2">
        <v>45692.02008101852</v>
      </c>
      <c r="F6530" t="s">
        <v>34</v>
      </c>
      <c r="G6530" t="s">
        <v>597</v>
      </c>
      <c r="H6530" t="s">
        <v>105</v>
      </c>
      <c r="I6530" t="s">
        <v>1365</v>
      </c>
      <c r="J6530" t="s">
        <v>68</v>
      </c>
      <c r="K6530" t="s">
        <v>38</v>
      </c>
      <c r="L6530" t="s">
        <v>69</v>
      </c>
      <c r="M6530" t="s">
        <v>107</v>
      </c>
      <c r="N6530" t="s">
        <v>173</v>
      </c>
      <c r="O6530" t="s">
        <v>84</v>
      </c>
      <c r="P6530" t="s">
        <v>11693</v>
      </c>
      <c r="Q6530" t="s">
        <v>127</v>
      </c>
      <c r="R6530" t="s">
        <v>98</v>
      </c>
      <c r="S6530" t="s">
        <v>75</v>
      </c>
      <c r="T6530" t="s">
        <v>76</v>
      </c>
      <c r="U6530" t="b">
        <v>1</v>
      </c>
      <c r="V6530">
        <v>12</v>
      </c>
      <c r="W6530">
        <v>6597</v>
      </c>
      <c r="X6530">
        <v>0</v>
      </c>
      <c r="Y6530">
        <v>3.6</v>
      </c>
      <c r="Z6530" t="s">
        <v>61</v>
      </c>
      <c r="AA6530" t="s">
        <v>88</v>
      </c>
      <c r="AB6530" t="b">
        <v>0</v>
      </c>
      <c r="AC6530" t="b">
        <v>0</v>
      </c>
      <c r="AD6530" t="b">
        <v>0</v>
      </c>
      <c r="AE6530" t="b">
        <v>0</v>
      </c>
    </row>
    <row r="6531" spans="1:31" x14ac:dyDescent="0.3">
      <c r="A6531" t="s">
        <v>11694</v>
      </c>
      <c r="B6531" t="s">
        <v>32</v>
      </c>
      <c r="C6531" s="2">
        <v>45558.705277777779</v>
      </c>
      <c r="D6531" s="2">
        <v>45559.675416666672</v>
      </c>
      <c r="E6531" s="2">
        <v>45560.172638888893</v>
      </c>
      <c r="F6531" t="s">
        <v>1216</v>
      </c>
      <c r="G6531" t="s">
        <v>384</v>
      </c>
      <c r="H6531" t="s">
        <v>333</v>
      </c>
      <c r="I6531" t="s">
        <v>132</v>
      </c>
      <c r="J6531" t="s">
        <v>37</v>
      </c>
      <c r="K6531" t="s">
        <v>54</v>
      </c>
      <c r="L6531" t="s">
        <v>54</v>
      </c>
      <c r="M6531" t="s">
        <v>86</v>
      </c>
      <c r="N6531" t="s">
        <v>308</v>
      </c>
      <c r="O6531" t="s">
        <v>84</v>
      </c>
      <c r="P6531" t="s">
        <v>11695</v>
      </c>
      <c r="Q6531" t="s">
        <v>43</v>
      </c>
      <c r="R6531" t="s">
        <v>98</v>
      </c>
      <c r="S6531" t="s">
        <v>45</v>
      </c>
      <c r="T6531" t="s">
        <v>46</v>
      </c>
      <c r="U6531" t="b">
        <v>0</v>
      </c>
      <c r="V6531">
        <v>11</v>
      </c>
      <c r="W6531">
        <v>1397</v>
      </c>
      <c r="X6531">
        <v>0</v>
      </c>
      <c r="Y6531">
        <v>4.2</v>
      </c>
      <c r="Z6531" t="s">
        <v>77</v>
      </c>
      <c r="AA6531" t="s">
        <v>62</v>
      </c>
      <c r="AB6531" t="b">
        <v>0</v>
      </c>
      <c r="AC6531" t="b">
        <v>0</v>
      </c>
      <c r="AD6531" t="b">
        <v>0</v>
      </c>
      <c r="AE6531" t="b">
        <v>0</v>
      </c>
    </row>
    <row r="6532" spans="1:31" x14ac:dyDescent="0.3">
      <c r="A6532" t="s">
        <v>11696</v>
      </c>
      <c r="B6532" t="s">
        <v>32</v>
      </c>
      <c r="C6532" s="2">
        <v>45565.319664351853</v>
      </c>
      <c r="D6532" s="2">
        <v>45566.815497685187</v>
      </c>
      <c r="E6532" s="2">
        <v>45567.104386574072</v>
      </c>
      <c r="F6532" t="s">
        <v>906</v>
      </c>
      <c r="G6532" t="s">
        <v>973</v>
      </c>
      <c r="H6532" t="s">
        <v>333</v>
      </c>
      <c r="I6532" t="s">
        <v>313</v>
      </c>
      <c r="J6532" t="s">
        <v>205</v>
      </c>
      <c r="K6532" t="s">
        <v>38</v>
      </c>
      <c r="L6532" t="s">
        <v>38</v>
      </c>
      <c r="M6532" t="s">
        <v>82</v>
      </c>
      <c r="N6532" t="s">
        <v>141</v>
      </c>
      <c r="O6532" t="s">
        <v>142</v>
      </c>
      <c r="P6532" t="s">
        <v>4808</v>
      </c>
      <c r="Q6532" t="s">
        <v>127</v>
      </c>
      <c r="R6532" t="s">
        <v>162</v>
      </c>
      <c r="S6532" t="s">
        <v>45</v>
      </c>
      <c r="T6532" t="s">
        <v>207</v>
      </c>
      <c r="U6532" t="b">
        <v>1</v>
      </c>
      <c r="V6532">
        <v>12</v>
      </c>
      <c r="W6532">
        <v>2154</v>
      </c>
      <c r="X6532">
        <v>0</v>
      </c>
      <c r="Y6532">
        <v>3.9</v>
      </c>
      <c r="Z6532" t="s">
        <v>200</v>
      </c>
      <c r="AA6532" t="s">
        <v>88</v>
      </c>
      <c r="AB6532" t="b">
        <v>0</v>
      </c>
      <c r="AC6532" t="b">
        <v>0</v>
      </c>
      <c r="AD6532" t="b">
        <v>0</v>
      </c>
      <c r="AE6532" t="b">
        <v>0</v>
      </c>
    </row>
    <row r="6533" spans="1:31" x14ac:dyDescent="0.3">
      <c r="A6533" t="s">
        <v>11697</v>
      </c>
      <c r="B6533" t="s">
        <v>32</v>
      </c>
      <c r="C6533" s="2">
        <v>45659.31040509259</v>
      </c>
      <c r="D6533" s="2">
        <v>45659.479849537027</v>
      </c>
      <c r="E6533" s="2">
        <v>45659.486793981479</v>
      </c>
      <c r="F6533" t="s">
        <v>397</v>
      </c>
      <c r="G6533" t="s">
        <v>679</v>
      </c>
      <c r="H6533" t="s">
        <v>131</v>
      </c>
      <c r="I6533" t="s">
        <v>693</v>
      </c>
      <c r="J6533" t="s">
        <v>68</v>
      </c>
      <c r="K6533" t="s">
        <v>38</v>
      </c>
      <c r="L6533" t="s">
        <v>38</v>
      </c>
      <c r="M6533" t="s">
        <v>55</v>
      </c>
      <c r="N6533" t="s">
        <v>246</v>
      </c>
      <c r="O6533" t="s">
        <v>118</v>
      </c>
      <c r="P6533" t="s">
        <v>570</v>
      </c>
      <c r="Q6533" t="s">
        <v>59</v>
      </c>
      <c r="R6533" t="s">
        <v>74</v>
      </c>
      <c r="S6533" t="s">
        <v>75</v>
      </c>
      <c r="T6533" t="s">
        <v>76</v>
      </c>
      <c r="U6533" t="b">
        <v>0</v>
      </c>
      <c r="V6533">
        <v>57</v>
      </c>
      <c r="W6533">
        <v>244</v>
      </c>
      <c r="X6533">
        <v>0</v>
      </c>
      <c r="Y6533">
        <v>4.2</v>
      </c>
      <c r="Z6533" t="s">
        <v>200</v>
      </c>
      <c r="AA6533" t="s">
        <v>62</v>
      </c>
      <c r="AB6533" t="b">
        <v>0</v>
      </c>
      <c r="AC6533" t="b">
        <v>0</v>
      </c>
      <c r="AD6533" t="b">
        <v>0</v>
      </c>
      <c r="AE6533" t="b">
        <v>0</v>
      </c>
    </row>
    <row r="6534" spans="1:31" x14ac:dyDescent="0.3">
      <c r="A6534" t="s">
        <v>11698</v>
      </c>
      <c r="B6534" t="s">
        <v>32</v>
      </c>
      <c r="C6534" s="2">
        <v>46038.829791666663</v>
      </c>
      <c r="D6534" s="2">
        <v>46039.295763888891</v>
      </c>
      <c r="E6534" s="2">
        <v>46039.406180555547</v>
      </c>
      <c r="F6534" t="s">
        <v>510</v>
      </c>
      <c r="G6534" t="s">
        <v>286</v>
      </c>
      <c r="H6534" t="s">
        <v>114</v>
      </c>
      <c r="I6534" t="s">
        <v>355</v>
      </c>
      <c r="J6534" t="s">
        <v>68</v>
      </c>
      <c r="K6534" t="s">
        <v>38</v>
      </c>
      <c r="L6534" t="s">
        <v>54</v>
      </c>
      <c r="M6534" t="s">
        <v>158</v>
      </c>
      <c r="N6534" t="s">
        <v>687</v>
      </c>
      <c r="O6534" t="s">
        <v>142</v>
      </c>
      <c r="P6534" t="s">
        <v>1874</v>
      </c>
      <c r="Q6534" t="s">
        <v>97</v>
      </c>
      <c r="R6534" t="s">
        <v>98</v>
      </c>
      <c r="S6534" t="s">
        <v>45</v>
      </c>
      <c r="T6534" t="s">
        <v>76</v>
      </c>
      <c r="U6534" t="b">
        <v>0</v>
      </c>
      <c r="V6534">
        <v>24</v>
      </c>
      <c r="W6534">
        <v>671</v>
      </c>
      <c r="X6534">
        <v>0</v>
      </c>
      <c r="Y6534">
        <v>3.6</v>
      </c>
      <c r="Z6534" t="s">
        <v>200</v>
      </c>
      <c r="AA6534" t="s">
        <v>88</v>
      </c>
      <c r="AB6534" t="b">
        <v>0</v>
      </c>
      <c r="AC6534" t="b">
        <v>0</v>
      </c>
      <c r="AD6534" t="b">
        <v>0</v>
      </c>
      <c r="AE6534" t="b">
        <v>0</v>
      </c>
    </row>
    <row r="6535" spans="1:31" x14ac:dyDescent="0.3">
      <c r="A6535" t="s">
        <v>11699</v>
      </c>
      <c r="B6535" t="s">
        <v>32</v>
      </c>
      <c r="C6535" s="2">
        <v>45730.81354166667</v>
      </c>
      <c r="D6535" s="2">
        <v>45732.453819444447</v>
      </c>
      <c r="E6535" s="2">
        <v>45732.514930555553</v>
      </c>
      <c r="F6535" t="s">
        <v>472</v>
      </c>
      <c r="G6535" t="s">
        <v>565</v>
      </c>
      <c r="H6535" t="s">
        <v>105</v>
      </c>
      <c r="I6535" t="s">
        <v>412</v>
      </c>
      <c r="J6535" t="s">
        <v>37</v>
      </c>
      <c r="K6535" t="s">
        <v>69</v>
      </c>
      <c r="L6535" t="s">
        <v>69</v>
      </c>
      <c r="M6535" t="s">
        <v>133</v>
      </c>
      <c r="N6535" t="s">
        <v>634</v>
      </c>
      <c r="O6535" t="s">
        <v>142</v>
      </c>
      <c r="P6535" t="s">
        <v>7374</v>
      </c>
      <c r="Q6535" t="s">
        <v>97</v>
      </c>
      <c r="R6535" t="s">
        <v>98</v>
      </c>
      <c r="S6535" t="s">
        <v>75</v>
      </c>
      <c r="T6535" t="s">
        <v>46</v>
      </c>
      <c r="U6535" t="b">
        <v>1</v>
      </c>
      <c r="V6535">
        <v>15</v>
      </c>
      <c r="W6535">
        <v>2362</v>
      </c>
      <c r="X6535">
        <v>0</v>
      </c>
      <c r="Y6535">
        <v>3.3</v>
      </c>
      <c r="Z6535" t="s">
        <v>47</v>
      </c>
      <c r="AA6535" t="s">
        <v>101</v>
      </c>
      <c r="AB6535" t="b">
        <v>0</v>
      </c>
      <c r="AC6535" t="b">
        <v>0</v>
      </c>
      <c r="AD6535" t="b">
        <v>0</v>
      </c>
      <c r="AE6535" t="b">
        <v>0</v>
      </c>
    </row>
    <row r="6536" spans="1:31" x14ac:dyDescent="0.3">
      <c r="A6536" t="s">
        <v>11700</v>
      </c>
      <c r="B6536" t="s">
        <v>32</v>
      </c>
      <c r="C6536" s="2">
        <v>46001.52547453704</v>
      </c>
      <c r="D6536" s="2">
        <v>46002.035196759258</v>
      </c>
      <c r="E6536" s="2">
        <v>46002.175474537027</v>
      </c>
      <c r="F6536" t="s">
        <v>275</v>
      </c>
      <c r="G6536" t="s">
        <v>618</v>
      </c>
      <c r="H6536" t="s">
        <v>35</v>
      </c>
      <c r="I6536" t="s">
        <v>511</v>
      </c>
      <c r="J6536" t="s">
        <v>37</v>
      </c>
      <c r="K6536" t="s">
        <v>38</v>
      </c>
      <c r="L6536" t="s">
        <v>54</v>
      </c>
      <c r="M6536" t="s">
        <v>55</v>
      </c>
      <c r="N6536" t="s">
        <v>263</v>
      </c>
      <c r="O6536" t="s">
        <v>41</v>
      </c>
      <c r="P6536" t="s">
        <v>11701</v>
      </c>
      <c r="Q6536" t="s">
        <v>127</v>
      </c>
      <c r="R6536" t="s">
        <v>86</v>
      </c>
      <c r="S6536" t="s">
        <v>45</v>
      </c>
      <c r="T6536" t="s">
        <v>46</v>
      </c>
      <c r="U6536" t="b">
        <v>0</v>
      </c>
      <c r="V6536">
        <v>16</v>
      </c>
      <c r="W6536">
        <v>734</v>
      </c>
      <c r="X6536">
        <v>0</v>
      </c>
      <c r="Y6536">
        <v>3.7</v>
      </c>
      <c r="Z6536" t="s">
        <v>258</v>
      </c>
      <c r="AA6536" t="s">
        <v>62</v>
      </c>
      <c r="AB6536" t="b">
        <v>1</v>
      </c>
      <c r="AC6536" t="b">
        <v>0</v>
      </c>
      <c r="AD6536" t="b">
        <v>0</v>
      </c>
      <c r="AE6536" t="b">
        <v>0</v>
      </c>
    </row>
    <row r="6537" spans="1:31" x14ac:dyDescent="0.3">
      <c r="A6537" t="s">
        <v>11702</v>
      </c>
      <c r="B6537" t="s">
        <v>32</v>
      </c>
      <c r="C6537" s="2">
        <v>45806.752905092602</v>
      </c>
      <c r="D6537" s="2">
        <v>45809.204293981478</v>
      </c>
      <c r="E6537" s="2">
        <v>45809.234155092592</v>
      </c>
      <c r="F6537" t="s">
        <v>193</v>
      </c>
      <c r="G6537" t="s">
        <v>384</v>
      </c>
      <c r="H6537" t="s">
        <v>66</v>
      </c>
      <c r="I6537" t="s">
        <v>313</v>
      </c>
      <c r="J6537" t="s">
        <v>37</v>
      </c>
      <c r="K6537" t="s">
        <v>54</v>
      </c>
      <c r="L6537" t="s">
        <v>54</v>
      </c>
      <c r="M6537" t="s">
        <v>86</v>
      </c>
      <c r="N6537" t="s">
        <v>339</v>
      </c>
      <c r="O6537" t="s">
        <v>41</v>
      </c>
      <c r="P6537" t="s">
        <v>6052</v>
      </c>
      <c r="Q6537" t="s">
        <v>127</v>
      </c>
      <c r="R6537" t="s">
        <v>98</v>
      </c>
      <c r="S6537" t="s">
        <v>75</v>
      </c>
      <c r="T6537" t="s">
        <v>46</v>
      </c>
      <c r="U6537" t="b">
        <v>1</v>
      </c>
      <c r="V6537">
        <v>14</v>
      </c>
      <c r="W6537">
        <v>3530</v>
      </c>
      <c r="X6537">
        <v>0</v>
      </c>
      <c r="Y6537">
        <v>3.7</v>
      </c>
      <c r="Z6537" t="s">
        <v>47</v>
      </c>
      <c r="AA6537" t="s">
        <v>48</v>
      </c>
      <c r="AB6537" t="b">
        <v>0</v>
      </c>
      <c r="AC6537" t="b">
        <v>0</v>
      </c>
      <c r="AD6537" t="b">
        <v>0</v>
      </c>
      <c r="AE6537" t="b">
        <v>0</v>
      </c>
    </row>
    <row r="6538" spans="1:31" x14ac:dyDescent="0.3">
      <c r="A6538" t="s">
        <v>11703</v>
      </c>
      <c r="B6538" t="s">
        <v>32</v>
      </c>
      <c r="C6538" s="2">
        <v>45844.338518518518</v>
      </c>
      <c r="D6538" s="2">
        <v>45845.322546296287</v>
      </c>
      <c r="E6538" s="2">
        <v>45845.521157407413</v>
      </c>
      <c r="F6538" t="s">
        <v>932</v>
      </c>
      <c r="G6538" t="s">
        <v>627</v>
      </c>
      <c r="H6538" t="s">
        <v>35</v>
      </c>
      <c r="I6538" t="s">
        <v>1016</v>
      </c>
      <c r="J6538" t="s">
        <v>68</v>
      </c>
      <c r="K6538" t="s">
        <v>54</v>
      </c>
      <c r="L6538" t="s">
        <v>38</v>
      </c>
      <c r="M6538" t="s">
        <v>107</v>
      </c>
      <c r="N6538" t="s">
        <v>108</v>
      </c>
      <c r="O6538" t="s">
        <v>142</v>
      </c>
      <c r="P6538" t="s">
        <v>11704</v>
      </c>
      <c r="Q6538" t="s">
        <v>43</v>
      </c>
      <c r="R6538" t="s">
        <v>74</v>
      </c>
      <c r="S6538" t="s">
        <v>45</v>
      </c>
      <c r="T6538" t="s">
        <v>76</v>
      </c>
      <c r="U6538" t="b">
        <v>0</v>
      </c>
      <c r="V6538">
        <v>53</v>
      </c>
      <c r="W6538">
        <v>1417</v>
      </c>
      <c r="X6538">
        <v>0</v>
      </c>
      <c r="Y6538">
        <v>4.5999999999999996</v>
      </c>
      <c r="Z6538" t="s">
        <v>100</v>
      </c>
      <c r="AA6538" t="s">
        <v>75</v>
      </c>
      <c r="AB6538" t="b">
        <v>1</v>
      </c>
      <c r="AC6538" t="b">
        <v>0</v>
      </c>
      <c r="AD6538" t="b">
        <v>0</v>
      </c>
      <c r="AE6538" t="b">
        <v>0</v>
      </c>
    </row>
    <row r="6539" spans="1:31" x14ac:dyDescent="0.3">
      <c r="A6539" t="s">
        <v>11705</v>
      </c>
      <c r="B6539" t="s">
        <v>32</v>
      </c>
      <c r="C6539" s="2">
        <v>45885.693101851852</v>
      </c>
      <c r="D6539" s="2">
        <v>45886.506990740738</v>
      </c>
      <c r="E6539" s="2">
        <v>45886.59171296296</v>
      </c>
      <c r="F6539" t="s">
        <v>476</v>
      </c>
      <c r="G6539" t="s">
        <v>926</v>
      </c>
      <c r="H6539" t="s">
        <v>35</v>
      </c>
      <c r="I6539" t="s">
        <v>1097</v>
      </c>
      <c r="J6539" t="s">
        <v>68</v>
      </c>
      <c r="K6539" t="s">
        <v>54</v>
      </c>
      <c r="L6539" t="s">
        <v>38</v>
      </c>
      <c r="M6539" t="s">
        <v>86</v>
      </c>
      <c r="N6539" t="s">
        <v>95</v>
      </c>
      <c r="O6539" t="s">
        <v>142</v>
      </c>
      <c r="P6539" t="s">
        <v>11706</v>
      </c>
      <c r="Q6539" t="s">
        <v>110</v>
      </c>
      <c r="R6539" t="s">
        <v>98</v>
      </c>
      <c r="S6539" t="s">
        <v>45</v>
      </c>
      <c r="T6539" t="s">
        <v>76</v>
      </c>
      <c r="U6539" t="b">
        <v>0</v>
      </c>
      <c r="V6539">
        <v>40</v>
      </c>
      <c r="W6539">
        <v>1172</v>
      </c>
      <c r="X6539">
        <v>0</v>
      </c>
      <c r="Y6539">
        <v>3.8</v>
      </c>
      <c r="Z6539" t="s">
        <v>61</v>
      </c>
      <c r="AA6539" t="s">
        <v>145</v>
      </c>
      <c r="AB6539" t="b">
        <v>0</v>
      </c>
      <c r="AC6539" t="b">
        <v>1</v>
      </c>
      <c r="AD6539" t="b">
        <v>0</v>
      </c>
      <c r="AE6539" t="b">
        <v>0</v>
      </c>
    </row>
    <row r="6540" spans="1:31" x14ac:dyDescent="0.3">
      <c r="A6540" t="s">
        <v>11707</v>
      </c>
      <c r="B6540" t="s">
        <v>32</v>
      </c>
      <c r="C6540" s="2">
        <v>45708.314120370371</v>
      </c>
      <c r="D6540" s="2">
        <v>45709.507175925923</v>
      </c>
      <c r="E6540" s="2">
        <v>45709.914814814823</v>
      </c>
      <c r="F6540" t="s">
        <v>65</v>
      </c>
      <c r="G6540" t="s">
        <v>138</v>
      </c>
      <c r="H6540" t="s">
        <v>66</v>
      </c>
      <c r="I6540" t="s">
        <v>334</v>
      </c>
      <c r="J6540" t="s">
        <v>37</v>
      </c>
      <c r="K6540" t="s">
        <v>54</v>
      </c>
      <c r="L6540" t="s">
        <v>38</v>
      </c>
      <c r="M6540" t="s">
        <v>116</v>
      </c>
      <c r="N6540" t="s">
        <v>117</v>
      </c>
      <c r="O6540" t="s">
        <v>135</v>
      </c>
      <c r="P6540" t="s">
        <v>8417</v>
      </c>
      <c r="Q6540" t="s">
        <v>144</v>
      </c>
      <c r="R6540" t="s">
        <v>86</v>
      </c>
      <c r="S6540" t="s">
        <v>60</v>
      </c>
      <c r="T6540" t="s">
        <v>46</v>
      </c>
      <c r="U6540" t="b">
        <v>1</v>
      </c>
      <c r="V6540">
        <v>16</v>
      </c>
      <c r="W6540">
        <v>1718</v>
      </c>
      <c r="X6540">
        <v>0</v>
      </c>
      <c r="Y6540">
        <v>3.4</v>
      </c>
      <c r="Z6540" t="s">
        <v>77</v>
      </c>
      <c r="AA6540" t="s">
        <v>75</v>
      </c>
      <c r="AB6540" t="b">
        <v>0</v>
      </c>
      <c r="AC6540" t="b">
        <v>0</v>
      </c>
      <c r="AD6540" t="b">
        <v>0</v>
      </c>
      <c r="AE6540" t="b">
        <v>0</v>
      </c>
    </row>
    <row r="6541" spans="1:31" x14ac:dyDescent="0.3">
      <c r="A6541" t="s">
        <v>11708</v>
      </c>
      <c r="B6541" t="s">
        <v>32</v>
      </c>
      <c r="C6541" s="2">
        <v>45750.812152777777</v>
      </c>
      <c r="D6541" s="2">
        <v>45757.797569444447</v>
      </c>
      <c r="E6541" s="2">
        <v>45758.161458333343</v>
      </c>
      <c r="F6541" t="s">
        <v>798</v>
      </c>
      <c r="G6541" t="s">
        <v>703</v>
      </c>
      <c r="H6541" t="s">
        <v>52</v>
      </c>
      <c r="I6541" t="s">
        <v>245</v>
      </c>
      <c r="J6541" t="s">
        <v>68</v>
      </c>
      <c r="K6541" t="s">
        <v>38</v>
      </c>
      <c r="L6541" t="s">
        <v>54</v>
      </c>
      <c r="M6541" t="s">
        <v>82</v>
      </c>
      <c r="N6541" t="s">
        <v>141</v>
      </c>
      <c r="O6541" t="s">
        <v>57</v>
      </c>
      <c r="P6541" t="s">
        <v>11709</v>
      </c>
      <c r="Q6541" t="s">
        <v>59</v>
      </c>
      <c r="R6541" t="s">
        <v>98</v>
      </c>
      <c r="S6541" t="s">
        <v>45</v>
      </c>
      <c r="T6541" t="s">
        <v>76</v>
      </c>
      <c r="U6541" t="b">
        <v>1</v>
      </c>
      <c r="V6541">
        <v>20</v>
      </c>
      <c r="W6541">
        <v>10059</v>
      </c>
      <c r="X6541">
        <v>0</v>
      </c>
      <c r="Y6541">
        <v>3.2</v>
      </c>
      <c r="Z6541" t="s">
        <v>87</v>
      </c>
      <c r="AA6541" t="s">
        <v>88</v>
      </c>
      <c r="AB6541" t="b">
        <v>0</v>
      </c>
      <c r="AC6541" t="b">
        <v>0</v>
      </c>
      <c r="AD6541" t="b">
        <v>0</v>
      </c>
      <c r="AE6541" t="b">
        <v>0</v>
      </c>
    </row>
    <row r="6542" spans="1:31" x14ac:dyDescent="0.3">
      <c r="A6542" t="s">
        <v>11710</v>
      </c>
      <c r="B6542" t="s">
        <v>32</v>
      </c>
      <c r="C6542" s="2">
        <v>45985.764409722222</v>
      </c>
      <c r="D6542" s="2">
        <v>45987.07135416667</v>
      </c>
      <c r="E6542" s="2">
        <v>45987.167881944442</v>
      </c>
      <c r="F6542" t="s">
        <v>401</v>
      </c>
      <c r="G6542" t="s">
        <v>948</v>
      </c>
      <c r="H6542" t="s">
        <v>114</v>
      </c>
      <c r="I6542" t="s">
        <v>115</v>
      </c>
      <c r="J6542" t="s">
        <v>37</v>
      </c>
      <c r="K6542" t="s">
        <v>54</v>
      </c>
      <c r="L6542" t="s">
        <v>38</v>
      </c>
      <c r="M6542" t="s">
        <v>39</v>
      </c>
      <c r="N6542" t="s">
        <v>212</v>
      </c>
      <c r="O6542" t="s">
        <v>72</v>
      </c>
      <c r="P6542" t="s">
        <v>8826</v>
      </c>
      <c r="Q6542" t="s">
        <v>43</v>
      </c>
      <c r="R6542" t="s">
        <v>98</v>
      </c>
      <c r="S6542" t="s">
        <v>45</v>
      </c>
      <c r="T6542" t="s">
        <v>46</v>
      </c>
      <c r="U6542" t="b">
        <v>1</v>
      </c>
      <c r="V6542">
        <v>27</v>
      </c>
      <c r="W6542">
        <v>1882</v>
      </c>
      <c r="X6542">
        <v>0</v>
      </c>
      <c r="Y6542">
        <v>3.4</v>
      </c>
      <c r="Z6542" t="s">
        <v>366</v>
      </c>
      <c r="AA6542" t="s">
        <v>62</v>
      </c>
      <c r="AB6542" t="b">
        <v>0</v>
      </c>
      <c r="AC6542" t="b">
        <v>0</v>
      </c>
      <c r="AD6542" t="b">
        <v>0</v>
      </c>
      <c r="AE6542" t="b">
        <v>0</v>
      </c>
    </row>
    <row r="6543" spans="1:31" x14ac:dyDescent="0.3">
      <c r="A6543" t="s">
        <v>11711</v>
      </c>
      <c r="B6543" t="s">
        <v>32</v>
      </c>
      <c r="C6543" s="2">
        <v>46040.368159722217</v>
      </c>
      <c r="D6543" s="2">
        <v>46041.168854166674</v>
      </c>
      <c r="E6543" s="2">
        <v>46041.543854166674</v>
      </c>
      <c r="F6543" t="s">
        <v>1331</v>
      </c>
      <c r="G6543" t="s">
        <v>679</v>
      </c>
      <c r="H6543" t="s">
        <v>131</v>
      </c>
      <c r="I6543" t="s">
        <v>693</v>
      </c>
      <c r="J6543" t="s">
        <v>94</v>
      </c>
      <c r="K6543" t="s">
        <v>54</v>
      </c>
      <c r="L6543" t="s">
        <v>54</v>
      </c>
      <c r="M6543" t="s">
        <v>82</v>
      </c>
      <c r="N6543" t="s">
        <v>222</v>
      </c>
      <c r="O6543" t="s">
        <v>160</v>
      </c>
      <c r="P6543" t="s">
        <v>6695</v>
      </c>
      <c r="Q6543" t="s">
        <v>127</v>
      </c>
      <c r="R6543" t="s">
        <v>44</v>
      </c>
      <c r="S6543" t="s">
        <v>75</v>
      </c>
      <c r="T6543" t="s">
        <v>99</v>
      </c>
      <c r="U6543" t="b">
        <v>1</v>
      </c>
      <c r="V6543">
        <v>9</v>
      </c>
      <c r="W6543">
        <v>1153</v>
      </c>
      <c r="X6543">
        <v>0</v>
      </c>
      <c r="Y6543">
        <v>3.6</v>
      </c>
      <c r="Z6543" t="s">
        <v>47</v>
      </c>
      <c r="AA6543" t="s">
        <v>48</v>
      </c>
      <c r="AB6543" t="b">
        <v>1</v>
      </c>
      <c r="AC6543" t="b">
        <v>0</v>
      </c>
      <c r="AD6543" t="b">
        <v>0</v>
      </c>
      <c r="AE6543" t="b">
        <v>1</v>
      </c>
    </row>
    <row r="6544" spans="1:31" x14ac:dyDescent="0.3">
      <c r="A6544" t="s">
        <v>11712</v>
      </c>
      <c r="B6544" t="s">
        <v>32</v>
      </c>
      <c r="C6544" s="2">
        <v>45817.484976851847</v>
      </c>
      <c r="D6544" s="2">
        <v>45820.837060185193</v>
      </c>
      <c r="E6544" s="2">
        <v>45821.089837962973</v>
      </c>
      <c r="F6544" t="s">
        <v>633</v>
      </c>
      <c r="G6544" t="s">
        <v>343</v>
      </c>
      <c r="H6544" t="s">
        <v>105</v>
      </c>
      <c r="I6544" t="s">
        <v>958</v>
      </c>
      <c r="J6544" t="s">
        <v>68</v>
      </c>
      <c r="K6544" t="s">
        <v>69</v>
      </c>
      <c r="L6544" t="s">
        <v>54</v>
      </c>
      <c r="M6544" t="s">
        <v>107</v>
      </c>
      <c r="N6544" t="s">
        <v>167</v>
      </c>
      <c r="O6544" t="s">
        <v>72</v>
      </c>
      <c r="P6544" t="s">
        <v>11713</v>
      </c>
      <c r="Q6544" t="s">
        <v>43</v>
      </c>
      <c r="R6544" t="s">
        <v>98</v>
      </c>
      <c r="S6544" t="s">
        <v>152</v>
      </c>
      <c r="T6544" t="s">
        <v>76</v>
      </c>
      <c r="U6544" t="b">
        <v>1</v>
      </c>
      <c r="V6544">
        <v>9</v>
      </c>
      <c r="W6544">
        <v>4827</v>
      </c>
      <c r="X6544">
        <v>0</v>
      </c>
      <c r="Y6544">
        <v>3.1</v>
      </c>
      <c r="Z6544" t="s">
        <v>366</v>
      </c>
      <c r="AA6544" t="s">
        <v>75</v>
      </c>
      <c r="AB6544" t="b">
        <v>1</v>
      </c>
      <c r="AC6544" t="b">
        <v>0</v>
      </c>
      <c r="AD6544" t="b">
        <v>0</v>
      </c>
      <c r="AE6544" t="b">
        <v>0</v>
      </c>
    </row>
    <row r="6545" spans="1:31" x14ac:dyDescent="0.3">
      <c r="A6545" t="s">
        <v>11714</v>
      </c>
      <c r="B6545" t="s">
        <v>32</v>
      </c>
      <c r="C6545" s="2">
        <v>45880.658090277779</v>
      </c>
      <c r="D6545" s="2">
        <v>45882.243506944447</v>
      </c>
      <c r="E6545" s="2">
        <v>45882.444201388891</v>
      </c>
      <c r="F6545" t="s">
        <v>155</v>
      </c>
      <c r="G6545" t="s">
        <v>627</v>
      </c>
      <c r="H6545" t="s">
        <v>333</v>
      </c>
      <c r="I6545" t="s">
        <v>204</v>
      </c>
      <c r="J6545" t="s">
        <v>68</v>
      </c>
      <c r="K6545" t="s">
        <v>54</v>
      </c>
      <c r="L6545" t="s">
        <v>69</v>
      </c>
      <c r="M6545" t="s">
        <v>158</v>
      </c>
      <c r="N6545" t="s">
        <v>497</v>
      </c>
      <c r="O6545" t="s">
        <v>57</v>
      </c>
      <c r="P6545" t="s">
        <v>6184</v>
      </c>
      <c r="Q6545" t="s">
        <v>59</v>
      </c>
      <c r="R6545" t="s">
        <v>44</v>
      </c>
      <c r="S6545" t="s">
        <v>45</v>
      </c>
      <c r="T6545" t="s">
        <v>76</v>
      </c>
      <c r="U6545" t="b">
        <v>0</v>
      </c>
      <c r="V6545">
        <v>94</v>
      </c>
      <c r="W6545">
        <v>2283</v>
      </c>
      <c r="X6545">
        <v>0</v>
      </c>
      <c r="Y6545">
        <v>4.2</v>
      </c>
      <c r="Z6545" t="s">
        <v>258</v>
      </c>
      <c r="AA6545" t="s">
        <v>62</v>
      </c>
      <c r="AB6545" t="b">
        <v>0</v>
      </c>
      <c r="AC6545" t="b">
        <v>0</v>
      </c>
      <c r="AD6545" t="b">
        <v>0</v>
      </c>
      <c r="AE6545" t="b">
        <v>0</v>
      </c>
    </row>
    <row r="6546" spans="1:31" x14ac:dyDescent="0.3">
      <c r="A6546" t="s">
        <v>11715</v>
      </c>
      <c r="B6546" t="s">
        <v>32</v>
      </c>
      <c r="C6546" s="2">
        <v>45798.651412037027</v>
      </c>
      <c r="D6546" s="2">
        <v>45801.393078703702</v>
      </c>
      <c r="E6546" s="2">
        <v>45801.743773148148</v>
      </c>
      <c r="F6546" t="s">
        <v>798</v>
      </c>
      <c r="G6546" t="s">
        <v>396</v>
      </c>
      <c r="H6546" t="s">
        <v>178</v>
      </c>
      <c r="I6546" t="s">
        <v>412</v>
      </c>
      <c r="J6546" t="s">
        <v>68</v>
      </c>
      <c r="K6546" t="s">
        <v>38</v>
      </c>
      <c r="L6546" t="s">
        <v>38</v>
      </c>
      <c r="M6546" t="s">
        <v>55</v>
      </c>
      <c r="N6546" t="s">
        <v>482</v>
      </c>
      <c r="O6546" t="s">
        <v>57</v>
      </c>
      <c r="P6546" t="s">
        <v>10825</v>
      </c>
      <c r="Q6546" t="s">
        <v>110</v>
      </c>
      <c r="R6546" t="s">
        <v>86</v>
      </c>
      <c r="S6546" t="s">
        <v>45</v>
      </c>
      <c r="T6546" t="s">
        <v>76</v>
      </c>
      <c r="U6546" t="b">
        <v>0</v>
      </c>
      <c r="V6546">
        <v>40</v>
      </c>
      <c r="W6546">
        <v>3948</v>
      </c>
      <c r="X6546">
        <v>0</v>
      </c>
      <c r="Y6546">
        <v>4.4000000000000004</v>
      </c>
      <c r="Z6546" t="s">
        <v>366</v>
      </c>
      <c r="AA6546" t="s">
        <v>48</v>
      </c>
      <c r="AB6546" t="b">
        <v>0</v>
      </c>
      <c r="AC6546" t="b">
        <v>0</v>
      </c>
      <c r="AD6546" t="b">
        <v>0</v>
      </c>
      <c r="AE6546" t="b">
        <v>0</v>
      </c>
    </row>
    <row r="6547" spans="1:31" x14ac:dyDescent="0.3">
      <c r="A6547" t="s">
        <v>11716</v>
      </c>
      <c r="B6547" t="s">
        <v>32</v>
      </c>
      <c r="C6547" s="2">
        <v>46024.472245370373</v>
      </c>
      <c r="D6547" s="2">
        <v>46024.897939814808</v>
      </c>
      <c r="E6547" s="2">
        <v>46025.259050925917</v>
      </c>
      <c r="F6547" t="s">
        <v>79</v>
      </c>
      <c r="G6547" t="s">
        <v>676</v>
      </c>
      <c r="H6547" t="s">
        <v>244</v>
      </c>
      <c r="I6547" t="s">
        <v>785</v>
      </c>
      <c r="J6547" t="s">
        <v>68</v>
      </c>
      <c r="K6547" t="s">
        <v>54</v>
      </c>
      <c r="L6547" t="s">
        <v>69</v>
      </c>
      <c r="M6547" t="s">
        <v>70</v>
      </c>
      <c r="N6547" t="s">
        <v>409</v>
      </c>
      <c r="O6547" t="s">
        <v>125</v>
      </c>
      <c r="P6547" t="s">
        <v>11717</v>
      </c>
      <c r="Q6547" t="s">
        <v>43</v>
      </c>
      <c r="R6547" t="s">
        <v>44</v>
      </c>
      <c r="S6547" t="s">
        <v>60</v>
      </c>
      <c r="T6547" t="s">
        <v>76</v>
      </c>
      <c r="U6547" t="b">
        <v>0</v>
      </c>
      <c r="V6547">
        <v>21</v>
      </c>
      <c r="W6547">
        <v>613</v>
      </c>
      <c r="X6547">
        <v>0</v>
      </c>
      <c r="Y6547">
        <v>4.7</v>
      </c>
      <c r="Z6547" t="s">
        <v>163</v>
      </c>
      <c r="AA6547" t="s">
        <v>88</v>
      </c>
      <c r="AB6547" t="b">
        <v>0</v>
      </c>
      <c r="AC6547" t="b">
        <v>0</v>
      </c>
      <c r="AD6547" t="b">
        <v>0</v>
      </c>
      <c r="AE6547" t="b">
        <v>0</v>
      </c>
    </row>
    <row r="6548" spans="1:31" x14ac:dyDescent="0.3">
      <c r="A6548" t="s">
        <v>11718</v>
      </c>
      <c r="B6548" t="s">
        <v>32</v>
      </c>
      <c r="C6548" s="2">
        <v>45578.594768518517</v>
      </c>
      <c r="D6548" s="2">
        <v>45578.902407407397</v>
      </c>
      <c r="E6548" s="2">
        <v>45579.022546296299</v>
      </c>
      <c r="F6548" t="s">
        <v>1083</v>
      </c>
      <c r="G6548" t="s">
        <v>226</v>
      </c>
      <c r="H6548" t="s">
        <v>244</v>
      </c>
      <c r="I6548" t="s">
        <v>404</v>
      </c>
      <c r="J6548" t="s">
        <v>68</v>
      </c>
      <c r="K6548" t="s">
        <v>38</v>
      </c>
      <c r="L6548" t="s">
        <v>54</v>
      </c>
      <c r="M6548" t="s">
        <v>70</v>
      </c>
      <c r="N6548" t="s">
        <v>124</v>
      </c>
      <c r="O6548" t="s">
        <v>118</v>
      </c>
      <c r="P6548" t="s">
        <v>9858</v>
      </c>
      <c r="Q6548" t="s">
        <v>127</v>
      </c>
      <c r="R6548" t="s">
        <v>98</v>
      </c>
      <c r="S6548" t="s">
        <v>75</v>
      </c>
      <c r="T6548" t="s">
        <v>76</v>
      </c>
      <c r="U6548" t="b">
        <v>0</v>
      </c>
      <c r="V6548">
        <v>70</v>
      </c>
      <c r="W6548">
        <v>443</v>
      </c>
      <c r="X6548">
        <v>0</v>
      </c>
      <c r="Y6548">
        <v>4.4000000000000004</v>
      </c>
      <c r="Z6548" t="s">
        <v>200</v>
      </c>
      <c r="AA6548" t="s">
        <v>75</v>
      </c>
      <c r="AB6548" t="b">
        <v>0</v>
      </c>
      <c r="AC6548" t="b">
        <v>0</v>
      </c>
      <c r="AD6548" t="b">
        <v>0</v>
      </c>
      <c r="AE6548" t="b">
        <v>0</v>
      </c>
    </row>
    <row r="6549" spans="1:31" x14ac:dyDescent="0.3">
      <c r="A6549" t="s">
        <v>11719</v>
      </c>
      <c r="B6549" t="s">
        <v>32</v>
      </c>
      <c r="C6549" s="2">
        <v>45752.711192129631</v>
      </c>
      <c r="D6549" s="2">
        <v>45754.393136574072</v>
      </c>
      <c r="E6549" s="2">
        <v>45754.707025462973</v>
      </c>
      <c r="F6549" t="s">
        <v>121</v>
      </c>
      <c r="G6549" t="s">
        <v>485</v>
      </c>
      <c r="H6549" t="s">
        <v>52</v>
      </c>
      <c r="I6549" t="s">
        <v>106</v>
      </c>
      <c r="J6549" t="s">
        <v>37</v>
      </c>
      <c r="K6549" t="s">
        <v>38</v>
      </c>
      <c r="L6549" t="s">
        <v>69</v>
      </c>
      <c r="M6549" t="s">
        <v>55</v>
      </c>
      <c r="N6549" t="s">
        <v>482</v>
      </c>
      <c r="O6549" t="s">
        <v>86</v>
      </c>
      <c r="P6549" t="s">
        <v>11720</v>
      </c>
      <c r="Q6549" t="s">
        <v>110</v>
      </c>
      <c r="R6549" t="s">
        <v>44</v>
      </c>
      <c r="S6549" t="s">
        <v>45</v>
      </c>
      <c r="T6549" t="s">
        <v>46</v>
      </c>
      <c r="U6549" t="b">
        <v>1</v>
      </c>
      <c r="V6549">
        <v>23</v>
      </c>
      <c r="W6549">
        <v>2422</v>
      </c>
      <c r="X6549">
        <v>0</v>
      </c>
      <c r="Y6549">
        <v>3.1</v>
      </c>
      <c r="Z6549" t="s">
        <v>77</v>
      </c>
      <c r="AA6549" t="s">
        <v>101</v>
      </c>
      <c r="AB6549" t="b">
        <v>0</v>
      </c>
      <c r="AC6549" t="b">
        <v>0</v>
      </c>
      <c r="AD6549" t="b">
        <v>0</v>
      </c>
      <c r="AE6549" t="b">
        <v>0</v>
      </c>
    </row>
    <row r="6550" spans="1:31" x14ac:dyDescent="0.3">
      <c r="A6550" t="s">
        <v>11721</v>
      </c>
      <c r="B6550" t="s">
        <v>32</v>
      </c>
      <c r="C6550" s="2">
        <v>45750.689768518518</v>
      </c>
      <c r="D6550" s="2">
        <v>45751.207824074067</v>
      </c>
      <c r="E6550" s="2">
        <v>45751.701574074083</v>
      </c>
      <c r="F6550" t="s">
        <v>261</v>
      </c>
      <c r="G6550" t="s">
        <v>481</v>
      </c>
      <c r="H6550" t="s">
        <v>105</v>
      </c>
      <c r="I6550" t="s">
        <v>579</v>
      </c>
      <c r="J6550" t="s">
        <v>37</v>
      </c>
      <c r="K6550" t="s">
        <v>69</v>
      </c>
      <c r="L6550" t="s">
        <v>54</v>
      </c>
      <c r="M6550" t="s">
        <v>133</v>
      </c>
      <c r="N6550" t="s">
        <v>234</v>
      </c>
      <c r="O6550" t="s">
        <v>160</v>
      </c>
      <c r="P6550" t="s">
        <v>11722</v>
      </c>
      <c r="Q6550" t="s">
        <v>127</v>
      </c>
      <c r="R6550" t="s">
        <v>86</v>
      </c>
      <c r="S6550" t="s">
        <v>45</v>
      </c>
      <c r="T6550" t="s">
        <v>46</v>
      </c>
      <c r="U6550" t="b">
        <v>0</v>
      </c>
      <c r="V6550">
        <v>9</v>
      </c>
      <c r="W6550">
        <v>746</v>
      </c>
      <c r="X6550">
        <v>0</v>
      </c>
      <c r="Y6550">
        <v>3.9</v>
      </c>
      <c r="Z6550" t="s">
        <v>87</v>
      </c>
      <c r="AA6550" t="s">
        <v>101</v>
      </c>
      <c r="AB6550" t="b">
        <v>0</v>
      </c>
      <c r="AC6550" t="b">
        <v>0</v>
      </c>
      <c r="AD6550" t="b">
        <v>0</v>
      </c>
      <c r="AE6550" t="b">
        <v>0</v>
      </c>
    </row>
    <row r="6551" spans="1:31" x14ac:dyDescent="0.3">
      <c r="A6551" t="s">
        <v>11723</v>
      </c>
      <c r="B6551" t="s">
        <v>32</v>
      </c>
      <c r="C6551" s="2">
        <v>45825.642696759263</v>
      </c>
      <c r="D6551" s="2">
        <v>45826.989918981482</v>
      </c>
      <c r="E6551" s="2">
        <v>45827.148252314822</v>
      </c>
      <c r="F6551" t="s">
        <v>429</v>
      </c>
      <c r="G6551" t="s">
        <v>297</v>
      </c>
      <c r="H6551" t="s">
        <v>114</v>
      </c>
      <c r="I6551" t="s">
        <v>359</v>
      </c>
      <c r="J6551" t="s">
        <v>68</v>
      </c>
      <c r="K6551" t="s">
        <v>69</v>
      </c>
      <c r="L6551" t="s">
        <v>69</v>
      </c>
      <c r="M6551" t="s">
        <v>116</v>
      </c>
      <c r="N6551" t="s">
        <v>599</v>
      </c>
      <c r="O6551" t="s">
        <v>84</v>
      </c>
      <c r="P6551" t="s">
        <v>7461</v>
      </c>
      <c r="Q6551" t="s">
        <v>110</v>
      </c>
      <c r="R6551" t="s">
        <v>98</v>
      </c>
      <c r="S6551" t="s">
        <v>75</v>
      </c>
      <c r="T6551" t="s">
        <v>76</v>
      </c>
      <c r="U6551" t="b">
        <v>0</v>
      </c>
      <c r="V6551">
        <v>12</v>
      </c>
      <c r="W6551">
        <v>1940</v>
      </c>
      <c r="X6551">
        <v>0</v>
      </c>
      <c r="Y6551">
        <v>4.2</v>
      </c>
      <c r="Z6551" t="s">
        <v>100</v>
      </c>
      <c r="AA6551" t="s">
        <v>101</v>
      </c>
      <c r="AB6551" t="b">
        <v>0</v>
      </c>
      <c r="AC6551" t="b">
        <v>0</v>
      </c>
      <c r="AD6551" t="b">
        <v>1</v>
      </c>
      <c r="AE6551" t="b">
        <v>0</v>
      </c>
    </row>
    <row r="6552" spans="1:31" x14ac:dyDescent="0.3">
      <c r="A6552" t="s">
        <v>11724</v>
      </c>
      <c r="B6552" t="s">
        <v>32</v>
      </c>
      <c r="C6552" s="2">
        <v>45624.670983796299</v>
      </c>
      <c r="D6552" s="2">
        <v>45625.08556712963</v>
      </c>
      <c r="E6552" s="2">
        <v>45625.187650462962</v>
      </c>
      <c r="F6552" t="s">
        <v>633</v>
      </c>
      <c r="G6552" t="s">
        <v>171</v>
      </c>
      <c r="H6552" t="s">
        <v>178</v>
      </c>
      <c r="I6552" t="s">
        <v>838</v>
      </c>
      <c r="J6552" t="s">
        <v>94</v>
      </c>
      <c r="K6552" t="s">
        <v>54</v>
      </c>
      <c r="L6552" t="s">
        <v>38</v>
      </c>
      <c r="M6552" t="s">
        <v>86</v>
      </c>
      <c r="N6552" t="s">
        <v>747</v>
      </c>
      <c r="O6552" t="s">
        <v>118</v>
      </c>
      <c r="P6552" t="s">
        <v>11725</v>
      </c>
      <c r="Q6552" t="s">
        <v>43</v>
      </c>
      <c r="R6552" t="s">
        <v>98</v>
      </c>
      <c r="S6552" t="s">
        <v>45</v>
      </c>
      <c r="T6552" t="s">
        <v>99</v>
      </c>
      <c r="U6552" t="b">
        <v>1</v>
      </c>
      <c r="V6552">
        <v>24</v>
      </c>
      <c r="W6552">
        <v>597</v>
      </c>
      <c r="X6552">
        <v>0</v>
      </c>
      <c r="Y6552">
        <v>2.9</v>
      </c>
      <c r="Z6552" t="s">
        <v>87</v>
      </c>
      <c r="AA6552" t="s">
        <v>145</v>
      </c>
      <c r="AB6552" t="b">
        <v>0</v>
      </c>
      <c r="AC6552" t="b">
        <v>0</v>
      </c>
      <c r="AD6552" t="b">
        <v>0</v>
      </c>
      <c r="AE6552" t="b">
        <v>0</v>
      </c>
    </row>
    <row r="6553" spans="1:31" x14ac:dyDescent="0.3">
      <c r="A6553" t="s">
        <v>11726</v>
      </c>
      <c r="B6553" t="s">
        <v>32</v>
      </c>
      <c r="C6553" s="2">
        <v>45816.31653935185</v>
      </c>
      <c r="D6553" s="2">
        <v>45829.056817129633</v>
      </c>
      <c r="E6553" s="2">
        <v>45829.442233796297</v>
      </c>
      <c r="F6553" t="s">
        <v>139</v>
      </c>
      <c r="G6553" t="s">
        <v>176</v>
      </c>
      <c r="H6553" t="s">
        <v>178</v>
      </c>
      <c r="I6553" t="s">
        <v>469</v>
      </c>
      <c r="J6553" t="s">
        <v>68</v>
      </c>
      <c r="K6553" t="s">
        <v>38</v>
      </c>
      <c r="L6553" t="s">
        <v>38</v>
      </c>
      <c r="M6553" t="s">
        <v>158</v>
      </c>
      <c r="N6553" t="s">
        <v>687</v>
      </c>
      <c r="O6553" t="s">
        <v>86</v>
      </c>
      <c r="P6553" t="s">
        <v>11727</v>
      </c>
      <c r="Q6553" t="s">
        <v>127</v>
      </c>
      <c r="R6553" t="s">
        <v>44</v>
      </c>
      <c r="S6553" t="s">
        <v>75</v>
      </c>
      <c r="T6553" t="s">
        <v>76</v>
      </c>
      <c r="U6553" t="b">
        <v>1</v>
      </c>
      <c r="V6553">
        <v>62</v>
      </c>
      <c r="W6553">
        <v>18346</v>
      </c>
      <c r="X6553">
        <v>0</v>
      </c>
      <c r="Y6553">
        <v>3</v>
      </c>
      <c r="Z6553" t="s">
        <v>100</v>
      </c>
      <c r="AA6553" t="s">
        <v>145</v>
      </c>
      <c r="AB6553" t="b">
        <v>0</v>
      </c>
      <c r="AC6553" t="b">
        <v>0</v>
      </c>
      <c r="AD6553" t="b">
        <v>0</v>
      </c>
      <c r="AE6553" t="b">
        <v>0</v>
      </c>
    </row>
    <row r="6554" spans="1:31" x14ac:dyDescent="0.3">
      <c r="A6554" t="s">
        <v>11728</v>
      </c>
      <c r="B6554" t="s">
        <v>32</v>
      </c>
      <c r="C6554" s="2">
        <v>45809.473854166667</v>
      </c>
      <c r="D6554" s="2">
        <v>45810.050243055557</v>
      </c>
      <c r="E6554" s="2">
        <v>45810.178020833337</v>
      </c>
      <c r="F6554" t="s">
        <v>776</v>
      </c>
      <c r="G6554" t="s">
        <v>297</v>
      </c>
      <c r="H6554" t="s">
        <v>35</v>
      </c>
      <c r="I6554" t="s">
        <v>955</v>
      </c>
      <c r="J6554" t="s">
        <v>37</v>
      </c>
      <c r="K6554" t="s">
        <v>38</v>
      </c>
      <c r="L6554" t="s">
        <v>54</v>
      </c>
      <c r="M6554" t="s">
        <v>55</v>
      </c>
      <c r="N6554" t="s">
        <v>246</v>
      </c>
      <c r="O6554" t="s">
        <v>135</v>
      </c>
      <c r="P6554" t="s">
        <v>2871</v>
      </c>
      <c r="Q6554" t="s">
        <v>144</v>
      </c>
      <c r="R6554" t="s">
        <v>86</v>
      </c>
      <c r="S6554" t="s">
        <v>75</v>
      </c>
      <c r="T6554" t="s">
        <v>46</v>
      </c>
      <c r="U6554" t="b">
        <v>0</v>
      </c>
      <c r="V6554">
        <v>21</v>
      </c>
      <c r="W6554">
        <v>830</v>
      </c>
      <c r="X6554">
        <v>0</v>
      </c>
      <c r="Y6554">
        <v>4.5</v>
      </c>
      <c r="Z6554" t="s">
        <v>100</v>
      </c>
      <c r="AA6554" t="s">
        <v>75</v>
      </c>
      <c r="AB6554" t="b">
        <v>0</v>
      </c>
      <c r="AC6554" t="b">
        <v>0</v>
      </c>
      <c r="AD6554" t="b">
        <v>0</v>
      </c>
      <c r="AE6554" t="b">
        <v>0</v>
      </c>
    </row>
    <row r="6555" spans="1:31" x14ac:dyDescent="0.3">
      <c r="A6555" t="s">
        <v>11729</v>
      </c>
      <c r="B6555" t="s">
        <v>32</v>
      </c>
      <c r="C6555" s="2">
        <v>45923.738946759258</v>
      </c>
      <c r="D6555" s="2">
        <v>45927.154918981483</v>
      </c>
      <c r="E6555" s="2">
        <v>45927.211168981477</v>
      </c>
      <c r="F6555" t="s">
        <v>183</v>
      </c>
      <c r="G6555" t="s">
        <v>311</v>
      </c>
      <c r="H6555" t="s">
        <v>52</v>
      </c>
      <c r="I6555" t="s">
        <v>646</v>
      </c>
      <c r="J6555" t="s">
        <v>68</v>
      </c>
      <c r="K6555" t="s">
        <v>38</v>
      </c>
      <c r="L6555" t="s">
        <v>69</v>
      </c>
      <c r="M6555" t="s">
        <v>116</v>
      </c>
      <c r="N6555" t="s">
        <v>117</v>
      </c>
      <c r="O6555" t="s">
        <v>72</v>
      </c>
      <c r="P6555" t="s">
        <v>11730</v>
      </c>
      <c r="Q6555" t="s">
        <v>59</v>
      </c>
      <c r="R6555" t="s">
        <v>98</v>
      </c>
      <c r="S6555" t="s">
        <v>75</v>
      </c>
      <c r="T6555" t="s">
        <v>76</v>
      </c>
      <c r="U6555" t="b">
        <v>1</v>
      </c>
      <c r="V6555">
        <v>24</v>
      </c>
      <c r="W6555">
        <v>4919</v>
      </c>
      <c r="X6555">
        <v>0</v>
      </c>
      <c r="Y6555">
        <v>3</v>
      </c>
      <c r="Z6555" t="s">
        <v>366</v>
      </c>
      <c r="AA6555" t="s">
        <v>88</v>
      </c>
      <c r="AB6555" t="b">
        <v>1</v>
      </c>
      <c r="AC6555" t="b">
        <v>0</v>
      </c>
      <c r="AD6555" t="b">
        <v>0</v>
      </c>
      <c r="AE6555" t="b">
        <v>0</v>
      </c>
    </row>
    <row r="6556" spans="1:31" x14ac:dyDescent="0.3">
      <c r="A6556" t="s">
        <v>11731</v>
      </c>
      <c r="B6556" t="s">
        <v>32</v>
      </c>
      <c r="C6556" s="2">
        <v>45893.565300925933</v>
      </c>
      <c r="D6556" s="2">
        <v>45898.807662037027</v>
      </c>
      <c r="E6556" s="2">
        <v>45898.970856481479</v>
      </c>
      <c r="F6556" t="s">
        <v>932</v>
      </c>
      <c r="G6556" t="s">
        <v>2081</v>
      </c>
      <c r="H6556" t="s">
        <v>66</v>
      </c>
      <c r="I6556" t="s">
        <v>515</v>
      </c>
      <c r="J6556" t="s">
        <v>68</v>
      </c>
      <c r="K6556" t="s">
        <v>54</v>
      </c>
      <c r="L6556" t="s">
        <v>54</v>
      </c>
      <c r="M6556" t="s">
        <v>82</v>
      </c>
      <c r="N6556" t="s">
        <v>141</v>
      </c>
      <c r="O6556" t="s">
        <v>86</v>
      </c>
      <c r="P6556" t="s">
        <v>11732</v>
      </c>
      <c r="Q6556" t="s">
        <v>97</v>
      </c>
      <c r="R6556" t="s">
        <v>98</v>
      </c>
      <c r="S6556" t="s">
        <v>45</v>
      </c>
      <c r="T6556" t="s">
        <v>76</v>
      </c>
      <c r="U6556" t="b">
        <v>1</v>
      </c>
      <c r="V6556">
        <v>38</v>
      </c>
      <c r="W6556">
        <v>7549</v>
      </c>
      <c r="X6556">
        <v>0</v>
      </c>
      <c r="Y6556">
        <v>3.2</v>
      </c>
      <c r="Z6556" t="s">
        <v>153</v>
      </c>
      <c r="AA6556" t="s">
        <v>145</v>
      </c>
      <c r="AB6556" t="b">
        <v>0</v>
      </c>
      <c r="AC6556" t="b">
        <v>0</v>
      </c>
      <c r="AD6556" t="b">
        <v>0</v>
      </c>
      <c r="AE6556" t="b">
        <v>0</v>
      </c>
    </row>
    <row r="6557" spans="1:31" x14ac:dyDescent="0.3">
      <c r="A6557" t="s">
        <v>11733</v>
      </c>
      <c r="B6557" t="s">
        <v>32</v>
      </c>
      <c r="C6557" s="2">
        <v>46050.656284722223</v>
      </c>
      <c r="D6557" s="2">
        <v>46051.797256944446</v>
      </c>
      <c r="E6557" s="2">
        <v>46052.223645833343</v>
      </c>
      <c r="F6557" t="s">
        <v>279</v>
      </c>
      <c r="G6557" t="s">
        <v>91</v>
      </c>
      <c r="H6557" t="s">
        <v>105</v>
      </c>
      <c r="I6557" t="s">
        <v>251</v>
      </c>
      <c r="J6557" t="s">
        <v>37</v>
      </c>
      <c r="K6557" t="s">
        <v>38</v>
      </c>
      <c r="L6557" t="s">
        <v>69</v>
      </c>
      <c r="M6557" t="s">
        <v>82</v>
      </c>
      <c r="N6557" t="s">
        <v>228</v>
      </c>
      <c r="O6557" t="s">
        <v>125</v>
      </c>
      <c r="P6557" t="s">
        <v>11734</v>
      </c>
      <c r="Q6557" t="s">
        <v>144</v>
      </c>
      <c r="R6557" t="s">
        <v>98</v>
      </c>
      <c r="S6557" t="s">
        <v>45</v>
      </c>
      <c r="T6557" t="s">
        <v>46</v>
      </c>
      <c r="U6557" t="b">
        <v>1</v>
      </c>
      <c r="V6557">
        <v>13</v>
      </c>
      <c r="W6557">
        <v>1643</v>
      </c>
      <c r="X6557">
        <v>0</v>
      </c>
      <c r="Y6557">
        <v>3.3</v>
      </c>
      <c r="Z6557" t="s">
        <v>200</v>
      </c>
      <c r="AA6557" t="s">
        <v>101</v>
      </c>
      <c r="AB6557" t="b">
        <v>0</v>
      </c>
      <c r="AC6557" t="b">
        <v>0</v>
      </c>
      <c r="AD6557" t="b">
        <v>0</v>
      </c>
      <c r="AE6557" t="b">
        <v>0</v>
      </c>
    </row>
    <row r="6558" spans="1:31" x14ac:dyDescent="0.3">
      <c r="A6558" t="s">
        <v>11735</v>
      </c>
      <c r="B6558" t="s">
        <v>32</v>
      </c>
      <c r="C6558" s="2">
        <v>45702.612071759257</v>
      </c>
      <c r="D6558" s="2">
        <v>45703.547488425917</v>
      </c>
      <c r="E6558" s="2">
        <v>45703.915543981479</v>
      </c>
      <c r="F6558" t="s">
        <v>156</v>
      </c>
      <c r="G6558" t="s">
        <v>183</v>
      </c>
      <c r="H6558" t="s">
        <v>66</v>
      </c>
      <c r="I6558" t="s">
        <v>377</v>
      </c>
      <c r="J6558" t="s">
        <v>37</v>
      </c>
      <c r="K6558" t="s">
        <v>38</v>
      </c>
      <c r="L6558" t="s">
        <v>54</v>
      </c>
      <c r="M6558" t="s">
        <v>55</v>
      </c>
      <c r="N6558" t="s">
        <v>56</v>
      </c>
      <c r="O6558" t="s">
        <v>142</v>
      </c>
      <c r="P6558" t="s">
        <v>2001</v>
      </c>
      <c r="Q6558" t="s">
        <v>110</v>
      </c>
      <c r="R6558" t="s">
        <v>74</v>
      </c>
      <c r="S6558" t="s">
        <v>60</v>
      </c>
      <c r="T6558" t="s">
        <v>46</v>
      </c>
      <c r="U6558" t="b">
        <v>0</v>
      </c>
      <c r="V6558">
        <v>16</v>
      </c>
      <c r="W6558">
        <v>1347</v>
      </c>
      <c r="X6558">
        <v>0</v>
      </c>
      <c r="Y6558">
        <v>4.3</v>
      </c>
      <c r="Z6558" t="s">
        <v>87</v>
      </c>
      <c r="AA6558" t="s">
        <v>62</v>
      </c>
      <c r="AB6558" t="b">
        <v>0</v>
      </c>
      <c r="AC6558" t="b">
        <v>0</v>
      </c>
      <c r="AD6558" t="b">
        <v>0</v>
      </c>
      <c r="AE6558" t="b">
        <v>0</v>
      </c>
    </row>
    <row r="6559" spans="1:31" x14ac:dyDescent="0.3">
      <c r="A6559" t="s">
        <v>11736</v>
      </c>
      <c r="B6559" t="s">
        <v>32</v>
      </c>
      <c r="C6559" s="2">
        <v>45578.760439814818</v>
      </c>
      <c r="D6559" s="2">
        <v>45579.497939814813</v>
      </c>
      <c r="E6559" s="2">
        <v>45579.868078703701</v>
      </c>
      <c r="F6559" t="s">
        <v>611</v>
      </c>
      <c r="G6559" t="s">
        <v>551</v>
      </c>
      <c r="H6559" t="s">
        <v>333</v>
      </c>
      <c r="I6559" t="s">
        <v>221</v>
      </c>
      <c r="J6559" t="s">
        <v>37</v>
      </c>
      <c r="K6559" t="s">
        <v>69</v>
      </c>
      <c r="L6559" t="s">
        <v>54</v>
      </c>
      <c r="M6559" t="s">
        <v>116</v>
      </c>
      <c r="N6559" t="s">
        <v>599</v>
      </c>
      <c r="O6559" t="s">
        <v>125</v>
      </c>
      <c r="P6559" t="s">
        <v>11737</v>
      </c>
      <c r="Q6559" t="s">
        <v>97</v>
      </c>
      <c r="R6559" t="s">
        <v>98</v>
      </c>
      <c r="S6559" t="s">
        <v>45</v>
      </c>
      <c r="T6559" t="s">
        <v>46</v>
      </c>
      <c r="U6559" t="b">
        <v>0</v>
      </c>
      <c r="V6559">
        <v>13</v>
      </c>
      <c r="W6559">
        <v>1062</v>
      </c>
      <c r="X6559">
        <v>0</v>
      </c>
      <c r="Y6559">
        <v>4.4000000000000004</v>
      </c>
      <c r="Z6559" t="s">
        <v>100</v>
      </c>
      <c r="AA6559" t="s">
        <v>88</v>
      </c>
      <c r="AB6559" t="b">
        <v>0</v>
      </c>
      <c r="AC6559" t="b">
        <v>0</v>
      </c>
      <c r="AD6559" t="b">
        <v>0</v>
      </c>
      <c r="AE6559" t="b">
        <v>0</v>
      </c>
    </row>
    <row r="6560" spans="1:31" x14ac:dyDescent="0.3">
      <c r="A6560" t="s">
        <v>11738</v>
      </c>
      <c r="B6560" t="s">
        <v>32</v>
      </c>
      <c r="C6560" s="2">
        <v>45935.541585648149</v>
      </c>
      <c r="D6560" s="2">
        <v>45936.880474537043</v>
      </c>
      <c r="E6560" s="2">
        <v>45937.306863425933</v>
      </c>
      <c r="F6560" t="s">
        <v>112</v>
      </c>
      <c r="G6560" t="s">
        <v>271</v>
      </c>
      <c r="H6560" t="s">
        <v>92</v>
      </c>
      <c r="I6560" t="s">
        <v>629</v>
      </c>
      <c r="J6560" t="s">
        <v>68</v>
      </c>
      <c r="K6560" t="s">
        <v>38</v>
      </c>
      <c r="L6560" t="s">
        <v>54</v>
      </c>
      <c r="M6560" t="s">
        <v>116</v>
      </c>
      <c r="N6560" t="s">
        <v>256</v>
      </c>
      <c r="O6560" t="s">
        <v>41</v>
      </c>
      <c r="P6560" t="s">
        <v>8061</v>
      </c>
      <c r="Q6560" t="s">
        <v>43</v>
      </c>
      <c r="R6560" t="s">
        <v>86</v>
      </c>
      <c r="S6560" t="s">
        <v>45</v>
      </c>
      <c r="T6560" t="s">
        <v>76</v>
      </c>
      <c r="U6560" t="b">
        <v>0</v>
      </c>
      <c r="V6560">
        <v>27</v>
      </c>
      <c r="W6560">
        <v>1928</v>
      </c>
      <c r="X6560">
        <v>0</v>
      </c>
      <c r="Y6560">
        <v>4.9000000000000004</v>
      </c>
      <c r="Z6560" t="s">
        <v>163</v>
      </c>
      <c r="AA6560" t="s">
        <v>88</v>
      </c>
      <c r="AB6560" t="b">
        <v>1</v>
      </c>
      <c r="AC6560" t="b">
        <v>0</v>
      </c>
      <c r="AD6560" t="b">
        <v>0</v>
      </c>
      <c r="AE6560" t="b">
        <v>0</v>
      </c>
    </row>
    <row r="6561" spans="1:31" x14ac:dyDescent="0.3">
      <c r="A6561" t="s">
        <v>11739</v>
      </c>
      <c r="B6561" t="s">
        <v>32</v>
      </c>
      <c r="C6561" s="2">
        <v>45632.306990740741</v>
      </c>
      <c r="D6561" s="2">
        <v>45633.732685185183</v>
      </c>
      <c r="E6561" s="2">
        <v>45633.990324074082</v>
      </c>
      <c r="F6561" t="s">
        <v>627</v>
      </c>
      <c r="G6561" t="s">
        <v>1104</v>
      </c>
      <c r="H6561" t="s">
        <v>333</v>
      </c>
      <c r="I6561" t="s">
        <v>608</v>
      </c>
      <c r="J6561" t="s">
        <v>37</v>
      </c>
      <c r="K6561" t="s">
        <v>54</v>
      </c>
      <c r="L6561" t="s">
        <v>69</v>
      </c>
      <c r="M6561" t="s">
        <v>133</v>
      </c>
      <c r="N6561" t="s">
        <v>180</v>
      </c>
      <c r="O6561" t="s">
        <v>125</v>
      </c>
      <c r="P6561" t="s">
        <v>2585</v>
      </c>
      <c r="Q6561" t="s">
        <v>59</v>
      </c>
      <c r="R6561" t="s">
        <v>98</v>
      </c>
      <c r="S6561" t="s">
        <v>75</v>
      </c>
      <c r="T6561" t="s">
        <v>46</v>
      </c>
      <c r="U6561" t="b">
        <v>1</v>
      </c>
      <c r="V6561">
        <v>55</v>
      </c>
      <c r="W6561">
        <v>2053</v>
      </c>
      <c r="X6561">
        <v>0</v>
      </c>
      <c r="Y6561">
        <v>3.6</v>
      </c>
      <c r="Z6561" t="s">
        <v>200</v>
      </c>
      <c r="AA6561" t="s">
        <v>88</v>
      </c>
      <c r="AB6561" t="b">
        <v>1</v>
      </c>
      <c r="AC6561" t="b">
        <v>0</v>
      </c>
      <c r="AD6561" t="b">
        <v>0</v>
      </c>
      <c r="AE6561" t="b">
        <v>0</v>
      </c>
    </row>
    <row r="6562" spans="1:31" x14ac:dyDescent="0.3">
      <c r="A6562" t="s">
        <v>11740</v>
      </c>
      <c r="B6562" t="s">
        <v>32</v>
      </c>
      <c r="C6562" s="2">
        <v>45987.803124999999</v>
      </c>
      <c r="D6562" s="2">
        <v>45988.452430555553</v>
      </c>
      <c r="E6562" s="2">
        <v>45988.600347222222</v>
      </c>
      <c r="F6562" t="s">
        <v>203</v>
      </c>
      <c r="G6562" t="s">
        <v>91</v>
      </c>
      <c r="H6562" t="s">
        <v>114</v>
      </c>
      <c r="I6562" t="s">
        <v>262</v>
      </c>
      <c r="J6562" t="s">
        <v>37</v>
      </c>
      <c r="K6562" t="s">
        <v>69</v>
      </c>
      <c r="L6562" t="s">
        <v>69</v>
      </c>
      <c r="M6562" t="s">
        <v>133</v>
      </c>
      <c r="N6562" t="s">
        <v>634</v>
      </c>
      <c r="O6562" t="s">
        <v>84</v>
      </c>
      <c r="P6562" t="s">
        <v>11741</v>
      </c>
      <c r="Q6562" t="s">
        <v>144</v>
      </c>
      <c r="R6562" t="s">
        <v>98</v>
      </c>
      <c r="S6562" t="s">
        <v>45</v>
      </c>
      <c r="T6562" t="s">
        <v>46</v>
      </c>
      <c r="U6562" t="b">
        <v>0</v>
      </c>
      <c r="V6562">
        <v>22</v>
      </c>
      <c r="W6562">
        <v>935</v>
      </c>
      <c r="X6562">
        <v>0</v>
      </c>
      <c r="Y6562">
        <v>4.3</v>
      </c>
      <c r="Z6562" t="s">
        <v>100</v>
      </c>
      <c r="AA6562" t="s">
        <v>88</v>
      </c>
      <c r="AB6562" t="b">
        <v>0</v>
      </c>
      <c r="AC6562" t="b">
        <v>0</v>
      </c>
      <c r="AD6562" t="b">
        <v>0</v>
      </c>
      <c r="AE6562" t="b">
        <v>0</v>
      </c>
    </row>
    <row r="6563" spans="1:31" x14ac:dyDescent="0.3">
      <c r="A6563" t="s">
        <v>11742</v>
      </c>
      <c r="B6563" t="s">
        <v>32</v>
      </c>
      <c r="C6563" s="2">
        <v>45985.800335648149</v>
      </c>
      <c r="D6563" s="2">
        <v>45988.45380787037</v>
      </c>
      <c r="E6563" s="2">
        <v>45988.760057870371</v>
      </c>
      <c r="F6563" t="s">
        <v>898</v>
      </c>
      <c r="G6563" t="s">
        <v>188</v>
      </c>
      <c r="H6563" t="s">
        <v>92</v>
      </c>
      <c r="I6563" t="s">
        <v>412</v>
      </c>
      <c r="J6563" t="s">
        <v>68</v>
      </c>
      <c r="K6563" t="s">
        <v>38</v>
      </c>
      <c r="L6563" t="s">
        <v>54</v>
      </c>
      <c r="M6563" t="s">
        <v>116</v>
      </c>
      <c r="N6563" t="s">
        <v>117</v>
      </c>
      <c r="O6563" t="s">
        <v>57</v>
      </c>
      <c r="P6563" t="s">
        <v>4914</v>
      </c>
      <c r="Q6563" t="s">
        <v>59</v>
      </c>
      <c r="R6563" t="s">
        <v>98</v>
      </c>
      <c r="S6563" t="s">
        <v>152</v>
      </c>
      <c r="T6563" t="s">
        <v>76</v>
      </c>
      <c r="U6563" t="b">
        <v>0</v>
      </c>
      <c r="V6563">
        <v>31</v>
      </c>
      <c r="W6563">
        <v>3821</v>
      </c>
      <c r="X6563">
        <v>0</v>
      </c>
      <c r="Y6563">
        <v>4.0999999999999996</v>
      </c>
      <c r="Z6563" t="s">
        <v>366</v>
      </c>
      <c r="AA6563" t="s">
        <v>88</v>
      </c>
      <c r="AB6563" t="b">
        <v>0</v>
      </c>
      <c r="AC6563" t="b">
        <v>1</v>
      </c>
      <c r="AD6563" t="b">
        <v>0</v>
      </c>
      <c r="AE6563" t="b">
        <v>0</v>
      </c>
    </row>
    <row r="6564" spans="1:31" x14ac:dyDescent="0.3">
      <c r="A6564" t="s">
        <v>11743</v>
      </c>
      <c r="B6564" t="s">
        <v>32</v>
      </c>
      <c r="C6564" s="2">
        <v>45615.706388888888</v>
      </c>
      <c r="D6564" s="2">
        <v>45617.606388888889</v>
      </c>
      <c r="E6564" s="2">
        <v>45617.681388888886</v>
      </c>
      <c r="F6564" t="s">
        <v>130</v>
      </c>
      <c r="G6564" t="s">
        <v>669</v>
      </c>
      <c r="H6564" t="s">
        <v>333</v>
      </c>
      <c r="I6564" t="s">
        <v>785</v>
      </c>
      <c r="J6564" t="s">
        <v>37</v>
      </c>
      <c r="K6564" t="s">
        <v>54</v>
      </c>
      <c r="L6564" t="s">
        <v>38</v>
      </c>
      <c r="M6564" t="s">
        <v>133</v>
      </c>
      <c r="N6564" t="s">
        <v>634</v>
      </c>
      <c r="O6564" t="s">
        <v>125</v>
      </c>
      <c r="P6564" t="s">
        <v>3107</v>
      </c>
      <c r="Q6564" t="s">
        <v>43</v>
      </c>
      <c r="R6564" t="s">
        <v>98</v>
      </c>
      <c r="S6564" t="s">
        <v>45</v>
      </c>
      <c r="T6564" t="s">
        <v>46</v>
      </c>
      <c r="U6564" t="b">
        <v>1</v>
      </c>
      <c r="V6564">
        <v>36</v>
      </c>
      <c r="W6564">
        <v>2736</v>
      </c>
      <c r="X6564">
        <v>0</v>
      </c>
      <c r="Y6564">
        <v>3.1</v>
      </c>
      <c r="Z6564" t="s">
        <v>47</v>
      </c>
      <c r="AA6564" t="s">
        <v>48</v>
      </c>
      <c r="AB6564" t="b">
        <v>0</v>
      </c>
      <c r="AC6564" t="b">
        <v>0</v>
      </c>
      <c r="AD6564" t="b">
        <v>0</v>
      </c>
      <c r="AE6564" t="b">
        <v>0</v>
      </c>
    </row>
    <row r="6565" spans="1:31" x14ac:dyDescent="0.3">
      <c r="A6565" t="s">
        <v>11744</v>
      </c>
      <c r="B6565" t="s">
        <v>32</v>
      </c>
      <c r="C6565" s="2">
        <v>45880.430775462963</v>
      </c>
      <c r="D6565" s="2">
        <v>45882.657164351847</v>
      </c>
      <c r="E6565" s="2">
        <v>45882.893275462957</v>
      </c>
      <c r="F6565" t="s">
        <v>296</v>
      </c>
      <c r="G6565" t="s">
        <v>65</v>
      </c>
      <c r="H6565" t="s">
        <v>35</v>
      </c>
      <c r="I6565" t="s">
        <v>53</v>
      </c>
      <c r="J6565" t="s">
        <v>37</v>
      </c>
      <c r="K6565" t="s">
        <v>54</v>
      </c>
      <c r="L6565" t="s">
        <v>54</v>
      </c>
      <c r="M6565" t="s">
        <v>107</v>
      </c>
      <c r="N6565" t="s">
        <v>240</v>
      </c>
      <c r="O6565" t="s">
        <v>72</v>
      </c>
      <c r="P6565" t="s">
        <v>11745</v>
      </c>
      <c r="Q6565" t="s">
        <v>110</v>
      </c>
      <c r="R6565" t="s">
        <v>86</v>
      </c>
      <c r="S6565" t="s">
        <v>45</v>
      </c>
      <c r="T6565" t="s">
        <v>46</v>
      </c>
      <c r="U6565" t="b">
        <v>1</v>
      </c>
      <c r="V6565">
        <v>13</v>
      </c>
      <c r="W6565">
        <v>3206</v>
      </c>
      <c r="X6565">
        <v>0</v>
      </c>
      <c r="Y6565">
        <v>3</v>
      </c>
      <c r="Z6565" t="s">
        <v>366</v>
      </c>
      <c r="AA6565" t="s">
        <v>145</v>
      </c>
      <c r="AB6565" t="b">
        <v>0</v>
      </c>
      <c r="AC6565" t="b">
        <v>1</v>
      </c>
      <c r="AD6565" t="b">
        <v>0</v>
      </c>
      <c r="AE6565" t="b">
        <v>0</v>
      </c>
    </row>
    <row r="6566" spans="1:31" x14ac:dyDescent="0.3">
      <c r="A6566" t="s">
        <v>11746</v>
      </c>
      <c r="B6566" t="s">
        <v>32</v>
      </c>
      <c r="C6566" s="2">
        <v>45768.784409722219</v>
      </c>
      <c r="D6566" s="2">
        <v>45769.233020833337</v>
      </c>
      <c r="E6566" s="2">
        <v>45769.29760416667</v>
      </c>
      <c r="F6566" t="s">
        <v>250</v>
      </c>
      <c r="G6566" t="s">
        <v>1000</v>
      </c>
      <c r="H6566" t="s">
        <v>66</v>
      </c>
      <c r="I6566" t="s">
        <v>370</v>
      </c>
      <c r="J6566" t="s">
        <v>68</v>
      </c>
      <c r="K6566" t="s">
        <v>38</v>
      </c>
      <c r="L6566" t="s">
        <v>38</v>
      </c>
      <c r="M6566" t="s">
        <v>133</v>
      </c>
      <c r="N6566" t="s">
        <v>234</v>
      </c>
      <c r="O6566" t="s">
        <v>135</v>
      </c>
      <c r="P6566" t="s">
        <v>6360</v>
      </c>
      <c r="Q6566" t="s">
        <v>127</v>
      </c>
      <c r="R6566" t="s">
        <v>162</v>
      </c>
      <c r="S6566" t="s">
        <v>45</v>
      </c>
      <c r="T6566" t="s">
        <v>76</v>
      </c>
      <c r="U6566" t="b">
        <v>0</v>
      </c>
      <c r="V6566">
        <v>49</v>
      </c>
      <c r="W6566">
        <v>646</v>
      </c>
      <c r="X6566">
        <v>0</v>
      </c>
      <c r="Y6566">
        <v>3.9</v>
      </c>
      <c r="Z6566" t="s">
        <v>77</v>
      </c>
      <c r="AA6566" t="s">
        <v>75</v>
      </c>
      <c r="AB6566" t="b">
        <v>0</v>
      </c>
      <c r="AC6566" t="b">
        <v>0</v>
      </c>
      <c r="AD6566" t="b">
        <v>0</v>
      </c>
      <c r="AE6566" t="b">
        <v>0</v>
      </c>
    </row>
    <row r="6567" spans="1:31" x14ac:dyDescent="0.3">
      <c r="A6567" t="s">
        <v>11747</v>
      </c>
      <c r="B6567" t="s">
        <v>32</v>
      </c>
      <c r="C6567" s="2">
        <v>45933.33898148148</v>
      </c>
      <c r="D6567" s="2">
        <v>45937.542453703703</v>
      </c>
      <c r="E6567" s="2">
        <v>45937.906342592592</v>
      </c>
      <c r="F6567" t="s">
        <v>270</v>
      </c>
      <c r="G6567" t="s">
        <v>449</v>
      </c>
      <c r="H6567" t="s">
        <v>105</v>
      </c>
      <c r="I6567" t="s">
        <v>867</v>
      </c>
      <c r="J6567" t="s">
        <v>37</v>
      </c>
      <c r="K6567" t="s">
        <v>69</v>
      </c>
      <c r="L6567" t="s">
        <v>54</v>
      </c>
      <c r="M6567" t="s">
        <v>82</v>
      </c>
      <c r="N6567" t="s">
        <v>141</v>
      </c>
      <c r="O6567" t="s">
        <v>125</v>
      </c>
      <c r="P6567" t="s">
        <v>11748</v>
      </c>
      <c r="Q6567" t="s">
        <v>97</v>
      </c>
      <c r="R6567" t="s">
        <v>98</v>
      </c>
      <c r="S6567" t="s">
        <v>45</v>
      </c>
      <c r="T6567" t="s">
        <v>46</v>
      </c>
      <c r="U6567" t="b">
        <v>1</v>
      </c>
      <c r="V6567">
        <v>58</v>
      </c>
      <c r="W6567">
        <v>6053</v>
      </c>
      <c r="X6567">
        <v>0</v>
      </c>
      <c r="Y6567">
        <v>3.2</v>
      </c>
      <c r="Z6567" t="s">
        <v>163</v>
      </c>
      <c r="AA6567" t="s">
        <v>48</v>
      </c>
      <c r="AB6567" t="b">
        <v>1</v>
      </c>
      <c r="AC6567" t="b">
        <v>0</v>
      </c>
      <c r="AD6567" t="b">
        <v>0</v>
      </c>
      <c r="AE6567" t="b">
        <v>0</v>
      </c>
    </row>
    <row r="6568" spans="1:31" x14ac:dyDescent="0.3">
      <c r="A6568" t="s">
        <v>11749</v>
      </c>
      <c r="B6568" t="s">
        <v>32</v>
      </c>
      <c r="C6568" s="2">
        <v>45716.388854166667</v>
      </c>
      <c r="D6568" s="2">
        <v>45719.138854166667</v>
      </c>
      <c r="E6568" s="2">
        <v>45719.565937500003</v>
      </c>
      <c r="F6568" t="s">
        <v>669</v>
      </c>
      <c r="G6568" t="s">
        <v>290</v>
      </c>
      <c r="H6568" t="s">
        <v>114</v>
      </c>
      <c r="I6568" t="s">
        <v>283</v>
      </c>
      <c r="J6568" t="s">
        <v>68</v>
      </c>
      <c r="K6568" t="s">
        <v>69</v>
      </c>
      <c r="L6568" t="s">
        <v>38</v>
      </c>
      <c r="M6568" t="s">
        <v>82</v>
      </c>
      <c r="N6568" t="s">
        <v>222</v>
      </c>
      <c r="O6568" t="s">
        <v>125</v>
      </c>
      <c r="P6568" t="s">
        <v>7134</v>
      </c>
      <c r="Q6568" t="s">
        <v>110</v>
      </c>
      <c r="R6568" t="s">
        <v>86</v>
      </c>
      <c r="S6568" t="s">
        <v>75</v>
      </c>
      <c r="T6568" t="s">
        <v>76</v>
      </c>
      <c r="U6568" t="b">
        <v>0</v>
      </c>
      <c r="V6568">
        <v>15</v>
      </c>
      <c r="W6568">
        <v>3960</v>
      </c>
      <c r="X6568">
        <v>0</v>
      </c>
      <c r="Y6568">
        <v>4.2</v>
      </c>
      <c r="Z6568" t="s">
        <v>47</v>
      </c>
      <c r="AA6568" t="s">
        <v>48</v>
      </c>
      <c r="AB6568" t="b">
        <v>0</v>
      </c>
      <c r="AC6568" t="b">
        <v>0</v>
      </c>
      <c r="AD6568" t="b">
        <v>0</v>
      </c>
      <c r="AE6568" t="b">
        <v>0</v>
      </c>
    </row>
    <row r="6569" spans="1:31" x14ac:dyDescent="0.3">
      <c r="A6569" t="s">
        <v>11750</v>
      </c>
      <c r="B6569" t="s">
        <v>32</v>
      </c>
      <c r="C6569" s="2">
        <v>45853.778946759259</v>
      </c>
      <c r="D6569" s="2">
        <v>45854.176863425928</v>
      </c>
      <c r="E6569" s="2">
        <v>45854.674085648148</v>
      </c>
      <c r="F6569" t="s">
        <v>692</v>
      </c>
      <c r="G6569" t="s">
        <v>656</v>
      </c>
      <c r="H6569" t="s">
        <v>333</v>
      </c>
      <c r="I6569" t="s">
        <v>838</v>
      </c>
      <c r="J6569" t="s">
        <v>94</v>
      </c>
      <c r="K6569" t="s">
        <v>54</v>
      </c>
      <c r="L6569" t="s">
        <v>69</v>
      </c>
      <c r="M6569" t="s">
        <v>55</v>
      </c>
      <c r="N6569" t="s">
        <v>246</v>
      </c>
      <c r="O6569" t="s">
        <v>135</v>
      </c>
      <c r="P6569" t="s">
        <v>11751</v>
      </c>
      <c r="Q6569" t="s">
        <v>110</v>
      </c>
      <c r="R6569" t="s">
        <v>74</v>
      </c>
      <c r="S6569" t="s">
        <v>75</v>
      </c>
      <c r="T6569" t="s">
        <v>99</v>
      </c>
      <c r="U6569" t="b">
        <v>1</v>
      </c>
      <c r="V6569">
        <v>11</v>
      </c>
      <c r="W6569">
        <v>573</v>
      </c>
      <c r="X6569">
        <v>0</v>
      </c>
      <c r="Y6569">
        <v>3</v>
      </c>
      <c r="Z6569" t="s">
        <v>77</v>
      </c>
      <c r="AA6569" t="s">
        <v>145</v>
      </c>
      <c r="AB6569" t="b">
        <v>0</v>
      </c>
      <c r="AC6569" t="b">
        <v>0</v>
      </c>
      <c r="AD6569" t="b">
        <v>0</v>
      </c>
      <c r="AE6569" t="b">
        <v>0</v>
      </c>
    </row>
    <row r="6570" spans="1:31" x14ac:dyDescent="0.3">
      <c r="A6570" t="s">
        <v>11752</v>
      </c>
      <c r="B6570" t="s">
        <v>32</v>
      </c>
      <c r="C6570" s="2">
        <v>45834.78833333333</v>
      </c>
      <c r="D6570" s="2">
        <v>45836.18</v>
      </c>
      <c r="E6570" s="2">
        <v>45836.342499999999</v>
      </c>
      <c r="F6570" t="s">
        <v>473</v>
      </c>
      <c r="G6570" t="s">
        <v>1078</v>
      </c>
      <c r="H6570" t="s">
        <v>52</v>
      </c>
      <c r="I6570" t="s">
        <v>363</v>
      </c>
      <c r="J6570" t="s">
        <v>68</v>
      </c>
      <c r="K6570" t="s">
        <v>69</v>
      </c>
      <c r="L6570" t="s">
        <v>54</v>
      </c>
      <c r="M6570" t="s">
        <v>116</v>
      </c>
      <c r="N6570" t="s">
        <v>599</v>
      </c>
      <c r="O6570" t="s">
        <v>118</v>
      </c>
      <c r="P6570" t="s">
        <v>11753</v>
      </c>
      <c r="Q6570" t="s">
        <v>97</v>
      </c>
      <c r="R6570" t="s">
        <v>98</v>
      </c>
      <c r="S6570" t="s">
        <v>45</v>
      </c>
      <c r="T6570" t="s">
        <v>76</v>
      </c>
      <c r="U6570" t="b">
        <v>0</v>
      </c>
      <c r="V6570">
        <v>18</v>
      </c>
      <c r="W6570">
        <v>2004</v>
      </c>
      <c r="X6570">
        <v>0</v>
      </c>
      <c r="Y6570">
        <v>4.7</v>
      </c>
      <c r="Z6570" t="s">
        <v>163</v>
      </c>
      <c r="AA6570" t="s">
        <v>48</v>
      </c>
      <c r="AB6570" t="b">
        <v>0</v>
      </c>
      <c r="AC6570" t="b">
        <v>0</v>
      </c>
      <c r="AD6570" t="b">
        <v>0</v>
      </c>
      <c r="AE6570" t="b">
        <v>0</v>
      </c>
    </row>
    <row r="6571" spans="1:31" x14ac:dyDescent="0.3">
      <c r="A6571" t="s">
        <v>11754</v>
      </c>
      <c r="B6571" t="s">
        <v>32</v>
      </c>
      <c r="C6571" s="2">
        <v>45659.693807870368</v>
      </c>
      <c r="D6571" s="2">
        <v>45661.171585648153</v>
      </c>
      <c r="E6571" s="2">
        <v>45661.652141203696</v>
      </c>
      <c r="F6571" t="s">
        <v>34</v>
      </c>
      <c r="G6571" t="s">
        <v>332</v>
      </c>
      <c r="H6571" t="s">
        <v>35</v>
      </c>
      <c r="I6571" t="s">
        <v>239</v>
      </c>
      <c r="J6571" t="s">
        <v>68</v>
      </c>
      <c r="K6571" t="s">
        <v>69</v>
      </c>
      <c r="L6571" t="s">
        <v>54</v>
      </c>
      <c r="M6571" t="s">
        <v>107</v>
      </c>
      <c r="N6571" t="s">
        <v>173</v>
      </c>
      <c r="O6571" t="s">
        <v>41</v>
      </c>
      <c r="P6571" t="s">
        <v>11755</v>
      </c>
      <c r="Q6571" t="s">
        <v>59</v>
      </c>
      <c r="R6571" t="s">
        <v>98</v>
      </c>
      <c r="S6571" t="s">
        <v>45</v>
      </c>
      <c r="T6571" t="s">
        <v>76</v>
      </c>
      <c r="U6571" t="b">
        <v>0</v>
      </c>
      <c r="V6571">
        <v>18</v>
      </c>
      <c r="W6571">
        <v>2128</v>
      </c>
      <c r="X6571">
        <v>0</v>
      </c>
      <c r="Y6571">
        <v>4</v>
      </c>
      <c r="Z6571" t="s">
        <v>47</v>
      </c>
      <c r="AA6571" t="s">
        <v>101</v>
      </c>
      <c r="AB6571" t="b">
        <v>0</v>
      </c>
      <c r="AC6571" t="b">
        <v>0</v>
      </c>
      <c r="AD6571" t="b">
        <v>0</v>
      </c>
      <c r="AE6571" t="b">
        <v>0</v>
      </c>
    </row>
    <row r="6572" spans="1:31" x14ac:dyDescent="0.3">
      <c r="A6572" t="s">
        <v>11756</v>
      </c>
      <c r="B6572" t="s">
        <v>32</v>
      </c>
      <c r="C6572" s="2">
        <v>45671.69425925926</v>
      </c>
      <c r="D6572" s="2">
        <v>45674.917870370373</v>
      </c>
      <c r="E6572" s="2">
        <v>45675.226898148147</v>
      </c>
      <c r="F6572" t="s">
        <v>776</v>
      </c>
      <c r="G6572" t="s">
        <v>633</v>
      </c>
      <c r="H6572" t="s">
        <v>244</v>
      </c>
      <c r="I6572" t="s">
        <v>363</v>
      </c>
      <c r="J6572" t="s">
        <v>68</v>
      </c>
      <c r="K6572" t="s">
        <v>38</v>
      </c>
      <c r="L6572" t="s">
        <v>69</v>
      </c>
      <c r="M6572" t="s">
        <v>55</v>
      </c>
      <c r="N6572" t="s">
        <v>293</v>
      </c>
      <c r="O6572" t="s">
        <v>57</v>
      </c>
      <c r="P6572" t="s">
        <v>11757</v>
      </c>
      <c r="Q6572" t="s">
        <v>144</v>
      </c>
      <c r="R6572" t="s">
        <v>98</v>
      </c>
      <c r="S6572" t="s">
        <v>45</v>
      </c>
      <c r="T6572" t="s">
        <v>76</v>
      </c>
      <c r="U6572" t="b">
        <v>1</v>
      </c>
      <c r="V6572">
        <v>25</v>
      </c>
      <c r="W6572">
        <v>4642</v>
      </c>
      <c r="X6572">
        <v>0</v>
      </c>
      <c r="Y6572">
        <v>3.3</v>
      </c>
      <c r="Z6572" t="s">
        <v>258</v>
      </c>
      <c r="AA6572" t="s">
        <v>48</v>
      </c>
      <c r="AB6572" t="b">
        <v>1</v>
      </c>
      <c r="AC6572" t="b">
        <v>0</v>
      </c>
      <c r="AD6572" t="b">
        <v>0</v>
      </c>
      <c r="AE6572" t="b">
        <v>0</v>
      </c>
    </row>
    <row r="6573" spans="1:31" x14ac:dyDescent="0.3">
      <c r="A6573" t="s">
        <v>11758</v>
      </c>
      <c r="B6573" t="s">
        <v>32</v>
      </c>
      <c r="C6573" s="2">
        <v>45881.720925925933</v>
      </c>
      <c r="D6573" s="2">
        <v>45883.246620370373</v>
      </c>
      <c r="E6573" s="2">
        <v>45883.623703703714</v>
      </c>
      <c r="F6573" t="s">
        <v>279</v>
      </c>
      <c r="G6573" t="s">
        <v>354</v>
      </c>
      <c r="H6573" t="s">
        <v>131</v>
      </c>
      <c r="I6573" t="s">
        <v>292</v>
      </c>
      <c r="J6573" t="s">
        <v>68</v>
      </c>
      <c r="K6573" t="s">
        <v>38</v>
      </c>
      <c r="L6573" t="s">
        <v>69</v>
      </c>
      <c r="M6573" t="s">
        <v>133</v>
      </c>
      <c r="N6573" t="s">
        <v>134</v>
      </c>
      <c r="O6573" t="s">
        <v>135</v>
      </c>
      <c r="P6573" t="s">
        <v>11759</v>
      </c>
      <c r="Q6573" t="s">
        <v>144</v>
      </c>
      <c r="R6573" t="s">
        <v>44</v>
      </c>
      <c r="S6573" t="s">
        <v>75</v>
      </c>
      <c r="T6573" t="s">
        <v>76</v>
      </c>
      <c r="U6573" t="b">
        <v>0</v>
      </c>
      <c r="V6573">
        <v>21</v>
      </c>
      <c r="W6573">
        <v>2197</v>
      </c>
      <c r="X6573">
        <v>0</v>
      </c>
      <c r="Y6573">
        <v>4.4000000000000004</v>
      </c>
      <c r="Z6573" t="s">
        <v>163</v>
      </c>
      <c r="AA6573" t="s">
        <v>48</v>
      </c>
      <c r="AB6573" t="b">
        <v>0</v>
      </c>
      <c r="AC6573" t="b">
        <v>0</v>
      </c>
      <c r="AD6573" t="b">
        <v>0</v>
      </c>
      <c r="AE6573" t="b">
        <v>0</v>
      </c>
    </row>
    <row r="6574" spans="1:31" x14ac:dyDescent="0.3">
      <c r="A6574" t="s">
        <v>11760</v>
      </c>
      <c r="B6574" t="s">
        <v>32</v>
      </c>
      <c r="C6574" s="2">
        <v>46015.438171296293</v>
      </c>
      <c r="D6574" s="2">
        <v>46016.459004629629</v>
      </c>
      <c r="E6574" s="2">
        <v>46016.930532407408</v>
      </c>
      <c r="F6574" t="s">
        <v>171</v>
      </c>
      <c r="G6574" t="s">
        <v>638</v>
      </c>
      <c r="H6574" t="s">
        <v>66</v>
      </c>
      <c r="I6574" t="s">
        <v>1158</v>
      </c>
      <c r="J6574" t="s">
        <v>37</v>
      </c>
      <c r="K6574" t="s">
        <v>69</v>
      </c>
      <c r="L6574" t="s">
        <v>54</v>
      </c>
      <c r="M6574" t="s">
        <v>158</v>
      </c>
      <c r="N6574" t="s">
        <v>159</v>
      </c>
      <c r="O6574" t="s">
        <v>72</v>
      </c>
      <c r="P6574" t="s">
        <v>4425</v>
      </c>
      <c r="Q6574" t="s">
        <v>127</v>
      </c>
      <c r="R6574" t="s">
        <v>44</v>
      </c>
      <c r="S6574" t="s">
        <v>60</v>
      </c>
      <c r="T6574" t="s">
        <v>46</v>
      </c>
      <c r="U6574" t="b">
        <v>1</v>
      </c>
      <c r="V6574">
        <v>20</v>
      </c>
      <c r="W6574">
        <v>1470</v>
      </c>
      <c r="X6574">
        <v>0</v>
      </c>
      <c r="Y6574">
        <v>3.3</v>
      </c>
      <c r="Z6574" t="s">
        <v>153</v>
      </c>
      <c r="AA6574" t="s">
        <v>88</v>
      </c>
      <c r="AB6574" t="b">
        <v>0</v>
      </c>
      <c r="AC6574" t="b">
        <v>0</v>
      </c>
      <c r="AD6574" t="b">
        <v>0</v>
      </c>
      <c r="AE6574" t="b">
        <v>0</v>
      </c>
    </row>
    <row r="6575" spans="1:31" x14ac:dyDescent="0.3">
      <c r="A6575" t="s">
        <v>11761</v>
      </c>
      <c r="B6575" t="s">
        <v>32</v>
      </c>
      <c r="C6575" s="2">
        <v>45749.34715277778</v>
      </c>
      <c r="D6575" s="2">
        <v>45755.53465277778</v>
      </c>
      <c r="E6575" s="2">
        <v>45755.782569444447</v>
      </c>
      <c r="F6575" t="s">
        <v>873</v>
      </c>
      <c r="G6575" t="s">
        <v>459</v>
      </c>
      <c r="H6575" t="s">
        <v>66</v>
      </c>
      <c r="I6575" t="s">
        <v>722</v>
      </c>
      <c r="J6575" t="s">
        <v>68</v>
      </c>
      <c r="K6575" t="s">
        <v>69</v>
      </c>
      <c r="L6575" t="s">
        <v>54</v>
      </c>
      <c r="M6575" t="s">
        <v>70</v>
      </c>
      <c r="N6575" t="s">
        <v>409</v>
      </c>
      <c r="O6575" t="s">
        <v>57</v>
      </c>
      <c r="P6575" t="s">
        <v>10886</v>
      </c>
      <c r="Q6575" t="s">
        <v>110</v>
      </c>
      <c r="R6575" t="s">
        <v>44</v>
      </c>
      <c r="S6575" t="s">
        <v>75</v>
      </c>
      <c r="T6575" t="s">
        <v>76</v>
      </c>
      <c r="U6575" t="b">
        <v>1</v>
      </c>
      <c r="V6575">
        <v>18</v>
      </c>
      <c r="W6575">
        <v>8910</v>
      </c>
      <c r="X6575">
        <v>0</v>
      </c>
      <c r="Y6575">
        <v>3</v>
      </c>
      <c r="Z6575" t="s">
        <v>366</v>
      </c>
      <c r="AA6575" t="s">
        <v>48</v>
      </c>
      <c r="AB6575" t="b">
        <v>1</v>
      </c>
      <c r="AC6575" t="b">
        <v>0</v>
      </c>
      <c r="AD6575" t="b">
        <v>0</v>
      </c>
      <c r="AE6575" t="b">
        <v>0</v>
      </c>
    </row>
    <row r="6576" spans="1:31" x14ac:dyDescent="0.3">
      <c r="A6576" t="s">
        <v>11762</v>
      </c>
      <c r="B6576" t="s">
        <v>32</v>
      </c>
      <c r="C6576" s="2">
        <v>45785.680289351847</v>
      </c>
      <c r="D6576" s="2">
        <v>45788.66778935185</v>
      </c>
      <c r="E6576" s="2">
        <v>45789.054594907408</v>
      </c>
      <c r="F6576" t="s">
        <v>1311</v>
      </c>
      <c r="G6576" t="s">
        <v>203</v>
      </c>
      <c r="H6576" t="s">
        <v>333</v>
      </c>
      <c r="I6576" t="s">
        <v>604</v>
      </c>
      <c r="J6576" t="s">
        <v>37</v>
      </c>
      <c r="K6576" t="s">
        <v>69</v>
      </c>
      <c r="L6576" t="s">
        <v>54</v>
      </c>
      <c r="M6576" t="s">
        <v>107</v>
      </c>
      <c r="N6576" t="s">
        <v>173</v>
      </c>
      <c r="O6576" t="s">
        <v>246</v>
      </c>
      <c r="P6576" t="s">
        <v>7016</v>
      </c>
      <c r="Q6576" t="s">
        <v>59</v>
      </c>
      <c r="R6576" t="s">
        <v>98</v>
      </c>
      <c r="S6576" t="s">
        <v>45</v>
      </c>
      <c r="T6576" t="s">
        <v>46</v>
      </c>
      <c r="U6576" t="b">
        <v>1</v>
      </c>
      <c r="V6576">
        <v>26</v>
      </c>
      <c r="W6576">
        <v>4302</v>
      </c>
      <c r="X6576">
        <v>0</v>
      </c>
      <c r="Y6576">
        <v>3.5</v>
      </c>
      <c r="Z6576" t="s">
        <v>258</v>
      </c>
      <c r="AA6576" t="s">
        <v>88</v>
      </c>
      <c r="AB6576" t="b">
        <v>1</v>
      </c>
      <c r="AC6576" t="b">
        <v>0</v>
      </c>
      <c r="AD6576" t="b">
        <v>0</v>
      </c>
      <c r="AE6576" t="b">
        <v>0</v>
      </c>
    </row>
    <row r="6577" spans="1:31" x14ac:dyDescent="0.3">
      <c r="A6577" t="s">
        <v>11763</v>
      </c>
      <c r="B6577" t="s">
        <v>32</v>
      </c>
      <c r="C6577" s="2">
        <v>45580.728217592587</v>
      </c>
      <c r="D6577" s="2">
        <v>45582.376828703702</v>
      </c>
      <c r="E6577" s="2">
        <v>45582.85738425926</v>
      </c>
      <c r="F6577" t="s">
        <v>1012</v>
      </c>
      <c r="G6577" t="s">
        <v>813</v>
      </c>
      <c r="H6577" t="s">
        <v>178</v>
      </c>
      <c r="I6577" t="s">
        <v>189</v>
      </c>
      <c r="J6577" t="s">
        <v>68</v>
      </c>
      <c r="K6577" t="s">
        <v>38</v>
      </c>
      <c r="L6577" t="s">
        <v>38</v>
      </c>
      <c r="M6577" t="s">
        <v>70</v>
      </c>
      <c r="N6577" t="s">
        <v>124</v>
      </c>
      <c r="O6577" t="s">
        <v>142</v>
      </c>
      <c r="P6577" t="s">
        <v>7292</v>
      </c>
      <c r="Q6577" t="s">
        <v>97</v>
      </c>
      <c r="R6577" t="s">
        <v>44</v>
      </c>
      <c r="S6577" t="s">
        <v>75</v>
      </c>
      <c r="T6577" t="s">
        <v>76</v>
      </c>
      <c r="U6577" t="b">
        <v>0</v>
      </c>
      <c r="V6577">
        <v>13</v>
      </c>
      <c r="W6577">
        <v>2374</v>
      </c>
      <c r="X6577">
        <v>0</v>
      </c>
      <c r="Y6577">
        <v>3.9</v>
      </c>
      <c r="Z6577" t="s">
        <v>366</v>
      </c>
      <c r="AA6577" t="s">
        <v>75</v>
      </c>
      <c r="AB6577" t="b">
        <v>1</v>
      </c>
      <c r="AC6577" t="b">
        <v>0</v>
      </c>
      <c r="AD6577" t="b">
        <v>0</v>
      </c>
      <c r="AE6577" t="b">
        <v>0</v>
      </c>
    </row>
    <row r="6578" spans="1:31" x14ac:dyDescent="0.3">
      <c r="A6578" t="s">
        <v>11764</v>
      </c>
      <c r="B6578" t="s">
        <v>32</v>
      </c>
      <c r="C6578" s="2">
        <v>45773.343912037039</v>
      </c>
      <c r="D6578" s="2">
        <v>45777.339745370373</v>
      </c>
      <c r="E6578" s="2">
        <v>45777.718912037039</v>
      </c>
      <c r="F6578" t="s">
        <v>316</v>
      </c>
      <c r="G6578" t="s">
        <v>103</v>
      </c>
      <c r="H6578" t="s">
        <v>114</v>
      </c>
      <c r="I6578" t="s">
        <v>283</v>
      </c>
      <c r="J6578" t="s">
        <v>94</v>
      </c>
      <c r="K6578" t="s">
        <v>69</v>
      </c>
      <c r="L6578" t="s">
        <v>38</v>
      </c>
      <c r="M6578" t="s">
        <v>82</v>
      </c>
      <c r="N6578" t="s">
        <v>141</v>
      </c>
      <c r="O6578" t="s">
        <v>142</v>
      </c>
      <c r="P6578" t="s">
        <v>11765</v>
      </c>
      <c r="Q6578" t="s">
        <v>43</v>
      </c>
      <c r="R6578" t="s">
        <v>86</v>
      </c>
      <c r="S6578" t="s">
        <v>75</v>
      </c>
      <c r="T6578" t="s">
        <v>99</v>
      </c>
      <c r="U6578" t="b">
        <v>1</v>
      </c>
      <c r="V6578">
        <v>7</v>
      </c>
      <c r="W6578">
        <v>5754</v>
      </c>
      <c r="X6578">
        <v>0</v>
      </c>
      <c r="Y6578">
        <v>3.4</v>
      </c>
      <c r="Z6578" t="s">
        <v>61</v>
      </c>
      <c r="AA6578" t="s">
        <v>88</v>
      </c>
      <c r="AB6578" t="b">
        <v>0</v>
      </c>
      <c r="AC6578" t="b">
        <v>1</v>
      </c>
      <c r="AD6578" t="b">
        <v>0</v>
      </c>
      <c r="AE6578" t="b">
        <v>0</v>
      </c>
    </row>
    <row r="6579" spans="1:31" x14ac:dyDescent="0.3">
      <c r="A6579" t="s">
        <v>11766</v>
      </c>
      <c r="B6579" t="s">
        <v>32</v>
      </c>
      <c r="C6579" s="2">
        <v>45877.430300925917</v>
      </c>
      <c r="D6579" s="2">
        <v>45878.828912037039</v>
      </c>
      <c r="E6579" s="2">
        <v>45878.990023148152</v>
      </c>
      <c r="F6579" t="s">
        <v>301</v>
      </c>
      <c r="G6579" t="s">
        <v>1229</v>
      </c>
      <c r="H6579" t="s">
        <v>35</v>
      </c>
      <c r="I6579" t="s">
        <v>460</v>
      </c>
      <c r="J6579" t="s">
        <v>37</v>
      </c>
      <c r="K6579" t="s">
        <v>54</v>
      </c>
      <c r="L6579" t="s">
        <v>38</v>
      </c>
      <c r="M6579" t="s">
        <v>86</v>
      </c>
      <c r="N6579" t="s">
        <v>747</v>
      </c>
      <c r="O6579" t="s">
        <v>84</v>
      </c>
      <c r="P6579" t="s">
        <v>11767</v>
      </c>
      <c r="Q6579" t="s">
        <v>59</v>
      </c>
      <c r="R6579" t="s">
        <v>162</v>
      </c>
      <c r="S6579" t="s">
        <v>45</v>
      </c>
      <c r="T6579" t="s">
        <v>46</v>
      </c>
      <c r="U6579" t="b">
        <v>1</v>
      </c>
      <c r="V6579">
        <v>37</v>
      </c>
      <c r="W6579">
        <v>2014</v>
      </c>
      <c r="X6579">
        <v>2</v>
      </c>
      <c r="Y6579">
        <v>2.7</v>
      </c>
      <c r="Z6579" t="s">
        <v>153</v>
      </c>
      <c r="AA6579" t="s">
        <v>62</v>
      </c>
      <c r="AB6579" t="b">
        <v>1</v>
      </c>
      <c r="AC6579" t="b">
        <v>0</v>
      </c>
      <c r="AD6579" t="b">
        <v>0</v>
      </c>
      <c r="AE6579" t="b">
        <v>0</v>
      </c>
    </row>
    <row r="6580" spans="1:31" x14ac:dyDescent="0.3">
      <c r="A6580" t="s">
        <v>11768</v>
      </c>
      <c r="B6580" t="s">
        <v>32</v>
      </c>
      <c r="C6580" s="2">
        <v>45580.46770833333</v>
      </c>
      <c r="D6580" s="2">
        <v>45581.478819444441</v>
      </c>
      <c r="E6580" s="2">
        <v>45581.973958333343</v>
      </c>
      <c r="F6580" t="s">
        <v>1052</v>
      </c>
      <c r="G6580" t="s">
        <v>306</v>
      </c>
      <c r="H6580" t="s">
        <v>244</v>
      </c>
      <c r="I6580" t="s">
        <v>886</v>
      </c>
      <c r="J6580" t="s">
        <v>94</v>
      </c>
      <c r="K6580" t="s">
        <v>69</v>
      </c>
      <c r="L6580" t="s">
        <v>69</v>
      </c>
      <c r="M6580" t="s">
        <v>55</v>
      </c>
      <c r="N6580" t="s">
        <v>56</v>
      </c>
      <c r="O6580" t="s">
        <v>72</v>
      </c>
      <c r="P6580" t="s">
        <v>5004</v>
      </c>
      <c r="Q6580" t="s">
        <v>127</v>
      </c>
      <c r="R6580" t="s">
        <v>86</v>
      </c>
      <c r="S6580" t="s">
        <v>75</v>
      </c>
      <c r="T6580" t="s">
        <v>99</v>
      </c>
      <c r="U6580" t="b">
        <v>1</v>
      </c>
      <c r="V6580">
        <v>11</v>
      </c>
      <c r="W6580">
        <v>1456</v>
      </c>
      <c r="X6580">
        <v>0</v>
      </c>
      <c r="Y6580">
        <v>3</v>
      </c>
      <c r="Z6580" t="s">
        <v>200</v>
      </c>
      <c r="AA6580" t="s">
        <v>88</v>
      </c>
      <c r="AB6580" t="b">
        <v>0</v>
      </c>
      <c r="AC6580" t="b">
        <v>0</v>
      </c>
      <c r="AD6580" t="b">
        <v>0</v>
      </c>
      <c r="AE6580" t="b">
        <v>0</v>
      </c>
    </row>
    <row r="6581" spans="1:31" x14ac:dyDescent="0.3">
      <c r="A6581" t="s">
        <v>11769</v>
      </c>
      <c r="B6581" t="s">
        <v>32</v>
      </c>
      <c r="C6581" s="2">
        <v>45771.424513888887</v>
      </c>
      <c r="D6581" s="2">
        <v>45777.616180555553</v>
      </c>
      <c r="E6581" s="2">
        <v>45777.659236111111</v>
      </c>
      <c r="F6581" t="s">
        <v>1138</v>
      </c>
      <c r="G6581" t="s">
        <v>347</v>
      </c>
      <c r="H6581" t="s">
        <v>178</v>
      </c>
      <c r="I6581" t="s">
        <v>204</v>
      </c>
      <c r="J6581" t="s">
        <v>37</v>
      </c>
      <c r="K6581" t="s">
        <v>69</v>
      </c>
      <c r="L6581" t="s">
        <v>69</v>
      </c>
      <c r="M6581" t="s">
        <v>39</v>
      </c>
      <c r="N6581" t="s">
        <v>319</v>
      </c>
      <c r="O6581" t="s">
        <v>72</v>
      </c>
      <c r="P6581" t="s">
        <v>11770</v>
      </c>
      <c r="Q6581" t="s">
        <v>97</v>
      </c>
      <c r="R6581" t="s">
        <v>98</v>
      </c>
      <c r="S6581" t="s">
        <v>45</v>
      </c>
      <c r="T6581" t="s">
        <v>46</v>
      </c>
      <c r="U6581" t="b">
        <v>1</v>
      </c>
      <c r="V6581">
        <v>19</v>
      </c>
      <c r="W6581">
        <v>8916</v>
      </c>
      <c r="X6581">
        <v>0</v>
      </c>
      <c r="Y6581">
        <v>3.4</v>
      </c>
      <c r="Z6581" t="s">
        <v>100</v>
      </c>
      <c r="AA6581" t="s">
        <v>101</v>
      </c>
      <c r="AB6581" t="b">
        <v>0</v>
      </c>
      <c r="AC6581" t="b">
        <v>0</v>
      </c>
      <c r="AD6581" t="b">
        <v>0</v>
      </c>
      <c r="AE6581" t="b">
        <v>0</v>
      </c>
    </row>
    <row r="6582" spans="1:31" x14ac:dyDescent="0.3">
      <c r="A6582" t="s">
        <v>11771</v>
      </c>
      <c r="B6582" t="s">
        <v>32</v>
      </c>
      <c r="C6582" s="2">
        <v>45777.666030092587</v>
      </c>
      <c r="D6582" s="2">
        <v>45780.134085648147</v>
      </c>
      <c r="E6582" s="2">
        <v>45780.550057870372</v>
      </c>
      <c r="F6582" t="s">
        <v>1234</v>
      </c>
      <c r="G6582" t="s">
        <v>237</v>
      </c>
      <c r="H6582" t="s">
        <v>35</v>
      </c>
      <c r="I6582" t="s">
        <v>808</v>
      </c>
      <c r="J6582" t="s">
        <v>37</v>
      </c>
      <c r="K6582" t="s">
        <v>54</v>
      </c>
      <c r="L6582" t="s">
        <v>38</v>
      </c>
      <c r="M6582" t="s">
        <v>82</v>
      </c>
      <c r="N6582" t="s">
        <v>228</v>
      </c>
      <c r="O6582" t="s">
        <v>57</v>
      </c>
      <c r="P6582" t="s">
        <v>11772</v>
      </c>
      <c r="Q6582" t="s">
        <v>110</v>
      </c>
      <c r="R6582" t="s">
        <v>44</v>
      </c>
      <c r="S6582" t="s">
        <v>45</v>
      </c>
      <c r="T6582" t="s">
        <v>46</v>
      </c>
      <c r="U6582" t="b">
        <v>1</v>
      </c>
      <c r="V6582">
        <v>16</v>
      </c>
      <c r="W6582">
        <v>3554</v>
      </c>
      <c r="X6582">
        <v>0</v>
      </c>
      <c r="Y6582">
        <v>3.4</v>
      </c>
      <c r="Z6582" t="s">
        <v>77</v>
      </c>
      <c r="AA6582" t="s">
        <v>48</v>
      </c>
      <c r="AB6582" t="b">
        <v>0</v>
      </c>
      <c r="AC6582" t="b">
        <v>0</v>
      </c>
      <c r="AD6582" t="b">
        <v>0</v>
      </c>
      <c r="AE6582" t="b">
        <v>0</v>
      </c>
    </row>
    <row r="6583" spans="1:31" x14ac:dyDescent="0.3">
      <c r="A6583" t="s">
        <v>11773</v>
      </c>
      <c r="B6583" t="s">
        <v>32</v>
      </c>
      <c r="C6583" s="2">
        <v>45907.449780092589</v>
      </c>
      <c r="D6583" s="2">
        <v>45909.328946759262</v>
      </c>
      <c r="E6583" s="2">
        <v>45909.731030092589</v>
      </c>
      <c r="F6583" t="s">
        <v>170</v>
      </c>
      <c r="G6583" t="s">
        <v>798</v>
      </c>
      <c r="H6583" t="s">
        <v>35</v>
      </c>
      <c r="I6583" t="s">
        <v>318</v>
      </c>
      <c r="J6583" t="s">
        <v>94</v>
      </c>
      <c r="K6583" t="s">
        <v>54</v>
      </c>
      <c r="L6583" t="s">
        <v>69</v>
      </c>
      <c r="M6583" t="s">
        <v>39</v>
      </c>
      <c r="N6583" t="s">
        <v>40</v>
      </c>
      <c r="O6583" t="s">
        <v>72</v>
      </c>
      <c r="P6583" t="s">
        <v>5829</v>
      </c>
      <c r="Q6583" t="s">
        <v>97</v>
      </c>
      <c r="R6583" t="s">
        <v>98</v>
      </c>
      <c r="S6583" t="s">
        <v>45</v>
      </c>
      <c r="T6583" t="s">
        <v>99</v>
      </c>
      <c r="U6583" t="b">
        <v>1</v>
      </c>
      <c r="V6583">
        <v>26</v>
      </c>
      <c r="W6583">
        <v>2706</v>
      </c>
      <c r="X6583">
        <v>0</v>
      </c>
      <c r="Y6583">
        <v>3.1</v>
      </c>
      <c r="Z6583" t="s">
        <v>366</v>
      </c>
      <c r="AA6583" t="s">
        <v>88</v>
      </c>
      <c r="AB6583" t="b">
        <v>0</v>
      </c>
      <c r="AC6583" t="b">
        <v>1</v>
      </c>
      <c r="AD6583" t="b">
        <v>0</v>
      </c>
      <c r="AE6583" t="b">
        <v>0</v>
      </c>
    </row>
    <row r="6584" spans="1:31" x14ac:dyDescent="0.3">
      <c r="A6584" t="s">
        <v>11774</v>
      </c>
      <c r="B6584" t="s">
        <v>32</v>
      </c>
      <c r="C6584" s="2">
        <v>45627.560046296298</v>
      </c>
      <c r="D6584" s="2">
        <v>45630.585740740738</v>
      </c>
      <c r="E6584" s="2">
        <v>45630.751712962963</v>
      </c>
      <c r="F6584" t="s">
        <v>837</v>
      </c>
      <c r="G6584" t="s">
        <v>426</v>
      </c>
      <c r="H6584" t="s">
        <v>244</v>
      </c>
      <c r="I6584" t="s">
        <v>586</v>
      </c>
      <c r="J6584" t="s">
        <v>37</v>
      </c>
      <c r="K6584" t="s">
        <v>54</v>
      </c>
      <c r="L6584" t="s">
        <v>54</v>
      </c>
      <c r="M6584" t="s">
        <v>70</v>
      </c>
      <c r="N6584" t="s">
        <v>124</v>
      </c>
      <c r="O6584" t="s">
        <v>142</v>
      </c>
      <c r="P6584" t="s">
        <v>9501</v>
      </c>
      <c r="Q6584" t="s">
        <v>127</v>
      </c>
      <c r="R6584" t="s">
        <v>86</v>
      </c>
      <c r="S6584" t="s">
        <v>75</v>
      </c>
      <c r="T6584" t="s">
        <v>46</v>
      </c>
      <c r="U6584" t="b">
        <v>1</v>
      </c>
      <c r="V6584">
        <v>45</v>
      </c>
      <c r="W6584">
        <v>4357</v>
      </c>
      <c r="X6584">
        <v>0</v>
      </c>
      <c r="Y6584">
        <v>3.1</v>
      </c>
      <c r="Z6584" t="s">
        <v>100</v>
      </c>
      <c r="AA6584" t="s">
        <v>88</v>
      </c>
      <c r="AB6584" t="b">
        <v>0</v>
      </c>
      <c r="AC6584" t="b">
        <v>0</v>
      </c>
      <c r="AD6584" t="b">
        <v>0</v>
      </c>
      <c r="AE6584" t="b">
        <v>0</v>
      </c>
    </row>
    <row r="6585" spans="1:31" x14ac:dyDescent="0.3">
      <c r="A6585" t="s">
        <v>11775</v>
      </c>
      <c r="B6585" t="s">
        <v>32</v>
      </c>
      <c r="C6585" s="2">
        <v>45984.643946759257</v>
      </c>
      <c r="D6585" s="2">
        <v>45985.373113425929</v>
      </c>
      <c r="E6585" s="2">
        <v>45985.532835648148</v>
      </c>
      <c r="F6585" t="s">
        <v>1083</v>
      </c>
      <c r="G6585" t="s">
        <v>488</v>
      </c>
      <c r="H6585" t="s">
        <v>35</v>
      </c>
      <c r="I6585" t="s">
        <v>646</v>
      </c>
      <c r="J6585" t="s">
        <v>37</v>
      </c>
      <c r="K6585" t="s">
        <v>38</v>
      </c>
      <c r="L6585" t="s">
        <v>69</v>
      </c>
      <c r="M6585" t="s">
        <v>133</v>
      </c>
      <c r="N6585" t="s">
        <v>234</v>
      </c>
      <c r="O6585" t="s">
        <v>57</v>
      </c>
      <c r="P6585" t="s">
        <v>11776</v>
      </c>
      <c r="Q6585" t="s">
        <v>110</v>
      </c>
      <c r="R6585" t="s">
        <v>162</v>
      </c>
      <c r="S6585" t="s">
        <v>45</v>
      </c>
      <c r="T6585" t="s">
        <v>46</v>
      </c>
      <c r="U6585" t="b">
        <v>0</v>
      </c>
      <c r="V6585">
        <v>22</v>
      </c>
      <c r="W6585">
        <v>1050</v>
      </c>
      <c r="X6585">
        <v>0</v>
      </c>
      <c r="Y6585">
        <v>4.0999999999999996</v>
      </c>
      <c r="Z6585" t="s">
        <v>100</v>
      </c>
      <c r="AA6585" t="s">
        <v>75</v>
      </c>
      <c r="AB6585" t="b">
        <v>0</v>
      </c>
      <c r="AC6585" t="b">
        <v>0</v>
      </c>
      <c r="AD6585" t="b">
        <v>0</v>
      </c>
      <c r="AE6585" t="b">
        <v>0</v>
      </c>
    </row>
    <row r="6586" spans="1:31" x14ac:dyDescent="0.3">
      <c r="A6586" t="s">
        <v>11777</v>
      </c>
      <c r="B6586" t="s">
        <v>32</v>
      </c>
      <c r="C6586" s="2">
        <v>45670.342534722222</v>
      </c>
      <c r="D6586" s="2">
        <v>45671.412673611107</v>
      </c>
      <c r="E6586" s="2">
        <v>45671.89739583333</v>
      </c>
      <c r="F6586" t="s">
        <v>725</v>
      </c>
      <c r="G6586" t="s">
        <v>347</v>
      </c>
      <c r="H6586" t="s">
        <v>244</v>
      </c>
      <c r="I6586" t="s">
        <v>280</v>
      </c>
      <c r="J6586" t="s">
        <v>37</v>
      </c>
      <c r="K6586" t="s">
        <v>69</v>
      </c>
      <c r="L6586" t="s">
        <v>69</v>
      </c>
      <c r="M6586" t="s">
        <v>82</v>
      </c>
      <c r="N6586" t="s">
        <v>83</v>
      </c>
      <c r="O6586" t="s">
        <v>246</v>
      </c>
      <c r="P6586" t="s">
        <v>6792</v>
      </c>
      <c r="Q6586" t="s">
        <v>97</v>
      </c>
      <c r="R6586" t="s">
        <v>86</v>
      </c>
      <c r="S6586" t="s">
        <v>75</v>
      </c>
      <c r="T6586" t="s">
        <v>46</v>
      </c>
      <c r="U6586" t="b">
        <v>1</v>
      </c>
      <c r="V6586">
        <v>16</v>
      </c>
      <c r="W6586">
        <v>1541</v>
      </c>
      <c r="X6586">
        <v>0</v>
      </c>
      <c r="Y6586">
        <v>3.5</v>
      </c>
      <c r="Z6586" t="s">
        <v>47</v>
      </c>
      <c r="AA6586" t="s">
        <v>101</v>
      </c>
      <c r="AB6586" t="b">
        <v>0</v>
      </c>
      <c r="AC6586" t="b">
        <v>0</v>
      </c>
      <c r="AD6586" t="b">
        <v>0</v>
      </c>
      <c r="AE6586" t="b">
        <v>0</v>
      </c>
    </row>
    <row r="6587" spans="1:31" x14ac:dyDescent="0.3">
      <c r="A6587" t="s">
        <v>11778</v>
      </c>
      <c r="B6587" t="s">
        <v>32</v>
      </c>
      <c r="C6587" s="2">
        <v>45725.449189814812</v>
      </c>
      <c r="D6587" s="2">
        <v>45727.620023148149</v>
      </c>
      <c r="E6587" s="2">
        <v>45728.00613425926</v>
      </c>
      <c r="F6587" t="s">
        <v>590</v>
      </c>
      <c r="G6587" t="s">
        <v>973</v>
      </c>
      <c r="H6587" t="s">
        <v>333</v>
      </c>
      <c r="I6587" t="s">
        <v>682</v>
      </c>
      <c r="J6587" t="s">
        <v>37</v>
      </c>
      <c r="K6587" t="s">
        <v>38</v>
      </c>
      <c r="L6587" t="s">
        <v>38</v>
      </c>
      <c r="M6587" t="s">
        <v>55</v>
      </c>
      <c r="N6587" t="s">
        <v>293</v>
      </c>
      <c r="O6587" t="s">
        <v>41</v>
      </c>
      <c r="P6587" t="s">
        <v>11779</v>
      </c>
      <c r="Q6587" t="s">
        <v>97</v>
      </c>
      <c r="R6587" t="s">
        <v>98</v>
      </c>
      <c r="S6587" t="s">
        <v>45</v>
      </c>
      <c r="T6587" t="s">
        <v>46</v>
      </c>
      <c r="U6587" t="b">
        <v>1</v>
      </c>
      <c r="V6587">
        <v>14</v>
      </c>
      <c r="W6587">
        <v>3126</v>
      </c>
      <c r="X6587">
        <v>0</v>
      </c>
      <c r="Y6587">
        <v>3</v>
      </c>
      <c r="Z6587" t="s">
        <v>258</v>
      </c>
      <c r="AA6587" t="s">
        <v>145</v>
      </c>
      <c r="AB6587" t="b">
        <v>0</v>
      </c>
      <c r="AC6587" t="b">
        <v>0</v>
      </c>
      <c r="AD6587" t="b">
        <v>0</v>
      </c>
      <c r="AE6587" t="b">
        <v>0</v>
      </c>
    </row>
    <row r="6588" spans="1:31" x14ac:dyDescent="0.3">
      <c r="A6588" t="s">
        <v>11780</v>
      </c>
      <c r="B6588" t="s">
        <v>32</v>
      </c>
      <c r="C6588" s="2">
        <v>45955.755983796298</v>
      </c>
      <c r="D6588" s="2">
        <v>45957.042094907411</v>
      </c>
      <c r="E6588" s="2">
        <v>45957.178206018521</v>
      </c>
      <c r="F6588" t="s">
        <v>1694</v>
      </c>
      <c r="G6588" t="s">
        <v>477</v>
      </c>
      <c r="H6588" t="s">
        <v>66</v>
      </c>
      <c r="I6588" t="s">
        <v>313</v>
      </c>
      <c r="J6588" t="s">
        <v>37</v>
      </c>
      <c r="K6588" t="s">
        <v>69</v>
      </c>
      <c r="L6588" t="s">
        <v>38</v>
      </c>
      <c r="M6588" t="s">
        <v>116</v>
      </c>
      <c r="N6588" t="s">
        <v>599</v>
      </c>
      <c r="O6588" t="s">
        <v>41</v>
      </c>
      <c r="P6588" t="s">
        <v>11781</v>
      </c>
      <c r="Q6588" t="s">
        <v>59</v>
      </c>
      <c r="R6588" t="s">
        <v>98</v>
      </c>
      <c r="S6588" t="s">
        <v>60</v>
      </c>
      <c r="T6588" t="s">
        <v>46</v>
      </c>
      <c r="U6588" t="b">
        <v>1</v>
      </c>
      <c r="V6588">
        <v>32</v>
      </c>
      <c r="W6588">
        <v>1852</v>
      </c>
      <c r="X6588">
        <v>0</v>
      </c>
      <c r="Y6588">
        <v>3.8</v>
      </c>
      <c r="Z6588" t="s">
        <v>47</v>
      </c>
      <c r="AA6588" t="s">
        <v>88</v>
      </c>
      <c r="AB6588" t="b">
        <v>0</v>
      </c>
      <c r="AC6588" t="b">
        <v>0</v>
      </c>
      <c r="AD6588" t="b">
        <v>0</v>
      </c>
      <c r="AE6588" t="b">
        <v>0</v>
      </c>
    </row>
    <row r="6589" spans="1:31" x14ac:dyDescent="0.3">
      <c r="A6589" t="s">
        <v>11782</v>
      </c>
      <c r="B6589" t="s">
        <v>32</v>
      </c>
      <c r="C6589" s="2">
        <v>45652.743379629632</v>
      </c>
      <c r="D6589" s="2">
        <v>45654.547546296293</v>
      </c>
      <c r="E6589" s="2">
        <v>45654.705185185187</v>
      </c>
      <c r="F6589" t="s">
        <v>113</v>
      </c>
      <c r="G6589" t="s">
        <v>317</v>
      </c>
      <c r="H6589" t="s">
        <v>35</v>
      </c>
      <c r="I6589" t="s">
        <v>115</v>
      </c>
      <c r="J6589" t="s">
        <v>37</v>
      </c>
      <c r="K6589" t="s">
        <v>54</v>
      </c>
      <c r="L6589" t="s">
        <v>38</v>
      </c>
      <c r="M6589" t="s">
        <v>116</v>
      </c>
      <c r="N6589" t="s">
        <v>256</v>
      </c>
      <c r="O6589" t="s">
        <v>86</v>
      </c>
      <c r="P6589" t="s">
        <v>11783</v>
      </c>
      <c r="Q6589" t="s">
        <v>144</v>
      </c>
      <c r="R6589" t="s">
        <v>86</v>
      </c>
      <c r="S6589" t="s">
        <v>45</v>
      </c>
      <c r="T6589" t="s">
        <v>46</v>
      </c>
      <c r="U6589" t="b">
        <v>1</v>
      </c>
      <c r="V6589">
        <v>24</v>
      </c>
      <c r="W6589">
        <v>2598</v>
      </c>
      <c r="X6589">
        <v>0</v>
      </c>
      <c r="Y6589">
        <v>3.8</v>
      </c>
      <c r="Z6589" t="s">
        <v>163</v>
      </c>
      <c r="AA6589" t="s">
        <v>48</v>
      </c>
      <c r="AB6589" t="b">
        <v>0</v>
      </c>
      <c r="AC6589" t="b">
        <v>0</v>
      </c>
      <c r="AD6589" t="b">
        <v>0</v>
      </c>
      <c r="AE6589" t="b">
        <v>0</v>
      </c>
    </row>
    <row r="6590" spans="1:31" x14ac:dyDescent="0.3">
      <c r="A6590" t="s">
        <v>11784</v>
      </c>
      <c r="B6590" t="s">
        <v>32</v>
      </c>
      <c r="C6590" s="2">
        <v>46008.695486111108</v>
      </c>
      <c r="D6590" s="2">
        <v>46008.932291666657</v>
      </c>
      <c r="E6590" s="2">
        <v>46009.114930555559</v>
      </c>
      <c r="F6590" t="s">
        <v>1109</v>
      </c>
      <c r="G6590" t="s">
        <v>50</v>
      </c>
      <c r="H6590" t="s">
        <v>105</v>
      </c>
      <c r="I6590" t="s">
        <v>1088</v>
      </c>
      <c r="J6590" t="s">
        <v>37</v>
      </c>
      <c r="K6590" t="s">
        <v>69</v>
      </c>
      <c r="L6590" t="s">
        <v>38</v>
      </c>
      <c r="M6590" t="s">
        <v>82</v>
      </c>
      <c r="N6590" t="s">
        <v>540</v>
      </c>
      <c r="O6590" t="s">
        <v>86</v>
      </c>
      <c r="P6590" t="s">
        <v>11785</v>
      </c>
      <c r="Q6590" t="s">
        <v>144</v>
      </c>
      <c r="R6590" t="s">
        <v>44</v>
      </c>
      <c r="S6590" t="s">
        <v>45</v>
      </c>
      <c r="T6590" t="s">
        <v>46</v>
      </c>
      <c r="U6590" t="b">
        <v>0</v>
      </c>
      <c r="V6590">
        <v>25</v>
      </c>
      <c r="W6590">
        <v>341</v>
      </c>
      <c r="X6590">
        <v>0</v>
      </c>
      <c r="Y6590">
        <v>4.4000000000000004</v>
      </c>
      <c r="Z6590" t="s">
        <v>61</v>
      </c>
      <c r="AA6590" t="s">
        <v>75</v>
      </c>
      <c r="AB6590" t="b">
        <v>0</v>
      </c>
      <c r="AC6590" t="b">
        <v>0</v>
      </c>
      <c r="AD6590" t="b">
        <v>0</v>
      </c>
      <c r="AE6590" t="b">
        <v>0</v>
      </c>
    </row>
    <row r="6591" spans="1:31" x14ac:dyDescent="0.3">
      <c r="A6591" t="s">
        <v>11786</v>
      </c>
      <c r="B6591" t="s">
        <v>32</v>
      </c>
      <c r="C6591" s="2">
        <v>45832.316122685188</v>
      </c>
      <c r="D6591" s="2">
        <v>45832.730706018519</v>
      </c>
      <c r="E6591" s="2">
        <v>45833.180706018517</v>
      </c>
      <c r="F6591" t="s">
        <v>989</v>
      </c>
      <c r="G6591" t="s">
        <v>170</v>
      </c>
      <c r="H6591" t="s">
        <v>244</v>
      </c>
      <c r="I6591" t="s">
        <v>53</v>
      </c>
      <c r="J6591" t="s">
        <v>68</v>
      </c>
      <c r="K6591" t="s">
        <v>54</v>
      </c>
      <c r="L6591" t="s">
        <v>54</v>
      </c>
      <c r="M6591" t="s">
        <v>107</v>
      </c>
      <c r="N6591" t="s">
        <v>173</v>
      </c>
      <c r="O6591" t="s">
        <v>84</v>
      </c>
      <c r="P6591" t="s">
        <v>11787</v>
      </c>
      <c r="Q6591" t="s">
        <v>144</v>
      </c>
      <c r="R6591" t="s">
        <v>86</v>
      </c>
      <c r="S6591" t="s">
        <v>45</v>
      </c>
      <c r="T6591" t="s">
        <v>76</v>
      </c>
      <c r="U6591" t="b">
        <v>0</v>
      </c>
      <c r="V6591">
        <v>17</v>
      </c>
      <c r="W6591">
        <v>597</v>
      </c>
      <c r="X6591">
        <v>0</v>
      </c>
      <c r="Y6591">
        <v>4.9000000000000004</v>
      </c>
      <c r="Z6591" t="s">
        <v>100</v>
      </c>
      <c r="AA6591" t="s">
        <v>88</v>
      </c>
      <c r="AB6591" t="b">
        <v>0</v>
      </c>
      <c r="AC6591" t="b">
        <v>0</v>
      </c>
      <c r="AD6591" t="b">
        <v>0</v>
      </c>
      <c r="AE6591" t="b">
        <v>0</v>
      </c>
    </row>
    <row r="6592" spans="1:31" x14ac:dyDescent="0.3">
      <c r="A6592" t="s">
        <v>11788</v>
      </c>
      <c r="B6592" t="s">
        <v>32</v>
      </c>
      <c r="C6592" s="2">
        <v>45991.669722222221</v>
      </c>
      <c r="F6592" t="s">
        <v>898</v>
      </c>
      <c r="G6592" t="s">
        <v>1331</v>
      </c>
      <c r="H6592" t="s">
        <v>178</v>
      </c>
      <c r="I6592" t="s">
        <v>598</v>
      </c>
      <c r="J6592" t="s">
        <v>37</v>
      </c>
      <c r="K6592" t="s">
        <v>69</v>
      </c>
      <c r="L6592" t="s">
        <v>69</v>
      </c>
      <c r="M6592" t="s">
        <v>107</v>
      </c>
      <c r="N6592" t="s">
        <v>173</v>
      </c>
      <c r="O6592" t="s">
        <v>72</v>
      </c>
      <c r="P6592" t="s">
        <v>6218</v>
      </c>
      <c r="Q6592" t="s">
        <v>59</v>
      </c>
      <c r="R6592" t="s">
        <v>98</v>
      </c>
      <c r="S6592" t="s">
        <v>588</v>
      </c>
      <c r="T6592" t="s">
        <v>46</v>
      </c>
      <c r="V6592">
        <v>16</v>
      </c>
      <c r="X6592">
        <v>0</v>
      </c>
      <c r="Y6592">
        <v>4.5</v>
      </c>
      <c r="Z6592" t="s">
        <v>87</v>
      </c>
      <c r="AA6592" t="s">
        <v>75</v>
      </c>
      <c r="AB6592" t="b">
        <v>0</v>
      </c>
      <c r="AC6592" t="b">
        <v>0</v>
      </c>
      <c r="AD6592" t="b">
        <v>0</v>
      </c>
      <c r="AE6592" t="b">
        <v>0</v>
      </c>
    </row>
    <row r="6593" spans="1:31" x14ac:dyDescent="0.3">
      <c r="A6593" t="s">
        <v>11789</v>
      </c>
      <c r="B6593" t="s">
        <v>32</v>
      </c>
      <c r="C6593" s="2">
        <v>45730.513877314806</v>
      </c>
      <c r="D6593" s="2">
        <v>45730.967349537037</v>
      </c>
      <c r="E6593" s="2">
        <v>45731.211099537039</v>
      </c>
      <c r="F6593" t="s">
        <v>317</v>
      </c>
      <c r="G6593" t="s">
        <v>103</v>
      </c>
      <c r="H6593" t="s">
        <v>333</v>
      </c>
      <c r="I6593" t="s">
        <v>318</v>
      </c>
      <c r="J6593" t="s">
        <v>94</v>
      </c>
      <c r="K6593" t="s">
        <v>38</v>
      </c>
      <c r="L6593" t="s">
        <v>69</v>
      </c>
      <c r="M6593" t="s">
        <v>86</v>
      </c>
      <c r="N6593" t="s">
        <v>95</v>
      </c>
      <c r="O6593" t="s">
        <v>41</v>
      </c>
      <c r="P6593" t="s">
        <v>11790</v>
      </c>
      <c r="Q6593" t="s">
        <v>43</v>
      </c>
      <c r="R6593" t="s">
        <v>74</v>
      </c>
      <c r="S6593" t="s">
        <v>45</v>
      </c>
      <c r="T6593" t="s">
        <v>99</v>
      </c>
      <c r="U6593" t="b">
        <v>1</v>
      </c>
      <c r="V6593">
        <v>12</v>
      </c>
      <c r="W6593">
        <v>653</v>
      </c>
      <c r="X6593">
        <v>0</v>
      </c>
      <c r="Y6593">
        <v>3.4</v>
      </c>
      <c r="Z6593" t="s">
        <v>258</v>
      </c>
      <c r="AA6593" t="s">
        <v>62</v>
      </c>
      <c r="AB6593" t="b">
        <v>0</v>
      </c>
      <c r="AC6593" t="b">
        <v>0</v>
      </c>
      <c r="AD6593" t="b">
        <v>0</v>
      </c>
      <c r="AE6593" t="b">
        <v>0</v>
      </c>
    </row>
    <row r="6594" spans="1:31" x14ac:dyDescent="0.3">
      <c r="A6594" t="s">
        <v>11791</v>
      </c>
      <c r="B6594" t="s">
        <v>32</v>
      </c>
      <c r="C6594" s="2">
        <v>45558.393159722233</v>
      </c>
      <c r="D6594" s="2">
        <v>45559.47996527778</v>
      </c>
      <c r="E6594" s="2">
        <v>45559.852881944447</v>
      </c>
      <c r="F6594" t="s">
        <v>176</v>
      </c>
      <c r="G6594" t="s">
        <v>65</v>
      </c>
      <c r="H6594" t="s">
        <v>333</v>
      </c>
      <c r="I6594" t="s">
        <v>1199</v>
      </c>
      <c r="J6594" t="s">
        <v>37</v>
      </c>
      <c r="K6594" t="s">
        <v>38</v>
      </c>
      <c r="L6594" t="s">
        <v>54</v>
      </c>
      <c r="M6594" t="s">
        <v>133</v>
      </c>
      <c r="N6594" t="s">
        <v>134</v>
      </c>
      <c r="O6594" t="s">
        <v>135</v>
      </c>
      <c r="P6594" t="s">
        <v>3250</v>
      </c>
      <c r="Q6594" t="s">
        <v>110</v>
      </c>
      <c r="R6594" t="s">
        <v>98</v>
      </c>
      <c r="S6594" t="s">
        <v>45</v>
      </c>
      <c r="T6594" t="s">
        <v>46</v>
      </c>
      <c r="U6594" t="b">
        <v>1</v>
      </c>
      <c r="V6594">
        <v>10</v>
      </c>
      <c r="W6594">
        <v>1565</v>
      </c>
      <c r="X6594">
        <v>0</v>
      </c>
      <c r="Y6594">
        <v>3.6</v>
      </c>
      <c r="Z6594" t="s">
        <v>61</v>
      </c>
      <c r="AA6594" t="s">
        <v>62</v>
      </c>
      <c r="AB6594" t="b">
        <v>0</v>
      </c>
      <c r="AC6594" t="b">
        <v>0</v>
      </c>
      <c r="AD6594" t="b">
        <v>0</v>
      </c>
      <c r="AE6594" t="b">
        <v>0</v>
      </c>
    </row>
    <row r="6595" spans="1:31" x14ac:dyDescent="0.3">
      <c r="A6595" t="s">
        <v>11792</v>
      </c>
      <c r="B6595" t="s">
        <v>32</v>
      </c>
      <c r="C6595" s="2">
        <v>46015.429490740738</v>
      </c>
      <c r="D6595" s="2">
        <v>46016.151018518518</v>
      </c>
      <c r="E6595" s="2">
        <v>46016.476018518522</v>
      </c>
      <c r="F6595" t="s">
        <v>472</v>
      </c>
      <c r="G6595" t="s">
        <v>692</v>
      </c>
      <c r="H6595" t="s">
        <v>35</v>
      </c>
      <c r="I6595" t="s">
        <v>923</v>
      </c>
      <c r="J6595" t="s">
        <v>68</v>
      </c>
      <c r="K6595" t="s">
        <v>54</v>
      </c>
      <c r="L6595" t="s">
        <v>38</v>
      </c>
      <c r="M6595" t="s">
        <v>158</v>
      </c>
      <c r="N6595" t="s">
        <v>687</v>
      </c>
      <c r="O6595" t="s">
        <v>41</v>
      </c>
      <c r="P6595" t="s">
        <v>3616</v>
      </c>
      <c r="Q6595" t="s">
        <v>97</v>
      </c>
      <c r="R6595" t="s">
        <v>98</v>
      </c>
      <c r="S6595" t="s">
        <v>75</v>
      </c>
      <c r="T6595" t="s">
        <v>76</v>
      </c>
      <c r="U6595" t="b">
        <v>0</v>
      </c>
      <c r="V6595">
        <v>7</v>
      </c>
      <c r="W6595">
        <v>1039</v>
      </c>
      <c r="X6595">
        <v>0</v>
      </c>
      <c r="Y6595">
        <v>4.3</v>
      </c>
      <c r="Z6595" t="s">
        <v>87</v>
      </c>
      <c r="AA6595" t="s">
        <v>88</v>
      </c>
      <c r="AB6595" t="b">
        <v>0</v>
      </c>
      <c r="AC6595" t="b">
        <v>1</v>
      </c>
      <c r="AD6595" t="b">
        <v>0</v>
      </c>
      <c r="AE6595" t="b">
        <v>0</v>
      </c>
    </row>
    <row r="6596" spans="1:31" x14ac:dyDescent="0.3">
      <c r="A6596" t="s">
        <v>11793</v>
      </c>
      <c r="B6596" t="s">
        <v>32</v>
      </c>
      <c r="C6596" s="2">
        <v>46005.578136574077</v>
      </c>
      <c r="D6596" s="2">
        <v>46007.56077546296</v>
      </c>
      <c r="E6596" s="2">
        <v>46007.619108796287</v>
      </c>
      <c r="F6596" t="s">
        <v>400</v>
      </c>
      <c r="G6596" t="s">
        <v>422</v>
      </c>
      <c r="H6596" t="s">
        <v>114</v>
      </c>
      <c r="I6596" t="s">
        <v>659</v>
      </c>
      <c r="J6596" t="s">
        <v>68</v>
      </c>
      <c r="K6596" t="s">
        <v>38</v>
      </c>
      <c r="L6596" t="s">
        <v>54</v>
      </c>
      <c r="M6596" t="s">
        <v>82</v>
      </c>
      <c r="N6596" t="s">
        <v>83</v>
      </c>
      <c r="O6596" t="s">
        <v>125</v>
      </c>
      <c r="P6596" t="s">
        <v>2671</v>
      </c>
      <c r="Q6596" t="s">
        <v>110</v>
      </c>
      <c r="R6596" t="s">
        <v>86</v>
      </c>
      <c r="S6596" t="s">
        <v>75</v>
      </c>
      <c r="T6596" t="s">
        <v>76</v>
      </c>
      <c r="U6596" t="b">
        <v>0</v>
      </c>
      <c r="V6596">
        <v>27</v>
      </c>
      <c r="W6596">
        <v>2855</v>
      </c>
      <c r="X6596">
        <v>0</v>
      </c>
      <c r="Y6596">
        <v>4.4000000000000004</v>
      </c>
      <c r="Z6596" t="s">
        <v>77</v>
      </c>
      <c r="AA6596" t="s">
        <v>145</v>
      </c>
      <c r="AB6596" t="b">
        <v>1</v>
      </c>
      <c r="AC6596" t="b">
        <v>0</v>
      </c>
      <c r="AD6596" t="b">
        <v>1</v>
      </c>
      <c r="AE6596" t="b">
        <v>0</v>
      </c>
    </row>
    <row r="6597" spans="1:31" x14ac:dyDescent="0.3">
      <c r="A6597" t="s">
        <v>11794</v>
      </c>
      <c r="B6597" t="s">
        <v>32</v>
      </c>
      <c r="C6597" s="2">
        <v>45670.804930555547</v>
      </c>
      <c r="D6597" s="2">
        <v>45673.477152777778</v>
      </c>
      <c r="E6597" s="2">
        <v>45673.727847222217</v>
      </c>
      <c r="F6597" t="s">
        <v>856</v>
      </c>
      <c r="G6597" t="s">
        <v>429</v>
      </c>
      <c r="H6597" t="s">
        <v>178</v>
      </c>
      <c r="I6597" t="s">
        <v>768</v>
      </c>
      <c r="J6597" t="s">
        <v>37</v>
      </c>
      <c r="K6597" t="s">
        <v>69</v>
      </c>
      <c r="L6597" t="s">
        <v>38</v>
      </c>
      <c r="M6597" t="s">
        <v>107</v>
      </c>
      <c r="N6597" t="s">
        <v>173</v>
      </c>
      <c r="O6597" t="s">
        <v>125</v>
      </c>
      <c r="P6597" t="s">
        <v>7757</v>
      </c>
      <c r="Q6597" t="s">
        <v>144</v>
      </c>
      <c r="R6597" t="s">
        <v>98</v>
      </c>
      <c r="S6597" t="s">
        <v>45</v>
      </c>
      <c r="T6597" t="s">
        <v>46</v>
      </c>
      <c r="U6597" t="b">
        <v>1</v>
      </c>
      <c r="V6597">
        <v>16</v>
      </c>
      <c r="W6597">
        <v>3848</v>
      </c>
      <c r="X6597">
        <v>0</v>
      </c>
      <c r="Y6597">
        <v>3.8</v>
      </c>
      <c r="Z6597" t="s">
        <v>153</v>
      </c>
      <c r="AA6597" t="s">
        <v>101</v>
      </c>
      <c r="AB6597" t="b">
        <v>0</v>
      </c>
      <c r="AC6597" t="b">
        <v>0</v>
      </c>
      <c r="AD6597" t="b">
        <v>0</v>
      </c>
      <c r="AE6597" t="b">
        <v>0</v>
      </c>
    </row>
    <row r="6598" spans="1:31" x14ac:dyDescent="0.3">
      <c r="A6598" t="s">
        <v>11795</v>
      </c>
      <c r="B6598" t="s">
        <v>32</v>
      </c>
      <c r="C6598" s="2">
        <v>45699.563969907409</v>
      </c>
      <c r="D6598" s="2">
        <v>45700.163275462961</v>
      </c>
      <c r="E6598" s="2">
        <v>45700.279942129629</v>
      </c>
      <c r="F6598" t="s">
        <v>712</v>
      </c>
      <c r="G6598" t="s">
        <v>824</v>
      </c>
      <c r="H6598" t="s">
        <v>114</v>
      </c>
      <c r="I6598" t="s">
        <v>386</v>
      </c>
      <c r="J6598" t="s">
        <v>37</v>
      </c>
      <c r="K6598" t="s">
        <v>69</v>
      </c>
      <c r="L6598" t="s">
        <v>54</v>
      </c>
      <c r="M6598" t="s">
        <v>86</v>
      </c>
      <c r="N6598" t="s">
        <v>308</v>
      </c>
      <c r="O6598" t="s">
        <v>84</v>
      </c>
      <c r="P6598" t="s">
        <v>11796</v>
      </c>
      <c r="Q6598" t="s">
        <v>59</v>
      </c>
      <c r="R6598" t="s">
        <v>44</v>
      </c>
      <c r="S6598" t="s">
        <v>75</v>
      </c>
      <c r="T6598" t="s">
        <v>46</v>
      </c>
      <c r="U6598" t="b">
        <v>0</v>
      </c>
      <c r="V6598">
        <v>19</v>
      </c>
      <c r="W6598">
        <v>863</v>
      </c>
      <c r="X6598">
        <v>0</v>
      </c>
      <c r="Y6598">
        <v>4</v>
      </c>
      <c r="Z6598" t="s">
        <v>366</v>
      </c>
      <c r="AA6598" t="s">
        <v>145</v>
      </c>
      <c r="AB6598" t="b">
        <v>0</v>
      </c>
      <c r="AC6598" t="b">
        <v>0</v>
      </c>
      <c r="AD6598" t="b">
        <v>0</v>
      </c>
      <c r="AE6598" t="b">
        <v>0</v>
      </c>
    </row>
    <row r="6599" spans="1:31" x14ac:dyDescent="0.3">
      <c r="A6599" t="s">
        <v>11797</v>
      </c>
      <c r="B6599" t="s">
        <v>32</v>
      </c>
      <c r="C6599" s="2">
        <v>45591.331678240742</v>
      </c>
      <c r="D6599" s="2">
        <v>45593.945567129631</v>
      </c>
      <c r="E6599" s="2">
        <v>45594.133761574078</v>
      </c>
      <c r="F6599" t="s">
        <v>165</v>
      </c>
      <c r="G6599" t="s">
        <v>1324</v>
      </c>
      <c r="H6599" t="s">
        <v>92</v>
      </c>
      <c r="I6599" t="s">
        <v>431</v>
      </c>
      <c r="J6599" t="s">
        <v>68</v>
      </c>
      <c r="K6599" t="s">
        <v>54</v>
      </c>
      <c r="L6599" t="s">
        <v>69</v>
      </c>
      <c r="M6599" t="s">
        <v>86</v>
      </c>
      <c r="N6599" t="s">
        <v>747</v>
      </c>
      <c r="O6599" t="s">
        <v>142</v>
      </c>
      <c r="P6599" t="s">
        <v>11798</v>
      </c>
      <c r="Q6599" t="s">
        <v>59</v>
      </c>
      <c r="R6599" t="s">
        <v>98</v>
      </c>
      <c r="S6599" t="s">
        <v>75</v>
      </c>
      <c r="T6599" t="s">
        <v>76</v>
      </c>
      <c r="U6599" t="b">
        <v>0</v>
      </c>
      <c r="V6599">
        <v>17</v>
      </c>
      <c r="W6599">
        <v>3764</v>
      </c>
      <c r="X6599">
        <v>0</v>
      </c>
      <c r="Y6599">
        <v>4</v>
      </c>
      <c r="Z6599" t="s">
        <v>163</v>
      </c>
      <c r="AA6599" t="s">
        <v>101</v>
      </c>
      <c r="AB6599" t="b">
        <v>0</v>
      </c>
      <c r="AC6599" t="b">
        <v>0</v>
      </c>
      <c r="AD6599" t="b">
        <v>0</v>
      </c>
      <c r="AE6599" t="b">
        <v>0</v>
      </c>
    </row>
    <row r="6600" spans="1:31" x14ac:dyDescent="0.3">
      <c r="A6600" t="s">
        <v>11799</v>
      </c>
      <c r="B6600" t="s">
        <v>32</v>
      </c>
      <c r="C6600" s="2">
        <v>45988.814421296287</v>
      </c>
      <c r="D6600" s="2">
        <v>45989.374143518522</v>
      </c>
      <c r="E6600" s="2">
        <v>45989.609560185178</v>
      </c>
      <c r="F6600" t="s">
        <v>746</v>
      </c>
      <c r="G6600" t="s">
        <v>477</v>
      </c>
      <c r="H6600" t="s">
        <v>131</v>
      </c>
      <c r="I6600" t="s">
        <v>1235</v>
      </c>
      <c r="J6600" t="s">
        <v>37</v>
      </c>
      <c r="K6600" t="s">
        <v>54</v>
      </c>
      <c r="L6600" t="s">
        <v>69</v>
      </c>
      <c r="M6600" t="s">
        <v>70</v>
      </c>
      <c r="N6600" t="s">
        <v>409</v>
      </c>
      <c r="O6600" t="s">
        <v>125</v>
      </c>
      <c r="P6600" t="s">
        <v>11800</v>
      </c>
      <c r="Q6600" t="s">
        <v>127</v>
      </c>
      <c r="R6600" t="s">
        <v>98</v>
      </c>
      <c r="S6600" t="s">
        <v>75</v>
      </c>
      <c r="T6600" t="s">
        <v>46</v>
      </c>
      <c r="U6600" t="b">
        <v>0</v>
      </c>
      <c r="V6600">
        <v>52</v>
      </c>
      <c r="W6600">
        <v>806</v>
      </c>
      <c r="X6600">
        <v>0</v>
      </c>
      <c r="Y6600">
        <v>4.5</v>
      </c>
      <c r="Z6600" t="s">
        <v>258</v>
      </c>
      <c r="AA6600" t="s">
        <v>48</v>
      </c>
      <c r="AB6600" t="b">
        <v>0</v>
      </c>
      <c r="AC6600" t="b">
        <v>0</v>
      </c>
      <c r="AD6600" t="b">
        <v>0</v>
      </c>
      <c r="AE6600" t="b">
        <v>0</v>
      </c>
    </row>
    <row r="6601" spans="1:31" x14ac:dyDescent="0.3">
      <c r="A6601" t="s">
        <v>11801</v>
      </c>
      <c r="B6601" t="s">
        <v>32</v>
      </c>
      <c r="C6601" s="2">
        <v>45703.395451388889</v>
      </c>
      <c r="D6601" s="2">
        <v>45704.568368055552</v>
      </c>
      <c r="E6601" s="2">
        <v>45704.573229166657</v>
      </c>
      <c r="F6601" t="s">
        <v>504</v>
      </c>
      <c r="G6601" t="s">
        <v>1202</v>
      </c>
      <c r="H6601" t="s">
        <v>52</v>
      </c>
      <c r="I6601" t="s">
        <v>359</v>
      </c>
      <c r="J6601" t="s">
        <v>37</v>
      </c>
      <c r="K6601" t="s">
        <v>69</v>
      </c>
      <c r="L6601" t="s">
        <v>38</v>
      </c>
      <c r="M6601" t="s">
        <v>107</v>
      </c>
      <c r="N6601" t="s">
        <v>167</v>
      </c>
      <c r="O6601" t="s">
        <v>86</v>
      </c>
      <c r="P6601" t="s">
        <v>11802</v>
      </c>
      <c r="Q6601" t="s">
        <v>97</v>
      </c>
      <c r="R6601" t="s">
        <v>98</v>
      </c>
      <c r="S6601" t="s">
        <v>45</v>
      </c>
      <c r="T6601" t="s">
        <v>46</v>
      </c>
      <c r="U6601" t="b">
        <v>1</v>
      </c>
      <c r="V6601">
        <v>12</v>
      </c>
      <c r="W6601">
        <v>1689</v>
      </c>
      <c r="X6601">
        <v>0</v>
      </c>
      <c r="Y6601">
        <v>3</v>
      </c>
      <c r="Z6601" t="s">
        <v>200</v>
      </c>
      <c r="AA6601" t="s">
        <v>62</v>
      </c>
      <c r="AB6601" t="b">
        <v>0</v>
      </c>
      <c r="AC6601" t="b">
        <v>0</v>
      </c>
      <c r="AD6601" t="b">
        <v>0</v>
      </c>
      <c r="AE6601" t="b">
        <v>0</v>
      </c>
    </row>
    <row r="6602" spans="1:31" x14ac:dyDescent="0.3">
      <c r="A6602" t="s">
        <v>11803</v>
      </c>
      <c r="B6602" t="s">
        <v>32</v>
      </c>
      <c r="C6602" s="2">
        <v>45642.699363425927</v>
      </c>
      <c r="D6602" s="2">
        <v>45643.758391203701</v>
      </c>
      <c r="E6602" s="2">
        <v>45643.870196759257</v>
      </c>
      <c r="F6602" t="s">
        <v>316</v>
      </c>
      <c r="G6602" t="s">
        <v>578</v>
      </c>
      <c r="H6602" t="s">
        <v>333</v>
      </c>
      <c r="I6602" t="s">
        <v>53</v>
      </c>
      <c r="J6602" t="s">
        <v>37</v>
      </c>
      <c r="K6602" t="s">
        <v>38</v>
      </c>
      <c r="L6602" t="s">
        <v>38</v>
      </c>
      <c r="M6602" t="s">
        <v>39</v>
      </c>
      <c r="N6602" t="s">
        <v>212</v>
      </c>
      <c r="O6602" t="s">
        <v>41</v>
      </c>
      <c r="P6602" t="s">
        <v>11804</v>
      </c>
      <c r="Q6602" t="s">
        <v>97</v>
      </c>
      <c r="R6602" t="s">
        <v>98</v>
      </c>
      <c r="S6602" t="s">
        <v>45</v>
      </c>
      <c r="T6602" t="s">
        <v>46</v>
      </c>
      <c r="U6602" t="b">
        <v>1</v>
      </c>
      <c r="V6602">
        <v>7</v>
      </c>
      <c r="W6602">
        <v>1525</v>
      </c>
      <c r="X6602">
        <v>0</v>
      </c>
      <c r="Y6602">
        <v>3.6</v>
      </c>
      <c r="Z6602" t="s">
        <v>366</v>
      </c>
      <c r="AA6602" t="s">
        <v>101</v>
      </c>
      <c r="AB6602" t="b">
        <v>0</v>
      </c>
      <c r="AC6602" t="b">
        <v>0</v>
      </c>
      <c r="AD6602" t="b">
        <v>1</v>
      </c>
      <c r="AE6602" t="b">
        <v>0</v>
      </c>
    </row>
    <row r="6603" spans="1:31" x14ac:dyDescent="0.3">
      <c r="A6603" t="s">
        <v>11805</v>
      </c>
      <c r="B6603" t="s">
        <v>32</v>
      </c>
      <c r="C6603" s="2">
        <v>45775.431215277778</v>
      </c>
      <c r="D6603" s="2">
        <v>45776.615243055552</v>
      </c>
      <c r="E6603" s="2">
        <v>45776.772187499999</v>
      </c>
      <c r="F6603" t="s">
        <v>202</v>
      </c>
      <c r="G6603" t="s">
        <v>633</v>
      </c>
      <c r="H6603" t="s">
        <v>333</v>
      </c>
      <c r="I6603" t="s">
        <v>123</v>
      </c>
      <c r="J6603" t="s">
        <v>37</v>
      </c>
      <c r="K6603" t="s">
        <v>69</v>
      </c>
      <c r="L6603" t="s">
        <v>54</v>
      </c>
      <c r="M6603" t="s">
        <v>133</v>
      </c>
      <c r="N6603" t="s">
        <v>134</v>
      </c>
      <c r="O6603" t="s">
        <v>135</v>
      </c>
      <c r="P6603" t="s">
        <v>10768</v>
      </c>
      <c r="Q6603" t="s">
        <v>144</v>
      </c>
      <c r="R6603" t="s">
        <v>86</v>
      </c>
      <c r="S6603" t="s">
        <v>45</v>
      </c>
      <c r="T6603" t="s">
        <v>46</v>
      </c>
      <c r="U6603" t="b">
        <v>1</v>
      </c>
      <c r="V6603">
        <v>9</v>
      </c>
      <c r="W6603">
        <v>1705</v>
      </c>
      <c r="X6603">
        <v>0</v>
      </c>
      <c r="Y6603">
        <v>2.9</v>
      </c>
      <c r="Z6603" t="s">
        <v>366</v>
      </c>
      <c r="AA6603" t="s">
        <v>145</v>
      </c>
      <c r="AB6603" t="b">
        <v>0</v>
      </c>
      <c r="AC6603" t="b">
        <v>0</v>
      </c>
      <c r="AD6603" t="b">
        <v>0</v>
      </c>
      <c r="AE6603" t="b">
        <v>0</v>
      </c>
    </row>
    <row r="6604" spans="1:31" x14ac:dyDescent="0.3">
      <c r="A6604" t="s">
        <v>11806</v>
      </c>
      <c r="B6604" t="s">
        <v>32</v>
      </c>
      <c r="C6604" s="2">
        <v>45983.813263888893</v>
      </c>
      <c r="D6604" s="2">
        <v>45986.539652777778</v>
      </c>
      <c r="E6604" s="2">
        <v>45986.911180555559</v>
      </c>
      <c r="F6604" t="s">
        <v>423</v>
      </c>
      <c r="G6604" t="s">
        <v>316</v>
      </c>
      <c r="H6604" t="s">
        <v>178</v>
      </c>
      <c r="I6604" t="s">
        <v>292</v>
      </c>
      <c r="J6604" t="s">
        <v>37</v>
      </c>
      <c r="K6604" t="s">
        <v>54</v>
      </c>
      <c r="L6604" t="s">
        <v>69</v>
      </c>
      <c r="M6604" t="s">
        <v>70</v>
      </c>
      <c r="N6604" t="s">
        <v>190</v>
      </c>
      <c r="O6604" t="s">
        <v>118</v>
      </c>
      <c r="P6604" t="s">
        <v>8994</v>
      </c>
      <c r="Q6604" t="s">
        <v>127</v>
      </c>
      <c r="R6604" t="s">
        <v>74</v>
      </c>
      <c r="S6604" t="s">
        <v>152</v>
      </c>
      <c r="T6604" t="s">
        <v>46</v>
      </c>
      <c r="U6604" t="b">
        <v>1</v>
      </c>
      <c r="V6604">
        <v>16</v>
      </c>
      <c r="W6604">
        <v>3926</v>
      </c>
      <c r="X6604">
        <v>0</v>
      </c>
      <c r="Y6604">
        <v>3.1</v>
      </c>
      <c r="Z6604" t="s">
        <v>163</v>
      </c>
      <c r="AA6604" t="s">
        <v>145</v>
      </c>
      <c r="AB6604" t="b">
        <v>0</v>
      </c>
      <c r="AC6604" t="b">
        <v>0</v>
      </c>
      <c r="AD6604" t="b">
        <v>0</v>
      </c>
      <c r="AE6604" t="b">
        <v>0</v>
      </c>
    </row>
    <row r="6605" spans="1:31" x14ac:dyDescent="0.3">
      <c r="A6605" t="s">
        <v>11807</v>
      </c>
      <c r="B6605" t="s">
        <v>32</v>
      </c>
      <c r="C6605" s="2">
        <v>45664.360115740739</v>
      </c>
      <c r="D6605" s="2">
        <v>45665.469143518523</v>
      </c>
      <c r="E6605" s="2">
        <v>45665.510810185187</v>
      </c>
      <c r="F6605" t="s">
        <v>926</v>
      </c>
      <c r="G6605" t="s">
        <v>209</v>
      </c>
      <c r="H6605" t="s">
        <v>244</v>
      </c>
      <c r="I6605" t="s">
        <v>363</v>
      </c>
      <c r="J6605" t="s">
        <v>68</v>
      </c>
      <c r="K6605" t="s">
        <v>69</v>
      </c>
      <c r="L6605" t="s">
        <v>54</v>
      </c>
      <c r="M6605" t="s">
        <v>86</v>
      </c>
      <c r="N6605" t="s">
        <v>747</v>
      </c>
      <c r="O6605" t="s">
        <v>125</v>
      </c>
      <c r="P6605" t="s">
        <v>11808</v>
      </c>
      <c r="Q6605" t="s">
        <v>97</v>
      </c>
      <c r="R6605" t="s">
        <v>98</v>
      </c>
      <c r="S6605" t="s">
        <v>75</v>
      </c>
      <c r="T6605" t="s">
        <v>76</v>
      </c>
      <c r="U6605" t="b">
        <v>0</v>
      </c>
      <c r="V6605">
        <v>24</v>
      </c>
      <c r="W6605">
        <v>1597</v>
      </c>
      <c r="X6605">
        <v>0</v>
      </c>
      <c r="Y6605">
        <v>3.9</v>
      </c>
      <c r="Z6605" t="s">
        <v>153</v>
      </c>
      <c r="AA6605" t="s">
        <v>101</v>
      </c>
      <c r="AB6605" t="b">
        <v>1</v>
      </c>
      <c r="AC6605" t="b">
        <v>0</v>
      </c>
      <c r="AD6605" t="b">
        <v>0</v>
      </c>
      <c r="AE6605" t="b">
        <v>0</v>
      </c>
    </row>
    <row r="6606" spans="1:31" x14ac:dyDescent="0.3">
      <c r="A6606" t="s">
        <v>11809</v>
      </c>
      <c r="B6606" t="s">
        <v>32</v>
      </c>
      <c r="C6606" s="2">
        <v>46059.770787037043</v>
      </c>
      <c r="D6606" s="2">
        <v>46061.441620370373</v>
      </c>
      <c r="E6606" s="2">
        <v>46061.528425925928</v>
      </c>
      <c r="F6606" t="s">
        <v>171</v>
      </c>
      <c r="G6606" t="s">
        <v>948</v>
      </c>
      <c r="H6606" t="s">
        <v>92</v>
      </c>
      <c r="I6606" t="s">
        <v>670</v>
      </c>
      <c r="J6606" t="s">
        <v>68</v>
      </c>
      <c r="K6606" t="s">
        <v>54</v>
      </c>
      <c r="L6606" t="s">
        <v>69</v>
      </c>
      <c r="M6606" t="s">
        <v>116</v>
      </c>
      <c r="N6606" t="s">
        <v>364</v>
      </c>
      <c r="O6606" t="s">
        <v>125</v>
      </c>
      <c r="P6606" t="s">
        <v>5544</v>
      </c>
      <c r="Q6606" t="s">
        <v>43</v>
      </c>
      <c r="R6606" t="s">
        <v>44</v>
      </c>
      <c r="S6606" t="s">
        <v>75</v>
      </c>
      <c r="T6606" t="s">
        <v>76</v>
      </c>
      <c r="U6606" t="b">
        <v>0</v>
      </c>
      <c r="V6606">
        <v>13</v>
      </c>
      <c r="W6606">
        <v>2406</v>
      </c>
      <c r="X6606">
        <v>0</v>
      </c>
      <c r="Y6606">
        <v>4.7</v>
      </c>
      <c r="Z6606" t="s">
        <v>366</v>
      </c>
      <c r="AA6606" t="s">
        <v>48</v>
      </c>
      <c r="AB6606" t="b">
        <v>0</v>
      </c>
      <c r="AC6606" t="b">
        <v>0</v>
      </c>
      <c r="AD6606" t="b">
        <v>0</v>
      </c>
      <c r="AE6606" t="b">
        <v>0</v>
      </c>
    </row>
    <row r="6607" spans="1:31" x14ac:dyDescent="0.3">
      <c r="A6607" t="s">
        <v>11810</v>
      </c>
      <c r="B6607" t="s">
        <v>32</v>
      </c>
      <c r="C6607" s="2">
        <v>46017.64947916667</v>
      </c>
      <c r="D6607" s="2">
        <v>46019.007118055553</v>
      </c>
      <c r="E6607" s="2">
        <v>46019.232118055559</v>
      </c>
      <c r="F6607" t="s">
        <v>776</v>
      </c>
      <c r="G6607" t="s">
        <v>165</v>
      </c>
      <c r="H6607" t="s">
        <v>92</v>
      </c>
      <c r="I6607" t="s">
        <v>408</v>
      </c>
      <c r="J6607" t="s">
        <v>68</v>
      </c>
      <c r="K6607" t="s">
        <v>69</v>
      </c>
      <c r="L6607" t="s">
        <v>38</v>
      </c>
      <c r="M6607" t="s">
        <v>39</v>
      </c>
      <c r="N6607" t="s">
        <v>40</v>
      </c>
      <c r="O6607" t="s">
        <v>118</v>
      </c>
      <c r="P6607" t="s">
        <v>6321</v>
      </c>
      <c r="Q6607" t="s">
        <v>43</v>
      </c>
      <c r="R6607" t="s">
        <v>86</v>
      </c>
      <c r="S6607" t="s">
        <v>45</v>
      </c>
      <c r="T6607" t="s">
        <v>76</v>
      </c>
      <c r="U6607" t="b">
        <v>0</v>
      </c>
      <c r="V6607">
        <v>13</v>
      </c>
      <c r="W6607">
        <v>1955</v>
      </c>
      <c r="X6607">
        <v>0</v>
      </c>
      <c r="Y6607">
        <v>4</v>
      </c>
      <c r="Z6607" t="s">
        <v>100</v>
      </c>
      <c r="AA6607" t="s">
        <v>75</v>
      </c>
      <c r="AB6607" t="b">
        <v>0</v>
      </c>
      <c r="AC6607" t="b">
        <v>0</v>
      </c>
      <c r="AD6607" t="b">
        <v>0</v>
      </c>
      <c r="AE6607" t="b">
        <v>0</v>
      </c>
    </row>
    <row r="6608" spans="1:31" x14ac:dyDescent="0.3">
      <c r="A6608" t="s">
        <v>11811</v>
      </c>
      <c r="B6608" t="s">
        <v>32</v>
      </c>
      <c r="C6608" s="2">
        <v>45986.476747685178</v>
      </c>
      <c r="D6608" s="2">
        <v>45987.289247685178</v>
      </c>
      <c r="E6608" s="2">
        <v>45987.629525462973</v>
      </c>
      <c r="F6608" t="s">
        <v>488</v>
      </c>
      <c r="G6608" t="s">
        <v>931</v>
      </c>
      <c r="H6608" t="s">
        <v>52</v>
      </c>
      <c r="I6608" t="s">
        <v>877</v>
      </c>
      <c r="J6608" t="s">
        <v>37</v>
      </c>
      <c r="K6608" t="s">
        <v>38</v>
      </c>
      <c r="L6608" t="s">
        <v>54</v>
      </c>
      <c r="M6608" t="s">
        <v>86</v>
      </c>
      <c r="N6608" t="s">
        <v>95</v>
      </c>
      <c r="O6608" t="s">
        <v>57</v>
      </c>
      <c r="P6608" t="s">
        <v>11812</v>
      </c>
      <c r="Q6608" t="s">
        <v>127</v>
      </c>
      <c r="R6608" t="s">
        <v>44</v>
      </c>
      <c r="S6608" t="s">
        <v>75</v>
      </c>
      <c r="T6608" t="s">
        <v>46</v>
      </c>
      <c r="U6608" t="b">
        <v>0</v>
      </c>
      <c r="V6608">
        <v>32</v>
      </c>
      <c r="W6608">
        <v>1170</v>
      </c>
      <c r="X6608">
        <v>0</v>
      </c>
      <c r="Y6608">
        <v>4.4000000000000004</v>
      </c>
      <c r="Z6608" t="s">
        <v>153</v>
      </c>
      <c r="AA6608" t="s">
        <v>145</v>
      </c>
      <c r="AB6608" t="b">
        <v>0</v>
      </c>
      <c r="AC6608" t="b">
        <v>0</v>
      </c>
      <c r="AD6608" t="b">
        <v>1</v>
      </c>
      <c r="AE6608" t="b">
        <v>0</v>
      </c>
    </row>
    <row r="6609" spans="1:31" x14ac:dyDescent="0.3">
      <c r="A6609" t="s">
        <v>11813</v>
      </c>
      <c r="B6609" t="s">
        <v>32</v>
      </c>
      <c r="C6609" s="2">
        <v>45608.700358796297</v>
      </c>
      <c r="D6609" s="2">
        <v>45609.884386574071</v>
      </c>
      <c r="E6609" s="2">
        <v>45610.097581018519</v>
      </c>
      <c r="F6609" t="s">
        <v>525</v>
      </c>
      <c r="G6609" t="s">
        <v>898</v>
      </c>
      <c r="H6609" t="s">
        <v>105</v>
      </c>
      <c r="I6609" t="s">
        <v>579</v>
      </c>
      <c r="J6609" t="s">
        <v>37</v>
      </c>
      <c r="K6609" t="s">
        <v>69</v>
      </c>
      <c r="L6609" t="s">
        <v>38</v>
      </c>
      <c r="M6609" t="s">
        <v>39</v>
      </c>
      <c r="N6609" t="s">
        <v>40</v>
      </c>
      <c r="O6609" t="s">
        <v>86</v>
      </c>
      <c r="P6609" t="s">
        <v>11814</v>
      </c>
      <c r="Q6609" t="s">
        <v>97</v>
      </c>
      <c r="R6609" t="s">
        <v>86</v>
      </c>
      <c r="S6609" t="s">
        <v>75</v>
      </c>
      <c r="T6609" t="s">
        <v>46</v>
      </c>
      <c r="U6609" t="b">
        <v>1</v>
      </c>
      <c r="V6609">
        <v>43</v>
      </c>
      <c r="W6609">
        <v>1705</v>
      </c>
      <c r="X6609">
        <v>0</v>
      </c>
      <c r="Y6609">
        <v>2.7</v>
      </c>
      <c r="Z6609" t="s">
        <v>77</v>
      </c>
      <c r="AA6609" t="s">
        <v>75</v>
      </c>
      <c r="AB6609" t="b">
        <v>1</v>
      </c>
      <c r="AC6609" t="b">
        <v>0</v>
      </c>
      <c r="AD6609" t="b">
        <v>0</v>
      </c>
      <c r="AE6609" t="b">
        <v>0</v>
      </c>
    </row>
    <row r="6610" spans="1:31" x14ac:dyDescent="0.3">
      <c r="A6610" t="s">
        <v>11815</v>
      </c>
      <c r="B6610" t="s">
        <v>32</v>
      </c>
      <c r="C6610" s="2">
        <v>45590.409745370373</v>
      </c>
      <c r="D6610" s="2">
        <v>45593.591689814813</v>
      </c>
      <c r="E6610" s="2">
        <v>45593.962523148148</v>
      </c>
      <c r="F6610" t="s">
        <v>381</v>
      </c>
      <c r="G6610" t="s">
        <v>926</v>
      </c>
      <c r="H6610" t="s">
        <v>333</v>
      </c>
      <c r="I6610" t="s">
        <v>867</v>
      </c>
      <c r="J6610" t="s">
        <v>68</v>
      </c>
      <c r="K6610" t="s">
        <v>69</v>
      </c>
      <c r="L6610" t="s">
        <v>54</v>
      </c>
      <c r="M6610" t="s">
        <v>39</v>
      </c>
      <c r="N6610" t="s">
        <v>319</v>
      </c>
      <c r="O6610" t="s">
        <v>160</v>
      </c>
      <c r="P6610" t="s">
        <v>10614</v>
      </c>
      <c r="Q6610" t="s">
        <v>110</v>
      </c>
      <c r="R6610" t="s">
        <v>98</v>
      </c>
      <c r="S6610" t="s">
        <v>45</v>
      </c>
      <c r="T6610" t="s">
        <v>76</v>
      </c>
      <c r="U6610" t="b">
        <v>1</v>
      </c>
      <c r="V6610">
        <v>19</v>
      </c>
      <c r="W6610">
        <v>4582</v>
      </c>
      <c r="X6610">
        <v>0</v>
      </c>
      <c r="Y6610">
        <v>3.4</v>
      </c>
      <c r="Z6610" t="s">
        <v>77</v>
      </c>
      <c r="AA6610" t="s">
        <v>62</v>
      </c>
      <c r="AB6610" t="b">
        <v>0</v>
      </c>
      <c r="AC6610" t="b">
        <v>0</v>
      </c>
      <c r="AD6610" t="b">
        <v>0</v>
      </c>
      <c r="AE6610" t="b">
        <v>0</v>
      </c>
    </row>
    <row r="6611" spans="1:31" x14ac:dyDescent="0.3">
      <c r="A6611" t="s">
        <v>11816</v>
      </c>
      <c r="B6611" t="s">
        <v>32</v>
      </c>
      <c r="C6611" s="2">
        <v>45808.678217592591</v>
      </c>
      <c r="D6611" s="2">
        <v>45814.845578703702</v>
      </c>
      <c r="E6611" s="2">
        <v>45814.947662037041</v>
      </c>
      <c r="F6611" t="s">
        <v>607</v>
      </c>
      <c r="G6611" t="s">
        <v>870</v>
      </c>
      <c r="H6611" t="s">
        <v>35</v>
      </c>
      <c r="I6611" t="s">
        <v>132</v>
      </c>
      <c r="J6611" t="s">
        <v>68</v>
      </c>
      <c r="K6611" t="s">
        <v>69</v>
      </c>
      <c r="L6611" t="s">
        <v>69</v>
      </c>
      <c r="M6611" t="s">
        <v>70</v>
      </c>
      <c r="N6611" t="s">
        <v>71</v>
      </c>
      <c r="O6611" t="s">
        <v>86</v>
      </c>
      <c r="P6611" t="s">
        <v>6837</v>
      </c>
      <c r="Q6611" t="s">
        <v>97</v>
      </c>
      <c r="R6611" t="s">
        <v>98</v>
      </c>
      <c r="S6611" t="s">
        <v>75</v>
      </c>
      <c r="T6611" t="s">
        <v>76</v>
      </c>
      <c r="U6611" t="b">
        <v>1</v>
      </c>
      <c r="V6611">
        <v>23</v>
      </c>
      <c r="W6611">
        <v>8881</v>
      </c>
      <c r="X6611">
        <v>0</v>
      </c>
      <c r="Y6611">
        <v>3.6</v>
      </c>
      <c r="Z6611" t="s">
        <v>366</v>
      </c>
      <c r="AA6611" t="s">
        <v>145</v>
      </c>
      <c r="AB6611" t="b">
        <v>1</v>
      </c>
      <c r="AC6611" t="b">
        <v>0</v>
      </c>
      <c r="AD6611" t="b">
        <v>0</v>
      </c>
      <c r="AE6611" t="b">
        <v>0</v>
      </c>
    </row>
    <row r="6612" spans="1:31" x14ac:dyDescent="0.3">
      <c r="A6612" t="s">
        <v>11817</v>
      </c>
      <c r="B6612" t="s">
        <v>32</v>
      </c>
      <c r="C6612" s="2">
        <v>45929.303935185177</v>
      </c>
      <c r="D6612" s="2">
        <v>45930.692824074067</v>
      </c>
      <c r="E6612" s="2">
        <v>45931.185879629629</v>
      </c>
      <c r="F6612" t="s">
        <v>926</v>
      </c>
      <c r="G6612" t="s">
        <v>238</v>
      </c>
      <c r="H6612" t="s">
        <v>333</v>
      </c>
      <c r="I6612" t="s">
        <v>363</v>
      </c>
      <c r="J6612" t="s">
        <v>68</v>
      </c>
      <c r="K6612" t="s">
        <v>54</v>
      </c>
      <c r="L6612" t="s">
        <v>38</v>
      </c>
      <c r="M6612" t="s">
        <v>158</v>
      </c>
      <c r="N6612" t="s">
        <v>373</v>
      </c>
      <c r="O6612" t="s">
        <v>86</v>
      </c>
      <c r="P6612" t="s">
        <v>8475</v>
      </c>
      <c r="Q6612" t="s">
        <v>144</v>
      </c>
      <c r="R6612" t="s">
        <v>98</v>
      </c>
      <c r="S6612" t="s">
        <v>75</v>
      </c>
      <c r="T6612" t="s">
        <v>76</v>
      </c>
      <c r="U6612" t="b">
        <v>0</v>
      </c>
      <c r="V6612">
        <v>37</v>
      </c>
      <c r="W6612">
        <v>2000</v>
      </c>
      <c r="X6612">
        <v>0</v>
      </c>
      <c r="Y6612">
        <v>4.3</v>
      </c>
      <c r="Z6612" t="s">
        <v>87</v>
      </c>
      <c r="AA6612" t="s">
        <v>62</v>
      </c>
      <c r="AB6612" t="b">
        <v>1</v>
      </c>
      <c r="AC6612" t="b">
        <v>0</v>
      </c>
      <c r="AD6612" t="b">
        <v>0</v>
      </c>
      <c r="AE6612" t="b">
        <v>0</v>
      </c>
    </row>
    <row r="6613" spans="1:31" x14ac:dyDescent="0.3">
      <c r="A6613" t="s">
        <v>11818</v>
      </c>
      <c r="B6613" t="s">
        <v>32</v>
      </c>
      <c r="C6613" s="2">
        <v>45780.656643518523</v>
      </c>
      <c r="D6613" s="2">
        <v>45782.548310185193</v>
      </c>
      <c r="E6613" s="2">
        <v>45783.002476851849</v>
      </c>
      <c r="F6613" t="s">
        <v>301</v>
      </c>
      <c r="G6613" t="s">
        <v>385</v>
      </c>
      <c r="H6613" t="s">
        <v>178</v>
      </c>
      <c r="I6613" t="s">
        <v>412</v>
      </c>
      <c r="J6613" t="s">
        <v>37</v>
      </c>
      <c r="K6613" t="s">
        <v>38</v>
      </c>
      <c r="L6613" t="s">
        <v>38</v>
      </c>
      <c r="M6613" t="s">
        <v>82</v>
      </c>
      <c r="N6613" t="s">
        <v>540</v>
      </c>
      <c r="O6613" t="s">
        <v>57</v>
      </c>
      <c r="P6613" t="s">
        <v>9615</v>
      </c>
      <c r="Q6613" t="s">
        <v>59</v>
      </c>
      <c r="R6613" t="s">
        <v>98</v>
      </c>
      <c r="S6613" t="s">
        <v>75</v>
      </c>
      <c r="T6613" t="s">
        <v>46</v>
      </c>
      <c r="U6613" t="b">
        <v>1</v>
      </c>
      <c r="V6613">
        <v>12</v>
      </c>
      <c r="W6613">
        <v>2724</v>
      </c>
      <c r="X6613">
        <v>0</v>
      </c>
      <c r="Y6613">
        <v>3.7</v>
      </c>
      <c r="Z6613" t="s">
        <v>61</v>
      </c>
      <c r="AA6613" t="s">
        <v>101</v>
      </c>
      <c r="AB6613" t="b">
        <v>0</v>
      </c>
      <c r="AC6613" t="b">
        <v>0</v>
      </c>
      <c r="AD6613" t="b">
        <v>0</v>
      </c>
      <c r="AE6613" t="b">
        <v>0</v>
      </c>
    </row>
    <row r="6614" spans="1:31" x14ac:dyDescent="0.3">
      <c r="A6614" t="s">
        <v>11819</v>
      </c>
      <c r="B6614" t="s">
        <v>32</v>
      </c>
      <c r="C6614" s="2">
        <v>46039.598865740743</v>
      </c>
      <c r="D6614" s="2">
        <v>46040.479421296302</v>
      </c>
      <c r="E6614" s="2">
        <v>46040.539143518523</v>
      </c>
      <c r="F6614" t="s">
        <v>155</v>
      </c>
      <c r="G6614" t="s">
        <v>435</v>
      </c>
      <c r="H6614" t="s">
        <v>244</v>
      </c>
      <c r="I6614" t="s">
        <v>93</v>
      </c>
      <c r="J6614" t="s">
        <v>94</v>
      </c>
      <c r="K6614" t="s">
        <v>38</v>
      </c>
      <c r="L6614" t="s">
        <v>69</v>
      </c>
      <c r="M6614" t="s">
        <v>116</v>
      </c>
      <c r="N6614" t="s">
        <v>256</v>
      </c>
      <c r="O6614" t="s">
        <v>86</v>
      </c>
      <c r="P6614" t="s">
        <v>11820</v>
      </c>
      <c r="Q6614" t="s">
        <v>43</v>
      </c>
      <c r="R6614" t="s">
        <v>86</v>
      </c>
      <c r="S6614" t="s">
        <v>45</v>
      </c>
      <c r="T6614" t="s">
        <v>99</v>
      </c>
      <c r="U6614" t="b">
        <v>1</v>
      </c>
      <c r="V6614">
        <v>33</v>
      </c>
      <c r="W6614">
        <v>1268</v>
      </c>
      <c r="X6614">
        <v>0</v>
      </c>
      <c r="Y6614">
        <v>2.8</v>
      </c>
      <c r="Z6614" t="s">
        <v>153</v>
      </c>
      <c r="AA6614" t="s">
        <v>101</v>
      </c>
      <c r="AB6614" t="b">
        <v>0</v>
      </c>
      <c r="AC6614" t="b">
        <v>0</v>
      </c>
      <c r="AD6614" t="b">
        <v>0</v>
      </c>
      <c r="AE6614" t="b">
        <v>0</v>
      </c>
    </row>
    <row r="6615" spans="1:31" x14ac:dyDescent="0.3">
      <c r="A6615" t="s">
        <v>11821</v>
      </c>
      <c r="B6615" t="s">
        <v>32</v>
      </c>
      <c r="C6615" s="2">
        <v>45890.493726851862</v>
      </c>
      <c r="D6615" s="2">
        <v>45896.945115740738</v>
      </c>
      <c r="E6615" s="2">
        <v>45897.156921296293</v>
      </c>
      <c r="F6615" t="s">
        <v>824</v>
      </c>
      <c r="G6615" t="s">
        <v>332</v>
      </c>
      <c r="H6615" t="s">
        <v>178</v>
      </c>
      <c r="I6615" t="s">
        <v>1158</v>
      </c>
      <c r="J6615" t="s">
        <v>68</v>
      </c>
      <c r="K6615" t="s">
        <v>38</v>
      </c>
      <c r="L6615" t="s">
        <v>54</v>
      </c>
      <c r="M6615" t="s">
        <v>133</v>
      </c>
      <c r="N6615" t="s">
        <v>634</v>
      </c>
      <c r="O6615" t="s">
        <v>84</v>
      </c>
      <c r="P6615" t="s">
        <v>11040</v>
      </c>
      <c r="Q6615" t="s">
        <v>43</v>
      </c>
      <c r="R6615" t="s">
        <v>98</v>
      </c>
      <c r="S6615" t="s">
        <v>45</v>
      </c>
      <c r="T6615" t="s">
        <v>76</v>
      </c>
      <c r="U6615" t="b">
        <v>1</v>
      </c>
      <c r="V6615">
        <v>22</v>
      </c>
      <c r="W6615">
        <v>9290</v>
      </c>
      <c r="X6615">
        <v>0</v>
      </c>
      <c r="Y6615">
        <v>3.6</v>
      </c>
      <c r="Z6615" t="s">
        <v>47</v>
      </c>
      <c r="AA6615" t="s">
        <v>75</v>
      </c>
      <c r="AB6615" t="b">
        <v>0</v>
      </c>
      <c r="AC6615" t="b">
        <v>0</v>
      </c>
      <c r="AD6615" t="b">
        <v>0</v>
      </c>
      <c r="AE6615" t="b">
        <v>0</v>
      </c>
    </row>
    <row r="6616" spans="1:31" x14ac:dyDescent="0.3">
      <c r="A6616" t="s">
        <v>11822</v>
      </c>
      <c r="B6616" t="s">
        <v>32</v>
      </c>
      <c r="C6616" s="2">
        <v>45536.371481481481</v>
      </c>
      <c r="D6616" s="2">
        <v>45537.733287037037</v>
      </c>
      <c r="E6616" s="2">
        <v>45538.090925925928</v>
      </c>
      <c r="F6616" t="s">
        <v>463</v>
      </c>
      <c r="G6616" t="s">
        <v>112</v>
      </c>
      <c r="H6616" t="s">
        <v>131</v>
      </c>
      <c r="I6616" t="s">
        <v>359</v>
      </c>
      <c r="J6616" t="s">
        <v>68</v>
      </c>
      <c r="K6616" t="s">
        <v>38</v>
      </c>
      <c r="L6616" t="s">
        <v>38</v>
      </c>
      <c r="M6616" t="s">
        <v>82</v>
      </c>
      <c r="N6616" t="s">
        <v>141</v>
      </c>
      <c r="O6616" t="s">
        <v>160</v>
      </c>
      <c r="P6616" t="s">
        <v>5346</v>
      </c>
      <c r="Q6616" t="s">
        <v>97</v>
      </c>
      <c r="R6616" t="s">
        <v>74</v>
      </c>
      <c r="S6616" t="s">
        <v>45</v>
      </c>
      <c r="T6616" t="s">
        <v>76</v>
      </c>
      <c r="U6616" t="b">
        <v>0</v>
      </c>
      <c r="V6616">
        <v>11</v>
      </c>
      <c r="W6616">
        <v>1961</v>
      </c>
      <c r="X6616">
        <v>0</v>
      </c>
      <c r="Y6616">
        <v>4</v>
      </c>
      <c r="Z6616" t="s">
        <v>153</v>
      </c>
      <c r="AA6616" t="s">
        <v>62</v>
      </c>
      <c r="AB6616" t="b">
        <v>0</v>
      </c>
      <c r="AC6616" t="b">
        <v>0</v>
      </c>
      <c r="AD6616" t="b">
        <v>0</v>
      </c>
      <c r="AE6616" t="b">
        <v>0</v>
      </c>
    </row>
    <row r="6617" spans="1:31" x14ac:dyDescent="0.3">
      <c r="A6617" t="s">
        <v>11823</v>
      </c>
      <c r="B6617" t="s">
        <v>32</v>
      </c>
      <c r="C6617" s="2">
        <v>45951.566423611112</v>
      </c>
      <c r="D6617" s="2">
        <v>45953.320590277777</v>
      </c>
      <c r="E6617" s="2">
        <v>45953.721284722233</v>
      </c>
      <c r="F6617" t="s">
        <v>476</v>
      </c>
      <c r="G6617" t="s">
        <v>203</v>
      </c>
      <c r="H6617" t="s">
        <v>35</v>
      </c>
      <c r="I6617" t="s">
        <v>535</v>
      </c>
      <c r="J6617" t="s">
        <v>68</v>
      </c>
      <c r="K6617" t="s">
        <v>38</v>
      </c>
      <c r="L6617" t="s">
        <v>38</v>
      </c>
      <c r="M6617" t="s">
        <v>55</v>
      </c>
      <c r="N6617" t="s">
        <v>482</v>
      </c>
      <c r="O6617" t="s">
        <v>86</v>
      </c>
      <c r="P6617" t="s">
        <v>10630</v>
      </c>
      <c r="Q6617" t="s">
        <v>127</v>
      </c>
      <c r="R6617" t="s">
        <v>98</v>
      </c>
      <c r="S6617" t="s">
        <v>45</v>
      </c>
      <c r="T6617" t="s">
        <v>76</v>
      </c>
      <c r="U6617" t="b">
        <v>0</v>
      </c>
      <c r="V6617">
        <v>42</v>
      </c>
      <c r="W6617">
        <v>2526</v>
      </c>
      <c r="X6617">
        <v>0</v>
      </c>
      <c r="Y6617">
        <v>4.9000000000000004</v>
      </c>
      <c r="Z6617" t="s">
        <v>163</v>
      </c>
      <c r="AA6617" t="s">
        <v>62</v>
      </c>
      <c r="AB6617" t="b">
        <v>0</v>
      </c>
      <c r="AC6617" t="b">
        <v>0</v>
      </c>
      <c r="AD6617" t="b">
        <v>0</v>
      </c>
      <c r="AE6617" t="b">
        <v>0</v>
      </c>
    </row>
    <row r="6618" spans="1:31" x14ac:dyDescent="0.3">
      <c r="A6618" t="s">
        <v>11824</v>
      </c>
      <c r="B6618" t="s">
        <v>32</v>
      </c>
      <c r="C6618" s="2">
        <v>45648.648680555547</v>
      </c>
      <c r="D6618" s="2">
        <v>45651.180625000001</v>
      </c>
      <c r="E6618" s="2">
        <v>45651.436874999999</v>
      </c>
      <c r="F6618" t="s">
        <v>188</v>
      </c>
      <c r="G6618" t="s">
        <v>837</v>
      </c>
      <c r="H6618" t="s">
        <v>114</v>
      </c>
      <c r="I6618" t="s">
        <v>132</v>
      </c>
      <c r="J6618" t="s">
        <v>68</v>
      </c>
      <c r="K6618" t="s">
        <v>38</v>
      </c>
      <c r="L6618" t="s">
        <v>54</v>
      </c>
      <c r="M6618" t="s">
        <v>107</v>
      </c>
      <c r="N6618" t="s">
        <v>108</v>
      </c>
      <c r="O6618" t="s">
        <v>72</v>
      </c>
      <c r="P6618" t="s">
        <v>11825</v>
      </c>
      <c r="Q6618" t="s">
        <v>127</v>
      </c>
      <c r="R6618" t="s">
        <v>86</v>
      </c>
      <c r="S6618" t="s">
        <v>45</v>
      </c>
      <c r="T6618" t="s">
        <v>76</v>
      </c>
      <c r="U6618" t="b">
        <v>0</v>
      </c>
      <c r="V6618">
        <v>18</v>
      </c>
      <c r="W6618">
        <v>3646</v>
      </c>
      <c r="X6618">
        <v>0</v>
      </c>
      <c r="Y6618">
        <v>3.9</v>
      </c>
      <c r="Z6618" t="s">
        <v>153</v>
      </c>
      <c r="AA6618" t="s">
        <v>101</v>
      </c>
      <c r="AB6618" t="b">
        <v>1</v>
      </c>
      <c r="AC6618" t="b">
        <v>0</v>
      </c>
      <c r="AD6618" t="b">
        <v>1</v>
      </c>
      <c r="AE6618" t="b">
        <v>0</v>
      </c>
    </row>
    <row r="6619" spans="1:31" x14ac:dyDescent="0.3">
      <c r="A6619" t="s">
        <v>11826</v>
      </c>
      <c r="B6619" t="s">
        <v>32</v>
      </c>
      <c r="C6619" s="2">
        <v>45963.494733796288</v>
      </c>
      <c r="D6619" s="2">
        <v>45966.339178240742</v>
      </c>
      <c r="E6619" s="2">
        <v>45966.553761574083</v>
      </c>
      <c r="F6619" t="s">
        <v>343</v>
      </c>
      <c r="G6619" t="s">
        <v>1133</v>
      </c>
      <c r="H6619" t="s">
        <v>114</v>
      </c>
      <c r="I6619" t="s">
        <v>106</v>
      </c>
      <c r="J6619" t="s">
        <v>94</v>
      </c>
      <c r="K6619" t="s">
        <v>38</v>
      </c>
      <c r="L6619" t="s">
        <v>54</v>
      </c>
      <c r="M6619" t="s">
        <v>82</v>
      </c>
      <c r="N6619" t="s">
        <v>540</v>
      </c>
      <c r="O6619" t="s">
        <v>135</v>
      </c>
      <c r="P6619" t="s">
        <v>3286</v>
      </c>
      <c r="Q6619" t="s">
        <v>127</v>
      </c>
      <c r="R6619" t="s">
        <v>86</v>
      </c>
      <c r="S6619" t="s">
        <v>45</v>
      </c>
      <c r="T6619" t="s">
        <v>99</v>
      </c>
      <c r="U6619" t="b">
        <v>1</v>
      </c>
      <c r="V6619">
        <v>13</v>
      </c>
      <c r="W6619">
        <v>4096</v>
      </c>
      <c r="X6619">
        <v>0</v>
      </c>
      <c r="Y6619">
        <v>3.1</v>
      </c>
      <c r="Z6619" t="s">
        <v>61</v>
      </c>
      <c r="AA6619" t="s">
        <v>75</v>
      </c>
      <c r="AB6619" t="b">
        <v>0</v>
      </c>
      <c r="AC6619" t="b">
        <v>0</v>
      </c>
      <c r="AD6619" t="b">
        <v>0</v>
      </c>
      <c r="AE6619" t="b">
        <v>0</v>
      </c>
    </row>
    <row r="6620" spans="1:31" x14ac:dyDescent="0.3">
      <c r="A6620" t="s">
        <v>11827</v>
      </c>
      <c r="B6620" t="s">
        <v>32</v>
      </c>
      <c r="C6620" s="2">
        <v>45662.833043981482</v>
      </c>
      <c r="D6620" s="2">
        <v>45665.578182870369</v>
      </c>
      <c r="E6620" s="2">
        <v>45665.629571759258</v>
      </c>
      <c r="F6620" t="s">
        <v>798</v>
      </c>
      <c r="G6620" t="s">
        <v>519</v>
      </c>
      <c r="H6620" t="s">
        <v>244</v>
      </c>
      <c r="I6620" t="s">
        <v>1248</v>
      </c>
      <c r="J6620" t="s">
        <v>68</v>
      </c>
      <c r="K6620" t="s">
        <v>38</v>
      </c>
      <c r="L6620" t="s">
        <v>54</v>
      </c>
      <c r="M6620" t="s">
        <v>158</v>
      </c>
      <c r="N6620" t="s">
        <v>497</v>
      </c>
      <c r="O6620" t="s">
        <v>135</v>
      </c>
      <c r="P6620" t="s">
        <v>11828</v>
      </c>
      <c r="Q6620" t="s">
        <v>43</v>
      </c>
      <c r="R6620" t="s">
        <v>98</v>
      </c>
      <c r="S6620" t="s">
        <v>45</v>
      </c>
      <c r="T6620" t="s">
        <v>76</v>
      </c>
      <c r="U6620" t="b">
        <v>0</v>
      </c>
      <c r="V6620">
        <v>26</v>
      </c>
      <c r="W6620">
        <v>3953</v>
      </c>
      <c r="X6620">
        <v>0</v>
      </c>
      <c r="Y6620">
        <v>4.3</v>
      </c>
      <c r="Z6620" t="s">
        <v>366</v>
      </c>
      <c r="AA6620" t="s">
        <v>62</v>
      </c>
      <c r="AB6620" t="b">
        <v>0</v>
      </c>
      <c r="AC6620" t="b">
        <v>0</v>
      </c>
      <c r="AD6620" t="b">
        <v>0</v>
      </c>
      <c r="AE6620" t="b">
        <v>0</v>
      </c>
    </row>
    <row r="6621" spans="1:31" x14ac:dyDescent="0.3">
      <c r="A6621" t="s">
        <v>11829</v>
      </c>
      <c r="B6621" t="s">
        <v>32</v>
      </c>
      <c r="C6621" s="2">
        <v>45822.671990740739</v>
      </c>
      <c r="D6621" s="2">
        <v>45830.646296296298</v>
      </c>
      <c r="E6621" s="2">
        <v>45830.862962962958</v>
      </c>
      <c r="F6621" t="s">
        <v>596</v>
      </c>
      <c r="G6621" t="s">
        <v>638</v>
      </c>
      <c r="H6621" t="s">
        <v>333</v>
      </c>
      <c r="I6621" t="s">
        <v>179</v>
      </c>
      <c r="J6621" t="s">
        <v>68</v>
      </c>
      <c r="K6621" t="s">
        <v>54</v>
      </c>
      <c r="L6621" t="s">
        <v>38</v>
      </c>
      <c r="M6621" t="s">
        <v>158</v>
      </c>
      <c r="N6621" t="s">
        <v>159</v>
      </c>
      <c r="O6621" t="s">
        <v>160</v>
      </c>
      <c r="P6621" t="s">
        <v>11830</v>
      </c>
      <c r="Q6621" t="s">
        <v>59</v>
      </c>
      <c r="R6621" t="s">
        <v>98</v>
      </c>
      <c r="S6621" t="s">
        <v>45</v>
      </c>
      <c r="T6621" t="s">
        <v>76</v>
      </c>
      <c r="U6621" t="b">
        <v>1</v>
      </c>
      <c r="V6621">
        <v>32</v>
      </c>
      <c r="W6621">
        <v>11483</v>
      </c>
      <c r="X6621">
        <v>0</v>
      </c>
      <c r="Y6621">
        <v>3.2</v>
      </c>
      <c r="Z6621" t="s">
        <v>163</v>
      </c>
      <c r="AA6621" t="s">
        <v>88</v>
      </c>
      <c r="AB6621" t="b">
        <v>0</v>
      </c>
      <c r="AC6621" t="b">
        <v>0</v>
      </c>
      <c r="AD6621" t="b">
        <v>0</v>
      </c>
      <c r="AE6621" t="b">
        <v>0</v>
      </c>
    </row>
    <row r="6622" spans="1:31" x14ac:dyDescent="0.3">
      <c r="A6622" t="s">
        <v>11831</v>
      </c>
      <c r="B6622" t="s">
        <v>32</v>
      </c>
      <c r="C6622" s="2">
        <v>46062.357141203713</v>
      </c>
      <c r="D6622" s="2">
        <v>46065.762002314812</v>
      </c>
      <c r="E6622" s="2">
        <v>46065.851585648154</v>
      </c>
      <c r="F6622" t="s">
        <v>80</v>
      </c>
      <c r="G6622" t="s">
        <v>948</v>
      </c>
      <c r="H6622" t="s">
        <v>131</v>
      </c>
      <c r="I6622" t="s">
        <v>659</v>
      </c>
      <c r="J6622" t="s">
        <v>68</v>
      </c>
      <c r="K6622" t="s">
        <v>69</v>
      </c>
      <c r="L6622" t="s">
        <v>69</v>
      </c>
      <c r="M6622" t="s">
        <v>82</v>
      </c>
      <c r="N6622" t="s">
        <v>222</v>
      </c>
      <c r="O6622" t="s">
        <v>142</v>
      </c>
      <c r="P6622" t="s">
        <v>7059</v>
      </c>
      <c r="Q6622" t="s">
        <v>59</v>
      </c>
      <c r="R6622" t="s">
        <v>98</v>
      </c>
      <c r="S6622" t="s">
        <v>45</v>
      </c>
      <c r="T6622" t="s">
        <v>76</v>
      </c>
      <c r="U6622" t="b">
        <v>1</v>
      </c>
      <c r="V6622">
        <v>30</v>
      </c>
      <c r="W6622">
        <v>4903</v>
      </c>
      <c r="X6622">
        <v>0</v>
      </c>
      <c r="Y6622">
        <v>3.3</v>
      </c>
      <c r="Z6622" t="s">
        <v>47</v>
      </c>
      <c r="AA6622" t="s">
        <v>62</v>
      </c>
      <c r="AB6622" t="b">
        <v>0</v>
      </c>
      <c r="AC6622" t="b">
        <v>0</v>
      </c>
      <c r="AD6622" t="b">
        <v>0</v>
      </c>
      <c r="AE6622" t="b">
        <v>0</v>
      </c>
    </row>
    <row r="6623" spans="1:31" x14ac:dyDescent="0.3">
      <c r="A6623" t="s">
        <v>11832</v>
      </c>
      <c r="B6623" t="s">
        <v>32</v>
      </c>
      <c r="C6623" s="2">
        <v>46036.652662037042</v>
      </c>
      <c r="D6623" s="2">
        <v>46037.945023148153</v>
      </c>
      <c r="E6623" s="2">
        <v>46038.393634259257</v>
      </c>
      <c r="F6623" t="s">
        <v>776</v>
      </c>
      <c r="G6623" t="s">
        <v>260</v>
      </c>
      <c r="H6623" t="s">
        <v>92</v>
      </c>
      <c r="I6623" t="s">
        <v>431</v>
      </c>
      <c r="J6623" t="s">
        <v>37</v>
      </c>
      <c r="K6623" t="s">
        <v>38</v>
      </c>
      <c r="L6623" t="s">
        <v>54</v>
      </c>
      <c r="M6623" t="s">
        <v>39</v>
      </c>
      <c r="N6623" t="s">
        <v>212</v>
      </c>
      <c r="O6623" t="s">
        <v>41</v>
      </c>
      <c r="P6623" t="s">
        <v>11833</v>
      </c>
      <c r="Q6623" t="s">
        <v>59</v>
      </c>
      <c r="R6623" t="s">
        <v>44</v>
      </c>
      <c r="S6623" t="s">
        <v>45</v>
      </c>
      <c r="T6623" t="s">
        <v>46</v>
      </c>
      <c r="U6623" t="b">
        <v>1</v>
      </c>
      <c r="V6623">
        <v>20</v>
      </c>
      <c r="W6623">
        <v>1861</v>
      </c>
      <c r="X6623">
        <v>0</v>
      </c>
      <c r="Y6623">
        <v>3.3</v>
      </c>
      <c r="Z6623" t="s">
        <v>100</v>
      </c>
      <c r="AA6623" t="s">
        <v>75</v>
      </c>
      <c r="AB6623" t="b">
        <v>0</v>
      </c>
      <c r="AC6623" t="b">
        <v>0</v>
      </c>
      <c r="AD6623" t="b">
        <v>0</v>
      </c>
      <c r="AE6623" t="b">
        <v>0</v>
      </c>
    </row>
    <row r="6624" spans="1:31" x14ac:dyDescent="0.3">
      <c r="A6624" t="s">
        <v>11834</v>
      </c>
      <c r="B6624" t="s">
        <v>32</v>
      </c>
      <c r="C6624" s="2">
        <v>45675.656886574077</v>
      </c>
      <c r="D6624" s="2">
        <v>45679.182581018518</v>
      </c>
      <c r="E6624" s="2">
        <v>45679.509664351863</v>
      </c>
      <c r="F6624" t="s">
        <v>332</v>
      </c>
      <c r="G6624" t="s">
        <v>203</v>
      </c>
      <c r="H6624" t="s">
        <v>35</v>
      </c>
      <c r="I6624" t="s">
        <v>272</v>
      </c>
      <c r="J6624" t="s">
        <v>37</v>
      </c>
      <c r="K6624" t="s">
        <v>54</v>
      </c>
      <c r="L6624" t="s">
        <v>54</v>
      </c>
      <c r="M6624" t="s">
        <v>133</v>
      </c>
      <c r="N6624" t="s">
        <v>234</v>
      </c>
      <c r="O6624" t="s">
        <v>57</v>
      </c>
      <c r="P6624" t="s">
        <v>1588</v>
      </c>
      <c r="Q6624" t="s">
        <v>110</v>
      </c>
      <c r="R6624" t="s">
        <v>98</v>
      </c>
      <c r="S6624" t="s">
        <v>45</v>
      </c>
      <c r="T6624" t="s">
        <v>46</v>
      </c>
      <c r="U6624" t="b">
        <v>1</v>
      </c>
      <c r="V6624">
        <v>13</v>
      </c>
      <c r="W6624">
        <v>5077</v>
      </c>
      <c r="X6624">
        <v>0</v>
      </c>
      <c r="Y6624">
        <v>2.9</v>
      </c>
      <c r="Z6624" t="s">
        <v>258</v>
      </c>
      <c r="AA6624" t="s">
        <v>145</v>
      </c>
      <c r="AB6624" t="b">
        <v>1</v>
      </c>
      <c r="AC6624" t="b">
        <v>1</v>
      </c>
      <c r="AD6624" t="b">
        <v>0</v>
      </c>
      <c r="AE6624" t="b">
        <v>0</v>
      </c>
    </row>
    <row r="6625" spans="1:31" x14ac:dyDescent="0.3">
      <c r="A6625" t="s">
        <v>11835</v>
      </c>
      <c r="B6625" t="s">
        <v>32</v>
      </c>
      <c r="C6625" s="2">
        <v>45526.343182870369</v>
      </c>
      <c r="D6625" s="2">
        <v>45528.789710648147</v>
      </c>
      <c r="E6625" s="2">
        <v>45529.118877314817</v>
      </c>
      <c r="F6625" t="s">
        <v>255</v>
      </c>
      <c r="G6625" t="s">
        <v>597</v>
      </c>
      <c r="H6625" t="s">
        <v>92</v>
      </c>
      <c r="I6625" t="s">
        <v>1902</v>
      </c>
      <c r="J6625" t="s">
        <v>37</v>
      </c>
      <c r="K6625" t="s">
        <v>54</v>
      </c>
      <c r="L6625" t="s">
        <v>38</v>
      </c>
      <c r="M6625" t="s">
        <v>82</v>
      </c>
      <c r="N6625" t="s">
        <v>141</v>
      </c>
      <c r="O6625" t="s">
        <v>86</v>
      </c>
      <c r="P6625" t="s">
        <v>11836</v>
      </c>
      <c r="Q6625" t="s">
        <v>127</v>
      </c>
      <c r="R6625" t="s">
        <v>44</v>
      </c>
      <c r="S6625" t="s">
        <v>75</v>
      </c>
      <c r="T6625" t="s">
        <v>46</v>
      </c>
      <c r="U6625" t="b">
        <v>1</v>
      </c>
      <c r="V6625">
        <v>12</v>
      </c>
      <c r="W6625">
        <v>3523</v>
      </c>
      <c r="X6625">
        <v>0</v>
      </c>
      <c r="Y6625">
        <v>3.5</v>
      </c>
      <c r="Z6625" t="s">
        <v>100</v>
      </c>
      <c r="AA6625" t="s">
        <v>101</v>
      </c>
      <c r="AB6625" t="b">
        <v>0</v>
      </c>
      <c r="AC6625" t="b">
        <v>0</v>
      </c>
      <c r="AD6625" t="b">
        <v>0</v>
      </c>
      <c r="AE6625" t="b">
        <v>0</v>
      </c>
    </row>
    <row r="6626" spans="1:31" x14ac:dyDescent="0.3">
      <c r="A6626" t="s">
        <v>11837</v>
      </c>
      <c r="B6626" t="s">
        <v>32</v>
      </c>
      <c r="C6626" s="2">
        <v>45989.596655092602</v>
      </c>
      <c r="D6626" s="2">
        <v>45991.518182870372</v>
      </c>
      <c r="E6626" s="2">
        <v>45991.764710648153</v>
      </c>
      <c r="F6626" t="s">
        <v>423</v>
      </c>
      <c r="G6626" t="s">
        <v>176</v>
      </c>
      <c r="H6626" t="s">
        <v>92</v>
      </c>
      <c r="I6626" t="s">
        <v>1158</v>
      </c>
      <c r="J6626" t="s">
        <v>37</v>
      </c>
      <c r="K6626" t="s">
        <v>69</v>
      </c>
      <c r="L6626" t="s">
        <v>69</v>
      </c>
      <c r="M6626" t="s">
        <v>82</v>
      </c>
      <c r="N6626" t="s">
        <v>540</v>
      </c>
      <c r="O6626" t="s">
        <v>72</v>
      </c>
      <c r="P6626" t="s">
        <v>7792</v>
      </c>
      <c r="Q6626" t="s">
        <v>144</v>
      </c>
      <c r="R6626" t="s">
        <v>162</v>
      </c>
      <c r="S6626" t="s">
        <v>45</v>
      </c>
      <c r="T6626" t="s">
        <v>46</v>
      </c>
      <c r="U6626" t="b">
        <v>1</v>
      </c>
      <c r="V6626">
        <v>54</v>
      </c>
      <c r="W6626">
        <v>2767</v>
      </c>
      <c r="X6626">
        <v>0</v>
      </c>
      <c r="Y6626">
        <v>3.5</v>
      </c>
      <c r="Z6626" t="s">
        <v>77</v>
      </c>
      <c r="AA6626" t="s">
        <v>48</v>
      </c>
      <c r="AB6626" t="b">
        <v>0</v>
      </c>
      <c r="AC6626" t="b">
        <v>0</v>
      </c>
      <c r="AD6626" t="b">
        <v>0</v>
      </c>
      <c r="AE6626" t="b">
        <v>0</v>
      </c>
    </row>
    <row r="6627" spans="1:31" x14ac:dyDescent="0.3">
      <c r="A6627" t="s">
        <v>11838</v>
      </c>
      <c r="B6627" t="s">
        <v>32</v>
      </c>
      <c r="C6627" s="2">
        <v>46019.472627314812</v>
      </c>
      <c r="D6627" s="2">
        <v>46023.843460648153</v>
      </c>
      <c r="E6627" s="2">
        <v>46023.906655092593</v>
      </c>
      <c r="F6627" t="s">
        <v>429</v>
      </c>
      <c r="G6627" t="s">
        <v>926</v>
      </c>
      <c r="H6627" t="s">
        <v>244</v>
      </c>
      <c r="I6627" t="s">
        <v>221</v>
      </c>
      <c r="J6627" t="s">
        <v>68</v>
      </c>
      <c r="K6627" t="s">
        <v>69</v>
      </c>
      <c r="L6627" t="s">
        <v>54</v>
      </c>
      <c r="M6627" t="s">
        <v>70</v>
      </c>
      <c r="N6627" t="s">
        <v>71</v>
      </c>
      <c r="O6627" t="s">
        <v>86</v>
      </c>
      <c r="P6627" t="s">
        <v>2926</v>
      </c>
      <c r="Q6627" t="s">
        <v>127</v>
      </c>
      <c r="R6627" t="s">
        <v>86</v>
      </c>
      <c r="S6627" t="s">
        <v>45</v>
      </c>
      <c r="T6627" t="s">
        <v>76</v>
      </c>
      <c r="U6627" t="b">
        <v>1</v>
      </c>
      <c r="V6627">
        <v>27</v>
      </c>
      <c r="W6627">
        <v>6294</v>
      </c>
      <c r="X6627">
        <v>0</v>
      </c>
      <c r="Y6627">
        <v>3.4</v>
      </c>
      <c r="Z6627" t="s">
        <v>200</v>
      </c>
      <c r="AA6627" t="s">
        <v>88</v>
      </c>
      <c r="AB6627" t="b">
        <v>0</v>
      </c>
      <c r="AC6627" t="b">
        <v>0</v>
      </c>
      <c r="AD6627" t="b">
        <v>0</v>
      </c>
      <c r="AE6627" t="b">
        <v>0</v>
      </c>
    </row>
    <row r="6628" spans="1:31" x14ac:dyDescent="0.3">
      <c r="A6628" t="s">
        <v>11839</v>
      </c>
      <c r="B6628" t="s">
        <v>32</v>
      </c>
      <c r="C6628" s="2">
        <v>45869.336689814823</v>
      </c>
      <c r="D6628" s="2">
        <v>45870.686689814807</v>
      </c>
      <c r="E6628" s="2">
        <v>45870.999189814807</v>
      </c>
      <c r="F6628" t="s">
        <v>147</v>
      </c>
      <c r="G6628" t="s">
        <v>982</v>
      </c>
      <c r="H6628" t="s">
        <v>244</v>
      </c>
      <c r="I6628" t="s">
        <v>511</v>
      </c>
      <c r="J6628" t="s">
        <v>37</v>
      </c>
      <c r="K6628" t="s">
        <v>38</v>
      </c>
      <c r="L6628" t="s">
        <v>54</v>
      </c>
      <c r="M6628" t="s">
        <v>82</v>
      </c>
      <c r="N6628" t="s">
        <v>228</v>
      </c>
      <c r="O6628" t="s">
        <v>125</v>
      </c>
      <c r="P6628" t="s">
        <v>10979</v>
      </c>
      <c r="Q6628" t="s">
        <v>144</v>
      </c>
      <c r="R6628" t="s">
        <v>86</v>
      </c>
      <c r="S6628" t="s">
        <v>45</v>
      </c>
      <c r="T6628" t="s">
        <v>46</v>
      </c>
      <c r="U6628" t="b">
        <v>1</v>
      </c>
      <c r="V6628">
        <v>57</v>
      </c>
      <c r="W6628">
        <v>1944</v>
      </c>
      <c r="X6628">
        <v>0</v>
      </c>
      <c r="Y6628">
        <v>3.7</v>
      </c>
      <c r="Z6628" t="s">
        <v>100</v>
      </c>
      <c r="AA6628" t="s">
        <v>75</v>
      </c>
      <c r="AB6628" t="b">
        <v>0</v>
      </c>
      <c r="AC6628" t="b">
        <v>0</v>
      </c>
      <c r="AD6628" t="b">
        <v>0</v>
      </c>
      <c r="AE6628" t="b">
        <v>0</v>
      </c>
    </row>
    <row r="6629" spans="1:31" x14ac:dyDescent="0.3">
      <c r="A6629" t="s">
        <v>11840</v>
      </c>
      <c r="B6629" t="s">
        <v>32</v>
      </c>
      <c r="C6629" s="2">
        <v>45856.334872685176</v>
      </c>
      <c r="D6629" s="2">
        <v>45857.484178240738</v>
      </c>
      <c r="E6629" s="2">
        <v>45857.639039351852</v>
      </c>
      <c r="F6629" t="s">
        <v>709</v>
      </c>
      <c r="G6629" t="s">
        <v>197</v>
      </c>
      <c r="H6629" t="s">
        <v>52</v>
      </c>
      <c r="I6629" t="s">
        <v>670</v>
      </c>
      <c r="J6629" t="s">
        <v>68</v>
      </c>
      <c r="K6629" t="s">
        <v>38</v>
      </c>
      <c r="L6629" t="s">
        <v>38</v>
      </c>
      <c r="M6629" t="s">
        <v>82</v>
      </c>
      <c r="N6629" t="s">
        <v>222</v>
      </c>
      <c r="O6629" t="s">
        <v>57</v>
      </c>
      <c r="P6629" t="s">
        <v>174</v>
      </c>
      <c r="Q6629" t="s">
        <v>97</v>
      </c>
      <c r="R6629" t="s">
        <v>98</v>
      </c>
      <c r="S6629" t="s">
        <v>45</v>
      </c>
      <c r="T6629" t="s">
        <v>76</v>
      </c>
      <c r="U6629" t="b">
        <v>0</v>
      </c>
      <c r="V6629">
        <v>16</v>
      </c>
      <c r="W6629">
        <v>1655</v>
      </c>
      <c r="X6629">
        <v>0</v>
      </c>
      <c r="Y6629">
        <v>4.2</v>
      </c>
      <c r="Z6629" t="s">
        <v>258</v>
      </c>
      <c r="AA6629" t="s">
        <v>101</v>
      </c>
      <c r="AB6629" t="b">
        <v>1</v>
      </c>
      <c r="AC6629" t="b">
        <v>0</v>
      </c>
      <c r="AD6629" t="b">
        <v>0</v>
      </c>
      <c r="AE6629" t="b">
        <v>0</v>
      </c>
    </row>
    <row r="6630" spans="1:31" x14ac:dyDescent="0.3">
      <c r="A6630" t="s">
        <v>11841</v>
      </c>
      <c r="B6630" t="s">
        <v>32</v>
      </c>
      <c r="C6630" s="2">
        <v>45569.654641203713</v>
      </c>
      <c r="D6630" s="2">
        <v>45570.253946759258</v>
      </c>
      <c r="E6630" s="2">
        <v>45570.320613425924</v>
      </c>
      <c r="F6630" t="s">
        <v>926</v>
      </c>
      <c r="G6630" t="s">
        <v>139</v>
      </c>
      <c r="H6630" t="s">
        <v>52</v>
      </c>
      <c r="I6630" t="s">
        <v>444</v>
      </c>
      <c r="J6630" t="s">
        <v>68</v>
      </c>
      <c r="K6630" t="s">
        <v>69</v>
      </c>
      <c r="L6630" t="s">
        <v>54</v>
      </c>
      <c r="M6630" t="s">
        <v>82</v>
      </c>
      <c r="N6630" t="s">
        <v>540</v>
      </c>
      <c r="O6630" t="s">
        <v>125</v>
      </c>
      <c r="P6630" t="s">
        <v>3960</v>
      </c>
      <c r="Q6630" t="s">
        <v>97</v>
      </c>
      <c r="R6630" t="s">
        <v>98</v>
      </c>
      <c r="S6630" t="s">
        <v>45</v>
      </c>
      <c r="T6630" t="s">
        <v>76</v>
      </c>
      <c r="U6630" t="b">
        <v>0</v>
      </c>
      <c r="V6630">
        <v>12</v>
      </c>
      <c r="W6630">
        <v>863</v>
      </c>
      <c r="X6630">
        <v>0</v>
      </c>
      <c r="Y6630">
        <v>4.7</v>
      </c>
      <c r="Z6630" t="s">
        <v>61</v>
      </c>
      <c r="AA6630" t="s">
        <v>88</v>
      </c>
      <c r="AB6630" t="b">
        <v>0</v>
      </c>
      <c r="AC6630" t="b">
        <v>0</v>
      </c>
      <c r="AD6630" t="b">
        <v>0</v>
      </c>
      <c r="AE6630" t="b">
        <v>0</v>
      </c>
    </row>
    <row r="6631" spans="1:31" x14ac:dyDescent="0.3">
      <c r="A6631" t="s">
        <v>11842</v>
      </c>
      <c r="B6631" t="s">
        <v>32</v>
      </c>
      <c r="C6631" s="2">
        <v>45793.441944444443</v>
      </c>
      <c r="D6631" s="2">
        <v>45795.785000000003</v>
      </c>
      <c r="E6631" s="2">
        <v>45795.885694444441</v>
      </c>
      <c r="F6631" t="s">
        <v>597</v>
      </c>
      <c r="G6631" t="s">
        <v>238</v>
      </c>
      <c r="H6631" t="s">
        <v>52</v>
      </c>
      <c r="I6631" t="s">
        <v>1213</v>
      </c>
      <c r="J6631" t="s">
        <v>68</v>
      </c>
      <c r="K6631" t="s">
        <v>54</v>
      </c>
      <c r="L6631" t="s">
        <v>69</v>
      </c>
      <c r="M6631" t="s">
        <v>116</v>
      </c>
      <c r="N6631" t="s">
        <v>599</v>
      </c>
      <c r="O6631" t="s">
        <v>41</v>
      </c>
      <c r="P6631" t="s">
        <v>11843</v>
      </c>
      <c r="Q6631" t="s">
        <v>59</v>
      </c>
      <c r="R6631" t="s">
        <v>86</v>
      </c>
      <c r="S6631" t="s">
        <v>75</v>
      </c>
      <c r="T6631" t="s">
        <v>76</v>
      </c>
      <c r="U6631" t="b">
        <v>0</v>
      </c>
      <c r="V6631">
        <v>39</v>
      </c>
      <c r="W6631">
        <v>3374</v>
      </c>
      <c r="X6631">
        <v>0</v>
      </c>
      <c r="Y6631">
        <v>4</v>
      </c>
      <c r="Z6631" t="s">
        <v>200</v>
      </c>
      <c r="AA6631" t="s">
        <v>62</v>
      </c>
      <c r="AB6631" t="b">
        <v>0</v>
      </c>
      <c r="AC6631" t="b">
        <v>0</v>
      </c>
      <c r="AD6631" t="b">
        <v>0</v>
      </c>
      <c r="AE6631" t="b">
        <v>0</v>
      </c>
    </row>
    <row r="6632" spans="1:31" x14ac:dyDescent="0.3">
      <c r="A6632" t="s">
        <v>11844</v>
      </c>
      <c r="B6632" t="s">
        <v>32</v>
      </c>
      <c r="C6632" s="2">
        <v>45871.49355324074</v>
      </c>
      <c r="D6632" s="2">
        <v>45872.725497685176</v>
      </c>
      <c r="E6632" s="2">
        <v>45872.803969907407</v>
      </c>
      <c r="F6632" t="s">
        <v>426</v>
      </c>
      <c r="G6632" t="s">
        <v>380</v>
      </c>
      <c r="H6632" t="s">
        <v>333</v>
      </c>
      <c r="I6632" t="s">
        <v>245</v>
      </c>
      <c r="J6632" t="s">
        <v>68</v>
      </c>
      <c r="K6632" t="s">
        <v>38</v>
      </c>
      <c r="L6632" t="s">
        <v>54</v>
      </c>
      <c r="M6632" t="s">
        <v>116</v>
      </c>
      <c r="N6632" t="s">
        <v>364</v>
      </c>
      <c r="O6632" t="s">
        <v>125</v>
      </c>
      <c r="P6632" t="s">
        <v>7519</v>
      </c>
      <c r="Q6632" t="s">
        <v>110</v>
      </c>
      <c r="R6632" t="s">
        <v>98</v>
      </c>
      <c r="S6632" t="s">
        <v>45</v>
      </c>
      <c r="T6632" t="s">
        <v>76</v>
      </c>
      <c r="U6632" t="b">
        <v>0</v>
      </c>
      <c r="V6632">
        <v>14</v>
      </c>
      <c r="W6632">
        <v>1774</v>
      </c>
      <c r="X6632">
        <v>0</v>
      </c>
      <c r="Y6632">
        <v>4.5</v>
      </c>
      <c r="Z6632" t="s">
        <v>100</v>
      </c>
      <c r="AA6632" t="s">
        <v>101</v>
      </c>
      <c r="AB6632" t="b">
        <v>0</v>
      </c>
      <c r="AC6632" t="b">
        <v>0</v>
      </c>
      <c r="AD6632" t="b">
        <v>0</v>
      </c>
      <c r="AE6632" t="b">
        <v>0</v>
      </c>
    </row>
    <row r="6633" spans="1:31" x14ac:dyDescent="0.3">
      <c r="A6633" t="s">
        <v>11845</v>
      </c>
      <c r="B6633" t="s">
        <v>32</v>
      </c>
      <c r="C6633" s="2">
        <v>45787.731805555559</v>
      </c>
      <c r="D6633" s="2">
        <v>45788.262361111112</v>
      </c>
      <c r="E6633" s="2">
        <v>45788.62972222222</v>
      </c>
      <c r="F6633" t="s">
        <v>393</v>
      </c>
      <c r="G6633" t="s">
        <v>275</v>
      </c>
      <c r="H6633" t="s">
        <v>52</v>
      </c>
      <c r="I6633" t="s">
        <v>604</v>
      </c>
      <c r="J6633" t="s">
        <v>94</v>
      </c>
      <c r="K6633" t="s">
        <v>69</v>
      </c>
      <c r="L6633" t="s">
        <v>54</v>
      </c>
      <c r="M6633" t="s">
        <v>107</v>
      </c>
      <c r="N6633" t="s">
        <v>108</v>
      </c>
      <c r="O6633" t="s">
        <v>86</v>
      </c>
      <c r="P6633" t="s">
        <v>11846</v>
      </c>
      <c r="Q6633" t="s">
        <v>110</v>
      </c>
      <c r="R6633" t="s">
        <v>44</v>
      </c>
      <c r="S6633" t="s">
        <v>75</v>
      </c>
      <c r="T6633" t="s">
        <v>99</v>
      </c>
      <c r="U6633" t="b">
        <v>1</v>
      </c>
      <c r="V6633">
        <v>26</v>
      </c>
      <c r="W6633">
        <v>764</v>
      </c>
      <c r="X6633">
        <v>0</v>
      </c>
      <c r="Y6633">
        <v>3.5</v>
      </c>
      <c r="Z6633" t="s">
        <v>61</v>
      </c>
      <c r="AA6633" t="s">
        <v>88</v>
      </c>
      <c r="AB6633" t="b">
        <v>0</v>
      </c>
      <c r="AC6633" t="b">
        <v>0</v>
      </c>
      <c r="AD6633" t="b">
        <v>1</v>
      </c>
      <c r="AE6633" t="b">
        <v>0</v>
      </c>
    </row>
    <row r="6634" spans="1:31" x14ac:dyDescent="0.3">
      <c r="A6634" t="s">
        <v>11847</v>
      </c>
      <c r="B6634" t="s">
        <v>32</v>
      </c>
      <c r="C6634" s="2">
        <v>45691.704363425917</v>
      </c>
      <c r="D6634" s="2">
        <v>45692.460613425923</v>
      </c>
      <c r="E6634" s="2">
        <v>45692.488391203697</v>
      </c>
      <c r="F6634" t="s">
        <v>226</v>
      </c>
      <c r="G6634" t="s">
        <v>1138</v>
      </c>
      <c r="H6634" t="s">
        <v>333</v>
      </c>
      <c r="I6634" t="s">
        <v>501</v>
      </c>
      <c r="J6634" t="s">
        <v>37</v>
      </c>
      <c r="K6634" t="s">
        <v>38</v>
      </c>
      <c r="L6634" t="s">
        <v>38</v>
      </c>
      <c r="M6634" t="s">
        <v>116</v>
      </c>
      <c r="N6634" t="s">
        <v>599</v>
      </c>
      <c r="O6634" t="s">
        <v>86</v>
      </c>
      <c r="P6634" t="s">
        <v>11848</v>
      </c>
      <c r="Q6634" t="s">
        <v>59</v>
      </c>
      <c r="R6634" t="s">
        <v>98</v>
      </c>
      <c r="S6634" t="s">
        <v>75</v>
      </c>
      <c r="T6634" t="s">
        <v>46</v>
      </c>
      <c r="U6634" t="b">
        <v>0</v>
      </c>
      <c r="V6634">
        <v>14</v>
      </c>
      <c r="W6634">
        <v>1089</v>
      </c>
      <c r="X6634">
        <v>0</v>
      </c>
      <c r="Y6634">
        <v>3.9</v>
      </c>
      <c r="Z6634" t="s">
        <v>87</v>
      </c>
      <c r="AA6634" t="s">
        <v>48</v>
      </c>
      <c r="AB6634" t="b">
        <v>1</v>
      </c>
      <c r="AC6634" t="b">
        <v>0</v>
      </c>
      <c r="AD6634" t="b">
        <v>0</v>
      </c>
      <c r="AE6634" t="b">
        <v>0</v>
      </c>
    </row>
    <row r="6635" spans="1:31" x14ac:dyDescent="0.3">
      <c r="A6635" t="s">
        <v>11849</v>
      </c>
      <c r="B6635" t="s">
        <v>32</v>
      </c>
      <c r="C6635" s="2">
        <v>45567.420740740738</v>
      </c>
      <c r="D6635" s="2">
        <v>45572.333240740743</v>
      </c>
      <c r="E6635" s="2">
        <v>45572.593657407408</v>
      </c>
      <c r="F6635" t="s">
        <v>1138</v>
      </c>
      <c r="G6635" t="s">
        <v>1234</v>
      </c>
      <c r="H6635" t="s">
        <v>178</v>
      </c>
      <c r="I6635" t="s">
        <v>377</v>
      </c>
      <c r="J6635" t="s">
        <v>68</v>
      </c>
      <c r="K6635" t="s">
        <v>38</v>
      </c>
      <c r="L6635" t="s">
        <v>38</v>
      </c>
      <c r="M6635" t="s">
        <v>70</v>
      </c>
      <c r="N6635" t="s">
        <v>409</v>
      </c>
      <c r="O6635" t="s">
        <v>160</v>
      </c>
      <c r="P6635" t="s">
        <v>11850</v>
      </c>
      <c r="Q6635" t="s">
        <v>127</v>
      </c>
      <c r="R6635" t="s">
        <v>162</v>
      </c>
      <c r="S6635" t="s">
        <v>45</v>
      </c>
      <c r="T6635" t="s">
        <v>76</v>
      </c>
      <c r="U6635" t="b">
        <v>1</v>
      </c>
      <c r="V6635">
        <v>55</v>
      </c>
      <c r="W6635">
        <v>7074</v>
      </c>
      <c r="X6635">
        <v>0</v>
      </c>
      <c r="Y6635">
        <v>3.3</v>
      </c>
      <c r="Z6635" t="s">
        <v>87</v>
      </c>
      <c r="AA6635" t="s">
        <v>101</v>
      </c>
      <c r="AB6635" t="b">
        <v>0</v>
      </c>
      <c r="AC6635" t="b">
        <v>0</v>
      </c>
      <c r="AD6635" t="b">
        <v>0</v>
      </c>
      <c r="AE6635" t="b">
        <v>0</v>
      </c>
    </row>
    <row r="6636" spans="1:31" x14ac:dyDescent="0.3">
      <c r="A6636" t="s">
        <v>11851</v>
      </c>
      <c r="B6636" t="s">
        <v>32</v>
      </c>
      <c r="C6636" s="2">
        <v>45811.743518518517</v>
      </c>
      <c r="D6636" s="2">
        <v>45812.193518518521</v>
      </c>
      <c r="E6636" s="2">
        <v>45812.215046296304</v>
      </c>
      <c r="F6636" t="s">
        <v>459</v>
      </c>
      <c r="G6636" t="s">
        <v>297</v>
      </c>
      <c r="H6636" t="s">
        <v>92</v>
      </c>
      <c r="I6636" t="s">
        <v>460</v>
      </c>
      <c r="J6636" t="s">
        <v>37</v>
      </c>
      <c r="K6636" t="s">
        <v>38</v>
      </c>
      <c r="L6636" t="s">
        <v>69</v>
      </c>
      <c r="M6636" t="s">
        <v>86</v>
      </c>
      <c r="N6636" t="s">
        <v>95</v>
      </c>
      <c r="O6636" t="s">
        <v>86</v>
      </c>
      <c r="P6636" t="s">
        <v>1013</v>
      </c>
      <c r="Q6636" t="s">
        <v>127</v>
      </c>
      <c r="R6636" t="s">
        <v>86</v>
      </c>
      <c r="S6636" t="s">
        <v>45</v>
      </c>
      <c r="T6636" t="s">
        <v>46</v>
      </c>
      <c r="U6636" t="b">
        <v>0</v>
      </c>
      <c r="V6636">
        <v>23</v>
      </c>
      <c r="W6636">
        <v>648</v>
      </c>
      <c r="X6636">
        <v>0</v>
      </c>
      <c r="Y6636">
        <v>3.8</v>
      </c>
      <c r="Z6636" t="s">
        <v>258</v>
      </c>
      <c r="AA6636" t="s">
        <v>48</v>
      </c>
      <c r="AB6636" t="b">
        <v>1</v>
      </c>
      <c r="AC6636" t="b">
        <v>0</v>
      </c>
      <c r="AD6636" t="b">
        <v>0</v>
      </c>
      <c r="AE6636" t="b">
        <v>0</v>
      </c>
    </row>
    <row r="6637" spans="1:31" x14ac:dyDescent="0.3">
      <c r="A6637" t="s">
        <v>11852</v>
      </c>
      <c r="B6637" t="s">
        <v>32</v>
      </c>
      <c r="C6637" s="2">
        <v>45855.821203703701</v>
      </c>
      <c r="D6637" s="2">
        <v>45859.637175925927</v>
      </c>
      <c r="E6637" s="2">
        <v>45859.807314814818</v>
      </c>
      <c r="F6637" t="s">
        <v>1015</v>
      </c>
      <c r="G6637" t="s">
        <v>419</v>
      </c>
      <c r="H6637" t="s">
        <v>131</v>
      </c>
      <c r="I6637" t="s">
        <v>370</v>
      </c>
      <c r="J6637" t="s">
        <v>37</v>
      </c>
      <c r="K6637" t="s">
        <v>69</v>
      </c>
      <c r="L6637" t="s">
        <v>54</v>
      </c>
      <c r="M6637" t="s">
        <v>86</v>
      </c>
      <c r="N6637" t="s">
        <v>747</v>
      </c>
      <c r="O6637" t="s">
        <v>125</v>
      </c>
      <c r="P6637" t="s">
        <v>11853</v>
      </c>
      <c r="Q6637" t="s">
        <v>144</v>
      </c>
      <c r="R6637" t="s">
        <v>162</v>
      </c>
      <c r="S6637" t="s">
        <v>75</v>
      </c>
      <c r="T6637" t="s">
        <v>46</v>
      </c>
      <c r="U6637" t="b">
        <v>1</v>
      </c>
      <c r="V6637">
        <v>19</v>
      </c>
      <c r="W6637">
        <v>5495</v>
      </c>
      <c r="X6637">
        <v>0</v>
      </c>
      <c r="Y6637">
        <v>3.4</v>
      </c>
      <c r="Z6637" t="s">
        <v>163</v>
      </c>
      <c r="AA6637" t="s">
        <v>62</v>
      </c>
      <c r="AB6637" t="b">
        <v>1</v>
      </c>
      <c r="AC6637" t="b">
        <v>0</v>
      </c>
      <c r="AD6637" t="b">
        <v>0</v>
      </c>
      <c r="AE6637" t="b">
        <v>0</v>
      </c>
    </row>
    <row r="6638" spans="1:31" x14ac:dyDescent="0.3">
      <c r="A6638" t="s">
        <v>11854</v>
      </c>
      <c r="B6638" t="s">
        <v>32</v>
      </c>
      <c r="C6638" s="2">
        <v>45882.477199074077</v>
      </c>
      <c r="D6638" s="2">
        <v>45883.498726851853</v>
      </c>
      <c r="E6638" s="2">
        <v>45883.904282407413</v>
      </c>
      <c r="F6638" t="s">
        <v>384</v>
      </c>
      <c r="G6638" t="s">
        <v>376</v>
      </c>
      <c r="H6638" t="s">
        <v>52</v>
      </c>
      <c r="I6638" t="s">
        <v>579</v>
      </c>
      <c r="J6638" t="s">
        <v>68</v>
      </c>
      <c r="K6638" t="s">
        <v>69</v>
      </c>
      <c r="L6638" t="s">
        <v>38</v>
      </c>
      <c r="M6638" t="s">
        <v>82</v>
      </c>
      <c r="N6638" t="s">
        <v>540</v>
      </c>
      <c r="O6638" t="s">
        <v>57</v>
      </c>
      <c r="P6638" t="s">
        <v>7351</v>
      </c>
      <c r="Q6638" t="s">
        <v>110</v>
      </c>
      <c r="R6638" t="s">
        <v>44</v>
      </c>
      <c r="S6638" t="s">
        <v>75</v>
      </c>
      <c r="T6638" t="s">
        <v>76</v>
      </c>
      <c r="U6638" t="b">
        <v>0</v>
      </c>
      <c r="V6638">
        <v>25</v>
      </c>
      <c r="W6638">
        <v>1471</v>
      </c>
      <c r="X6638">
        <v>0</v>
      </c>
      <c r="Y6638">
        <v>4.9000000000000004</v>
      </c>
      <c r="Z6638" t="s">
        <v>61</v>
      </c>
      <c r="AA6638" t="s">
        <v>48</v>
      </c>
      <c r="AB6638" t="b">
        <v>0</v>
      </c>
      <c r="AC6638" t="b">
        <v>0</v>
      </c>
      <c r="AD6638" t="b">
        <v>0</v>
      </c>
      <c r="AE6638" t="b">
        <v>0</v>
      </c>
    </row>
    <row r="6639" spans="1:31" x14ac:dyDescent="0.3">
      <c r="A6639" t="s">
        <v>11855</v>
      </c>
      <c r="B6639" t="s">
        <v>32</v>
      </c>
      <c r="C6639" s="2">
        <v>45918.416747685187</v>
      </c>
      <c r="D6639" s="2">
        <v>45920.336886574078</v>
      </c>
      <c r="E6639" s="2">
        <v>45920.525775462957</v>
      </c>
      <c r="F6639" t="s">
        <v>267</v>
      </c>
      <c r="G6639" t="s">
        <v>439</v>
      </c>
      <c r="H6639" t="s">
        <v>35</v>
      </c>
      <c r="I6639" t="s">
        <v>185</v>
      </c>
      <c r="J6639" t="s">
        <v>37</v>
      </c>
      <c r="K6639" t="s">
        <v>69</v>
      </c>
      <c r="L6639" t="s">
        <v>38</v>
      </c>
      <c r="M6639" t="s">
        <v>70</v>
      </c>
      <c r="N6639" t="s">
        <v>409</v>
      </c>
      <c r="O6639" t="s">
        <v>125</v>
      </c>
      <c r="P6639" t="s">
        <v>2242</v>
      </c>
      <c r="Q6639" t="s">
        <v>110</v>
      </c>
      <c r="R6639" t="s">
        <v>44</v>
      </c>
      <c r="S6639" t="s">
        <v>45</v>
      </c>
      <c r="T6639" t="s">
        <v>46</v>
      </c>
      <c r="U6639" t="b">
        <v>1</v>
      </c>
      <c r="V6639">
        <v>38</v>
      </c>
      <c r="W6639">
        <v>2765</v>
      </c>
      <c r="X6639">
        <v>0</v>
      </c>
      <c r="Y6639">
        <v>3.6</v>
      </c>
      <c r="Z6639" t="s">
        <v>100</v>
      </c>
      <c r="AA6639" t="s">
        <v>101</v>
      </c>
      <c r="AB6639" t="b">
        <v>0</v>
      </c>
      <c r="AC6639" t="b">
        <v>0</v>
      </c>
      <c r="AD6639" t="b">
        <v>0</v>
      </c>
      <c r="AE6639" t="b">
        <v>0</v>
      </c>
    </row>
    <row r="6640" spans="1:31" x14ac:dyDescent="0.3">
      <c r="A6640" t="s">
        <v>11856</v>
      </c>
      <c r="B6640" t="s">
        <v>32</v>
      </c>
      <c r="C6640" s="2">
        <v>45625.564270833333</v>
      </c>
      <c r="D6640" s="2">
        <v>45626.028854166667</v>
      </c>
      <c r="E6640" s="2">
        <v>45626.476076388892</v>
      </c>
      <c r="F6640" t="s">
        <v>942</v>
      </c>
      <c r="G6640" t="s">
        <v>443</v>
      </c>
      <c r="H6640" t="s">
        <v>52</v>
      </c>
      <c r="I6640" t="s">
        <v>245</v>
      </c>
      <c r="J6640" t="s">
        <v>37</v>
      </c>
      <c r="K6640" t="s">
        <v>54</v>
      </c>
      <c r="L6640" t="s">
        <v>54</v>
      </c>
      <c r="M6640" t="s">
        <v>82</v>
      </c>
      <c r="N6640" t="s">
        <v>228</v>
      </c>
      <c r="O6640" t="s">
        <v>57</v>
      </c>
      <c r="P6640" t="s">
        <v>11857</v>
      </c>
      <c r="Q6640" t="s">
        <v>97</v>
      </c>
      <c r="R6640" t="s">
        <v>98</v>
      </c>
      <c r="S6640" t="s">
        <v>45</v>
      </c>
      <c r="T6640" t="s">
        <v>46</v>
      </c>
      <c r="U6640" t="b">
        <v>0</v>
      </c>
      <c r="V6640">
        <v>33</v>
      </c>
      <c r="W6640">
        <v>669</v>
      </c>
      <c r="X6640">
        <v>0</v>
      </c>
      <c r="Y6640">
        <v>4.7</v>
      </c>
      <c r="Z6640" t="s">
        <v>47</v>
      </c>
      <c r="AA6640" t="s">
        <v>62</v>
      </c>
      <c r="AB6640" t="b">
        <v>0</v>
      </c>
      <c r="AC6640" t="b">
        <v>0</v>
      </c>
      <c r="AD6640" t="b">
        <v>0</v>
      </c>
      <c r="AE6640" t="b">
        <v>0</v>
      </c>
    </row>
    <row r="6641" spans="1:31" x14ac:dyDescent="0.3">
      <c r="A6641" t="s">
        <v>11858</v>
      </c>
      <c r="B6641" t="s">
        <v>32</v>
      </c>
      <c r="C6641" s="2">
        <v>45608.390972222223</v>
      </c>
      <c r="D6641" s="2">
        <v>45609.447222222218</v>
      </c>
      <c r="E6641" s="2">
        <v>45609.877083333333</v>
      </c>
      <c r="F6641" t="s">
        <v>1133</v>
      </c>
      <c r="G6641" t="s">
        <v>709</v>
      </c>
      <c r="H6641" t="s">
        <v>66</v>
      </c>
      <c r="I6641" t="s">
        <v>659</v>
      </c>
      <c r="J6641" t="s">
        <v>94</v>
      </c>
      <c r="K6641" t="s">
        <v>54</v>
      </c>
      <c r="L6641" t="s">
        <v>69</v>
      </c>
      <c r="M6641" t="s">
        <v>133</v>
      </c>
      <c r="N6641" t="s">
        <v>134</v>
      </c>
      <c r="O6641" t="s">
        <v>57</v>
      </c>
      <c r="P6641" t="s">
        <v>11859</v>
      </c>
      <c r="Q6641" t="s">
        <v>43</v>
      </c>
      <c r="R6641" t="s">
        <v>86</v>
      </c>
      <c r="S6641" t="s">
        <v>45</v>
      </c>
      <c r="T6641" t="s">
        <v>99</v>
      </c>
      <c r="U6641" t="b">
        <v>1</v>
      </c>
      <c r="V6641">
        <v>35</v>
      </c>
      <c r="W6641">
        <v>1521</v>
      </c>
      <c r="X6641">
        <v>0</v>
      </c>
      <c r="Y6641">
        <v>3</v>
      </c>
      <c r="Z6641" t="s">
        <v>77</v>
      </c>
      <c r="AA6641" t="s">
        <v>145</v>
      </c>
      <c r="AB6641" t="b">
        <v>0</v>
      </c>
      <c r="AC6641" t="b">
        <v>1</v>
      </c>
      <c r="AD6641" t="b">
        <v>0</v>
      </c>
      <c r="AE6641" t="b">
        <v>1</v>
      </c>
    </row>
    <row r="6642" spans="1:31" x14ac:dyDescent="0.3">
      <c r="A6642" t="s">
        <v>11860</v>
      </c>
      <c r="B6642" t="s">
        <v>32</v>
      </c>
      <c r="C6642" s="2">
        <v>45923.537916666668</v>
      </c>
      <c r="D6642" s="2">
        <v>45924.800416666672</v>
      </c>
      <c r="E6642" s="2">
        <v>45925.19902777778</v>
      </c>
      <c r="F6642" t="s">
        <v>1138</v>
      </c>
      <c r="G6642" t="s">
        <v>926</v>
      </c>
      <c r="H6642" t="s">
        <v>244</v>
      </c>
      <c r="I6642" t="s">
        <v>292</v>
      </c>
      <c r="J6642" t="s">
        <v>37</v>
      </c>
      <c r="K6642" t="s">
        <v>69</v>
      </c>
      <c r="L6642" t="s">
        <v>38</v>
      </c>
      <c r="M6642" t="s">
        <v>82</v>
      </c>
      <c r="N6642" t="s">
        <v>141</v>
      </c>
      <c r="O6642" t="s">
        <v>41</v>
      </c>
      <c r="P6642" t="s">
        <v>2737</v>
      </c>
      <c r="Q6642" t="s">
        <v>144</v>
      </c>
      <c r="R6642" t="s">
        <v>162</v>
      </c>
      <c r="S6642" t="s">
        <v>45</v>
      </c>
      <c r="T6642" t="s">
        <v>46</v>
      </c>
      <c r="U6642" t="b">
        <v>1</v>
      </c>
      <c r="V6642">
        <v>24</v>
      </c>
      <c r="W6642">
        <v>1818</v>
      </c>
      <c r="X6642">
        <v>0</v>
      </c>
      <c r="Y6642">
        <v>3.2</v>
      </c>
      <c r="Z6642" t="s">
        <v>77</v>
      </c>
      <c r="AA6642" t="s">
        <v>88</v>
      </c>
      <c r="AB6642" t="b">
        <v>0</v>
      </c>
      <c r="AC6642" t="b">
        <v>0</v>
      </c>
      <c r="AD6642" t="b">
        <v>0</v>
      </c>
      <c r="AE6642" t="b">
        <v>0</v>
      </c>
    </row>
    <row r="6643" spans="1:31" x14ac:dyDescent="0.3">
      <c r="A6643" t="s">
        <v>11861</v>
      </c>
      <c r="B6643" t="s">
        <v>32</v>
      </c>
      <c r="C6643" s="2">
        <v>45756.479525462957</v>
      </c>
      <c r="D6643" s="2">
        <v>45757.613553240742</v>
      </c>
      <c r="E6643" s="2">
        <v>45757.855914351851</v>
      </c>
      <c r="F6643" t="s">
        <v>942</v>
      </c>
      <c r="G6643" t="s">
        <v>261</v>
      </c>
      <c r="H6643" t="s">
        <v>52</v>
      </c>
      <c r="I6643" t="s">
        <v>598</v>
      </c>
      <c r="J6643" t="s">
        <v>94</v>
      </c>
      <c r="K6643" t="s">
        <v>54</v>
      </c>
      <c r="L6643" t="s">
        <v>69</v>
      </c>
      <c r="M6643" t="s">
        <v>70</v>
      </c>
      <c r="N6643" t="s">
        <v>124</v>
      </c>
      <c r="O6643" t="s">
        <v>118</v>
      </c>
      <c r="P6643" t="s">
        <v>5085</v>
      </c>
      <c r="Q6643" t="s">
        <v>110</v>
      </c>
      <c r="R6643" t="s">
        <v>98</v>
      </c>
      <c r="S6643" t="s">
        <v>45</v>
      </c>
      <c r="T6643" t="s">
        <v>99</v>
      </c>
      <c r="U6643" t="b">
        <v>1</v>
      </c>
      <c r="V6643">
        <v>12</v>
      </c>
      <c r="W6643">
        <v>1633</v>
      </c>
      <c r="X6643">
        <v>0</v>
      </c>
      <c r="Y6643">
        <v>3.5</v>
      </c>
      <c r="Z6643" t="s">
        <v>77</v>
      </c>
      <c r="AA6643" t="s">
        <v>75</v>
      </c>
      <c r="AB6643" t="b">
        <v>0</v>
      </c>
      <c r="AC6643" t="b">
        <v>0</v>
      </c>
      <c r="AD6643" t="b">
        <v>0</v>
      </c>
      <c r="AE6643" t="b">
        <v>0</v>
      </c>
    </row>
    <row r="6644" spans="1:31" x14ac:dyDescent="0.3">
      <c r="A6644" t="s">
        <v>11862</v>
      </c>
      <c r="B6644" t="s">
        <v>32</v>
      </c>
      <c r="C6644" s="2">
        <v>46021.716481481482</v>
      </c>
      <c r="D6644" s="2">
        <v>46022.657453703701</v>
      </c>
      <c r="E6644" s="2">
        <v>46022.835231481477</v>
      </c>
      <c r="F6644" t="s">
        <v>776</v>
      </c>
      <c r="G6644" t="s">
        <v>384</v>
      </c>
      <c r="H6644" t="s">
        <v>114</v>
      </c>
      <c r="I6644" t="s">
        <v>515</v>
      </c>
      <c r="J6644" t="s">
        <v>37</v>
      </c>
      <c r="K6644" t="s">
        <v>54</v>
      </c>
      <c r="L6644" t="s">
        <v>38</v>
      </c>
      <c r="M6644" t="s">
        <v>133</v>
      </c>
      <c r="N6644" t="s">
        <v>634</v>
      </c>
      <c r="O6644" t="s">
        <v>86</v>
      </c>
      <c r="P6644" t="s">
        <v>2449</v>
      </c>
      <c r="Q6644" t="s">
        <v>59</v>
      </c>
      <c r="R6644" t="s">
        <v>98</v>
      </c>
      <c r="S6644" t="s">
        <v>75</v>
      </c>
      <c r="T6644" t="s">
        <v>46</v>
      </c>
      <c r="U6644" t="b">
        <v>0</v>
      </c>
      <c r="V6644">
        <v>86</v>
      </c>
      <c r="W6644">
        <v>1355</v>
      </c>
      <c r="X6644">
        <v>0</v>
      </c>
      <c r="Y6644">
        <v>4.5999999999999996</v>
      </c>
      <c r="Z6644" t="s">
        <v>153</v>
      </c>
      <c r="AA6644" t="s">
        <v>145</v>
      </c>
      <c r="AB6644" t="b">
        <v>0</v>
      </c>
      <c r="AC6644" t="b">
        <v>0</v>
      </c>
      <c r="AD6644" t="b">
        <v>0</v>
      </c>
      <c r="AE6644" t="b">
        <v>0</v>
      </c>
    </row>
    <row r="6645" spans="1:31" x14ac:dyDescent="0.3">
      <c r="A6645" t="s">
        <v>11863</v>
      </c>
      <c r="B6645" t="s">
        <v>32</v>
      </c>
      <c r="C6645" s="2">
        <v>45999.377939814818</v>
      </c>
      <c r="D6645" s="2">
        <v>46000.655023148152</v>
      </c>
      <c r="E6645" s="2">
        <v>46001.074467592603</v>
      </c>
      <c r="F6645" t="s">
        <v>607</v>
      </c>
      <c r="G6645" t="s">
        <v>193</v>
      </c>
      <c r="H6645" t="s">
        <v>35</v>
      </c>
      <c r="I6645" t="s">
        <v>544</v>
      </c>
      <c r="J6645" t="s">
        <v>37</v>
      </c>
      <c r="K6645" t="s">
        <v>38</v>
      </c>
      <c r="L6645" t="s">
        <v>69</v>
      </c>
      <c r="M6645" t="s">
        <v>82</v>
      </c>
      <c r="N6645" t="s">
        <v>222</v>
      </c>
      <c r="O6645" t="s">
        <v>135</v>
      </c>
      <c r="P6645" t="s">
        <v>2180</v>
      </c>
      <c r="Q6645" t="s">
        <v>97</v>
      </c>
      <c r="R6645" t="s">
        <v>74</v>
      </c>
      <c r="S6645" t="s">
        <v>75</v>
      </c>
      <c r="T6645" t="s">
        <v>46</v>
      </c>
      <c r="U6645" t="b">
        <v>1</v>
      </c>
      <c r="V6645">
        <v>18</v>
      </c>
      <c r="W6645">
        <v>1839</v>
      </c>
      <c r="X6645">
        <v>0</v>
      </c>
      <c r="Y6645">
        <v>3.5</v>
      </c>
      <c r="Z6645" t="s">
        <v>200</v>
      </c>
      <c r="AA6645" t="s">
        <v>88</v>
      </c>
      <c r="AB6645" t="b">
        <v>0</v>
      </c>
      <c r="AC6645" t="b">
        <v>0</v>
      </c>
      <c r="AD6645" t="b">
        <v>0</v>
      </c>
      <c r="AE6645" t="b">
        <v>0</v>
      </c>
    </row>
    <row r="6646" spans="1:31" x14ac:dyDescent="0.3">
      <c r="A6646" t="s">
        <v>11864</v>
      </c>
      <c r="B6646" t="s">
        <v>32</v>
      </c>
      <c r="C6646" s="2">
        <v>45977.707627314812</v>
      </c>
      <c r="D6646" s="2">
        <v>45979.449293981481</v>
      </c>
      <c r="E6646" s="2">
        <v>45979.721516203703</v>
      </c>
      <c r="F6646" t="s">
        <v>33</v>
      </c>
      <c r="G6646" t="s">
        <v>130</v>
      </c>
      <c r="H6646" t="s">
        <v>333</v>
      </c>
      <c r="I6646" t="s">
        <v>355</v>
      </c>
      <c r="J6646" t="s">
        <v>68</v>
      </c>
      <c r="K6646" t="s">
        <v>38</v>
      </c>
      <c r="L6646" t="s">
        <v>38</v>
      </c>
      <c r="M6646" t="s">
        <v>116</v>
      </c>
      <c r="N6646" t="s">
        <v>364</v>
      </c>
      <c r="O6646" t="s">
        <v>142</v>
      </c>
      <c r="P6646" t="s">
        <v>8008</v>
      </c>
      <c r="Q6646" t="s">
        <v>127</v>
      </c>
      <c r="R6646" t="s">
        <v>44</v>
      </c>
      <c r="S6646" t="s">
        <v>45</v>
      </c>
      <c r="T6646" t="s">
        <v>76</v>
      </c>
      <c r="U6646" t="b">
        <v>0</v>
      </c>
      <c r="V6646">
        <v>35</v>
      </c>
      <c r="W6646">
        <v>2508</v>
      </c>
      <c r="X6646">
        <v>0</v>
      </c>
      <c r="Y6646">
        <v>4.8</v>
      </c>
      <c r="Z6646" t="s">
        <v>100</v>
      </c>
      <c r="AA6646" t="s">
        <v>48</v>
      </c>
      <c r="AB6646" t="b">
        <v>0</v>
      </c>
      <c r="AC6646" t="b">
        <v>0</v>
      </c>
      <c r="AD6646" t="b">
        <v>0</v>
      </c>
      <c r="AE6646" t="b">
        <v>0</v>
      </c>
    </row>
    <row r="6647" spans="1:31" x14ac:dyDescent="0.3">
      <c r="A6647" t="s">
        <v>11865</v>
      </c>
      <c r="B6647" t="s">
        <v>32</v>
      </c>
      <c r="C6647" s="2">
        <v>45578.697141203702</v>
      </c>
      <c r="D6647" s="2">
        <v>45579.199918981481</v>
      </c>
      <c r="E6647" s="2">
        <v>45579.354780092603</v>
      </c>
      <c r="F6647" t="s">
        <v>472</v>
      </c>
      <c r="G6647" t="s">
        <v>64</v>
      </c>
      <c r="H6647" t="s">
        <v>66</v>
      </c>
      <c r="I6647" t="s">
        <v>93</v>
      </c>
      <c r="J6647" t="s">
        <v>94</v>
      </c>
      <c r="K6647" t="s">
        <v>54</v>
      </c>
      <c r="L6647" t="s">
        <v>69</v>
      </c>
      <c r="M6647" t="s">
        <v>70</v>
      </c>
      <c r="N6647" t="s">
        <v>71</v>
      </c>
      <c r="O6647" t="s">
        <v>142</v>
      </c>
      <c r="P6647" t="s">
        <v>11276</v>
      </c>
      <c r="Q6647" t="s">
        <v>59</v>
      </c>
      <c r="R6647" t="s">
        <v>44</v>
      </c>
      <c r="S6647" t="s">
        <v>45</v>
      </c>
      <c r="T6647" t="s">
        <v>99</v>
      </c>
      <c r="U6647" t="b">
        <v>1</v>
      </c>
      <c r="V6647">
        <v>6</v>
      </c>
      <c r="W6647">
        <v>724</v>
      </c>
      <c r="X6647">
        <v>0</v>
      </c>
      <c r="Y6647">
        <v>2.6</v>
      </c>
      <c r="Z6647" t="s">
        <v>100</v>
      </c>
      <c r="AA6647" t="s">
        <v>88</v>
      </c>
      <c r="AB6647" t="b">
        <v>0</v>
      </c>
      <c r="AC6647" t="b">
        <v>0</v>
      </c>
      <c r="AD6647" t="b">
        <v>0</v>
      </c>
      <c r="AE6647" t="b">
        <v>0</v>
      </c>
    </row>
    <row r="6648" spans="1:31" x14ac:dyDescent="0.3">
      <c r="A6648" t="s">
        <v>11866</v>
      </c>
      <c r="B6648" t="s">
        <v>32</v>
      </c>
      <c r="C6648" s="2">
        <v>45709.621377314812</v>
      </c>
      <c r="D6648" s="2">
        <v>45712.808877314812</v>
      </c>
      <c r="E6648" s="2">
        <v>45712.829710648148</v>
      </c>
      <c r="F6648" t="s">
        <v>64</v>
      </c>
      <c r="G6648" t="s">
        <v>532</v>
      </c>
      <c r="H6648" t="s">
        <v>105</v>
      </c>
      <c r="I6648" t="s">
        <v>179</v>
      </c>
      <c r="J6648" t="s">
        <v>37</v>
      </c>
      <c r="K6648" t="s">
        <v>38</v>
      </c>
      <c r="L6648" t="s">
        <v>69</v>
      </c>
      <c r="M6648" t="s">
        <v>55</v>
      </c>
      <c r="N6648" t="s">
        <v>246</v>
      </c>
      <c r="O6648" t="s">
        <v>125</v>
      </c>
      <c r="P6648" t="s">
        <v>7774</v>
      </c>
      <c r="Q6648" t="s">
        <v>59</v>
      </c>
      <c r="R6648" t="s">
        <v>98</v>
      </c>
      <c r="S6648" t="s">
        <v>45</v>
      </c>
      <c r="T6648" t="s">
        <v>46</v>
      </c>
      <c r="U6648" t="b">
        <v>1</v>
      </c>
      <c r="V6648">
        <v>13</v>
      </c>
      <c r="W6648">
        <v>4590</v>
      </c>
      <c r="X6648">
        <v>0</v>
      </c>
      <c r="Y6648">
        <v>3.4</v>
      </c>
      <c r="Z6648" t="s">
        <v>200</v>
      </c>
      <c r="AA6648" t="s">
        <v>48</v>
      </c>
      <c r="AB6648" t="b">
        <v>0</v>
      </c>
      <c r="AC6648" t="b">
        <v>0</v>
      </c>
      <c r="AD6648" t="b">
        <v>0</v>
      </c>
      <c r="AE6648" t="b">
        <v>0</v>
      </c>
    </row>
    <row r="6649" spans="1:31" x14ac:dyDescent="0.3">
      <c r="A6649" t="s">
        <v>11867</v>
      </c>
      <c r="B6649" t="s">
        <v>32</v>
      </c>
      <c r="C6649" s="2">
        <v>45833.822696759264</v>
      </c>
      <c r="D6649" s="2">
        <v>45835.711585648147</v>
      </c>
      <c r="E6649" s="2">
        <v>45835.73033564815</v>
      </c>
      <c r="F6649" t="s">
        <v>238</v>
      </c>
      <c r="G6649" t="s">
        <v>759</v>
      </c>
      <c r="H6649" t="s">
        <v>244</v>
      </c>
      <c r="I6649" t="s">
        <v>785</v>
      </c>
      <c r="J6649" t="s">
        <v>68</v>
      </c>
      <c r="K6649" t="s">
        <v>54</v>
      </c>
      <c r="L6649" t="s">
        <v>69</v>
      </c>
      <c r="M6649" t="s">
        <v>133</v>
      </c>
      <c r="N6649" t="s">
        <v>634</v>
      </c>
      <c r="O6649" t="s">
        <v>160</v>
      </c>
      <c r="P6649" t="s">
        <v>11868</v>
      </c>
      <c r="Q6649" t="s">
        <v>127</v>
      </c>
      <c r="R6649" t="s">
        <v>98</v>
      </c>
      <c r="S6649" t="s">
        <v>152</v>
      </c>
      <c r="T6649" t="s">
        <v>76</v>
      </c>
      <c r="U6649" t="b">
        <v>0</v>
      </c>
      <c r="V6649">
        <v>25</v>
      </c>
      <c r="W6649">
        <v>2720</v>
      </c>
      <c r="X6649">
        <v>0</v>
      </c>
      <c r="Y6649">
        <v>3.8</v>
      </c>
      <c r="Z6649" t="s">
        <v>163</v>
      </c>
      <c r="AA6649" t="s">
        <v>62</v>
      </c>
      <c r="AB6649" t="b">
        <v>0</v>
      </c>
      <c r="AC6649" t="b">
        <v>0</v>
      </c>
      <c r="AD6649" t="b">
        <v>0</v>
      </c>
      <c r="AE6649" t="b">
        <v>0</v>
      </c>
    </row>
    <row r="6650" spans="1:31" x14ac:dyDescent="0.3">
      <c r="A6650" t="s">
        <v>11869</v>
      </c>
      <c r="B6650" t="s">
        <v>32</v>
      </c>
      <c r="C6650" s="2">
        <v>45983.600416666668</v>
      </c>
      <c r="D6650" s="2">
        <v>45985.596250000002</v>
      </c>
      <c r="E6650" s="2">
        <v>45985.924722222233</v>
      </c>
      <c r="F6650" t="s">
        <v>948</v>
      </c>
      <c r="G6650" t="s">
        <v>346</v>
      </c>
      <c r="H6650" t="s">
        <v>66</v>
      </c>
      <c r="I6650" t="s">
        <v>704</v>
      </c>
      <c r="J6650" t="s">
        <v>68</v>
      </c>
      <c r="K6650" t="s">
        <v>38</v>
      </c>
      <c r="L6650" t="s">
        <v>38</v>
      </c>
      <c r="M6650" t="s">
        <v>86</v>
      </c>
      <c r="N6650" t="s">
        <v>747</v>
      </c>
      <c r="O6650" t="s">
        <v>86</v>
      </c>
      <c r="P6650" t="s">
        <v>7381</v>
      </c>
      <c r="Q6650" t="s">
        <v>43</v>
      </c>
      <c r="R6650" t="s">
        <v>98</v>
      </c>
      <c r="S6650" t="s">
        <v>75</v>
      </c>
      <c r="T6650" t="s">
        <v>76</v>
      </c>
      <c r="U6650" t="b">
        <v>0</v>
      </c>
      <c r="V6650">
        <v>26</v>
      </c>
      <c r="W6650">
        <v>2874</v>
      </c>
      <c r="X6650">
        <v>1</v>
      </c>
      <c r="Y6650">
        <v>4.4000000000000004</v>
      </c>
      <c r="Z6650" t="s">
        <v>163</v>
      </c>
      <c r="AA6650" t="s">
        <v>145</v>
      </c>
      <c r="AB6650" t="b">
        <v>0</v>
      </c>
      <c r="AC6650" t="b">
        <v>1</v>
      </c>
      <c r="AD6650" t="b">
        <v>0</v>
      </c>
      <c r="AE6650" t="b">
        <v>0</v>
      </c>
    </row>
    <row r="6651" spans="1:31" x14ac:dyDescent="0.3">
      <c r="A6651" t="s">
        <v>11870</v>
      </c>
      <c r="B6651" t="s">
        <v>32</v>
      </c>
      <c r="C6651" s="2">
        <v>45828.569178240738</v>
      </c>
      <c r="D6651" s="2">
        <v>45829.660844907397</v>
      </c>
      <c r="E6651" s="2">
        <v>45830.141400462962</v>
      </c>
      <c r="F6651" t="s">
        <v>685</v>
      </c>
      <c r="G6651" t="s">
        <v>121</v>
      </c>
      <c r="H6651" t="s">
        <v>333</v>
      </c>
      <c r="I6651" t="s">
        <v>280</v>
      </c>
      <c r="J6651" t="s">
        <v>94</v>
      </c>
      <c r="K6651" t="s">
        <v>69</v>
      </c>
      <c r="L6651" t="s">
        <v>69</v>
      </c>
      <c r="M6651" t="s">
        <v>82</v>
      </c>
      <c r="N6651" t="s">
        <v>141</v>
      </c>
      <c r="O6651" t="s">
        <v>125</v>
      </c>
      <c r="P6651" t="s">
        <v>4750</v>
      </c>
      <c r="Q6651" t="s">
        <v>97</v>
      </c>
      <c r="R6651" t="s">
        <v>98</v>
      </c>
      <c r="S6651" t="s">
        <v>45</v>
      </c>
      <c r="T6651" t="s">
        <v>99</v>
      </c>
      <c r="U6651" t="b">
        <v>1</v>
      </c>
      <c r="V6651">
        <v>24</v>
      </c>
      <c r="W6651">
        <v>1572</v>
      </c>
      <c r="X6651">
        <v>0</v>
      </c>
      <c r="Y6651">
        <v>3.2</v>
      </c>
      <c r="Z6651" t="s">
        <v>200</v>
      </c>
      <c r="AA6651" t="s">
        <v>88</v>
      </c>
      <c r="AB6651" t="b">
        <v>0</v>
      </c>
      <c r="AC6651" t="b">
        <v>1</v>
      </c>
      <c r="AD6651" t="b">
        <v>0</v>
      </c>
      <c r="AE6651" t="b">
        <v>0</v>
      </c>
    </row>
    <row r="6652" spans="1:31" x14ac:dyDescent="0.3">
      <c r="A6652" t="s">
        <v>11871</v>
      </c>
      <c r="B6652" t="s">
        <v>32</v>
      </c>
      <c r="C6652" s="2">
        <v>45921.357430555552</v>
      </c>
      <c r="D6652" s="2">
        <v>45922.21298611111</v>
      </c>
      <c r="E6652" s="2">
        <v>45922.680347222216</v>
      </c>
      <c r="F6652" t="s">
        <v>226</v>
      </c>
      <c r="G6652" t="s">
        <v>519</v>
      </c>
      <c r="H6652" t="s">
        <v>105</v>
      </c>
      <c r="I6652" t="s">
        <v>460</v>
      </c>
      <c r="J6652" t="s">
        <v>37</v>
      </c>
      <c r="K6652" t="s">
        <v>69</v>
      </c>
      <c r="L6652" t="s">
        <v>38</v>
      </c>
      <c r="M6652" t="s">
        <v>133</v>
      </c>
      <c r="N6652" t="s">
        <v>234</v>
      </c>
      <c r="O6652" t="s">
        <v>246</v>
      </c>
      <c r="P6652" t="s">
        <v>11872</v>
      </c>
      <c r="Q6652" t="s">
        <v>97</v>
      </c>
      <c r="R6652" t="s">
        <v>44</v>
      </c>
      <c r="S6652" t="s">
        <v>45</v>
      </c>
      <c r="T6652" t="s">
        <v>46</v>
      </c>
      <c r="U6652" t="b">
        <v>0</v>
      </c>
      <c r="V6652">
        <v>31</v>
      </c>
      <c r="W6652">
        <v>1232</v>
      </c>
      <c r="X6652">
        <v>0</v>
      </c>
      <c r="Y6652">
        <v>3.7</v>
      </c>
      <c r="Z6652" t="s">
        <v>47</v>
      </c>
      <c r="AA6652" t="s">
        <v>101</v>
      </c>
      <c r="AB6652" t="b">
        <v>0</v>
      </c>
      <c r="AC6652" t="b">
        <v>0</v>
      </c>
      <c r="AD6652" t="b">
        <v>0</v>
      </c>
      <c r="AE6652" t="b">
        <v>0</v>
      </c>
    </row>
    <row r="6653" spans="1:31" x14ac:dyDescent="0.3">
      <c r="A6653" t="s">
        <v>11873</v>
      </c>
      <c r="B6653" t="s">
        <v>32</v>
      </c>
      <c r="C6653" s="2">
        <v>45880.706631944442</v>
      </c>
      <c r="D6653" s="2">
        <v>45883.036493055559</v>
      </c>
      <c r="E6653" s="2">
        <v>45883.205243055563</v>
      </c>
      <c r="F6653" t="s">
        <v>198</v>
      </c>
      <c r="G6653" t="s">
        <v>931</v>
      </c>
      <c r="H6653" t="s">
        <v>178</v>
      </c>
      <c r="I6653" t="s">
        <v>1235</v>
      </c>
      <c r="J6653" t="s">
        <v>37</v>
      </c>
      <c r="K6653" t="s">
        <v>69</v>
      </c>
      <c r="L6653" t="s">
        <v>54</v>
      </c>
      <c r="M6653" t="s">
        <v>116</v>
      </c>
      <c r="N6653" t="s">
        <v>599</v>
      </c>
      <c r="O6653" t="s">
        <v>135</v>
      </c>
      <c r="P6653" t="s">
        <v>11874</v>
      </c>
      <c r="Q6653" t="s">
        <v>144</v>
      </c>
      <c r="R6653" t="s">
        <v>98</v>
      </c>
      <c r="S6653" t="s">
        <v>75</v>
      </c>
      <c r="T6653" t="s">
        <v>46</v>
      </c>
      <c r="U6653" t="b">
        <v>1</v>
      </c>
      <c r="V6653">
        <v>20</v>
      </c>
      <c r="W6653">
        <v>3355</v>
      </c>
      <c r="X6653">
        <v>0</v>
      </c>
      <c r="Y6653">
        <v>3.8</v>
      </c>
      <c r="Z6653" t="s">
        <v>47</v>
      </c>
      <c r="AA6653" t="s">
        <v>62</v>
      </c>
      <c r="AB6653" t="b">
        <v>0</v>
      </c>
      <c r="AC6653" t="b">
        <v>0</v>
      </c>
      <c r="AD6653" t="b">
        <v>0</v>
      </c>
      <c r="AE6653" t="b">
        <v>0</v>
      </c>
    </row>
    <row r="6654" spans="1:31" x14ac:dyDescent="0.3">
      <c r="A6654" t="s">
        <v>11875</v>
      </c>
      <c r="B6654" t="s">
        <v>32</v>
      </c>
      <c r="C6654" s="2">
        <v>45800.77847222222</v>
      </c>
      <c r="D6654" s="2">
        <v>45801.759722222218</v>
      </c>
      <c r="E6654" s="2">
        <v>45802.17083333333</v>
      </c>
      <c r="F6654" t="s">
        <v>911</v>
      </c>
      <c r="G6654" t="s">
        <v>942</v>
      </c>
      <c r="H6654" t="s">
        <v>178</v>
      </c>
      <c r="I6654" t="s">
        <v>245</v>
      </c>
      <c r="J6654" t="s">
        <v>37</v>
      </c>
      <c r="K6654" t="s">
        <v>38</v>
      </c>
      <c r="L6654" t="s">
        <v>38</v>
      </c>
      <c r="M6654" t="s">
        <v>107</v>
      </c>
      <c r="N6654" t="s">
        <v>173</v>
      </c>
      <c r="O6654" t="s">
        <v>72</v>
      </c>
      <c r="P6654" t="s">
        <v>4034</v>
      </c>
      <c r="Q6654" t="s">
        <v>144</v>
      </c>
      <c r="R6654" t="s">
        <v>74</v>
      </c>
      <c r="S6654" t="s">
        <v>45</v>
      </c>
      <c r="T6654" t="s">
        <v>46</v>
      </c>
      <c r="U6654" t="b">
        <v>0</v>
      </c>
      <c r="V6654">
        <v>30</v>
      </c>
      <c r="W6654">
        <v>1413</v>
      </c>
      <c r="X6654">
        <v>0</v>
      </c>
      <c r="Y6654">
        <v>4.5</v>
      </c>
      <c r="Z6654" t="s">
        <v>77</v>
      </c>
      <c r="AA6654" t="s">
        <v>88</v>
      </c>
      <c r="AB6654" t="b">
        <v>0</v>
      </c>
      <c r="AC6654" t="b">
        <v>0</v>
      </c>
      <c r="AD6654" t="b">
        <v>0</v>
      </c>
      <c r="AE6654" t="b">
        <v>0</v>
      </c>
    </row>
    <row r="6655" spans="1:31" x14ac:dyDescent="0.3">
      <c r="A6655" t="s">
        <v>11876</v>
      </c>
      <c r="B6655" t="s">
        <v>32</v>
      </c>
      <c r="C6655" s="2">
        <v>45642.712083333332</v>
      </c>
      <c r="D6655" s="2">
        <v>45645.621805555558</v>
      </c>
      <c r="E6655" s="2">
        <v>45645.712777777779</v>
      </c>
      <c r="F6655" t="s">
        <v>255</v>
      </c>
      <c r="G6655" t="s">
        <v>850</v>
      </c>
      <c r="H6655" t="s">
        <v>178</v>
      </c>
      <c r="I6655" t="s">
        <v>227</v>
      </c>
      <c r="J6655" t="s">
        <v>68</v>
      </c>
      <c r="K6655" t="s">
        <v>69</v>
      </c>
      <c r="L6655" t="s">
        <v>54</v>
      </c>
      <c r="M6655" t="s">
        <v>55</v>
      </c>
      <c r="N6655" t="s">
        <v>482</v>
      </c>
      <c r="O6655" t="s">
        <v>160</v>
      </c>
      <c r="P6655" t="s">
        <v>3262</v>
      </c>
      <c r="Q6655" t="s">
        <v>43</v>
      </c>
      <c r="R6655" t="s">
        <v>98</v>
      </c>
      <c r="S6655" t="s">
        <v>45</v>
      </c>
      <c r="T6655" t="s">
        <v>76</v>
      </c>
      <c r="U6655" t="b">
        <v>0</v>
      </c>
      <c r="V6655">
        <v>14</v>
      </c>
      <c r="W6655">
        <v>4190</v>
      </c>
      <c r="X6655">
        <v>0</v>
      </c>
      <c r="Y6655">
        <v>4.9000000000000004</v>
      </c>
      <c r="Z6655" t="s">
        <v>47</v>
      </c>
      <c r="AA6655" t="s">
        <v>145</v>
      </c>
      <c r="AB6655" t="b">
        <v>0</v>
      </c>
      <c r="AC6655" t="b">
        <v>0</v>
      </c>
      <c r="AD6655" t="b">
        <v>0</v>
      </c>
      <c r="AE6655" t="b">
        <v>0</v>
      </c>
    </row>
    <row r="6656" spans="1:31" x14ac:dyDescent="0.3">
      <c r="A6656" t="s">
        <v>11877</v>
      </c>
      <c r="B6656" t="s">
        <v>32</v>
      </c>
      <c r="C6656" s="2">
        <v>45651.507280092592</v>
      </c>
      <c r="D6656" s="2">
        <v>45652.91978009259</v>
      </c>
      <c r="E6656" s="2">
        <v>45653.271863425929</v>
      </c>
      <c r="F6656" t="s">
        <v>607</v>
      </c>
      <c r="G6656" t="s">
        <v>618</v>
      </c>
      <c r="H6656" t="s">
        <v>178</v>
      </c>
      <c r="I6656" t="s">
        <v>867</v>
      </c>
      <c r="J6656" t="s">
        <v>37</v>
      </c>
      <c r="K6656" t="s">
        <v>38</v>
      </c>
      <c r="L6656" t="s">
        <v>38</v>
      </c>
      <c r="M6656" t="s">
        <v>133</v>
      </c>
      <c r="N6656" t="s">
        <v>634</v>
      </c>
      <c r="O6656" t="s">
        <v>86</v>
      </c>
      <c r="P6656" t="s">
        <v>7457</v>
      </c>
      <c r="Q6656" t="s">
        <v>144</v>
      </c>
      <c r="R6656" t="s">
        <v>98</v>
      </c>
      <c r="S6656" t="s">
        <v>75</v>
      </c>
      <c r="T6656" t="s">
        <v>46</v>
      </c>
      <c r="U6656" t="b">
        <v>1</v>
      </c>
      <c r="V6656">
        <v>19</v>
      </c>
      <c r="W6656">
        <v>2034</v>
      </c>
      <c r="X6656">
        <v>0</v>
      </c>
      <c r="Y6656">
        <v>3.5</v>
      </c>
      <c r="Z6656" t="s">
        <v>163</v>
      </c>
      <c r="AA6656" t="s">
        <v>48</v>
      </c>
      <c r="AB6656" t="b">
        <v>0</v>
      </c>
      <c r="AC6656" t="b">
        <v>0</v>
      </c>
      <c r="AD6656" t="b">
        <v>0</v>
      </c>
      <c r="AE6656" t="b">
        <v>0</v>
      </c>
    </row>
    <row r="6657" spans="1:31" x14ac:dyDescent="0.3">
      <c r="A6657" t="s">
        <v>11878</v>
      </c>
      <c r="B6657" t="s">
        <v>32</v>
      </c>
      <c r="C6657" s="2">
        <v>45621.691666666673</v>
      </c>
      <c r="D6657" s="2">
        <v>45623.909722222219</v>
      </c>
      <c r="E6657" s="2">
        <v>45624.21875</v>
      </c>
      <c r="F6657" t="s">
        <v>472</v>
      </c>
      <c r="G6657" t="s">
        <v>275</v>
      </c>
      <c r="H6657" t="s">
        <v>92</v>
      </c>
      <c r="I6657" t="s">
        <v>586</v>
      </c>
      <c r="J6657" t="s">
        <v>37</v>
      </c>
      <c r="K6657" t="s">
        <v>69</v>
      </c>
      <c r="L6657" t="s">
        <v>69</v>
      </c>
      <c r="M6657" t="s">
        <v>70</v>
      </c>
      <c r="N6657" t="s">
        <v>190</v>
      </c>
      <c r="O6657" t="s">
        <v>125</v>
      </c>
      <c r="P6657" t="s">
        <v>6854</v>
      </c>
      <c r="Q6657" t="s">
        <v>110</v>
      </c>
      <c r="R6657" t="s">
        <v>98</v>
      </c>
      <c r="S6657" t="s">
        <v>45</v>
      </c>
      <c r="T6657" t="s">
        <v>46</v>
      </c>
      <c r="U6657" t="b">
        <v>1</v>
      </c>
      <c r="V6657">
        <v>14</v>
      </c>
      <c r="W6657">
        <v>3194</v>
      </c>
      <c r="X6657">
        <v>0</v>
      </c>
      <c r="Y6657">
        <v>3.1</v>
      </c>
      <c r="Z6657" t="s">
        <v>77</v>
      </c>
      <c r="AA6657" t="s">
        <v>88</v>
      </c>
      <c r="AB6657" t="b">
        <v>0</v>
      </c>
      <c r="AC6657" t="b">
        <v>0</v>
      </c>
      <c r="AD6657" t="b">
        <v>0</v>
      </c>
      <c r="AE6657" t="b">
        <v>0</v>
      </c>
    </row>
    <row r="6658" spans="1:31" x14ac:dyDescent="0.3">
      <c r="A6658" t="s">
        <v>11879</v>
      </c>
      <c r="B6658" t="s">
        <v>32</v>
      </c>
      <c r="C6658" s="2">
        <v>45967.668541666673</v>
      </c>
      <c r="D6658" s="2">
        <v>45968.069236111107</v>
      </c>
      <c r="E6658" s="2">
        <v>45968.429652777777</v>
      </c>
      <c r="F6658" t="s">
        <v>926</v>
      </c>
      <c r="G6658" t="s">
        <v>1012</v>
      </c>
      <c r="H6658" t="s">
        <v>66</v>
      </c>
      <c r="I6658" t="s">
        <v>386</v>
      </c>
      <c r="J6658" t="s">
        <v>37</v>
      </c>
      <c r="K6658" t="s">
        <v>54</v>
      </c>
      <c r="L6658" t="s">
        <v>54</v>
      </c>
      <c r="M6658" t="s">
        <v>39</v>
      </c>
      <c r="N6658" t="s">
        <v>319</v>
      </c>
      <c r="O6658" t="s">
        <v>84</v>
      </c>
      <c r="P6658" t="s">
        <v>8837</v>
      </c>
      <c r="Q6658" t="s">
        <v>59</v>
      </c>
      <c r="R6658" t="s">
        <v>74</v>
      </c>
      <c r="S6658" t="s">
        <v>75</v>
      </c>
      <c r="T6658" t="s">
        <v>46</v>
      </c>
      <c r="U6658" t="b">
        <v>0</v>
      </c>
      <c r="V6658">
        <v>15</v>
      </c>
      <c r="W6658">
        <v>577</v>
      </c>
      <c r="X6658">
        <v>0</v>
      </c>
      <c r="Y6658">
        <v>4.9000000000000004</v>
      </c>
      <c r="Z6658" t="s">
        <v>366</v>
      </c>
      <c r="AA6658" t="s">
        <v>88</v>
      </c>
      <c r="AB6658" t="b">
        <v>1</v>
      </c>
      <c r="AC6658" t="b">
        <v>0</v>
      </c>
      <c r="AD6658" t="b">
        <v>0</v>
      </c>
      <c r="AE6658" t="b">
        <v>0</v>
      </c>
    </row>
    <row r="6659" spans="1:31" x14ac:dyDescent="0.3">
      <c r="A6659" t="s">
        <v>11880</v>
      </c>
      <c r="B6659" t="s">
        <v>32</v>
      </c>
      <c r="C6659" s="2">
        <v>45561.427604166667</v>
      </c>
      <c r="D6659" s="2">
        <v>45563.047048611108</v>
      </c>
      <c r="E6659" s="2">
        <v>45563.291493055563</v>
      </c>
      <c r="F6659" t="s">
        <v>1260</v>
      </c>
      <c r="G6659" t="s">
        <v>578</v>
      </c>
      <c r="H6659" t="s">
        <v>333</v>
      </c>
      <c r="I6659" t="s">
        <v>149</v>
      </c>
      <c r="J6659" t="s">
        <v>94</v>
      </c>
      <c r="K6659" t="s">
        <v>38</v>
      </c>
      <c r="L6659" t="s">
        <v>69</v>
      </c>
      <c r="M6659" t="s">
        <v>107</v>
      </c>
      <c r="N6659" t="s">
        <v>240</v>
      </c>
      <c r="O6659" t="s">
        <v>125</v>
      </c>
      <c r="P6659" t="s">
        <v>11881</v>
      </c>
      <c r="Q6659" t="s">
        <v>110</v>
      </c>
      <c r="R6659" t="s">
        <v>98</v>
      </c>
      <c r="S6659" t="s">
        <v>45</v>
      </c>
      <c r="T6659" t="s">
        <v>99</v>
      </c>
      <c r="U6659" t="b">
        <v>1</v>
      </c>
      <c r="V6659">
        <v>22</v>
      </c>
      <c r="W6659">
        <v>2332</v>
      </c>
      <c r="X6659">
        <v>0</v>
      </c>
      <c r="Y6659">
        <v>3.1</v>
      </c>
      <c r="Z6659" t="s">
        <v>47</v>
      </c>
      <c r="AA6659" t="s">
        <v>62</v>
      </c>
      <c r="AB6659" t="b">
        <v>0</v>
      </c>
      <c r="AC6659" t="b">
        <v>0</v>
      </c>
      <c r="AD6659" t="b">
        <v>0</v>
      </c>
      <c r="AE6659" t="b">
        <v>0</v>
      </c>
    </row>
    <row r="6660" spans="1:31" x14ac:dyDescent="0.3">
      <c r="A6660" t="s">
        <v>11882</v>
      </c>
      <c r="B6660" t="s">
        <v>32</v>
      </c>
      <c r="C6660" s="2">
        <v>45680.61215277778</v>
      </c>
      <c r="D6660" s="2">
        <v>45681.414930555547</v>
      </c>
      <c r="E6660" s="2">
        <v>45681.51840277778</v>
      </c>
      <c r="F6660" t="s">
        <v>278</v>
      </c>
      <c r="G6660" t="s">
        <v>948</v>
      </c>
      <c r="H6660" t="s">
        <v>131</v>
      </c>
      <c r="I6660" t="s">
        <v>338</v>
      </c>
      <c r="J6660" t="s">
        <v>68</v>
      </c>
      <c r="K6660" t="s">
        <v>69</v>
      </c>
      <c r="L6660" t="s">
        <v>38</v>
      </c>
      <c r="M6660" t="s">
        <v>70</v>
      </c>
      <c r="N6660" t="s">
        <v>71</v>
      </c>
      <c r="O6660" t="s">
        <v>57</v>
      </c>
      <c r="P6660" t="s">
        <v>11883</v>
      </c>
      <c r="Q6660" t="s">
        <v>144</v>
      </c>
      <c r="R6660" t="s">
        <v>98</v>
      </c>
      <c r="S6660" t="s">
        <v>75</v>
      </c>
      <c r="T6660" t="s">
        <v>76</v>
      </c>
      <c r="U6660" t="b">
        <v>0</v>
      </c>
      <c r="V6660">
        <v>12</v>
      </c>
      <c r="W6660">
        <v>1156</v>
      </c>
      <c r="X6660">
        <v>0</v>
      </c>
      <c r="Y6660">
        <v>4.3</v>
      </c>
      <c r="Z6660" t="s">
        <v>100</v>
      </c>
      <c r="AA6660" t="s">
        <v>145</v>
      </c>
      <c r="AB6660" t="b">
        <v>0</v>
      </c>
      <c r="AC6660" t="b">
        <v>0</v>
      </c>
      <c r="AD6660" t="b">
        <v>0</v>
      </c>
      <c r="AE6660" t="b">
        <v>0</v>
      </c>
    </row>
    <row r="6661" spans="1:31" x14ac:dyDescent="0.3">
      <c r="A6661" t="s">
        <v>11884</v>
      </c>
      <c r="B6661" t="s">
        <v>32</v>
      </c>
      <c r="C6661" s="2">
        <v>45681.501956018517</v>
      </c>
      <c r="F6661" t="s">
        <v>51</v>
      </c>
      <c r="G6661" t="s">
        <v>147</v>
      </c>
      <c r="H6661" t="s">
        <v>92</v>
      </c>
      <c r="I6661" t="s">
        <v>189</v>
      </c>
      <c r="J6661" t="s">
        <v>94</v>
      </c>
      <c r="K6661" t="s">
        <v>38</v>
      </c>
      <c r="L6661" t="s">
        <v>54</v>
      </c>
      <c r="M6661" t="s">
        <v>116</v>
      </c>
      <c r="N6661" t="s">
        <v>256</v>
      </c>
      <c r="O6661" t="s">
        <v>57</v>
      </c>
      <c r="P6661" t="s">
        <v>1359</v>
      </c>
      <c r="Q6661" t="s">
        <v>127</v>
      </c>
      <c r="R6661" t="s">
        <v>98</v>
      </c>
      <c r="S6661" t="s">
        <v>588</v>
      </c>
      <c r="T6661" t="s">
        <v>99</v>
      </c>
      <c r="V6661">
        <v>17</v>
      </c>
      <c r="X6661">
        <v>0</v>
      </c>
      <c r="Y6661">
        <v>4.9000000000000004</v>
      </c>
      <c r="Z6661" t="s">
        <v>77</v>
      </c>
      <c r="AA6661" t="s">
        <v>101</v>
      </c>
      <c r="AB6661" t="b">
        <v>0</v>
      </c>
      <c r="AC6661" t="b">
        <v>0</v>
      </c>
      <c r="AD6661" t="b">
        <v>1</v>
      </c>
      <c r="AE6661" t="b">
        <v>0</v>
      </c>
    </row>
    <row r="6662" spans="1:31" x14ac:dyDescent="0.3">
      <c r="A6662" t="s">
        <v>11885</v>
      </c>
      <c r="B6662" t="s">
        <v>32</v>
      </c>
      <c r="C6662" s="2">
        <v>46002.389965277784</v>
      </c>
      <c r="D6662" s="2">
        <v>46003.253159722219</v>
      </c>
      <c r="E6662" s="2">
        <v>46003.336493055547</v>
      </c>
      <c r="F6662" t="s">
        <v>301</v>
      </c>
      <c r="G6662" t="s">
        <v>232</v>
      </c>
      <c r="H6662" t="s">
        <v>92</v>
      </c>
      <c r="I6662" t="s">
        <v>535</v>
      </c>
      <c r="J6662" t="s">
        <v>37</v>
      </c>
      <c r="K6662" t="s">
        <v>54</v>
      </c>
      <c r="L6662" t="s">
        <v>38</v>
      </c>
      <c r="M6662" t="s">
        <v>133</v>
      </c>
      <c r="N6662" t="s">
        <v>634</v>
      </c>
      <c r="O6662" t="s">
        <v>125</v>
      </c>
      <c r="P6662" t="s">
        <v>11886</v>
      </c>
      <c r="Q6662" t="s">
        <v>127</v>
      </c>
      <c r="R6662" t="s">
        <v>86</v>
      </c>
      <c r="S6662" t="s">
        <v>45</v>
      </c>
      <c r="T6662" t="s">
        <v>46</v>
      </c>
      <c r="U6662" t="b">
        <v>0</v>
      </c>
      <c r="V6662">
        <v>16</v>
      </c>
      <c r="W6662">
        <v>1243</v>
      </c>
      <c r="X6662">
        <v>0</v>
      </c>
      <c r="Y6662">
        <v>4.0999999999999996</v>
      </c>
      <c r="Z6662" t="s">
        <v>366</v>
      </c>
      <c r="AA6662" t="s">
        <v>48</v>
      </c>
      <c r="AB6662" t="b">
        <v>0</v>
      </c>
      <c r="AC6662" t="b">
        <v>0</v>
      </c>
      <c r="AD6662" t="b">
        <v>0</v>
      </c>
      <c r="AE6662" t="b">
        <v>0</v>
      </c>
    </row>
    <row r="6663" spans="1:31" x14ac:dyDescent="0.3">
      <c r="A6663" t="s">
        <v>11887</v>
      </c>
      <c r="B6663" t="s">
        <v>32</v>
      </c>
      <c r="C6663" s="2">
        <v>46037.678344907406</v>
      </c>
      <c r="D6663" s="2">
        <v>46039.7734837963</v>
      </c>
      <c r="E6663" s="2">
        <v>46040.162372685183</v>
      </c>
      <c r="F6663" t="s">
        <v>337</v>
      </c>
      <c r="G6663" t="s">
        <v>758</v>
      </c>
      <c r="H6663" t="s">
        <v>178</v>
      </c>
      <c r="I6663" t="s">
        <v>923</v>
      </c>
      <c r="J6663" t="s">
        <v>68</v>
      </c>
      <c r="K6663" t="s">
        <v>38</v>
      </c>
      <c r="L6663" t="s">
        <v>54</v>
      </c>
      <c r="M6663" t="s">
        <v>116</v>
      </c>
      <c r="N6663" t="s">
        <v>364</v>
      </c>
      <c r="O6663" t="s">
        <v>160</v>
      </c>
      <c r="P6663" t="s">
        <v>8592</v>
      </c>
      <c r="Q6663" t="s">
        <v>144</v>
      </c>
      <c r="R6663" t="s">
        <v>98</v>
      </c>
      <c r="S6663" t="s">
        <v>45</v>
      </c>
      <c r="T6663" t="s">
        <v>76</v>
      </c>
      <c r="U6663" t="b">
        <v>0</v>
      </c>
      <c r="V6663">
        <v>16</v>
      </c>
      <c r="W6663">
        <v>3017</v>
      </c>
      <c r="X6663">
        <v>0</v>
      </c>
      <c r="Y6663">
        <v>4</v>
      </c>
      <c r="Z6663" t="s">
        <v>153</v>
      </c>
      <c r="AA6663" t="s">
        <v>62</v>
      </c>
      <c r="AB6663" t="b">
        <v>0</v>
      </c>
      <c r="AC6663" t="b">
        <v>0</v>
      </c>
      <c r="AD6663" t="b">
        <v>0</v>
      </c>
      <c r="AE6663" t="b">
        <v>0</v>
      </c>
    </row>
    <row r="6664" spans="1:31" x14ac:dyDescent="0.3">
      <c r="A6664" t="s">
        <v>11888</v>
      </c>
      <c r="B6664" t="s">
        <v>32</v>
      </c>
      <c r="C6664" s="2">
        <v>45551.583738425928</v>
      </c>
      <c r="F6664" t="s">
        <v>380</v>
      </c>
      <c r="G6664" t="s">
        <v>219</v>
      </c>
      <c r="H6664" t="s">
        <v>131</v>
      </c>
      <c r="I6664" t="s">
        <v>1199</v>
      </c>
      <c r="J6664" t="s">
        <v>37</v>
      </c>
      <c r="K6664" t="s">
        <v>54</v>
      </c>
      <c r="L6664" t="s">
        <v>69</v>
      </c>
      <c r="M6664" t="s">
        <v>116</v>
      </c>
      <c r="N6664" t="s">
        <v>256</v>
      </c>
      <c r="O6664" t="s">
        <v>135</v>
      </c>
      <c r="P6664" t="s">
        <v>11889</v>
      </c>
      <c r="Q6664" t="s">
        <v>43</v>
      </c>
      <c r="R6664" t="s">
        <v>74</v>
      </c>
      <c r="S6664" t="s">
        <v>770</v>
      </c>
      <c r="T6664" t="s">
        <v>46</v>
      </c>
      <c r="V6664">
        <v>18</v>
      </c>
      <c r="X6664">
        <v>0</v>
      </c>
      <c r="Y6664">
        <v>4.5999999999999996</v>
      </c>
      <c r="Z6664" t="s">
        <v>200</v>
      </c>
      <c r="AA6664" t="s">
        <v>145</v>
      </c>
      <c r="AB6664" t="b">
        <v>0</v>
      </c>
      <c r="AC6664" t="b">
        <v>0</v>
      </c>
      <c r="AD6664" t="b">
        <v>0</v>
      </c>
      <c r="AE6664" t="b">
        <v>0</v>
      </c>
    </row>
    <row r="6665" spans="1:31" x14ac:dyDescent="0.3">
      <c r="A6665" t="s">
        <v>11890</v>
      </c>
      <c r="B6665" t="s">
        <v>32</v>
      </c>
      <c r="C6665" s="2">
        <v>46062.787719907406</v>
      </c>
      <c r="D6665" s="2">
        <v>46064.01966435185</v>
      </c>
      <c r="E6665" s="2">
        <v>46064.437025462961</v>
      </c>
      <c r="F6665" t="s">
        <v>776</v>
      </c>
      <c r="G6665" t="s">
        <v>504</v>
      </c>
      <c r="H6665" t="s">
        <v>52</v>
      </c>
      <c r="I6665" t="s">
        <v>1332</v>
      </c>
      <c r="J6665" t="s">
        <v>37</v>
      </c>
      <c r="K6665" t="s">
        <v>38</v>
      </c>
      <c r="L6665" t="s">
        <v>38</v>
      </c>
      <c r="M6665" t="s">
        <v>82</v>
      </c>
      <c r="N6665" t="s">
        <v>540</v>
      </c>
      <c r="O6665" t="s">
        <v>57</v>
      </c>
      <c r="P6665" t="s">
        <v>11891</v>
      </c>
      <c r="Q6665" t="s">
        <v>127</v>
      </c>
      <c r="R6665" t="s">
        <v>86</v>
      </c>
      <c r="S6665" t="s">
        <v>45</v>
      </c>
      <c r="T6665" t="s">
        <v>46</v>
      </c>
      <c r="U6665" t="b">
        <v>1</v>
      </c>
      <c r="V6665">
        <v>12</v>
      </c>
      <c r="W6665">
        <v>1774</v>
      </c>
      <c r="X6665">
        <v>0</v>
      </c>
      <c r="Y6665">
        <v>3.8</v>
      </c>
      <c r="Z6665" t="s">
        <v>100</v>
      </c>
      <c r="AA6665" t="s">
        <v>145</v>
      </c>
      <c r="AB6665" t="b">
        <v>0</v>
      </c>
      <c r="AC6665" t="b">
        <v>0</v>
      </c>
      <c r="AD6665" t="b">
        <v>0</v>
      </c>
      <c r="AE6665" t="b">
        <v>0</v>
      </c>
    </row>
    <row r="6666" spans="1:31" x14ac:dyDescent="0.3">
      <c r="A6666" t="s">
        <v>11892</v>
      </c>
      <c r="B6666" t="s">
        <v>32</v>
      </c>
      <c r="C6666" s="2">
        <v>45743.381712962961</v>
      </c>
      <c r="D6666" s="2">
        <v>45747.80740740741</v>
      </c>
      <c r="E6666" s="2">
        <v>45748.05740740741</v>
      </c>
      <c r="F6666" t="s">
        <v>33</v>
      </c>
      <c r="G6666" t="s">
        <v>290</v>
      </c>
      <c r="H6666" t="s">
        <v>244</v>
      </c>
      <c r="I6666" t="s">
        <v>302</v>
      </c>
      <c r="J6666" t="s">
        <v>68</v>
      </c>
      <c r="K6666" t="s">
        <v>54</v>
      </c>
      <c r="L6666" t="s">
        <v>69</v>
      </c>
      <c r="M6666" t="s">
        <v>86</v>
      </c>
      <c r="N6666" t="s">
        <v>339</v>
      </c>
      <c r="O6666" t="s">
        <v>72</v>
      </c>
      <c r="P6666" t="s">
        <v>9099</v>
      </c>
      <c r="Q6666" t="s">
        <v>43</v>
      </c>
      <c r="R6666" t="s">
        <v>98</v>
      </c>
      <c r="S6666" t="s">
        <v>75</v>
      </c>
      <c r="T6666" t="s">
        <v>76</v>
      </c>
      <c r="U6666" t="b">
        <v>1</v>
      </c>
      <c r="V6666">
        <v>28</v>
      </c>
      <c r="W6666">
        <v>6373</v>
      </c>
      <c r="X6666">
        <v>0</v>
      </c>
      <c r="Y6666">
        <v>3</v>
      </c>
      <c r="Z6666" t="s">
        <v>77</v>
      </c>
      <c r="AA6666" t="s">
        <v>62</v>
      </c>
      <c r="AB6666" t="b">
        <v>0</v>
      </c>
      <c r="AC6666" t="b">
        <v>0</v>
      </c>
      <c r="AD6666" t="b">
        <v>0</v>
      </c>
      <c r="AE6666" t="b">
        <v>0</v>
      </c>
    </row>
    <row r="6667" spans="1:31" x14ac:dyDescent="0.3">
      <c r="A6667" t="s">
        <v>11893</v>
      </c>
      <c r="B6667" t="s">
        <v>32</v>
      </c>
      <c r="C6667" s="2">
        <v>45543.646898148138</v>
      </c>
      <c r="D6667" s="2">
        <v>45544.996898148151</v>
      </c>
      <c r="E6667" s="2">
        <v>45545.437175925923</v>
      </c>
      <c r="F6667" t="s">
        <v>260</v>
      </c>
      <c r="G6667" t="s">
        <v>267</v>
      </c>
      <c r="H6667" t="s">
        <v>114</v>
      </c>
      <c r="I6667" t="s">
        <v>431</v>
      </c>
      <c r="J6667" t="s">
        <v>94</v>
      </c>
      <c r="K6667" t="s">
        <v>54</v>
      </c>
      <c r="L6667" t="s">
        <v>54</v>
      </c>
      <c r="M6667" t="s">
        <v>55</v>
      </c>
      <c r="N6667" t="s">
        <v>293</v>
      </c>
      <c r="O6667" t="s">
        <v>246</v>
      </c>
      <c r="P6667" t="s">
        <v>4204</v>
      </c>
      <c r="Q6667" t="s">
        <v>127</v>
      </c>
      <c r="R6667" t="s">
        <v>98</v>
      </c>
      <c r="S6667" t="s">
        <v>45</v>
      </c>
      <c r="T6667" t="s">
        <v>99</v>
      </c>
      <c r="U6667" t="b">
        <v>1</v>
      </c>
      <c r="V6667">
        <v>32</v>
      </c>
      <c r="W6667">
        <v>1944</v>
      </c>
      <c r="X6667">
        <v>0</v>
      </c>
      <c r="Y6667">
        <v>3.3</v>
      </c>
      <c r="Z6667" t="s">
        <v>153</v>
      </c>
      <c r="AA6667" t="s">
        <v>88</v>
      </c>
      <c r="AB6667" t="b">
        <v>1</v>
      </c>
      <c r="AC6667" t="b">
        <v>0</v>
      </c>
      <c r="AD6667" t="b">
        <v>0</v>
      </c>
      <c r="AE6667" t="b">
        <v>0</v>
      </c>
    </row>
    <row r="6668" spans="1:31" x14ac:dyDescent="0.3">
      <c r="A6668" t="s">
        <v>11894</v>
      </c>
      <c r="B6668" t="s">
        <v>32</v>
      </c>
      <c r="C6668" s="2">
        <v>45684.366099537037</v>
      </c>
      <c r="D6668" s="2">
        <v>45685.261238425926</v>
      </c>
      <c r="E6668" s="2">
        <v>45685.485543981478</v>
      </c>
      <c r="F6668" t="s">
        <v>776</v>
      </c>
      <c r="G6668" t="s">
        <v>565</v>
      </c>
      <c r="H6668" t="s">
        <v>105</v>
      </c>
      <c r="I6668" t="s">
        <v>572</v>
      </c>
      <c r="J6668" t="s">
        <v>205</v>
      </c>
      <c r="K6668" t="s">
        <v>38</v>
      </c>
      <c r="L6668" t="s">
        <v>69</v>
      </c>
      <c r="M6668" t="s">
        <v>107</v>
      </c>
      <c r="N6668" t="s">
        <v>167</v>
      </c>
      <c r="O6668" t="s">
        <v>72</v>
      </c>
      <c r="P6668" t="s">
        <v>11895</v>
      </c>
      <c r="Q6668" t="s">
        <v>43</v>
      </c>
      <c r="R6668" t="s">
        <v>86</v>
      </c>
      <c r="S6668" t="s">
        <v>45</v>
      </c>
      <c r="T6668" t="s">
        <v>207</v>
      </c>
      <c r="U6668" t="b">
        <v>1</v>
      </c>
      <c r="V6668">
        <v>20</v>
      </c>
      <c r="W6668">
        <v>1289</v>
      </c>
      <c r="X6668">
        <v>0</v>
      </c>
      <c r="Y6668">
        <v>3.1</v>
      </c>
      <c r="Z6668" t="s">
        <v>77</v>
      </c>
      <c r="AA6668" t="s">
        <v>101</v>
      </c>
      <c r="AB6668" t="b">
        <v>0</v>
      </c>
      <c r="AC6668" t="b">
        <v>0</v>
      </c>
      <c r="AD6668" t="b">
        <v>0</v>
      </c>
      <c r="AE6668" t="b">
        <v>0</v>
      </c>
    </row>
    <row r="6669" spans="1:31" x14ac:dyDescent="0.3">
      <c r="A6669" t="s">
        <v>11896</v>
      </c>
      <c r="B6669" t="s">
        <v>32</v>
      </c>
      <c r="C6669" s="2">
        <v>45975.829074074078</v>
      </c>
      <c r="D6669" s="2">
        <v>45977.6637962963</v>
      </c>
      <c r="E6669" s="2">
        <v>45977.929074074083</v>
      </c>
      <c r="F6669" t="s">
        <v>148</v>
      </c>
      <c r="G6669" t="s">
        <v>638</v>
      </c>
      <c r="H6669" t="s">
        <v>178</v>
      </c>
      <c r="I6669" t="s">
        <v>404</v>
      </c>
      <c r="J6669" t="s">
        <v>68</v>
      </c>
      <c r="K6669" t="s">
        <v>54</v>
      </c>
      <c r="L6669" t="s">
        <v>38</v>
      </c>
      <c r="M6669" t="s">
        <v>55</v>
      </c>
      <c r="N6669" t="s">
        <v>482</v>
      </c>
      <c r="O6669" t="s">
        <v>142</v>
      </c>
      <c r="P6669" t="s">
        <v>8084</v>
      </c>
      <c r="Q6669" t="s">
        <v>59</v>
      </c>
      <c r="R6669" t="s">
        <v>98</v>
      </c>
      <c r="S6669" t="s">
        <v>152</v>
      </c>
      <c r="T6669" t="s">
        <v>76</v>
      </c>
      <c r="U6669" t="b">
        <v>0</v>
      </c>
      <c r="V6669">
        <v>31</v>
      </c>
      <c r="W6669">
        <v>2642</v>
      </c>
      <c r="X6669">
        <v>2</v>
      </c>
      <c r="Y6669">
        <v>3.3</v>
      </c>
      <c r="Z6669" t="s">
        <v>77</v>
      </c>
      <c r="AA6669" t="s">
        <v>101</v>
      </c>
      <c r="AB6669" t="b">
        <v>0</v>
      </c>
      <c r="AC6669" t="b">
        <v>0</v>
      </c>
      <c r="AD6669" t="b">
        <v>0</v>
      </c>
      <c r="AE6669" t="b">
        <v>0</v>
      </c>
    </row>
    <row r="6670" spans="1:31" x14ac:dyDescent="0.3">
      <c r="A6670" t="s">
        <v>11897</v>
      </c>
      <c r="B6670" t="s">
        <v>32</v>
      </c>
      <c r="C6670" s="2">
        <v>45879.314016203702</v>
      </c>
      <c r="D6670" s="2">
        <v>45881.128599537027</v>
      </c>
      <c r="E6670" s="2">
        <v>45881.341793981483</v>
      </c>
      <c r="F6670" t="s">
        <v>752</v>
      </c>
      <c r="G6670" t="s">
        <v>895</v>
      </c>
      <c r="H6670" t="s">
        <v>92</v>
      </c>
      <c r="I6670" t="s">
        <v>693</v>
      </c>
      <c r="J6670" t="s">
        <v>68</v>
      </c>
      <c r="K6670" t="s">
        <v>69</v>
      </c>
      <c r="L6670" t="s">
        <v>38</v>
      </c>
      <c r="M6670" t="s">
        <v>82</v>
      </c>
      <c r="N6670" t="s">
        <v>540</v>
      </c>
      <c r="O6670" t="s">
        <v>142</v>
      </c>
      <c r="P6670" t="s">
        <v>7498</v>
      </c>
      <c r="Q6670" t="s">
        <v>144</v>
      </c>
      <c r="R6670" t="s">
        <v>86</v>
      </c>
      <c r="S6670" t="s">
        <v>75</v>
      </c>
      <c r="T6670" t="s">
        <v>76</v>
      </c>
      <c r="U6670" t="b">
        <v>0</v>
      </c>
      <c r="V6670">
        <v>15</v>
      </c>
      <c r="W6670">
        <v>2613</v>
      </c>
      <c r="X6670">
        <v>0</v>
      </c>
      <c r="Y6670">
        <v>4.5999999999999996</v>
      </c>
      <c r="Z6670" t="s">
        <v>153</v>
      </c>
      <c r="AA6670" t="s">
        <v>145</v>
      </c>
      <c r="AB6670" t="b">
        <v>0</v>
      </c>
      <c r="AC6670" t="b">
        <v>0</v>
      </c>
      <c r="AD6670" t="b">
        <v>0</v>
      </c>
      <c r="AE6670" t="b">
        <v>0</v>
      </c>
    </row>
    <row r="6671" spans="1:31" x14ac:dyDescent="0.3">
      <c r="A6671" t="s">
        <v>11898</v>
      </c>
      <c r="B6671" t="s">
        <v>32</v>
      </c>
      <c r="C6671" s="2">
        <v>45811.315578703703</v>
      </c>
      <c r="D6671" s="2">
        <v>45813.085717592592</v>
      </c>
      <c r="E6671" s="2">
        <v>45813.221828703703</v>
      </c>
      <c r="F6671" t="s">
        <v>369</v>
      </c>
      <c r="G6671" t="s">
        <v>633</v>
      </c>
      <c r="H6671" t="s">
        <v>244</v>
      </c>
      <c r="I6671" t="s">
        <v>194</v>
      </c>
      <c r="J6671" t="s">
        <v>37</v>
      </c>
      <c r="K6671" t="s">
        <v>54</v>
      </c>
      <c r="L6671" t="s">
        <v>54</v>
      </c>
      <c r="M6671" t="s">
        <v>133</v>
      </c>
      <c r="N6671" t="s">
        <v>134</v>
      </c>
      <c r="O6671" t="s">
        <v>57</v>
      </c>
      <c r="P6671" t="s">
        <v>4446</v>
      </c>
      <c r="Q6671" t="s">
        <v>59</v>
      </c>
      <c r="R6671" t="s">
        <v>74</v>
      </c>
      <c r="S6671" t="s">
        <v>45</v>
      </c>
      <c r="T6671" t="s">
        <v>46</v>
      </c>
      <c r="U6671" t="b">
        <v>1</v>
      </c>
      <c r="V6671">
        <v>15</v>
      </c>
      <c r="W6671">
        <v>2549</v>
      </c>
      <c r="X6671">
        <v>0</v>
      </c>
      <c r="Y6671">
        <v>3.1</v>
      </c>
      <c r="Z6671" t="s">
        <v>258</v>
      </c>
      <c r="AA6671" t="s">
        <v>101</v>
      </c>
      <c r="AB6671" t="b">
        <v>0</v>
      </c>
      <c r="AC6671" t="b">
        <v>0</v>
      </c>
      <c r="AD6671" t="b">
        <v>0</v>
      </c>
      <c r="AE6671" t="b">
        <v>0</v>
      </c>
    </row>
    <row r="6672" spans="1:31" x14ac:dyDescent="0.3">
      <c r="A6672" t="s">
        <v>11899</v>
      </c>
      <c r="B6672" t="s">
        <v>32</v>
      </c>
      <c r="C6672" s="2">
        <v>45830.778495370367</v>
      </c>
      <c r="D6672" s="2">
        <v>45831.808356481481</v>
      </c>
      <c r="E6672" s="2">
        <v>45832.114606481482</v>
      </c>
      <c r="F6672" t="s">
        <v>1000</v>
      </c>
      <c r="G6672" t="s">
        <v>758</v>
      </c>
      <c r="H6672" t="s">
        <v>114</v>
      </c>
      <c r="I6672" t="s">
        <v>1199</v>
      </c>
      <c r="J6672" t="s">
        <v>37</v>
      </c>
      <c r="K6672" t="s">
        <v>38</v>
      </c>
      <c r="L6672" t="s">
        <v>69</v>
      </c>
      <c r="M6672" t="s">
        <v>133</v>
      </c>
      <c r="N6672" t="s">
        <v>234</v>
      </c>
      <c r="O6672" t="s">
        <v>57</v>
      </c>
      <c r="P6672" t="s">
        <v>11900</v>
      </c>
      <c r="Q6672" t="s">
        <v>110</v>
      </c>
      <c r="R6672" t="s">
        <v>98</v>
      </c>
      <c r="S6672" t="s">
        <v>45</v>
      </c>
      <c r="T6672" t="s">
        <v>46</v>
      </c>
      <c r="U6672" t="b">
        <v>1</v>
      </c>
      <c r="V6672">
        <v>22</v>
      </c>
      <c r="W6672">
        <v>1483</v>
      </c>
      <c r="X6672">
        <v>2</v>
      </c>
      <c r="Y6672">
        <v>2.9</v>
      </c>
      <c r="Z6672" t="s">
        <v>163</v>
      </c>
      <c r="AA6672" t="s">
        <v>101</v>
      </c>
      <c r="AB6672" t="b">
        <v>1</v>
      </c>
      <c r="AC6672" t="b">
        <v>0</v>
      </c>
      <c r="AD6672" t="b">
        <v>0</v>
      </c>
      <c r="AE6672" t="b">
        <v>0</v>
      </c>
    </row>
    <row r="6673" spans="1:31" x14ac:dyDescent="0.3">
      <c r="A6673" t="s">
        <v>11901</v>
      </c>
      <c r="B6673" t="s">
        <v>32</v>
      </c>
      <c r="C6673" s="2">
        <v>45620.759583333333</v>
      </c>
      <c r="D6673" s="2">
        <v>45621.438055555547</v>
      </c>
      <c r="E6673" s="2">
        <v>45621.460277777784</v>
      </c>
      <c r="F6673" t="s">
        <v>271</v>
      </c>
      <c r="G6673" t="s">
        <v>649</v>
      </c>
      <c r="H6673" t="s">
        <v>178</v>
      </c>
      <c r="I6673" t="s">
        <v>93</v>
      </c>
      <c r="J6673" t="s">
        <v>37</v>
      </c>
      <c r="K6673" t="s">
        <v>54</v>
      </c>
      <c r="L6673" t="s">
        <v>69</v>
      </c>
      <c r="M6673" t="s">
        <v>82</v>
      </c>
      <c r="N6673" t="s">
        <v>540</v>
      </c>
      <c r="O6673" t="s">
        <v>72</v>
      </c>
      <c r="P6673" t="s">
        <v>7964</v>
      </c>
      <c r="Q6673" t="s">
        <v>110</v>
      </c>
      <c r="R6673" t="s">
        <v>86</v>
      </c>
      <c r="S6673" t="s">
        <v>45</v>
      </c>
      <c r="T6673" t="s">
        <v>46</v>
      </c>
      <c r="U6673" t="b">
        <v>0</v>
      </c>
      <c r="V6673">
        <v>15</v>
      </c>
      <c r="W6673">
        <v>977</v>
      </c>
      <c r="X6673">
        <v>0</v>
      </c>
      <c r="Y6673">
        <v>4.3</v>
      </c>
      <c r="Z6673" t="s">
        <v>258</v>
      </c>
      <c r="AA6673" t="s">
        <v>145</v>
      </c>
      <c r="AB6673" t="b">
        <v>0</v>
      </c>
      <c r="AC6673" t="b">
        <v>0</v>
      </c>
      <c r="AD6673" t="b">
        <v>0</v>
      </c>
      <c r="AE6673" t="b">
        <v>0</v>
      </c>
    </row>
    <row r="6674" spans="1:31" x14ac:dyDescent="0.3">
      <c r="A6674" t="s">
        <v>11902</v>
      </c>
      <c r="B6674" t="s">
        <v>32</v>
      </c>
      <c r="C6674" s="2">
        <v>45871.418368055558</v>
      </c>
      <c r="D6674" s="2">
        <v>45872.298229166663</v>
      </c>
      <c r="E6674" s="2">
        <v>45872.653784722221</v>
      </c>
      <c r="F6674" t="s">
        <v>715</v>
      </c>
      <c r="G6674" t="s">
        <v>752</v>
      </c>
      <c r="H6674" t="s">
        <v>92</v>
      </c>
      <c r="I6674" t="s">
        <v>598</v>
      </c>
      <c r="J6674" t="s">
        <v>68</v>
      </c>
      <c r="K6674" t="s">
        <v>54</v>
      </c>
      <c r="L6674" t="s">
        <v>38</v>
      </c>
      <c r="M6674" t="s">
        <v>39</v>
      </c>
      <c r="N6674" t="s">
        <v>40</v>
      </c>
      <c r="O6674" t="s">
        <v>57</v>
      </c>
      <c r="P6674" t="s">
        <v>11903</v>
      </c>
      <c r="Q6674" t="s">
        <v>110</v>
      </c>
      <c r="R6674" t="s">
        <v>98</v>
      </c>
      <c r="S6674" t="s">
        <v>45</v>
      </c>
      <c r="T6674" t="s">
        <v>76</v>
      </c>
      <c r="U6674" t="b">
        <v>0</v>
      </c>
      <c r="V6674">
        <v>20</v>
      </c>
      <c r="W6674">
        <v>1267</v>
      </c>
      <c r="X6674">
        <v>0</v>
      </c>
      <c r="Y6674">
        <v>4.0999999999999996</v>
      </c>
      <c r="Z6674" t="s">
        <v>87</v>
      </c>
      <c r="AA6674" t="s">
        <v>48</v>
      </c>
      <c r="AB6674" t="b">
        <v>0</v>
      </c>
      <c r="AC6674" t="b">
        <v>0</v>
      </c>
      <c r="AD6674" t="b">
        <v>0</v>
      </c>
      <c r="AE6674" t="b">
        <v>0</v>
      </c>
    </row>
    <row r="6675" spans="1:31" x14ac:dyDescent="0.3">
      <c r="A6675" t="s">
        <v>11904</v>
      </c>
      <c r="B6675" t="s">
        <v>32</v>
      </c>
      <c r="C6675" s="2">
        <v>45982.525567129633</v>
      </c>
      <c r="D6675" s="2">
        <v>45990.203344907408</v>
      </c>
      <c r="E6675" s="2">
        <v>45990.526261574072</v>
      </c>
      <c r="F6675" t="s">
        <v>547</v>
      </c>
      <c r="G6675" t="s">
        <v>982</v>
      </c>
      <c r="H6675" t="s">
        <v>66</v>
      </c>
      <c r="I6675" t="s">
        <v>431</v>
      </c>
      <c r="J6675" t="s">
        <v>68</v>
      </c>
      <c r="K6675" t="s">
        <v>69</v>
      </c>
      <c r="L6675" t="s">
        <v>38</v>
      </c>
      <c r="M6675" t="s">
        <v>82</v>
      </c>
      <c r="N6675" t="s">
        <v>222</v>
      </c>
      <c r="O6675" t="s">
        <v>125</v>
      </c>
      <c r="P6675" t="s">
        <v>11905</v>
      </c>
      <c r="Q6675" t="s">
        <v>43</v>
      </c>
      <c r="R6675" t="s">
        <v>98</v>
      </c>
      <c r="S6675" t="s">
        <v>45</v>
      </c>
      <c r="T6675" t="s">
        <v>76</v>
      </c>
      <c r="U6675" t="b">
        <v>1</v>
      </c>
      <c r="V6675">
        <v>40</v>
      </c>
      <c r="W6675">
        <v>11056</v>
      </c>
      <c r="X6675">
        <v>0</v>
      </c>
      <c r="Y6675">
        <v>2.9</v>
      </c>
      <c r="Z6675" t="s">
        <v>366</v>
      </c>
      <c r="AA6675" t="s">
        <v>62</v>
      </c>
      <c r="AB6675" t="b">
        <v>0</v>
      </c>
      <c r="AC6675" t="b">
        <v>0</v>
      </c>
      <c r="AD6675" t="b">
        <v>0</v>
      </c>
      <c r="AE6675" t="b">
        <v>0</v>
      </c>
    </row>
    <row r="6676" spans="1:31" x14ac:dyDescent="0.3">
      <c r="A6676" t="s">
        <v>11906</v>
      </c>
      <c r="B6676" t="s">
        <v>32</v>
      </c>
      <c r="C6676" s="2">
        <v>45845.480509259258</v>
      </c>
      <c r="D6676" s="2">
        <v>45849.848564814813</v>
      </c>
      <c r="E6676" s="2">
        <v>45850.174259259264</v>
      </c>
      <c r="F6676" t="s">
        <v>488</v>
      </c>
      <c r="G6676" t="s">
        <v>938</v>
      </c>
      <c r="H6676" t="s">
        <v>52</v>
      </c>
      <c r="I6676" t="s">
        <v>1332</v>
      </c>
      <c r="J6676" t="s">
        <v>68</v>
      </c>
      <c r="K6676" t="s">
        <v>69</v>
      </c>
      <c r="L6676" t="s">
        <v>54</v>
      </c>
      <c r="M6676" t="s">
        <v>133</v>
      </c>
      <c r="N6676" t="s">
        <v>134</v>
      </c>
      <c r="O6676" t="s">
        <v>246</v>
      </c>
      <c r="P6676" t="s">
        <v>1312</v>
      </c>
      <c r="Q6676" t="s">
        <v>110</v>
      </c>
      <c r="R6676" t="s">
        <v>98</v>
      </c>
      <c r="S6676" t="s">
        <v>75</v>
      </c>
      <c r="T6676" t="s">
        <v>76</v>
      </c>
      <c r="U6676" t="b">
        <v>1</v>
      </c>
      <c r="V6676">
        <v>15</v>
      </c>
      <c r="W6676">
        <v>6290</v>
      </c>
      <c r="X6676">
        <v>0</v>
      </c>
      <c r="Y6676">
        <v>3.2</v>
      </c>
      <c r="Z6676" t="s">
        <v>87</v>
      </c>
      <c r="AA6676" t="s">
        <v>62</v>
      </c>
      <c r="AB6676" t="b">
        <v>0</v>
      </c>
      <c r="AC6676" t="b">
        <v>0</v>
      </c>
      <c r="AD6676" t="b">
        <v>0</v>
      </c>
      <c r="AE6676" t="b">
        <v>0</v>
      </c>
    </row>
    <row r="6677" spans="1:31" x14ac:dyDescent="0.3">
      <c r="A6677" t="s">
        <v>11907</v>
      </c>
      <c r="B6677" t="s">
        <v>32</v>
      </c>
      <c r="C6677" s="2">
        <v>45680.758379629631</v>
      </c>
      <c r="D6677" s="2">
        <v>45683.013935185183</v>
      </c>
      <c r="E6677" s="2">
        <v>45683.283379629633</v>
      </c>
      <c r="F6677" t="s">
        <v>400</v>
      </c>
      <c r="G6677" t="s">
        <v>973</v>
      </c>
      <c r="H6677" t="s">
        <v>52</v>
      </c>
      <c r="I6677" t="s">
        <v>1365</v>
      </c>
      <c r="J6677" t="s">
        <v>37</v>
      </c>
      <c r="K6677" t="s">
        <v>54</v>
      </c>
      <c r="L6677" t="s">
        <v>69</v>
      </c>
      <c r="M6677" t="s">
        <v>70</v>
      </c>
      <c r="N6677" t="s">
        <v>190</v>
      </c>
      <c r="O6677" t="s">
        <v>118</v>
      </c>
      <c r="P6677" t="s">
        <v>11908</v>
      </c>
      <c r="Q6677" t="s">
        <v>110</v>
      </c>
      <c r="R6677" t="s">
        <v>98</v>
      </c>
      <c r="S6677" t="s">
        <v>45</v>
      </c>
      <c r="T6677" t="s">
        <v>46</v>
      </c>
      <c r="U6677" t="b">
        <v>1</v>
      </c>
      <c r="V6677">
        <v>18</v>
      </c>
      <c r="W6677">
        <v>3248</v>
      </c>
      <c r="X6677">
        <v>0</v>
      </c>
      <c r="Y6677">
        <v>3</v>
      </c>
      <c r="Z6677" t="s">
        <v>61</v>
      </c>
      <c r="AA6677" t="s">
        <v>145</v>
      </c>
      <c r="AB6677" t="b">
        <v>0</v>
      </c>
      <c r="AC6677" t="b">
        <v>0</v>
      </c>
      <c r="AD6677" t="b">
        <v>0</v>
      </c>
      <c r="AE6677" t="b">
        <v>0</v>
      </c>
    </row>
    <row r="6678" spans="1:31" x14ac:dyDescent="0.3">
      <c r="A6678" t="s">
        <v>11909</v>
      </c>
      <c r="B6678" t="s">
        <v>32</v>
      </c>
      <c r="C6678" s="2">
        <v>45676.805277777778</v>
      </c>
      <c r="D6678" s="2">
        <v>45678.878194444442</v>
      </c>
      <c r="E6678" s="2">
        <v>45679.083749999998</v>
      </c>
      <c r="F6678" t="s">
        <v>193</v>
      </c>
      <c r="G6678" t="s">
        <v>755</v>
      </c>
      <c r="H6678" t="s">
        <v>105</v>
      </c>
      <c r="I6678" t="s">
        <v>659</v>
      </c>
      <c r="J6678" t="s">
        <v>68</v>
      </c>
      <c r="K6678" t="s">
        <v>38</v>
      </c>
      <c r="L6678" t="s">
        <v>69</v>
      </c>
      <c r="M6678" t="s">
        <v>116</v>
      </c>
      <c r="N6678" t="s">
        <v>256</v>
      </c>
      <c r="O6678" t="s">
        <v>118</v>
      </c>
      <c r="P6678" t="s">
        <v>5038</v>
      </c>
      <c r="Q6678" t="s">
        <v>110</v>
      </c>
      <c r="R6678" t="s">
        <v>86</v>
      </c>
      <c r="S6678" t="s">
        <v>45</v>
      </c>
      <c r="T6678" t="s">
        <v>76</v>
      </c>
      <c r="U6678" t="b">
        <v>0</v>
      </c>
      <c r="V6678">
        <v>25</v>
      </c>
      <c r="W6678">
        <v>2985</v>
      </c>
      <c r="X6678">
        <v>0</v>
      </c>
      <c r="Y6678">
        <v>4.8</v>
      </c>
      <c r="Z6678" t="s">
        <v>366</v>
      </c>
      <c r="AA6678" t="s">
        <v>88</v>
      </c>
      <c r="AB6678" t="b">
        <v>0</v>
      </c>
      <c r="AC6678" t="b">
        <v>0</v>
      </c>
      <c r="AD6678" t="b">
        <v>0</v>
      </c>
      <c r="AE6678" t="b">
        <v>0</v>
      </c>
    </row>
    <row r="6679" spans="1:31" x14ac:dyDescent="0.3">
      <c r="A6679" t="s">
        <v>11910</v>
      </c>
      <c r="B6679" t="s">
        <v>32</v>
      </c>
      <c r="C6679" s="2">
        <v>45646.467962962961</v>
      </c>
      <c r="D6679" s="2">
        <v>45647.272824074083</v>
      </c>
      <c r="E6679" s="2">
        <v>45647.747824074067</v>
      </c>
      <c r="F6679" t="s">
        <v>121</v>
      </c>
      <c r="G6679" t="s">
        <v>1324</v>
      </c>
      <c r="H6679" t="s">
        <v>131</v>
      </c>
      <c r="I6679" t="s">
        <v>1088</v>
      </c>
      <c r="J6679" t="s">
        <v>68</v>
      </c>
      <c r="K6679" t="s">
        <v>54</v>
      </c>
      <c r="L6679" t="s">
        <v>38</v>
      </c>
      <c r="M6679" t="s">
        <v>116</v>
      </c>
      <c r="N6679" t="s">
        <v>150</v>
      </c>
      <c r="O6679" t="s">
        <v>118</v>
      </c>
      <c r="P6679" t="s">
        <v>5893</v>
      </c>
      <c r="Q6679" t="s">
        <v>144</v>
      </c>
      <c r="R6679" t="s">
        <v>98</v>
      </c>
      <c r="S6679" t="s">
        <v>75</v>
      </c>
      <c r="T6679" t="s">
        <v>76</v>
      </c>
      <c r="U6679" t="b">
        <v>0</v>
      </c>
      <c r="V6679">
        <v>33</v>
      </c>
      <c r="W6679">
        <v>1159</v>
      </c>
      <c r="X6679">
        <v>0</v>
      </c>
      <c r="Y6679">
        <v>4.5</v>
      </c>
      <c r="Z6679" t="s">
        <v>61</v>
      </c>
      <c r="AA6679" t="s">
        <v>88</v>
      </c>
      <c r="AB6679" t="b">
        <v>0</v>
      </c>
      <c r="AC6679" t="b">
        <v>0</v>
      </c>
      <c r="AD6679" t="b">
        <v>0</v>
      </c>
      <c r="AE6679" t="b">
        <v>0</v>
      </c>
    </row>
    <row r="6680" spans="1:31" x14ac:dyDescent="0.3">
      <c r="A6680" t="s">
        <v>11911</v>
      </c>
      <c r="B6680" t="s">
        <v>32</v>
      </c>
      <c r="C6680" s="2">
        <v>45539.774293981478</v>
      </c>
      <c r="D6680" s="2">
        <v>45542.230543981481</v>
      </c>
      <c r="E6680" s="2">
        <v>45542.566655092603</v>
      </c>
      <c r="F6680" t="s">
        <v>1104</v>
      </c>
      <c r="G6680" t="s">
        <v>369</v>
      </c>
      <c r="H6680" t="s">
        <v>105</v>
      </c>
      <c r="I6680" t="s">
        <v>722</v>
      </c>
      <c r="J6680" t="s">
        <v>68</v>
      </c>
      <c r="K6680" t="s">
        <v>69</v>
      </c>
      <c r="L6680" t="s">
        <v>38</v>
      </c>
      <c r="M6680" t="s">
        <v>39</v>
      </c>
      <c r="N6680" t="s">
        <v>516</v>
      </c>
      <c r="O6680" t="s">
        <v>86</v>
      </c>
      <c r="P6680" t="s">
        <v>7783</v>
      </c>
      <c r="Q6680" t="s">
        <v>97</v>
      </c>
      <c r="R6680" t="s">
        <v>162</v>
      </c>
      <c r="S6680" t="s">
        <v>75</v>
      </c>
      <c r="T6680" t="s">
        <v>76</v>
      </c>
      <c r="U6680" t="b">
        <v>0</v>
      </c>
      <c r="V6680">
        <v>58</v>
      </c>
      <c r="W6680">
        <v>3537</v>
      </c>
      <c r="X6680">
        <v>0</v>
      </c>
      <c r="Y6680">
        <v>4.0999999999999996</v>
      </c>
      <c r="Z6680" t="s">
        <v>47</v>
      </c>
      <c r="AA6680" t="s">
        <v>101</v>
      </c>
      <c r="AB6680" t="b">
        <v>0</v>
      </c>
      <c r="AC6680" t="b">
        <v>0</v>
      </c>
      <c r="AD6680" t="b">
        <v>0</v>
      </c>
      <c r="AE6680" t="b">
        <v>0</v>
      </c>
    </row>
    <row r="6681" spans="1:31" x14ac:dyDescent="0.3">
      <c r="A6681" t="s">
        <v>11912</v>
      </c>
      <c r="B6681" t="s">
        <v>32</v>
      </c>
      <c r="C6681" s="2">
        <v>45735.348877314813</v>
      </c>
      <c r="D6681" s="2">
        <v>45737.314849537041</v>
      </c>
      <c r="E6681" s="2">
        <v>45737.770405092589</v>
      </c>
      <c r="F6681" t="s">
        <v>500</v>
      </c>
      <c r="G6681" t="s">
        <v>278</v>
      </c>
      <c r="H6681" t="s">
        <v>35</v>
      </c>
      <c r="I6681" t="s">
        <v>172</v>
      </c>
      <c r="J6681" t="s">
        <v>37</v>
      </c>
      <c r="K6681" t="s">
        <v>69</v>
      </c>
      <c r="L6681" t="s">
        <v>69</v>
      </c>
      <c r="M6681" t="s">
        <v>116</v>
      </c>
      <c r="N6681" t="s">
        <v>117</v>
      </c>
      <c r="O6681" t="s">
        <v>125</v>
      </c>
      <c r="P6681" t="s">
        <v>1062</v>
      </c>
      <c r="Q6681" t="s">
        <v>110</v>
      </c>
      <c r="R6681" t="s">
        <v>86</v>
      </c>
      <c r="S6681" t="s">
        <v>60</v>
      </c>
      <c r="T6681" t="s">
        <v>46</v>
      </c>
      <c r="U6681" t="b">
        <v>1</v>
      </c>
      <c r="V6681">
        <v>12</v>
      </c>
      <c r="W6681">
        <v>2831</v>
      </c>
      <c r="X6681">
        <v>0</v>
      </c>
      <c r="Y6681">
        <v>3.3</v>
      </c>
      <c r="Z6681" t="s">
        <v>87</v>
      </c>
      <c r="AA6681" t="s">
        <v>75</v>
      </c>
      <c r="AB6681" t="b">
        <v>0</v>
      </c>
      <c r="AC6681" t="b">
        <v>0</v>
      </c>
      <c r="AD6681" t="b">
        <v>1</v>
      </c>
      <c r="AE6681" t="b">
        <v>0</v>
      </c>
    </row>
    <row r="6682" spans="1:31" x14ac:dyDescent="0.3">
      <c r="A6682" t="s">
        <v>11913</v>
      </c>
      <c r="B6682" t="s">
        <v>32</v>
      </c>
      <c r="C6682" s="2">
        <v>45968.710162037038</v>
      </c>
      <c r="D6682" s="2">
        <v>45969.07613425926</v>
      </c>
      <c r="E6682" s="2">
        <v>45969.093495370369</v>
      </c>
      <c r="F6682" t="s">
        <v>400</v>
      </c>
      <c r="G6682" t="s">
        <v>203</v>
      </c>
      <c r="H6682" t="s">
        <v>114</v>
      </c>
      <c r="I6682" t="s">
        <v>36</v>
      </c>
      <c r="J6682" t="s">
        <v>205</v>
      </c>
      <c r="K6682" t="s">
        <v>38</v>
      </c>
      <c r="L6682" t="s">
        <v>38</v>
      </c>
      <c r="M6682" t="s">
        <v>116</v>
      </c>
      <c r="N6682" t="s">
        <v>256</v>
      </c>
      <c r="O6682" t="s">
        <v>135</v>
      </c>
      <c r="P6682" t="s">
        <v>11914</v>
      </c>
      <c r="Q6682" t="s">
        <v>59</v>
      </c>
      <c r="R6682" t="s">
        <v>98</v>
      </c>
      <c r="S6682" t="s">
        <v>45</v>
      </c>
      <c r="T6682" t="s">
        <v>207</v>
      </c>
      <c r="U6682" t="b">
        <v>1</v>
      </c>
      <c r="V6682">
        <v>6</v>
      </c>
      <c r="W6682">
        <v>527</v>
      </c>
      <c r="X6682">
        <v>0</v>
      </c>
      <c r="Y6682">
        <v>3.4</v>
      </c>
      <c r="Z6682" t="s">
        <v>61</v>
      </c>
      <c r="AA6682" t="s">
        <v>48</v>
      </c>
      <c r="AB6682" t="b">
        <v>0</v>
      </c>
      <c r="AC6682" t="b">
        <v>0</v>
      </c>
      <c r="AD6682" t="b">
        <v>0</v>
      </c>
      <c r="AE6682" t="b">
        <v>0</v>
      </c>
    </row>
    <row r="6683" spans="1:31" x14ac:dyDescent="0.3">
      <c r="A6683" t="s">
        <v>11915</v>
      </c>
      <c r="B6683" t="s">
        <v>32</v>
      </c>
      <c r="C6683" s="2">
        <v>45884.558472222219</v>
      </c>
      <c r="D6683" s="2">
        <v>45885.667500000003</v>
      </c>
      <c r="E6683" s="2">
        <v>45885.672361111108</v>
      </c>
      <c r="F6683" t="s">
        <v>803</v>
      </c>
      <c r="G6683" t="s">
        <v>166</v>
      </c>
      <c r="H6683" t="s">
        <v>35</v>
      </c>
      <c r="I6683" t="s">
        <v>359</v>
      </c>
      <c r="J6683" t="s">
        <v>37</v>
      </c>
      <c r="K6683" t="s">
        <v>38</v>
      </c>
      <c r="L6683" t="s">
        <v>69</v>
      </c>
      <c r="M6683" t="s">
        <v>158</v>
      </c>
      <c r="N6683" t="s">
        <v>497</v>
      </c>
      <c r="O6683" t="s">
        <v>86</v>
      </c>
      <c r="P6683" t="s">
        <v>11916</v>
      </c>
      <c r="Q6683" t="s">
        <v>43</v>
      </c>
      <c r="R6683" t="s">
        <v>44</v>
      </c>
      <c r="S6683" t="s">
        <v>45</v>
      </c>
      <c r="T6683" t="s">
        <v>46</v>
      </c>
      <c r="U6683" t="b">
        <v>1</v>
      </c>
      <c r="V6683">
        <v>6</v>
      </c>
      <c r="W6683">
        <v>1597</v>
      </c>
      <c r="X6683">
        <v>0</v>
      </c>
      <c r="Y6683">
        <v>3.7</v>
      </c>
      <c r="Z6683" t="s">
        <v>87</v>
      </c>
      <c r="AA6683" t="s">
        <v>145</v>
      </c>
      <c r="AB6683" t="b">
        <v>1</v>
      </c>
      <c r="AC6683" t="b">
        <v>0</v>
      </c>
      <c r="AD6683" t="b">
        <v>0</v>
      </c>
      <c r="AE6683" t="b">
        <v>0</v>
      </c>
    </row>
    <row r="6684" spans="1:31" x14ac:dyDescent="0.3">
      <c r="A6684" t="s">
        <v>11917</v>
      </c>
      <c r="B6684" t="s">
        <v>32</v>
      </c>
      <c r="C6684" s="2">
        <v>45599.292951388888</v>
      </c>
      <c r="D6684" s="2">
        <v>45602.105451388888</v>
      </c>
      <c r="E6684" s="2">
        <v>45602.580451388887</v>
      </c>
      <c r="F6684" t="s">
        <v>1182</v>
      </c>
      <c r="G6684" t="s">
        <v>514</v>
      </c>
      <c r="H6684" t="s">
        <v>35</v>
      </c>
      <c r="I6684" t="s">
        <v>239</v>
      </c>
      <c r="J6684" t="s">
        <v>37</v>
      </c>
      <c r="K6684" t="s">
        <v>54</v>
      </c>
      <c r="L6684" t="s">
        <v>38</v>
      </c>
      <c r="M6684" t="s">
        <v>86</v>
      </c>
      <c r="N6684" t="s">
        <v>339</v>
      </c>
      <c r="O6684" t="s">
        <v>86</v>
      </c>
      <c r="P6684" t="s">
        <v>6279</v>
      </c>
      <c r="Q6684" t="s">
        <v>110</v>
      </c>
      <c r="R6684" t="s">
        <v>98</v>
      </c>
      <c r="S6684" t="s">
        <v>75</v>
      </c>
      <c r="T6684" t="s">
        <v>46</v>
      </c>
      <c r="U6684" t="b">
        <v>1</v>
      </c>
      <c r="V6684">
        <v>15</v>
      </c>
      <c r="W6684">
        <v>4050</v>
      </c>
      <c r="X6684">
        <v>0</v>
      </c>
      <c r="Y6684">
        <v>3.5</v>
      </c>
      <c r="Z6684" t="s">
        <v>77</v>
      </c>
      <c r="AA6684" t="s">
        <v>75</v>
      </c>
      <c r="AB6684" t="b">
        <v>0</v>
      </c>
      <c r="AC6684" t="b">
        <v>0</v>
      </c>
      <c r="AD6684" t="b">
        <v>0</v>
      </c>
      <c r="AE6684" t="b">
        <v>0</v>
      </c>
    </row>
    <row r="6685" spans="1:31" x14ac:dyDescent="0.3">
      <c r="A6685" t="s">
        <v>11918</v>
      </c>
      <c r="B6685" t="s">
        <v>32</v>
      </c>
      <c r="C6685" s="2">
        <v>45550.401979166672</v>
      </c>
      <c r="D6685" s="2">
        <v>45551.224895833337</v>
      </c>
      <c r="E6685" s="2">
        <v>45551.59920138889</v>
      </c>
      <c r="F6685" t="s">
        <v>380</v>
      </c>
      <c r="G6685" t="s">
        <v>139</v>
      </c>
      <c r="H6685" t="s">
        <v>333</v>
      </c>
      <c r="I6685" t="s">
        <v>338</v>
      </c>
      <c r="J6685" t="s">
        <v>37</v>
      </c>
      <c r="K6685" t="s">
        <v>54</v>
      </c>
      <c r="L6685" t="s">
        <v>69</v>
      </c>
      <c r="M6685" t="s">
        <v>82</v>
      </c>
      <c r="N6685" t="s">
        <v>222</v>
      </c>
      <c r="O6685" t="s">
        <v>160</v>
      </c>
      <c r="P6685" t="s">
        <v>11919</v>
      </c>
      <c r="Q6685" t="s">
        <v>43</v>
      </c>
      <c r="R6685" t="s">
        <v>162</v>
      </c>
      <c r="S6685" t="s">
        <v>45</v>
      </c>
      <c r="T6685" t="s">
        <v>46</v>
      </c>
      <c r="U6685" t="b">
        <v>0</v>
      </c>
      <c r="V6685">
        <v>43</v>
      </c>
      <c r="W6685">
        <v>1185</v>
      </c>
      <c r="X6685">
        <v>0</v>
      </c>
      <c r="Y6685">
        <v>3.9</v>
      </c>
      <c r="Z6685" t="s">
        <v>258</v>
      </c>
      <c r="AA6685" t="s">
        <v>62</v>
      </c>
      <c r="AB6685" t="b">
        <v>0</v>
      </c>
      <c r="AC6685" t="b">
        <v>0</v>
      </c>
      <c r="AD6685" t="b">
        <v>0</v>
      </c>
      <c r="AE6685" t="b">
        <v>0</v>
      </c>
    </row>
    <row r="6686" spans="1:31" x14ac:dyDescent="0.3">
      <c r="A6686" t="s">
        <v>11920</v>
      </c>
      <c r="B6686" t="s">
        <v>32</v>
      </c>
      <c r="C6686" s="2">
        <v>45962.800266203703</v>
      </c>
      <c r="D6686" s="2">
        <v>45964.131516203714</v>
      </c>
      <c r="E6686" s="2">
        <v>45964.460682870369</v>
      </c>
      <c r="F6686" t="s">
        <v>220</v>
      </c>
      <c r="G6686" t="s">
        <v>443</v>
      </c>
      <c r="H6686" t="s">
        <v>66</v>
      </c>
      <c r="I6686" t="s">
        <v>511</v>
      </c>
      <c r="J6686" t="s">
        <v>68</v>
      </c>
      <c r="K6686" t="s">
        <v>38</v>
      </c>
      <c r="L6686" t="s">
        <v>38</v>
      </c>
      <c r="M6686" t="s">
        <v>107</v>
      </c>
      <c r="N6686" t="s">
        <v>173</v>
      </c>
      <c r="O6686" t="s">
        <v>84</v>
      </c>
      <c r="P6686" t="s">
        <v>6697</v>
      </c>
      <c r="Q6686" t="s">
        <v>127</v>
      </c>
      <c r="R6686" t="s">
        <v>44</v>
      </c>
      <c r="S6686" t="s">
        <v>45</v>
      </c>
      <c r="T6686" t="s">
        <v>76</v>
      </c>
      <c r="U6686" t="b">
        <v>0</v>
      </c>
      <c r="V6686">
        <v>27</v>
      </c>
      <c r="W6686">
        <v>1917</v>
      </c>
      <c r="X6686">
        <v>0</v>
      </c>
      <c r="Y6686">
        <v>4.0999999999999996</v>
      </c>
      <c r="Z6686" t="s">
        <v>200</v>
      </c>
      <c r="AA6686" t="s">
        <v>75</v>
      </c>
      <c r="AB6686" t="b">
        <v>1</v>
      </c>
      <c r="AC6686" t="b">
        <v>0</v>
      </c>
      <c r="AD6686" t="b">
        <v>0</v>
      </c>
      <c r="AE6686" t="b">
        <v>0</v>
      </c>
    </row>
    <row r="6687" spans="1:31" x14ac:dyDescent="0.3">
      <c r="A6687" t="s">
        <v>11921</v>
      </c>
      <c r="B6687" t="s">
        <v>32</v>
      </c>
      <c r="C6687" s="2">
        <v>45540.812430555547</v>
      </c>
      <c r="D6687" s="2">
        <v>45541.517291666663</v>
      </c>
      <c r="E6687" s="2">
        <v>45541.89576388889</v>
      </c>
      <c r="F6687" t="s">
        <v>188</v>
      </c>
      <c r="G6687" t="s">
        <v>578</v>
      </c>
      <c r="H6687" t="s">
        <v>114</v>
      </c>
      <c r="I6687" t="s">
        <v>659</v>
      </c>
      <c r="J6687" t="s">
        <v>37</v>
      </c>
      <c r="K6687" t="s">
        <v>54</v>
      </c>
      <c r="L6687" t="s">
        <v>38</v>
      </c>
      <c r="M6687" t="s">
        <v>55</v>
      </c>
      <c r="N6687" t="s">
        <v>56</v>
      </c>
      <c r="O6687" t="s">
        <v>86</v>
      </c>
      <c r="P6687" t="s">
        <v>11922</v>
      </c>
      <c r="Q6687" t="s">
        <v>144</v>
      </c>
      <c r="R6687" t="s">
        <v>44</v>
      </c>
      <c r="S6687" t="s">
        <v>45</v>
      </c>
      <c r="T6687" t="s">
        <v>46</v>
      </c>
      <c r="U6687" t="b">
        <v>0</v>
      </c>
      <c r="V6687">
        <v>23</v>
      </c>
      <c r="W6687">
        <v>1015</v>
      </c>
      <c r="X6687">
        <v>0</v>
      </c>
      <c r="Y6687">
        <v>3.9</v>
      </c>
      <c r="Z6687" t="s">
        <v>200</v>
      </c>
      <c r="AA6687" t="s">
        <v>48</v>
      </c>
      <c r="AB6687" t="b">
        <v>0</v>
      </c>
      <c r="AC6687" t="b">
        <v>0</v>
      </c>
      <c r="AD6687" t="b">
        <v>0</v>
      </c>
      <c r="AE6687" t="b">
        <v>0</v>
      </c>
    </row>
    <row r="6688" spans="1:31" x14ac:dyDescent="0.3">
      <c r="A6688" t="s">
        <v>11923</v>
      </c>
      <c r="B6688" t="s">
        <v>32</v>
      </c>
      <c r="C6688" s="2">
        <v>45872.292395833327</v>
      </c>
      <c r="D6688" s="2">
        <v>45872.704895833333</v>
      </c>
      <c r="E6688" s="2">
        <v>45872.983368055553</v>
      </c>
      <c r="F6688" t="s">
        <v>271</v>
      </c>
      <c r="G6688" t="s">
        <v>903</v>
      </c>
      <c r="H6688" t="s">
        <v>131</v>
      </c>
      <c r="I6688" t="s">
        <v>511</v>
      </c>
      <c r="J6688" t="s">
        <v>37</v>
      </c>
      <c r="K6688" t="s">
        <v>54</v>
      </c>
      <c r="L6688" t="s">
        <v>54</v>
      </c>
      <c r="M6688" t="s">
        <v>133</v>
      </c>
      <c r="N6688" t="s">
        <v>134</v>
      </c>
      <c r="O6688" t="s">
        <v>160</v>
      </c>
      <c r="P6688" t="s">
        <v>4506</v>
      </c>
      <c r="Q6688" t="s">
        <v>43</v>
      </c>
      <c r="R6688" t="s">
        <v>86</v>
      </c>
      <c r="S6688" t="s">
        <v>75</v>
      </c>
      <c r="T6688" t="s">
        <v>46</v>
      </c>
      <c r="U6688" t="b">
        <v>0</v>
      </c>
      <c r="V6688">
        <v>27</v>
      </c>
      <c r="W6688">
        <v>594</v>
      </c>
      <c r="X6688">
        <v>0</v>
      </c>
      <c r="Y6688">
        <v>4.5</v>
      </c>
      <c r="Z6688" t="s">
        <v>100</v>
      </c>
      <c r="AA6688" t="s">
        <v>75</v>
      </c>
      <c r="AB6688" t="b">
        <v>0</v>
      </c>
      <c r="AC6688" t="b">
        <v>0</v>
      </c>
      <c r="AD6688" t="b">
        <v>0</v>
      </c>
      <c r="AE6688" t="b">
        <v>0</v>
      </c>
    </row>
    <row r="6689" spans="1:31" x14ac:dyDescent="0.3">
      <c r="A6689" t="s">
        <v>11924</v>
      </c>
      <c r="B6689" t="s">
        <v>32</v>
      </c>
      <c r="C6689" s="2">
        <v>45838.384525462963</v>
      </c>
      <c r="D6689" s="2">
        <v>45839.999803240738</v>
      </c>
      <c r="E6689" s="2">
        <v>45840.428969907407</v>
      </c>
      <c r="F6689" t="s">
        <v>271</v>
      </c>
      <c r="G6689" t="s">
        <v>669</v>
      </c>
      <c r="H6689" t="s">
        <v>105</v>
      </c>
      <c r="I6689" t="s">
        <v>404</v>
      </c>
      <c r="J6689" t="s">
        <v>68</v>
      </c>
      <c r="K6689" t="s">
        <v>54</v>
      </c>
      <c r="L6689" t="s">
        <v>38</v>
      </c>
      <c r="M6689" t="s">
        <v>82</v>
      </c>
      <c r="N6689" t="s">
        <v>228</v>
      </c>
      <c r="O6689" t="s">
        <v>125</v>
      </c>
      <c r="P6689" t="s">
        <v>756</v>
      </c>
      <c r="Q6689" t="s">
        <v>144</v>
      </c>
      <c r="R6689" t="s">
        <v>44</v>
      </c>
      <c r="S6689" t="s">
        <v>45</v>
      </c>
      <c r="T6689" t="s">
        <v>76</v>
      </c>
      <c r="U6689" t="b">
        <v>0</v>
      </c>
      <c r="V6689">
        <v>21</v>
      </c>
      <c r="W6689">
        <v>2326</v>
      </c>
      <c r="X6689">
        <v>0</v>
      </c>
      <c r="Y6689">
        <v>4.8</v>
      </c>
      <c r="Z6689" t="s">
        <v>47</v>
      </c>
      <c r="AA6689" t="s">
        <v>75</v>
      </c>
      <c r="AB6689" t="b">
        <v>0</v>
      </c>
      <c r="AC6689" t="b">
        <v>0</v>
      </c>
      <c r="AD6689" t="b">
        <v>0</v>
      </c>
      <c r="AE6689" t="b">
        <v>0</v>
      </c>
    </row>
    <row r="6690" spans="1:31" x14ac:dyDescent="0.3">
      <c r="A6690" t="s">
        <v>11925</v>
      </c>
      <c r="B6690" t="s">
        <v>32</v>
      </c>
      <c r="C6690" s="2">
        <v>45985.70385416667</v>
      </c>
      <c r="D6690" s="2">
        <v>45987.823993055557</v>
      </c>
      <c r="E6690" s="2">
        <v>45988.044131944444</v>
      </c>
      <c r="F6690" t="s">
        <v>396</v>
      </c>
      <c r="G6690" t="s">
        <v>332</v>
      </c>
      <c r="H6690" t="s">
        <v>131</v>
      </c>
      <c r="I6690" t="s">
        <v>36</v>
      </c>
      <c r="J6690" t="s">
        <v>68</v>
      </c>
      <c r="K6690" t="s">
        <v>38</v>
      </c>
      <c r="L6690" t="s">
        <v>38</v>
      </c>
      <c r="M6690" t="s">
        <v>116</v>
      </c>
      <c r="N6690" t="s">
        <v>150</v>
      </c>
      <c r="O6690" t="s">
        <v>142</v>
      </c>
      <c r="P6690" t="s">
        <v>4245</v>
      </c>
      <c r="Q6690" t="s">
        <v>59</v>
      </c>
      <c r="R6690" t="s">
        <v>86</v>
      </c>
      <c r="S6690" t="s">
        <v>45</v>
      </c>
      <c r="T6690" t="s">
        <v>76</v>
      </c>
      <c r="U6690" t="b">
        <v>0</v>
      </c>
      <c r="V6690">
        <v>35</v>
      </c>
      <c r="W6690">
        <v>3053</v>
      </c>
      <c r="X6690">
        <v>0</v>
      </c>
      <c r="Y6690">
        <v>4.3</v>
      </c>
      <c r="Z6690" t="s">
        <v>200</v>
      </c>
      <c r="AA6690" t="s">
        <v>101</v>
      </c>
      <c r="AB6690" t="b">
        <v>0</v>
      </c>
      <c r="AC6690" t="b">
        <v>0</v>
      </c>
      <c r="AD6690" t="b">
        <v>0</v>
      </c>
      <c r="AE6690" t="b">
        <v>0</v>
      </c>
    </row>
    <row r="6691" spans="1:31" x14ac:dyDescent="0.3">
      <c r="A6691" t="s">
        <v>11926</v>
      </c>
      <c r="B6691" t="s">
        <v>32</v>
      </c>
      <c r="C6691" s="2">
        <v>45601.500127314823</v>
      </c>
      <c r="D6691" s="2">
        <v>45602.170960648153</v>
      </c>
      <c r="E6691" s="2">
        <v>45602.323738425926</v>
      </c>
      <c r="F6691" t="s">
        <v>948</v>
      </c>
      <c r="G6691" t="s">
        <v>291</v>
      </c>
      <c r="H6691" t="s">
        <v>52</v>
      </c>
      <c r="I6691" t="s">
        <v>670</v>
      </c>
      <c r="J6691" t="s">
        <v>68</v>
      </c>
      <c r="K6691" t="s">
        <v>38</v>
      </c>
      <c r="L6691" t="s">
        <v>54</v>
      </c>
      <c r="M6691" t="s">
        <v>86</v>
      </c>
      <c r="N6691" t="s">
        <v>308</v>
      </c>
      <c r="O6691" t="s">
        <v>135</v>
      </c>
      <c r="P6691" t="s">
        <v>11927</v>
      </c>
      <c r="Q6691" t="s">
        <v>127</v>
      </c>
      <c r="R6691" t="s">
        <v>98</v>
      </c>
      <c r="S6691" t="s">
        <v>45</v>
      </c>
      <c r="T6691" t="s">
        <v>76</v>
      </c>
      <c r="U6691" t="b">
        <v>0</v>
      </c>
      <c r="V6691">
        <v>8</v>
      </c>
      <c r="W6691">
        <v>966</v>
      </c>
      <c r="X6691">
        <v>0</v>
      </c>
      <c r="Y6691">
        <v>3.9</v>
      </c>
      <c r="Z6691" t="s">
        <v>200</v>
      </c>
      <c r="AA6691" t="s">
        <v>88</v>
      </c>
      <c r="AB6691" t="b">
        <v>1</v>
      </c>
      <c r="AC6691" t="b">
        <v>0</v>
      </c>
      <c r="AD6691" t="b">
        <v>0</v>
      </c>
      <c r="AE6691" t="b">
        <v>0</v>
      </c>
    </row>
    <row r="6692" spans="1:31" x14ac:dyDescent="0.3">
      <c r="A6692" t="s">
        <v>11928</v>
      </c>
      <c r="B6692" t="s">
        <v>32</v>
      </c>
      <c r="C6692" s="2">
        <v>45588.632141203707</v>
      </c>
      <c r="D6692" s="2">
        <v>45591.389085648138</v>
      </c>
      <c r="E6692" s="2">
        <v>45591.416863425933</v>
      </c>
      <c r="F6692" t="s">
        <v>1447</v>
      </c>
      <c r="G6692" t="s">
        <v>231</v>
      </c>
      <c r="H6692" t="s">
        <v>114</v>
      </c>
      <c r="I6692" t="s">
        <v>386</v>
      </c>
      <c r="J6692" t="s">
        <v>68</v>
      </c>
      <c r="K6692" t="s">
        <v>38</v>
      </c>
      <c r="L6692" t="s">
        <v>54</v>
      </c>
      <c r="M6692" t="s">
        <v>116</v>
      </c>
      <c r="N6692" t="s">
        <v>117</v>
      </c>
      <c r="O6692" t="s">
        <v>41</v>
      </c>
      <c r="P6692" t="s">
        <v>11929</v>
      </c>
      <c r="Q6692" t="s">
        <v>144</v>
      </c>
      <c r="R6692" t="s">
        <v>98</v>
      </c>
      <c r="S6692" t="s">
        <v>75</v>
      </c>
      <c r="T6692" t="s">
        <v>76</v>
      </c>
      <c r="U6692" t="b">
        <v>0</v>
      </c>
      <c r="V6692">
        <v>30</v>
      </c>
      <c r="W6692">
        <v>3970</v>
      </c>
      <c r="X6692">
        <v>0</v>
      </c>
      <c r="Y6692">
        <v>3.8</v>
      </c>
      <c r="Z6692" t="s">
        <v>200</v>
      </c>
      <c r="AA6692" t="s">
        <v>48</v>
      </c>
      <c r="AB6692" t="b">
        <v>0</v>
      </c>
      <c r="AC6692" t="b">
        <v>0</v>
      </c>
      <c r="AD6692" t="b">
        <v>0</v>
      </c>
      <c r="AE6692" t="b">
        <v>0</v>
      </c>
    </row>
    <row r="6693" spans="1:31" x14ac:dyDescent="0.3">
      <c r="A6693" t="s">
        <v>11930</v>
      </c>
      <c r="B6693" t="s">
        <v>32</v>
      </c>
      <c r="C6693" s="2">
        <v>45914.595995370371</v>
      </c>
      <c r="D6693" s="2">
        <v>45917.215439814812</v>
      </c>
      <c r="E6693" s="2">
        <v>45917.36891203704</v>
      </c>
      <c r="F6693" t="s">
        <v>316</v>
      </c>
      <c r="G6693" t="s">
        <v>170</v>
      </c>
      <c r="H6693" t="s">
        <v>52</v>
      </c>
      <c r="I6693" t="s">
        <v>561</v>
      </c>
      <c r="J6693" t="s">
        <v>68</v>
      </c>
      <c r="K6693" t="s">
        <v>69</v>
      </c>
      <c r="L6693" t="s">
        <v>69</v>
      </c>
      <c r="M6693" t="s">
        <v>39</v>
      </c>
      <c r="N6693" t="s">
        <v>40</v>
      </c>
      <c r="O6693" t="s">
        <v>84</v>
      </c>
      <c r="P6693" t="s">
        <v>11392</v>
      </c>
      <c r="Q6693" t="s">
        <v>127</v>
      </c>
      <c r="R6693" t="s">
        <v>162</v>
      </c>
      <c r="S6693" t="s">
        <v>152</v>
      </c>
      <c r="T6693" t="s">
        <v>76</v>
      </c>
      <c r="U6693" t="b">
        <v>0</v>
      </c>
      <c r="V6693">
        <v>20</v>
      </c>
      <c r="W6693">
        <v>3772</v>
      </c>
      <c r="X6693">
        <v>0</v>
      </c>
      <c r="Y6693">
        <v>4.4000000000000004</v>
      </c>
      <c r="Z6693" t="s">
        <v>47</v>
      </c>
      <c r="AA6693" t="s">
        <v>145</v>
      </c>
      <c r="AB6693" t="b">
        <v>0</v>
      </c>
      <c r="AC6693" t="b">
        <v>0</v>
      </c>
      <c r="AD6693" t="b">
        <v>0</v>
      </c>
      <c r="AE6693" t="b">
        <v>0</v>
      </c>
    </row>
    <row r="6694" spans="1:31" x14ac:dyDescent="0.3">
      <c r="A6694" t="s">
        <v>11931</v>
      </c>
      <c r="B6694" t="s">
        <v>32</v>
      </c>
      <c r="C6694" s="2">
        <v>45974.640775462962</v>
      </c>
      <c r="D6694" s="2">
        <v>45978.238692129627</v>
      </c>
      <c r="E6694" s="2">
        <v>45978.706747685188</v>
      </c>
      <c r="F6694" t="s">
        <v>396</v>
      </c>
      <c r="G6694" t="s">
        <v>305</v>
      </c>
      <c r="H6694" t="s">
        <v>244</v>
      </c>
      <c r="I6694" t="s">
        <v>1036</v>
      </c>
      <c r="J6694" t="s">
        <v>94</v>
      </c>
      <c r="K6694" t="s">
        <v>69</v>
      </c>
      <c r="L6694" t="s">
        <v>38</v>
      </c>
      <c r="M6694" t="s">
        <v>82</v>
      </c>
      <c r="N6694" t="s">
        <v>222</v>
      </c>
      <c r="O6694" t="s">
        <v>86</v>
      </c>
      <c r="P6694" t="s">
        <v>11932</v>
      </c>
      <c r="Q6694" t="s">
        <v>110</v>
      </c>
      <c r="R6694" t="s">
        <v>44</v>
      </c>
      <c r="S6694" t="s">
        <v>45</v>
      </c>
      <c r="T6694" t="s">
        <v>99</v>
      </c>
      <c r="U6694" t="b">
        <v>1</v>
      </c>
      <c r="V6694">
        <v>15</v>
      </c>
      <c r="W6694">
        <v>5181</v>
      </c>
      <c r="X6694">
        <v>0</v>
      </c>
      <c r="Y6694">
        <v>3.6</v>
      </c>
      <c r="Z6694" t="s">
        <v>47</v>
      </c>
      <c r="AA6694" t="s">
        <v>145</v>
      </c>
      <c r="AB6694" t="b">
        <v>0</v>
      </c>
      <c r="AC6694" t="b">
        <v>0</v>
      </c>
      <c r="AD6694" t="b">
        <v>0</v>
      </c>
      <c r="AE6694" t="b">
        <v>0</v>
      </c>
    </row>
    <row r="6695" spans="1:31" x14ac:dyDescent="0.3">
      <c r="A6695" t="s">
        <v>11933</v>
      </c>
      <c r="B6695" t="s">
        <v>32</v>
      </c>
      <c r="C6695" s="2">
        <v>45632.302395833343</v>
      </c>
      <c r="D6695" s="2">
        <v>45632.908645833333</v>
      </c>
      <c r="E6695" s="2">
        <v>45633.351701388892</v>
      </c>
      <c r="F6695" t="s">
        <v>1311</v>
      </c>
      <c r="G6695" t="s">
        <v>685</v>
      </c>
      <c r="H6695" t="s">
        <v>92</v>
      </c>
      <c r="I6695" t="s">
        <v>768</v>
      </c>
      <c r="J6695" t="s">
        <v>94</v>
      </c>
      <c r="K6695" t="s">
        <v>54</v>
      </c>
      <c r="L6695" t="s">
        <v>38</v>
      </c>
      <c r="M6695" t="s">
        <v>158</v>
      </c>
      <c r="N6695" t="s">
        <v>687</v>
      </c>
      <c r="O6695" t="s">
        <v>84</v>
      </c>
      <c r="P6695" t="s">
        <v>7907</v>
      </c>
      <c r="Q6695" t="s">
        <v>127</v>
      </c>
      <c r="R6695" t="s">
        <v>98</v>
      </c>
      <c r="S6695" t="s">
        <v>45</v>
      </c>
      <c r="T6695" t="s">
        <v>99</v>
      </c>
      <c r="U6695" t="b">
        <v>1</v>
      </c>
      <c r="V6695">
        <v>31</v>
      </c>
      <c r="W6695">
        <v>873</v>
      </c>
      <c r="X6695">
        <v>0</v>
      </c>
      <c r="Y6695">
        <v>3.1</v>
      </c>
      <c r="Z6695" t="s">
        <v>366</v>
      </c>
      <c r="AA6695" t="s">
        <v>62</v>
      </c>
      <c r="AB6695" t="b">
        <v>0</v>
      </c>
      <c r="AC6695" t="b">
        <v>0</v>
      </c>
      <c r="AD6695" t="b">
        <v>0</v>
      </c>
      <c r="AE6695" t="b">
        <v>0</v>
      </c>
    </row>
    <row r="6696" spans="1:31" x14ac:dyDescent="0.3">
      <c r="A6696" t="s">
        <v>11934</v>
      </c>
      <c r="B6696" t="s">
        <v>32</v>
      </c>
      <c r="C6696" s="2">
        <v>46012.420057870368</v>
      </c>
      <c r="F6696" t="s">
        <v>396</v>
      </c>
      <c r="G6696" t="s">
        <v>407</v>
      </c>
      <c r="H6696" t="s">
        <v>66</v>
      </c>
      <c r="I6696" t="s">
        <v>377</v>
      </c>
      <c r="J6696" t="s">
        <v>37</v>
      </c>
      <c r="K6696" t="s">
        <v>54</v>
      </c>
      <c r="L6696" t="s">
        <v>54</v>
      </c>
      <c r="M6696" t="s">
        <v>133</v>
      </c>
      <c r="N6696" t="s">
        <v>180</v>
      </c>
      <c r="O6696" t="s">
        <v>72</v>
      </c>
      <c r="P6696" t="s">
        <v>8837</v>
      </c>
      <c r="Q6696" t="s">
        <v>97</v>
      </c>
      <c r="R6696" t="s">
        <v>98</v>
      </c>
      <c r="S6696" t="s">
        <v>770</v>
      </c>
      <c r="T6696" t="s">
        <v>46</v>
      </c>
      <c r="V6696">
        <v>26</v>
      </c>
      <c r="X6696">
        <v>0</v>
      </c>
      <c r="Y6696">
        <v>4.5</v>
      </c>
      <c r="Z6696" t="s">
        <v>366</v>
      </c>
      <c r="AA6696" t="s">
        <v>75</v>
      </c>
      <c r="AB6696" t="b">
        <v>0</v>
      </c>
      <c r="AC6696" t="b">
        <v>0</v>
      </c>
      <c r="AD6696" t="b">
        <v>0</v>
      </c>
      <c r="AE6696" t="b">
        <v>0</v>
      </c>
    </row>
    <row r="6697" spans="1:31" x14ac:dyDescent="0.3">
      <c r="A6697" t="s">
        <v>11935</v>
      </c>
      <c r="B6697" t="s">
        <v>32</v>
      </c>
      <c r="C6697" s="2">
        <v>46040.68209490741</v>
      </c>
      <c r="D6697" s="2">
        <v>46041.260567129633</v>
      </c>
      <c r="E6697" s="2">
        <v>46041.345983796287</v>
      </c>
      <c r="F6697" t="s">
        <v>560</v>
      </c>
      <c r="G6697" t="s">
        <v>438</v>
      </c>
      <c r="H6697" t="s">
        <v>131</v>
      </c>
      <c r="I6697" t="s">
        <v>106</v>
      </c>
      <c r="J6697" t="s">
        <v>68</v>
      </c>
      <c r="K6697" t="s">
        <v>38</v>
      </c>
      <c r="L6697" t="s">
        <v>38</v>
      </c>
      <c r="M6697" t="s">
        <v>39</v>
      </c>
      <c r="N6697" t="s">
        <v>212</v>
      </c>
      <c r="O6697" t="s">
        <v>118</v>
      </c>
      <c r="P6697" t="s">
        <v>8440</v>
      </c>
      <c r="Q6697" t="s">
        <v>110</v>
      </c>
      <c r="R6697" t="s">
        <v>98</v>
      </c>
      <c r="S6697" t="s">
        <v>75</v>
      </c>
      <c r="T6697" t="s">
        <v>76</v>
      </c>
      <c r="U6697" t="b">
        <v>0</v>
      </c>
      <c r="V6697">
        <v>20</v>
      </c>
      <c r="W6697">
        <v>833</v>
      </c>
      <c r="X6697">
        <v>0</v>
      </c>
      <c r="Y6697">
        <v>4.7</v>
      </c>
      <c r="Z6697" t="s">
        <v>258</v>
      </c>
      <c r="AA6697" t="s">
        <v>75</v>
      </c>
      <c r="AB6697" t="b">
        <v>0</v>
      </c>
      <c r="AC6697" t="b">
        <v>0</v>
      </c>
      <c r="AD6697" t="b">
        <v>0</v>
      </c>
      <c r="AE6697" t="b">
        <v>0</v>
      </c>
    </row>
    <row r="6698" spans="1:31" x14ac:dyDescent="0.3">
      <c r="A6698" t="s">
        <v>11936</v>
      </c>
      <c r="B6698" t="s">
        <v>32</v>
      </c>
      <c r="C6698" s="2">
        <v>45645.559120370373</v>
      </c>
      <c r="D6698" s="2">
        <v>45646.409814814811</v>
      </c>
      <c r="E6698" s="2">
        <v>45646.782731481479</v>
      </c>
      <c r="F6698" t="s">
        <v>170</v>
      </c>
      <c r="G6698" t="s">
        <v>564</v>
      </c>
      <c r="H6698" t="s">
        <v>105</v>
      </c>
      <c r="I6698" t="s">
        <v>1158</v>
      </c>
      <c r="J6698" t="s">
        <v>37</v>
      </c>
      <c r="K6698" t="s">
        <v>54</v>
      </c>
      <c r="L6698" t="s">
        <v>38</v>
      </c>
      <c r="M6698" t="s">
        <v>70</v>
      </c>
      <c r="N6698" t="s">
        <v>124</v>
      </c>
      <c r="O6698" t="s">
        <v>135</v>
      </c>
      <c r="P6698" t="s">
        <v>4093</v>
      </c>
      <c r="Q6698" t="s">
        <v>144</v>
      </c>
      <c r="R6698" t="s">
        <v>98</v>
      </c>
      <c r="S6698" t="s">
        <v>45</v>
      </c>
      <c r="T6698" t="s">
        <v>46</v>
      </c>
      <c r="U6698" t="b">
        <v>0</v>
      </c>
      <c r="V6698">
        <v>14</v>
      </c>
      <c r="W6698">
        <v>1225</v>
      </c>
      <c r="X6698">
        <v>0</v>
      </c>
      <c r="Y6698">
        <v>3.7</v>
      </c>
      <c r="Z6698" t="s">
        <v>153</v>
      </c>
      <c r="AA6698" t="s">
        <v>145</v>
      </c>
      <c r="AB6698" t="b">
        <v>0</v>
      </c>
      <c r="AC6698" t="b">
        <v>0</v>
      </c>
      <c r="AD6698" t="b">
        <v>1</v>
      </c>
      <c r="AE6698" t="b">
        <v>0</v>
      </c>
    </row>
    <row r="6699" spans="1:31" x14ac:dyDescent="0.3">
      <c r="A6699" t="s">
        <v>11937</v>
      </c>
      <c r="B6699" t="s">
        <v>32</v>
      </c>
      <c r="C6699" s="2">
        <v>46059.334976851853</v>
      </c>
      <c r="D6699" s="2">
        <v>46059.684976851851</v>
      </c>
      <c r="E6699" s="2">
        <v>46059.750949074078</v>
      </c>
      <c r="F6699" t="s">
        <v>300</v>
      </c>
      <c r="G6699" t="s">
        <v>945</v>
      </c>
      <c r="H6699" t="s">
        <v>178</v>
      </c>
      <c r="I6699" t="s">
        <v>1097</v>
      </c>
      <c r="J6699" t="s">
        <v>94</v>
      </c>
      <c r="K6699" t="s">
        <v>54</v>
      </c>
      <c r="L6699" t="s">
        <v>38</v>
      </c>
      <c r="M6699" t="s">
        <v>133</v>
      </c>
      <c r="N6699" t="s">
        <v>180</v>
      </c>
      <c r="O6699" t="s">
        <v>246</v>
      </c>
      <c r="P6699" t="s">
        <v>927</v>
      </c>
      <c r="Q6699" t="s">
        <v>97</v>
      </c>
      <c r="R6699" t="s">
        <v>98</v>
      </c>
      <c r="S6699" t="s">
        <v>45</v>
      </c>
      <c r="T6699" t="s">
        <v>99</v>
      </c>
      <c r="U6699" t="b">
        <v>1</v>
      </c>
      <c r="V6699">
        <v>28</v>
      </c>
      <c r="W6699">
        <v>504</v>
      </c>
      <c r="X6699">
        <v>0</v>
      </c>
      <c r="Y6699">
        <v>2.9</v>
      </c>
      <c r="Z6699" t="s">
        <v>77</v>
      </c>
      <c r="AA6699" t="s">
        <v>88</v>
      </c>
      <c r="AB6699" t="b">
        <v>0</v>
      </c>
      <c r="AC6699" t="b">
        <v>0</v>
      </c>
      <c r="AD6699" t="b">
        <v>0</v>
      </c>
      <c r="AE6699" t="b">
        <v>0</v>
      </c>
    </row>
    <row r="6700" spans="1:31" x14ac:dyDescent="0.3">
      <c r="A6700" t="s">
        <v>11938</v>
      </c>
      <c r="B6700" t="s">
        <v>32</v>
      </c>
      <c r="C6700" s="2">
        <v>45622.83284722222</v>
      </c>
      <c r="D6700" s="2">
        <v>45624.08284722222</v>
      </c>
      <c r="E6700" s="2">
        <v>45624.494652777779</v>
      </c>
      <c r="F6700" t="s">
        <v>171</v>
      </c>
      <c r="G6700" t="s">
        <v>435</v>
      </c>
      <c r="H6700" t="s">
        <v>131</v>
      </c>
      <c r="I6700" t="s">
        <v>722</v>
      </c>
      <c r="J6700" t="s">
        <v>68</v>
      </c>
      <c r="K6700" t="s">
        <v>69</v>
      </c>
      <c r="L6700" t="s">
        <v>69</v>
      </c>
      <c r="M6700" t="s">
        <v>86</v>
      </c>
      <c r="N6700" t="s">
        <v>308</v>
      </c>
      <c r="O6700" t="s">
        <v>142</v>
      </c>
      <c r="P6700" t="s">
        <v>1173</v>
      </c>
      <c r="Q6700" t="s">
        <v>144</v>
      </c>
      <c r="R6700" t="s">
        <v>98</v>
      </c>
      <c r="S6700" t="s">
        <v>45</v>
      </c>
      <c r="T6700" t="s">
        <v>76</v>
      </c>
      <c r="U6700" t="b">
        <v>0</v>
      </c>
      <c r="V6700">
        <v>19</v>
      </c>
      <c r="W6700">
        <v>1800</v>
      </c>
      <c r="X6700">
        <v>0</v>
      </c>
      <c r="Y6700">
        <v>4</v>
      </c>
      <c r="Z6700" t="s">
        <v>163</v>
      </c>
      <c r="AA6700" t="s">
        <v>145</v>
      </c>
      <c r="AB6700" t="b">
        <v>0</v>
      </c>
      <c r="AC6700" t="b">
        <v>0</v>
      </c>
      <c r="AD6700" t="b">
        <v>0</v>
      </c>
      <c r="AE6700" t="b">
        <v>0</v>
      </c>
    </row>
    <row r="6701" spans="1:31" x14ac:dyDescent="0.3">
      <c r="A6701" t="s">
        <v>11939</v>
      </c>
      <c r="B6701" t="s">
        <v>32</v>
      </c>
      <c r="C6701" s="2">
        <v>45534.620821759258</v>
      </c>
      <c r="D6701" s="2">
        <v>45537.682627314818</v>
      </c>
      <c r="E6701" s="2">
        <v>45538.113182870373</v>
      </c>
      <c r="F6701" t="s">
        <v>628</v>
      </c>
      <c r="G6701" t="s">
        <v>438</v>
      </c>
      <c r="H6701" t="s">
        <v>178</v>
      </c>
      <c r="I6701" t="s">
        <v>318</v>
      </c>
      <c r="J6701" t="s">
        <v>68</v>
      </c>
      <c r="K6701" t="s">
        <v>54</v>
      </c>
      <c r="L6701" t="s">
        <v>38</v>
      </c>
      <c r="M6701" t="s">
        <v>107</v>
      </c>
      <c r="N6701" t="s">
        <v>173</v>
      </c>
      <c r="O6701" t="s">
        <v>86</v>
      </c>
      <c r="P6701" t="s">
        <v>8084</v>
      </c>
      <c r="Q6701" t="s">
        <v>43</v>
      </c>
      <c r="R6701" t="s">
        <v>86</v>
      </c>
      <c r="S6701" t="s">
        <v>152</v>
      </c>
      <c r="T6701" t="s">
        <v>76</v>
      </c>
      <c r="U6701" t="b">
        <v>1</v>
      </c>
      <c r="V6701">
        <v>23</v>
      </c>
      <c r="W6701">
        <v>4409</v>
      </c>
      <c r="X6701">
        <v>0</v>
      </c>
      <c r="Y6701">
        <v>3.1</v>
      </c>
      <c r="Z6701" t="s">
        <v>163</v>
      </c>
      <c r="AA6701" t="s">
        <v>88</v>
      </c>
      <c r="AB6701" t="b">
        <v>1</v>
      </c>
      <c r="AC6701" t="b">
        <v>0</v>
      </c>
      <c r="AD6701" t="b">
        <v>0</v>
      </c>
      <c r="AE6701" t="b">
        <v>0</v>
      </c>
    </row>
    <row r="6702" spans="1:31" x14ac:dyDescent="0.3">
      <c r="A6702" t="s">
        <v>11940</v>
      </c>
      <c r="B6702" t="s">
        <v>32</v>
      </c>
      <c r="C6702" s="2">
        <v>45929.472407407397</v>
      </c>
      <c r="D6702" s="2">
        <v>45930.070324074077</v>
      </c>
      <c r="E6702" s="2">
        <v>45930.107824074083</v>
      </c>
      <c r="F6702" t="s">
        <v>485</v>
      </c>
      <c r="G6702" t="s">
        <v>343</v>
      </c>
      <c r="H6702" t="s">
        <v>92</v>
      </c>
      <c r="I6702" t="s">
        <v>386</v>
      </c>
      <c r="J6702" t="s">
        <v>68</v>
      </c>
      <c r="K6702" t="s">
        <v>69</v>
      </c>
      <c r="L6702" t="s">
        <v>38</v>
      </c>
      <c r="M6702" t="s">
        <v>116</v>
      </c>
      <c r="N6702" t="s">
        <v>599</v>
      </c>
      <c r="O6702" t="s">
        <v>72</v>
      </c>
      <c r="P6702" t="s">
        <v>10722</v>
      </c>
      <c r="Q6702" t="s">
        <v>59</v>
      </c>
      <c r="R6702" t="s">
        <v>98</v>
      </c>
      <c r="S6702" t="s">
        <v>75</v>
      </c>
      <c r="T6702" t="s">
        <v>76</v>
      </c>
      <c r="U6702" t="b">
        <v>0</v>
      </c>
      <c r="V6702">
        <v>11</v>
      </c>
      <c r="W6702">
        <v>861</v>
      </c>
      <c r="X6702">
        <v>1</v>
      </c>
      <c r="Y6702">
        <v>3.8</v>
      </c>
      <c r="Z6702" t="s">
        <v>163</v>
      </c>
      <c r="AA6702" t="s">
        <v>88</v>
      </c>
      <c r="AB6702" t="b">
        <v>0</v>
      </c>
      <c r="AC6702" t="b">
        <v>0</v>
      </c>
      <c r="AD6702" t="b">
        <v>0</v>
      </c>
      <c r="AE6702" t="b">
        <v>0</v>
      </c>
    </row>
    <row r="6703" spans="1:31" x14ac:dyDescent="0.3">
      <c r="A6703" t="s">
        <v>11941</v>
      </c>
      <c r="B6703" t="s">
        <v>32</v>
      </c>
      <c r="C6703" s="2">
        <v>45937.708495370367</v>
      </c>
      <c r="D6703" s="2">
        <v>45939.525856481479</v>
      </c>
      <c r="E6703" s="2">
        <v>45939.676550925928</v>
      </c>
      <c r="F6703" t="s">
        <v>618</v>
      </c>
      <c r="G6703" t="s">
        <v>400</v>
      </c>
      <c r="H6703" t="s">
        <v>92</v>
      </c>
      <c r="I6703" t="s">
        <v>511</v>
      </c>
      <c r="J6703" t="s">
        <v>68</v>
      </c>
      <c r="K6703" t="s">
        <v>54</v>
      </c>
      <c r="L6703" t="s">
        <v>54</v>
      </c>
      <c r="M6703" t="s">
        <v>39</v>
      </c>
      <c r="N6703" t="s">
        <v>40</v>
      </c>
      <c r="O6703" t="s">
        <v>72</v>
      </c>
      <c r="P6703" t="s">
        <v>11942</v>
      </c>
      <c r="Q6703" t="s">
        <v>144</v>
      </c>
      <c r="R6703" t="s">
        <v>98</v>
      </c>
      <c r="S6703" t="s">
        <v>45</v>
      </c>
      <c r="T6703" t="s">
        <v>76</v>
      </c>
      <c r="U6703" t="b">
        <v>0</v>
      </c>
      <c r="V6703">
        <v>50</v>
      </c>
      <c r="W6703">
        <v>2617</v>
      </c>
      <c r="X6703">
        <v>0</v>
      </c>
      <c r="Y6703">
        <v>3.6</v>
      </c>
      <c r="Z6703" t="s">
        <v>200</v>
      </c>
      <c r="AA6703" t="s">
        <v>48</v>
      </c>
      <c r="AB6703" t="b">
        <v>0</v>
      </c>
      <c r="AC6703" t="b">
        <v>0</v>
      </c>
      <c r="AD6703" t="b">
        <v>0</v>
      </c>
      <c r="AE6703" t="b">
        <v>0</v>
      </c>
    </row>
    <row r="6704" spans="1:31" x14ac:dyDescent="0.3">
      <c r="A6704" t="s">
        <v>11943</v>
      </c>
      <c r="B6704" t="s">
        <v>32</v>
      </c>
      <c r="C6704" s="2">
        <v>45585.819976851853</v>
      </c>
      <c r="D6704" s="2">
        <v>45587.445671296293</v>
      </c>
      <c r="E6704" s="2">
        <v>45587.601226851853</v>
      </c>
      <c r="F6704" t="s">
        <v>2153</v>
      </c>
      <c r="G6704" t="s">
        <v>429</v>
      </c>
      <c r="H6704" t="s">
        <v>92</v>
      </c>
      <c r="I6704" t="s">
        <v>81</v>
      </c>
      <c r="J6704" t="s">
        <v>37</v>
      </c>
      <c r="K6704" t="s">
        <v>38</v>
      </c>
      <c r="L6704" t="s">
        <v>38</v>
      </c>
      <c r="M6704" t="s">
        <v>55</v>
      </c>
      <c r="N6704" t="s">
        <v>293</v>
      </c>
      <c r="O6704" t="s">
        <v>57</v>
      </c>
      <c r="P6704" t="s">
        <v>11944</v>
      </c>
      <c r="Q6704" t="s">
        <v>97</v>
      </c>
      <c r="R6704" t="s">
        <v>44</v>
      </c>
      <c r="S6704" t="s">
        <v>75</v>
      </c>
      <c r="T6704" t="s">
        <v>46</v>
      </c>
      <c r="U6704" t="b">
        <v>1</v>
      </c>
      <c r="V6704">
        <v>26</v>
      </c>
      <c r="W6704">
        <v>2341</v>
      </c>
      <c r="X6704">
        <v>0</v>
      </c>
      <c r="Y6704">
        <v>3.3</v>
      </c>
      <c r="Z6704" t="s">
        <v>163</v>
      </c>
      <c r="AA6704" t="s">
        <v>101</v>
      </c>
      <c r="AB6704" t="b">
        <v>1</v>
      </c>
      <c r="AC6704" t="b">
        <v>0</v>
      </c>
      <c r="AD6704" t="b">
        <v>0</v>
      </c>
      <c r="AE6704" t="b">
        <v>0</v>
      </c>
    </row>
    <row r="6705" spans="1:31" x14ac:dyDescent="0.3">
      <c r="A6705" t="s">
        <v>11945</v>
      </c>
      <c r="B6705" t="s">
        <v>32</v>
      </c>
      <c r="C6705" s="2">
        <v>46062.719340277778</v>
      </c>
      <c r="D6705" s="2">
        <v>46064.855451388888</v>
      </c>
      <c r="E6705" s="2">
        <v>46065.317256944443</v>
      </c>
      <c r="F6705" t="s">
        <v>1447</v>
      </c>
      <c r="G6705" t="s">
        <v>1109</v>
      </c>
      <c r="H6705" t="s">
        <v>92</v>
      </c>
      <c r="I6705" t="s">
        <v>768</v>
      </c>
      <c r="J6705" t="s">
        <v>37</v>
      </c>
      <c r="K6705" t="s">
        <v>69</v>
      </c>
      <c r="L6705" t="s">
        <v>38</v>
      </c>
      <c r="M6705" t="s">
        <v>133</v>
      </c>
      <c r="N6705" t="s">
        <v>180</v>
      </c>
      <c r="O6705" t="s">
        <v>125</v>
      </c>
      <c r="P6705" t="s">
        <v>11946</v>
      </c>
      <c r="Q6705" t="s">
        <v>43</v>
      </c>
      <c r="R6705" t="s">
        <v>98</v>
      </c>
      <c r="S6705" t="s">
        <v>60</v>
      </c>
      <c r="T6705" t="s">
        <v>46</v>
      </c>
      <c r="U6705" t="b">
        <v>1</v>
      </c>
      <c r="V6705">
        <v>23</v>
      </c>
      <c r="W6705">
        <v>3076</v>
      </c>
      <c r="X6705">
        <v>0</v>
      </c>
      <c r="Y6705">
        <v>3.7</v>
      </c>
      <c r="Z6705" t="s">
        <v>77</v>
      </c>
      <c r="AA6705" t="s">
        <v>62</v>
      </c>
      <c r="AB6705" t="b">
        <v>0</v>
      </c>
      <c r="AC6705" t="b">
        <v>0</v>
      </c>
      <c r="AD6705" t="b">
        <v>0</v>
      </c>
      <c r="AE6705" t="b">
        <v>0</v>
      </c>
    </row>
    <row r="6706" spans="1:31" x14ac:dyDescent="0.3">
      <c r="A6706" t="s">
        <v>11947</v>
      </c>
      <c r="B6706" t="s">
        <v>32</v>
      </c>
      <c r="C6706" s="2">
        <v>45796.519745370373</v>
      </c>
      <c r="D6706" s="2">
        <v>45797.612800925926</v>
      </c>
      <c r="E6706" s="2">
        <v>45797.778773148151</v>
      </c>
      <c r="F6706" t="s">
        <v>932</v>
      </c>
      <c r="G6706" t="s">
        <v>1182</v>
      </c>
      <c r="H6706" t="s">
        <v>244</v>
      </c>
      <c r="I6706" t="s">
        <v>440</v>
      </c>
      <c r="J6706" t="s">
        <v>68</v>
      </c>
      <c r="K6706" t="s">
        <v>38</v>
      </c>
      <c r="L6706" t="s">
        <v>54</v>
      </c>
      <c r="M6706" t="s">
        <v>86</v>
      </c>
      <c r="N6706" t="s">
        <v>747</v>
      </c>
      <c r="O6706" t="s">
        <v>86</v>
      </c>
      <c r="P6706" t="s">
        <v>2620</v>
      </c>
      <c r="Q6706" t="s">
        <v>144</v>
      </c>
      <c r="R6706" t="s">
        <v>86</v>
      </c>
      <c r="S6706" t="s">
        <v>75</v>
      </c>
      <c r="T6706" t="s">
        <v>76</v>
      </c>
      <c r="U6706" t="b">
        <v>0</v>
      </c>
      <c r="V6706">
        <v>32</v>
      </c>
      <c r="W6706">
        <v>1574</v>
      </c>
      <c r="X6706">
        <v>0</v>
      </c>
      <c r="Y6706">
        <v>3.9</v>
      </c>
      <c r="Z6706" t="s">
        <v>200</v>
      </c>
      <c r="AA6706" t="s">
        <v>48</v>
      </c>
      <c r="AB6706" t="b">
        <v>1</v>
      </c>
      <c r="AC6706" t="b">
        <v>0</v>
      </c>
      <c r="AD6706" t="b">
        <v>0</v>
      </c>
      <c r="AE6706" t="b">
        <v>0</v>
      </c>
    </row>
    <row r="6707" spans="1:31" x14ac:dyDescent="0.3">
      <c r="A6707" t="s">
        <v>11948</v>
      </c>
      <c r="B6707" t="s">
        <v>32</v>
      </c>
      <c r="C6707" s="2">
        <v>45664.47488425926</v>
      </c>
      <c r="D6707" s="2">
        <v>45665.235995370371</v>
      </c>
      <c r="E6707" s="2">
        <v>45665.483217592591</v>
      </c>
      <c r="F6707" t="s">
        <v>712</v>
      </c>
      <c r="G6707" t="s">
        <v>551</v>
      </c>
      <c r="H6707" t="s">
        <v>114</v>
      </c>
      <c r="I6707" t="s">
        <v>544</v>
      </c>
      <c r="J6707" t="s">
        <v>94</v>
      </c>
      <c r="K6707" t="s">
        <v>69</v>
      </c>
      <c r="L6707" t="s">
        <v>38</v>
      </c>
      <c r="M6707" t="s">
        <v>116</v>
      </c>
      <c r="N6707" t="s">
        <v>150</v>
      </c>
      <c r="O6707" t="s">
        <v>57</v>
      </c>
      <c r="P6707" t="s">
        <v>7573</v>
      </c>
      <c r="Q6707" t="s">
        <v>43</v>
      </c>
      <c r="R6707" t="s">
        <v>74</v>
      </c>
      <c r="S6707" t="s">
        <v>45</v>
      </c>
      <c r="T6707" t="s">
        <v>99</v>
      </c>
      <c r="U6707" t="b">
        <v>1</v>
      </c>
      <c r="V6707">
        <v>6</v>
      </c>
      <c r="W6707">
        <v>1096</v>
      </c>
      <c r="X6707">
        <v>0</v>
      </c>
      <c r="Y6707">
        <v>3.2</v>
      </c>
      <c r="Z6707" t="s">
        <v>153</v>
      </c>
      <c r="AA6707" t="s">
        <v>62</v>
      </c>
      <c r="AB6707" t="b">
        <v>0</v>
      </c>
      <c r="AC6707" t="b">
        <v>0</v>
      </c>
      <c r="AD6707" t="b">
        <v>0</v>
      </c>
      <c r="AE6707" t="b">
        <v>0</v>
      </c>
    </row>
    <row r="6708" spans="1:31" x14ac:dyDescent="0.3">
      <c r="A6708" t="s">
        <v>11949</v>
      </c>
      <c r="B6708" t="s">
        <v>32</v>
      </c>
      <c r="C6708" s="2">
        <v>46039.381412037037</v>
      </c>
      <c r="D6708" s="2">
        <v>46040.440439814818</v>
      </c>
      <c r="E6708" s="2">
        <v>46040.505023148151</v>
      </c>
      <c r="F6708" t="s">
        <v>202</v>
      </c>
      <c r="G6708" t="s">
        <v>270</v>
      </c>
      <c r="H6708" t="s">
        <v>105</v>
      </c>
      <c r="I6708" t="s">
        <v>877</v>
      </c>
      <c r="J6708" t="s">
        <v>68</v>
      </c>
      <c r="K6708" t="s">
        <v>38</v>
      </c>
      <c r="L6708" t="s">
        <v>69</v>
      </c>
      <c r="M6708" t="s">
        <v>39</v>
      </c>
      <c r="N6708" t="s">
        <v>516</v>
      </c>
      <c r="O6708" t="s">
        <v>72</v>
      </c>
      <c r="P6708" t="s">
        <v>11950</v>
      </c>
      <c r="Q6708" t="s">
        <v>110</v>
      </c>
      <c r="R6708" t="s">
        <v>98</v>
      </c>
      <c r="S6708" t="s">
        <v>45</v>
      </c>
      <c r="T6708" t="s">
        <v>76</v>
      </c>
      <c r="U6708" t="b">
        <v>0</v>
      </c>
      <c r="V6708">
        <v>32</v>
      </c>
      <c r="W6708">
        <v>1525</v>
      </c>
      <c r="X6708">
        <v>0</v>
      </c>
      <c r="Y6708">
        <v>4.5999999999999996</v>
      </c>
      <c r="Z6708" t="s">
        <v>366</v>
      </c>
      <c r="AA6708" t="s">
        <v>101</v>
      </c>
      <c r="AB6708" t="b">
        <v>0</v>
      </c>
      <c r="AC6708" t="b">
        <v>0</v>
      </c>
      <c r="AD6708" t="b">
        <v>0</v>
      </c>
      <c r="AE6708" t="b">
        <v>0</v>
      </c>
    </row>
    <row r="6709" spans="1:31" x14ac:dyDescent="0.3">
      <c r="A6709" t="s">
        <v>11951</v>
      </c>
      <c r="B6709" t="s">
        <v>32</v>
      </c>
      <c r="C6709" s="2">
        <v>45903.821087962962</v>
      </c>
      <c r="F6709" t="s">
        <v>1150</v>
      </c>
      <c r="G6709" t="s">
        <v>347</v>
      </c>
      <c r="H6709" t="s">
        <v>52</v>
      </c>
      <c r="I6709" t="s">
        <v>359</v>
      </c>
      <c r="J6709" t="s">
        <v>37</v>
      </c>
      <c r="K6709" t="s">
        <v>69</v>
      </c>
      <c r="L6709" t="s">
        <v>38</v>
      </c>
      <c r="M6709" t="s">
        <v>55</v>
      </c>
      <c r="N6709" t="s">
        <v>293</v>
      </c>
      <c r="O6709" t="s">
        <v>135</v>
      </c>
      <c r="P6709" t="s">
        <v>11952</v>
      </c>
      <c r="Q6709" t="s">
        <v>43</v>
      </c>
      <c r="R6709" t="s">
        <v>98</v>
      </c>
      <c r="S6709" t="s">
        <v>770</v>
      </c>
      <c r="T6709" t="s">
        <v>46</v>
      </c>
      <c r="V6709">
        <v>43</v>
      </c>
      <c r="X6709">
        <v>0</v>
      </c>
      <c r="Y6709">
        <v>4.5</v>
      </c>
      <c r="Z6709" t="s">
        <v>87</v>
      </c>
      <c r="AA6709" t="s">
        <v>75</v>
      </c>
      <c r="AB6709" t="b">
        <v>0</v>
      </c>
      <c r="AC6709" t="b">
        <v>0</v>
      </c>
      <c r="AD6709" t="b">
        <v>0</v>
      </c>
      <c r="AE6709" t="b">
        <v>0</v>
      </c>
    </row>
    <row r="6710" spans="1:31" x14ac:dyDescent="0.3">
      <c r="A6710" t="s">
        <v>11953</v>
      </c>
      <c r="B6710" t="s">
        <v>32</v>
      </c>
      <c r="C6710" s="2">
        <v>45797.794652777768</v>
      </c>
      <c r="D6710" s="2">
        <v>45798.488402777781</v>
      </c>
      <c r="E6710" s="2">
        <v>45798.566874999997</v>
      </c>
      <c r="F6710" t="s">
        <v>679</v>
      </c>
      <c r="G6710" t="s">
        <v>197</v>
      </c>
      <c r="H6710" t="s">
        <v>244</v>
      </c>
      <c r="I6710" t="s">
        <v>81</v>
      </c>
      <c r="J6710" t="s">
        <v>94</v>
      </c>
      <c r="K6710" t="s">
        <v>54</v>
      </c>
      <c r="L6710" t="s">
        <v>38</v>
      </c>
      <c r="M6710" t="s">
        <v>107</v>
      </c>
      <c r="N6710" t="s">
        <v>108</v>
      </c>
      <c r="O6710" t="s">
        <v>135</v>
      </c>
      <c r="P6710" t="s">
        <v>11954</v>
      </c>
      <c r="Q6710" t="s">
        <v>127</v>
      </c>
      <c r="R6710" t="s">
        <v>98</v>
      </c>
      <c r="S6710" t="s">
        <v>60</v>
      </c>
      <c r="T6710" t="s">
        <v>99</v>
      </c>
      <c r="U6710" t="b">
        <v>1</v>
      </c>
      <c r="V6710">
        <v>7</v>
      </c>
      <c r="W6710">
        <v>999</v>
      </c>
      <c r="X6710">
        <v>0</v>
      </c>
      <c r="Y6710">
        <v>3.4</v>
      </c>
      <c r="Z6710" t="s">
        <v>61</v>
      </c>
      <c r="AA6710" t="s">
        <v>145</v>
      </c>
      <c r="AB6710" t="b">
        <v>0</v>
      </c>
      <c r="AC6710" t="b">
        <v>0</v>
      </c>
      <c r="AD6710" t="b">
        <v>0</v>
      </c>
      <c r="AE6710" t="b">
        <v>0</v>
      </c>
    </row>
    <row r="6711" spans="1:31" x14ac:dyDescent="0.3">
      <c r="A6711" t="s">
        <v>11955</v>
      </c>
      <c r="B6711" t="s">
        <v>32</v>
      </c>
      <c r="C6711" s="2">
        <v>45977.397210648152</v>
      </c>
      <c r="D6711" s="2">
        <v>45977.773599537039</v>
      </c>
      <c r="E6711" s="2">
        <v>45977.82707175926</v>
      </c>
      <c r="F6711" t="s">
        <v>1053</v>
      </c>
      <c r="G6711" t="s">
        <v>1104</v>
      </c>
      <c r="H6711" t="s">
        <v>178</v>
      </c>
      <c r="I6711" t="s">
        <v>874</v>
      </c>
      <c r="J6711" t="s">
        <v>37</v>
      </c>
      <c r="K6711" t="s">
        <v>38</v>
      </c>
      <c r="L6711" t="s">
        <v>38</v>
      </c>
      <c r="M6711" t="s">
        <v>82</v>
      </c>
      <c r="N6711" t="s">
        <v>83</v>
      </c>
      <c r="O6711" t="s">
        <v>246</v>
      </c>
      <c r="P6711" t="s">
        <v>11956</v>
      </c>
      <c r="Q6711" t="s">
        <v>127</v>
      </c>
      <c r="R6711" t="s">
        <v>98</v>
      </c>
      <c r="S6711" t="s">
        <v>75</v>
      </c>
      <c r="T6711" t="s">
        <v>46</v>
      </c>
      <c r="U6711" t="b">
        <v>0</v>
      </c>
      <c r="V6711">
        <v>37</v>
      </c>
      <c r="W6711">
        <v>542</v>
      </c>
      <c r="X6711">
        <v>0</v>
      </c>
      <c r="Y6711">
        <v>4.5</v>
      </c>
      <c r="Z6711" t="s">
        <v>200</v>
      </c>
      <c r="AA6711" t="s">
        <v>101</v>
      </c>
      <c r="AB6711" t="b">
        <v>0</v>
      </c>
      <c r="AC6711" t="b">
        <v>0</v>
      </c>
      <c r="AD6711" t="b">
        <v>0</v>
      </c>
      <c r="AE6711" t="b">
        <v>0</v>
      </c>
    </row>
    <row r="6712" spans="1:31" x14ac:dyDescent="0.3">
      <c r="A6712" t="s">
        <v>11957</v>
      </c>
      <c r="B6712" t="s">
        <v>32</v>
      </c>
      <c r="C6712" s="2">
        <v>45689.367511574077</v>
      </c>
      <c r="D6712" s="2">
        <v>45690.614733796298</v>
      </c>
      <c r="E6712" s="2">
        <v>45690.907094907408</v>
      </c>
      <c r="F6712" t="s">
        <v>188</v>
      </c>
      <c r="G6712" t="s">
        <v>1251</v>
      </c>
      <c r="H6712" t="s">
        <v>35</v>
      </c>
      <c r="I6712" t="s">
        <v>608</v>
      </c>
      <c r="J6712" t="s">
        <v>37</v>
      </c>
      <c r="K6712" t="s">
        <v>69</v>
      </c>
      <c r="L6712" t="s">
        <v>69</v>
      </c>
      <c r="M6712" t="s">
        <v>82</v>
      </c>
      <c r="N6712" t="s">
        <v>83</v>
      </c>
      <c r="O6712" t="s">
        <v>135</v>
      </c>
      <c r="P6712" t="s">
        <v>11958</v>
      </c>
      <c r="Q6712" t="s">
        <v>110</v>
      </c>
      <c r="R6712" t="s">
        <v>98</v>
      </c>
      <c r="S6712" t="s">
        <v>75</v>
      </c>
      <c r="T6712" t="s">
        <v>46</v>
      </c>
      <c r="U6712" t="b">
        <v>1</v>
      </c>
      <c r="V6712">
        <v>24</v>
      </c>
      <c r="W6712">
        <v>1796</v>
      </c>
      <c r="X6712">
        <v>0</v>
      </c>
      <c r="Y6712">
        <v>2.8</v>
      </c>
      <c r="Z6712" t="s">
        <v>87</v>
      </c>
      <c r="AA6712" t="s">
        <v>62</v>
      </c>
      <c r="AB6712" t="b">
        <v>0</v>
      </c>
      <c r="AC6712" t="b">
        <v>0</v>
      </c>
      <c r="AD6712" t="b">
        <v>0</v>
      </c>
      <c r="AE6712" t="b">
        <v>0</v>
      </c>
    </row>
    <row r="6713" spans="1:31" x14ac:dyDescent="0.3">
      <c r="A6713" t="s">
        <v>11959</v>
      </c>
      <c r="B6713" t="s">
        <v>32</v>
      </c>
      <c r="C6713" s="2">
        <v>45719.424293981479</v>
      </c>
      <c r="D6713" s="2">
        <v>45720.086793981478</v>
      </c>
      <c r="E6713" s="2">
        <v>45720.534016203703</v>
      </c>
      <c r="F6713" t="s">
        <v>438</v>
      </c>
      <c r="G6713" t="s">
        <v>473</v>
      </c>
      <c r="H6713" t="s">
        <v>131</v>
      </c>
      <c r="I6713" t="s">
        <v>1088</v>
      </c>
      <c r="J6713" t="s">
        <v>68</v>
      </c>
      <c r="K6713" t="s">
        <v>69</v>
      </c>
      <c r="L6713" t="s">
        <v>38</v>
      </c>
      <c r="M6713" t="s">
        <v>70</v>
      </c>
      <c r="N6713" t="s">
        <v>409</v>
      </c>
      <c r="O6713" t="s">
        <v>160</v>
      </c>
      <c r="P6713" t="s">
        <v>11960</v>
      </c>
      <c r="Q6713" t="s">
        <v>127</v>
      </c>
      <c r="R6713" t="s">
        <v>98</v>
      </c>
      <c r="S6713" t="s">
        <v>75</v>
      </c>
      <c r="T6713" t="s">
        <v>76</v>
      </c>
      <c r="U6713" t="b">
        <v>0</v>
      </c>
      <c r="V6713">
        <v>15</v>
      </c>
      <c r="W6713">
        <v>954</v>
      </c>
      <c r="X6713">
        <v>0</v>
      </c>
      <c r="Y6713">
        <v>4</v>
      </c>
      <c r="Z6713" t="s">
        <v>163</v>
      </c>
      <c r="AA6713" t="s">
        <v>75</v>
      </c>
      <c r="AB6713" t="b">
        <v>0</v>
      </c>
      <c r="AC6713" t="b">
        <v>0</v>
      </c>
      <c r="AD6713" t="b">
        <v>0</v>
      </c>
      <c r="AE6713" t="b">
        <v>0</v>
      </c>
    </row>
    <row r="6714" spans="1:31" x14ac:dyDescent="0.3">
      <c r="A6714" t="s">
        <v>11961</v>
      </c>
      <c r="B6714" t="s">
        <v>32</v>
      </c>
      <c r="C6714" s="2">
        <v>45958.661493055559</v>
      </c>
      <c r="D6714" s="2">
        <v>45959.205937500003</v>
      </c>
      <c r="E6714" s="2">
        <v>45959.239270833343</v>
      </c>
      <c r="F6714" t="s">
        <v>243</v>
      </c>
      <c r="G6714" t="s">
        <v>1251</v>
      </c>
      <c r="H6714" t="s">
        <v>333</v>
      </c>
      <c r="I6714" t="s">
        <v>157</v>
      </c>
      <c r="J6714" t="s">
        <v>68</v>
      </c>
      <c r="K6714" t="s">
        <v>38</v>
      </c>
      <c r="L6714" t="s">
        <v>54</v>
      </c>
      <c r="M6714" t="s">
        <v>70</v>
      </c>
      <c r="N6714" t="s">
        <v>71</v>
      </c>
      <c r="O6714" t="s">
        <v>125</v>
      </c>
      <c r="P6714" t="s">
        <v>11962</v>
      </c>
      <c r="Q6714" t="s">
        <v>127</v>
      </c>
      <c r="R6714" t="s">
        <v>86</v>
      </c>
      <c r="S6714" t="s">
        <v>45</v>
      </c>
      <c r="T6714" t="s">
        <v>76</v>
      </c>
      <c r="U6714" t="b">
        <v>0</v>
      </c>
      <c r="V6714">
        <v>16</v>
      </c>
      <c r="W6714">
        <v>784</v>
      </c>
      <c r="X6714">
        <v>0</v>
      </c>
      <c r="Y6714">
        <v>4.5999999999999996</v>
      </c>
      <c r="Z6714" t="s">
        <v>200</v>
      </c>
      <c r="AA6714" t="s">
        <v>62</v>
      </c>
      <c r="AB6714" t="b">
        <v>1</v>
      </c>
      <c r="AC6714" t="b">
        <v>0</v>
      </c>
      <c r="AD6714" t="b">
        <v>0</v>
      </c>
      <c r="AE6714" t="b">
        <v>0</v>
      </c>
    </row>
    <row r="6715" spans="1:31" x14ac:dyDescent="0.3">
      <c r="A6715" t="s">
        <v>11963</v>
      </c>
      <c r="B6715" t="s">
        <v>32</v>
      </c>
      <c r="C6715" s="2">
        <v>45713.517418981479</v>
      </c>
      <c r="D6715" s="2">
        <v>45714.378530092603</v>
      </c>
      <c r="E6715" s="2">
        <v>45714.489641203712</v>
      </c>
      <c r="F6715" t="s">
        <v>297</v>
      </c>
      <c r="G6715" t="s">
        <v>225</v>
      </c>
      <c r="H6715" t="s">
        <v>66</v>
      </c>
      <c r="I6715" t="s">
        <v>730</v>
      </c>
      <c r="J6715" t="s">
        <v>37</v>
      </c>
      <c r="K6715" t="s">
        <v>54</v>
      </c>
      <c r="L6715" t="s">
        <v>54</v>
      </c>
      <c r="M6715" t="s">
        <v>82</v>
      </c>
      <c r="N6715" t="s">
        <v>141</v>
      </c>
      <c r="O6715" t="s">
        <v>86</v>
      </c>
      <c r="P6715" t="s">
        <v>6374</v>
      </c>
      <c r="Q6715" t="s">
        <v>127</v>
      </c>
      <c r="R6715" t="s">
        <v>162</v>
      </c>
      <c r="S6715" t="s">
        <v>45</v>
      </c>
      <c r="T6715" t="s">
        <v>46</v>
      </c>
      <c r="U6715" t="b">
        <v>0</v>
      </c>
      <c r="V6715">
        <v>17</v>
      </c>
      <c r="W6715">
        <v>1240</v>
      </c>
      <c r="X6715">
        <v>0</v>
      </c>
      <c r="Y6715">
        <v>4.7</v>
      </c>
      <c r="Z6715" t="s">
        <v>100</v>
      </c>
      <c r="AA6715" t="s">
        <v>62</v>
      </c>
      <c r="AB6715" t="b">
        <v>0</v>
      </c>
      <c r="AC6715" t="b">
        <v>0</v>
      </c>
      <c r="AD6715" t="b">
        <v>0</v>
      </c>
      <c r="AE6715" t="b">
        <v>0</v>
      </c>
    </row>
    <row r="6716" spans="1:31" x14ac:dyDescent="0.3">
      <c r="A6716" t="s">
        <v>11964</v>
      </c>
      <c r="B6716" t="s">
        <v>32</v>
      </c>
      <c r="C6716" s="2">
        <v>45790.572430555563</v>
      </c>
      <c r="D6716" s="2">
        <v>45793.677986111114</v>
      </c>
      <c r="E6716" s="2">
        <v>45794.141180555547</v>
      </c>
      <c r="F6716" t="s">
        <v>430</v>
      </c>
      <c r="G6716" t="s">
        <v>90</v>
      </c>
      <c r="H6716" t="s">
        <v>66</v>
      </c>
      <c r="I6716" t="s">
        <v>598</v>
      </c>
      <c r="J6716" t="s">
        <v>68</v>
      </c>
      <c r="K6716" t="s">
        <v>38</v>
      </c>
      <c r="L6716" t="s">
        <v>38</v>
      </c>
      <c r="M6716" t="s">
        <v>116</v>
      </c>
      <c r="N6716" t="s">
        <v>117</v>
      </c>
      <c r="O6716" t="s">
        <v>57</v>
      </c>
      <c r="P6716" t="s">
        <v>11965</v>
      </c>
      <c r="Q6716" t="s">
        <v>43</v>
      </c>
      <c r="R6716" t="s">
        <v>98</v>
      </c>
      <c r="S6716" t="s">
        <v>45</v>
      </c>
      <c r="T6716" t="s">
        <v>76</v>
      </c>
      <c r="U6716" t="b">
        <v>1</v>
      </c>
      <c r="V6716">
        <v>24</v>
      </c>
      <c r="W6716">
        <v>4472</v>
      </c>
      <c r="X6716">
        <v>0</v>
      </c>
      <c r="Y6716">
        <v>2.9</v>
      </c>
      <c r="Z6716" t="s">
        <v>163</v>
      </c>
      <c r="AA6716" t="s">
        <v>62</v>
      </c>
      <c r="AB6716" t="b">
        <v>1</v>
      </c>
      <c r="AC6716" t="b">
        <v>0</v>
      </c>
      <c r="AD6716" t="b">
        <v>0</v>
      </c>
      <c r="AE6716" t="b">
        <v>0</v>
      </c>
    </row>
    <row r="6717" spans="1:31" x14ac:dyDescent="0.3">
      <c r="A6717" t="s">
        <v>11966</v>
      </c>
      <c r="B6717" t="s">
        <v>32</v>
      </c>
      <c r="C6717" s="2">
        <v>45549.810081018521</v>
      </c>
      <c r="D6717" s="2">
        <v>45552.872581018521</v>
      </c>
      <c r="E6717" s="2">
        <v>45553.348275462973</v>
      </c>
      <c r="F6717" t="s">
        <v>270</v>
      </c>
      <c r="G6717" t="s">
        <v>209</v>
      </c>
      <c r="H6717" t="s">
        <v>178</v>
      </c>
      <c r="I6717" t="s">
        <v>211</v>
      </c>
      <c r="J6717" t="s">
        <v>37</v>
      </c>
      <c r="K6717" t="s">
        <v>38</v>
      </c>
      <c r="L6717" t="s">
        <v>54</v>
      </c>
      <c r="M6717" t="s">
        <v>70</v>
      </c>
      <c r="N6717" t="s">
        <v>409</v>
      </c>
      <c r="O6717" t="s">
        <v>142</v>
      </c>
      <c r="P6717" t="s">
        <v>4224</v>
      </c>
      <c r="Q6717" t="s">
        <v>144</v>
      </c>
      <c r="R6717" t="s">
        <v>98</v>
      </c>
      <c r="S6717" t="s">
        <v>45</v>
      </c>
      <c r="T6717" t="s">
        <v>46</v>
      </c>
      <c r="U6717" t="b">
        <v>1</v>
      </c>
      <c r="V6717">
        <v>15</v>
      </c>
      <c r="W6717">
        <v>4410</v>
      </c>
      <c r="X6717">
        <v>0</v>
      </c>
      <c r="Y6717">
        <v>3.6</v>
      </c>
      <c r="Z6717" t="s">
        <v>100</v>
      </c>
      <c r="AA6717" t="s">
        <v>88</v>
      </c>
      <c r="AB6717" t="b">
        <v>1</v>
      </c>
      <c r="AC6717" t="b">
        <v>0</v>
      </c>
      <c r="AD6717" t="b">
        <v>0</v>
      </c>
      <c r="AE6717" t="b">
        <v>0</v>
      </c>
    </row>
    <row r="6718" spans="1:31" x14ac:dyDescent="0.3">
      <c r="A6718" t="s">
        <v>11967</v>
      </c>
      <c r="B6718" t="s">
        <v>32</v>
      </c>
      <c r="C6718" s="2">
        <v>45755.786678240736</v>
      </c>
      <c r="D6718" s="2">
        <v>45756.245706018519</v>
      </c>
      <c r="E6718" s="2">
        <v>45756.722094907411</v>
      </c>
      <c r="F6718" t="s">
        <v>543</v>
      </c>
      <c r="G6718" t="s">
        <v>649</v>
      </c>
      <c r="H6718" t="s">
        <v>114</v>
      </c>
      <c r="I6718" t="s">
        <v>179</v>
      </c>
      <c r="J6718" t="s">
        <v>37</v>
      </c>
      <c r="K6718" t="s">
        <v>38</v>
      </c>
      <c r="L6718" t="s">
        <v>54</v>
      </c>
      <c r="M6718" t="s">
        <v>116</v>
      </c>
      <c r="N6718" t="s">
        <v>117</v>
      </c>
      <c r="O6718" t="s">
        <v>41</v>
      </c>
      <c r="P6718" t="s">
        <v>6758</v>
      </c>
      <c r="Q6718" t="s">
        <v>43</v>
      </c>
      <c r="R6718" t="s">
        <v>74</v>
      </c>
      <c r="S6718" t="s">
        <v>45</v>
      </c>
      <c r="T6718" t="s">
        <v>46</v>
      </c>
      <c r="U6718" t="b">
        <v>0</v>
      </c>
      <c r="V6718">
        <v>29</v>
      </c>
      <c r="W6718">
        <v>661</v>
      </c>
      <c r="X6718">
        <v>0</v>
      </c>
      <c r="Y6718">
        <v>4.0999999999999996</v>
      </c>
      <c r="Z6718" t="s">
        <v>87</v>
      </c>
      <c r="AA6718" t="s">
        <v>62</v>
      </c>
      <c r="AB6718" t="b">
        <v>1</v>
      </c>
      <c r="AC6718" t="b">
        <v>0</v>
      </c>
      <c r="AD6718" t="b">
        <v>0</v>
      </c>
      <c r="AE6718" t="b">
        <v>0</v>
      </c>
    </row>
    <row r="6719" spans="1:31" x14ac:dyDescent="0.3">
      <c r="A6719" t="s">
        <v>11968</v>
      </c>
      <c r="B6719" t="s">
        <v>32</v>
      </c>
      <c r="C6719" s="2">
        <v>45681.511863425927</v>
      </c>
      <c r="F6719" t="s">
        <v>184</v>
      </c>
      <c r="G6719" t="s">
        <v>1053</v>
      </c>
      <c r="H6719" t="s">
        <v>92</v>
      </c>
      <c r="I6719" t="s">
        <v>561</v>
      </c>
      <c r="J6719" t="s">
        <v>68</v>
      </c>
      <c r="K6719" t="s">
        <v>38</v>
      </c>
      <c r="L6719" t="s">
        <v>38</v>
      </c>
      <c r="M6719" t="s">
        <v>133</v>
      </c>
      <c r="N6719" t="s">
        <v>180</v>
      </c>
      <c r="O6719" t="s">
        <v>57</v>
      </c>
      <c r="P6719" t="s">
        <v>868</v>
      </c>
      <c r="Q6719" t="s">
        <v>144</v>
      </c>
      <c r="R6719" t="s">
        <v>86</v>
      </c>
      <c r="S6719" t="s">
        <v>588</v>
      </c>
      <c r="T6719" t="s">
        <v>76</v>
      </c>
      <c r="V6719">
        <v>8</v>
      </c>
      <c r="X6719">
        <v>0</v>
      </c>
      <c r="Y6719">
        <v>4.5</v>
      </c>
      <c r="Z6719" t="s">
        <v>200</v>
      </c>
      <c r="AA6719" t="s">
        <v>48</v>
      </c>
      <c r="AB6719" t="b">
        <v>0</v>
      </c>
      <c r="AC6719" t="b">
        <v>0</v>
      </c>
      <c r="AD6719" t="b">
        <v>0</v>
      </c>
      <c r="AE6719" t="b">
        <v>0</v>
      </c>
    </row>
    <row r="6720" spans="1:31" x14ac:dyDescent="0.3">
      <c r="A6720" t="s">
        <v>11969</v>
      </c>
      <c r="B6720" t="s">
        <v>32</v>
      </c>
      <c r="C6720" s="2">
        <v>45683.335682870369</v>
      </c>
      <c r="D6720" s="2">
        <v>45686.048182870371</v>
      </c>
      <c r="E6720" s="2">
        <v>45686.179432870369</v>
      </c>
      <c r="F6720" t="s">
        <v>578</v>
      </c>
      <c r="G6720" t="s">
        <v>434</v>
      </c>
      <c r="H6720" t="s">
        <v>244</v>
      </c>
      <c r="I6720" t="s">
        <v>808</v>
      </c>
      <c r="J6720" t="s">
        <v>37</v>
      </c>
      <c r="K6720" t="s">
        <v>69</v>
      </c>
      <c r="L6720" t="s">
        <v>69</v>
      </c>
      <c r="M6720" t="s">
        <v>116</v>
      </c>
      <c r="N6720" t="s">
        <v>117</v>
      </c>
      <c r="O6720" t="s">
        <v>125</v>
      </c>
      <c r="P6720" t="s">
        <v>11970</v>
      </c>
      <c r="Q6720" t="s">
        <v>127</v>
      </c>
      <c r="R6720" t="s">
        <v>98</v>
      </c>
      <c r="S6720" t="s">
        <v>75</v>
      </c>
      <c r="T6720" t="s">
        <v>46</v>
      </c>
      <c r="U6720" t="b">
        <v>1</v>
      </c>
      <c r="V6720">
        <v>13</v>
      </c>
      <c r="W6720">
        <v>3906</v>
      </c>
      <c r="X6720">
        <v>0</v>
      </c>
      <c r="Y6720">
        <v>3.4</v>
      </c>
      <c r="Z6720" t="s">
        <v>100</v>
      </c>
      <c r="AA6720" t="s">
        <v>75</v>
      </c>
      <c r="AB6720" t="b">
        <v>1</v>
      </c>
      <c r="AC6720" t="b">
        <v>0</v>
      </c>
      <c r="AD6720" t="b">
        <v>0</v>
      </c>
      <c r="AE6720" t="b">
        <v>0</v>
      </c>
    </row>
    <row r="6721" spans="1:31" x14ac:dyDescent="0.3">
      <c r="A6721" t="s">
        <v>11971</v>
      </c>
      <c r="B6721" t="s">
        <v>32</v>
      </c>
      <c r="C6721" s="2">
        <v>46032.312314814822</v>
      </c>
      <c r="D6721" s="2">
        <v>46032.838703703703</v>
      </c>
      <c r="E6721" s="2">
        <v>46032.890787037039</v>
      </c>
      <c r="F6721" t="s">
        <v>346</v>
      </c>
      <c r="G6721" t="s">
        <v>193</v>
      </c>
      <c r="H6721" t="s">
        <v>105</v>
      </c>
      <c r="I6721" t="s">
        <v>204</v>
      </c>
      <c r="J6721" t="s">
        <v>94</v>
      </c>
      <c r="K6721" t="s">
        <v>69</v>
      </c>
      <c r="L6721" t="s">
        <v>69</v>
      </c>
      <c r="M6721" t="s">
        <v>55</v>
      </c>
      <c r="N6721" t="s">
        <v>482</v>
      </c>
      <c r="O6721" t="s">
        <v>160</v>
      </c>
      <c r="P6721" t="s">
        <v>8689</v>
      </c>
      <c r="Q6721" t="s">
        <v>97</v>
      </c>
      <c r="R6721" t="s">
        <v>44</v>
      </c>
      <c r="S6721" t="s">
        <v>75</v>
      </c>
      <c r="T6721" t="s">
        <v>99</v>
      </c>
      <c r="U6721" t="b">
        <v>1</v>
      </c>
      <c r="V6721">
        <v>17</v>
      </c>
      <c r="W6721">
        <v>758</v>
      </c>
      <c r="X6721">
        <v>0</v>
      </c>
      <c r="Y6721">
        <v>3.2</v>
      </c>
      <c r="Z6721" t="s">
        <v>163</v>
      </c>
      <c r="AA6721" t="s">
        <v>48</v>
      </c>
      <c r="AB6721" t="b">
        <v>1</v>
      </c>
      <c r="AC6721" t="b">
        <v>0</v>
      </c>
      <c r="AD6721" t="b">
        <v>0</v>
      </c>
      <c r="AE6721" t="b">
        <v>0</v>
      </c>
    </row>
    <row r="6722" spans="1:31" x14ac:dyDescent="0.3">
      <c r="A6722" t="s">
        <v>11972</v>
      </c>
      <c r="B6722" t="s">
        <v>32</v>
      </c>
      <c r="C6722" s="2">
        <v>45808.390266203707</v>
      </c>
      <c r="D6722" s="2">
        <v>45823.484710648147</v>
      </c>
      <c r="E6722" s="2">
        <v>45823.541655092587</v>
      </c>
      <c r="F6722" t="s">
        <v>368</v>
      </c>
      <c r="G6722" t="s">
        <v>824</v>
      </c>
      <c r="H6722" t="s">
        <v>178</v>
      </c>
      <c r="I6722" t="s">
        <v>408</v>
      </c>
      <c r="J6722" t="s">
        <v>68</v>
      </c>
      <c r="K6722" t="s">
        <v>54</v>
      </c>
      <c r="L6722" t="s">
        <v>69</v>
      </c>
      <c r="M6722" t="s">
        <v>86</v>
      </c>
      <c r="N6722" t="s">
        <v>747</v>
      </c>
      <c r="O6722" t="s">
        <v>118</v>
      </c>
      <c r="P6722" t="s">
        <v>9637</v>
      </c>
      <c r="Q6722" t="s">
        <v>59</v>
      </c>
      <c r="R6722" t="s">
        <v>98</v>
      </c>
      <c r="S6722" t="s">
        <v>45</v>
      </c>
      <c r="T6722" t="s">
        <v>76</v>
      </c>
      <c r="U6722" t="b">
        <v>1</v>
      </c>
      <c r="V6722">
        <v>21</v>
      </c>
      <c r="W6722">
        <v>21736</v>
      </c>
      <c r="X6722">
        <v>0</v>
      </c>
      <c r="Y6722">
        <v>3.5</v>
      </c>
      <c r="Z6722" t="s">
        <v>258</v>
      </c>
      <c r="AA6722" t="s">
        <v>48</v>
      </c>
      <c r="AB6722" t="b">
        <v>0</v>
      </c>
      <c r="AC6722" t="b">
        <v>0</v>
      </c>
      <c r="AD6722" t="b">
        <v>0</v>
      </c>
      <c r="AE6722" t="b">
        <v>0</v>
      </c>
    </row>
    <row r="6723" spans="1:31" x14ac:dyDescent="0.3">
      <c r="A6723" t="s">
        <v>11973</v>
      </c>
      <c r="B6723" t="s">
        <v>32</v>
      </c>
      <c r="C6723" s="2">
        <v>45641.571701388893</v>
      </c>
      <c r="D6723" s="2">
        <v>45643.235590277778</v>
      </c>
      <c r="E6723" s="2">
        <v>45643.670312499999</v>
      </c>
      <c r="F6723" t="s">
        <v>203</v>
      </c>
      <c r="G6723" t="s">
        <v>853</v>
      </c>
      <c r="H6723" t="s">
        <v>52</v>
      </c>
      <c r="I6723" t="s">
        <v>377</v>
      </c>
      <c r="J6723" t="s">
        <v>68</v>
      </c>
      <c r="K6723" t="s">
        <v>54</v>
      </c>
      <c r="L6723" t="s">
        <v>38</v>
      </c>
      <c r="M6723" t="s">
        <v>116</v>
      </c>
      <c r="N6723" t="s">
        <v>599</v>
      </c>
      <c r="O6723" t="s">
        <v>135</v>
      </c>
      <c r="P6723" t="s">
        <v>11974</v>
      </c>
      <c r="Q6723" t="s">
        <v>127</v>
      </c>
      <c r="R6723" t="s">
        <v>44</v>
      </c>
      <c r="S6723" t="s">
        <v>45</v>
      </c>
      <c r="T6723" t="s">
        <v>76</v>
      </c>
      <c r="U6723" t="b">
        <v>0</v>
      </c>
      <c r="V6723">
        <v>24</v>
      </c>
      <c r="W6723">
        <v>2396</v>
      </c>
      <c r="X6723">
        <v>0</v>
      </c>
      <c r="Y6723">
        <v>4.0999999999999996</v>
      </c>
      <c r="Z6723" t="s">
        <v>163</v>
      </c>
      <c r="AA6723" t="s">
        <v>48</v>
      </c>
      <c r="AB6723" t="b">
        <v>0</v>
      </c>
      <c r="AC6723" t="b">
        <v>0</v>
      </c>
      <c r="AD6723" t="b">
        <v>0</v>
      </c>
      <c r="AE6723" t="b">
        <v>0</v>
      </c>
    </row>
    <row r="6724" spans="1:31" x14ac:dyDescent="0.3">
      <c r="A6724" t="s">
        <v>11975</v>
      </c>
      <c r="B6724" t="s">
        <v>32</v>
      </c>
      <c r="C6724" s="2">
        <v>46012.793425925927</v>
      </c>
      <c r="D6724" s="2">
        <v>46015.013564814813</v>
      </c>
      <c r="E6724" s="2">
        <v>46015.258009259262</v>
      </c>
      <c r="F6724" t="s">
        <v>1012</v>
      </c>
      <c r="G6724" t="s">
        <v>752</v>
      </c>
      <c r="H6724" t="s">
        <v>105</v>
      </c>
      <c r="I6724" t="s">
        <v>604</v>
      </c>
      <c r="J6724" t="s">
        <v>37</v>
      </c>
      <c r="K6724" t="s">
        <v>38</v>
      </c>
      <c r="L6724" t="s">
        <v>38</v>
      </c>
      <c r="M6724" t="s">
        <v>39</v>
      </c>
      <c r="N6724" t="s">
        <v>212</v>
      </c>
      <c r="O6724" t="s">
        <v>57</v>
      </c>
      <c r="P6724" t="s">
        <v>4351</v>
      </c>
      <c r="Q6724" t="s">
        <v>97</v>
      </c>
      <c r="R6724" t="s">
        <v>98</v>
      </c>
      <c r="S6724" t="s">
        <v>75</v>
      </c>
      <c r="T6724" t="s">
        <v>46</v>
      </c>
      <c r="U6724" t="b">
        <v>1</v>
      </c>
      <c r="V6724">
        <v>20</v>
      </c>
      <c r="W6724">
        <v>3197</v>
      </c>
      <c r="X6724">
        <v>0</v>
      </c>
      <c r="Y6724">
        <v>3.1</v>
      </c>
      <c r="Z6724" t="s">
        <v>100</v>
      </c>
      <c r="AA6724" t="s">
        <v>101</v>
      </c>
      <c r="AB6724" t="b">
        <v>0</v>
      </c>
      <c r="AC6724" t="b">
        <v>0</v>
      </c>
      <c r="AD6724" t="b">
        <v>0</v>
      </c>
      <c r="AE6724" t="b">
        <v>0</v>
      </c>
    </row>
    <row r="6725" spans="1:31" x14ac:dyDescent="0.3">
      <c r="A6725" t="s">
        <v>11976</v>
      </c>
      <c r="B6725" t="s">
        <v>32</v>
      </c>
      <c r="C6725" s="2">
        <v>46016.295983796299</v>
      </c>
      <c r="D6725" s="2">
        <v>46017.271678240737</v>
      </c>
      <c r="E6725" s="2">
        <v>46017.702233796299</v>
      </c>
      <c r="F6725" t="s">
        <v>528</v>
      </c>
      <c r="G6725" t="s">
        <v>473</v>
      </c>
      <c r="H6725" t="s">
        <v>66</v>
      </c>
      <c r="I6725" t="s">
        <v>363</v>
      </c>
      <c r="J6725" t="s">
        <v>68</v>
      </c>
      <c r="K6725" t="s">
        <v>69</v>
      </c>
      <c r="L6725" t="s">
        <v>38</v>
      </c>
      <c r="M6725" t="s">
        <v>70</v>
      </c>
      <c r="N6725" t="s">
        <v>409</v>
      </c>
      <c r="O6725" t="s">
        <v>135</v>
      </c>
      <c r="P6725" t="s">
        <v>594</v>
      </c>
      <c r="Q6725" t="s">
        <v>97</v>
      </c>
      <c r="R6725" t="s">
        <v>98</v>
      </c>
      <c r="S6725" t="s">
        <v>75</v>
      </c>
      <c r="T6725" t="s">
        <v>76</v>
      </c>
      <c r="U6725" t="b">
        <v>0</v>
      </c>
      <c r="V6725">
        <v>11</v>
      </c>
      <c r="W6725">
        <v>1405</v>
      </c>
      <c r="X6725">
        <v>0</v>
      </c>
      <c r="Y6725">
        <v>4.5999999999999996</v>
      </c>
      <c r="Z6725" t="s">
        <v>163</v>
      </c>
      <c r="AA6725" t="s">
        <v>145</v>
      </c>
      <c r="AB6725" t="b">
        <v>0</v>
      </c>
      <c r="AC6725" t="b">
        <v>0</v>
      </c>
      <c r="AD6725" t="b">
        <v>0</v>
      </c>
      <c r="AE6725" t="b">
        <v>0</v>
      </c>
    </row>
    <row r="6726" spans="1:31" x14ac:dyDescent="0.3">
      <c r="A6726" t="s">
        <v>11977</v>
      </c>
      <c r="B6726" t="s">
        <v>32</v>
      </c>
      <c r="C6726" s="2">
        <v>45861.430115740739</v>
      </c>
      <c r="D6726" s="2">
        <v>45868.72247685185</v>
      </c>
      <c r="E6726" s="2">
        <v>45869.121087962973</v>
      </c>
      <c r="F6726" t="s">
        <v>481</v>
      </c>
      <c r="G6726" t="s">
        <v>290</v>
      </c>
      <c r="H6726" t="s">
        <v>52</v>
      </c>
      <c r="I6726" t="s">
        <v>1158</v>
      </c>
      <c r="J6726" t="s">
        <v>68</v>
      </c>
      <c r="K6726" t="s">
        <v>54</v>
      </c>
      <c r="L6726" t="s">
        <v>69</v>
      </c>
      <c r="M6726" t="s">
        <v>70</v>
      </c>
      <c r="N6726" t="s">
        <v>190</v>
      </c>
      <c r="O6726" t="s">
        <v>57</v>
      </c>
      <c r="P6726" t="s">
        <v>11978</v>
      </c>
      <c r="Q6726" t="s">
        <v>97</v>
      </c>
      <c r="R6726" t="s">
        <v>86</v>
      </c>
      <c r="S6726" t="s">
        <v>45</v>
      </c>
      <c r="T6726" t="s">
        <v>76</v>
      </c>
      <c r="U6726" t="b">
        <v>1</v>
      </c>
      <c r="V6726">
        <v>16</v>
      </c>
      <c r="W6726">
        <v>10501</v>
      </c>
      <c r="X6726">
        <v>0</v>
      </c>
      <c r="Y6726">
        <v>3.3</v>
      </c>
      <c r="Z6726" t="s">
        <v>153</v>
      </c>
      <c r="AA6726" t="s">
        <v>48</v>
      </c>
      <c r="AB6726" t="b">
        <v>1</v>
      </c>
      <c r="AC6726" t="b">
        <v>0</v>
      </c>
      <c r="AD6726" t="b">
        <v>0</v>
      </c>
      <c r="AE6726" t="b">
        <v>0</v>
      </c>
    </row>
    <row r="6727" spans="1:31" x14ac:dyDescent="0.3">
      <c r="A6727" t="s">
        <v>11979</v>
      </c>
      <c r="B6727" t="s">
        <v>32</v>
      </c>
      <c r="C6727" s="2">
        <v>45762.618564814817</v>
      </c>
      <c r="D6727" s="2">
        <v>45763.223425925928</v>
      </c>
      <c r="E6727" s="2">
        <v>45763.487314814818</v>
      </c>
      <c r="F6727" t="s">
        <v>33</v>
      </c>
      <c r="G6727" t="s">
        <v>510</v>
      </c>
      <c r="H6727" t="s">
        <v>178</v>
      </c>
      <c r="I6727" t="s">
        <v>262</v>
      </c>
      <c r="J6727" t="s">
        <v>37</v>
      </c>
      <c r="K6727" t="s">
        <v>38</v>
      </c>
      <c r="L6727" t="s">
        <v>38</v>
      </c>
      <c r="M6727" t="s">
        <v>158</v>
      </c>
      <c r="N6727" t="s">
        <v>687</v>
      </c>
      <c r="O6727" t="s">
        <v>160</v>
      </c>
      <c r="P6727" t="s">
        <v>8884</v>
      </c>
      <c r="Q6727" t="s">
        <v>59</v>
      </c>
      <c r="R6727" t="s">
        <v>98</v>
      </c>
      <c r="S6727" t="s">
        <v>45</v>
      </c>
      <c r="T6727" t="s">
        <v>46</v>
      </c>
      <c r="U6727" t="b">
        <v>0</v>
      </c>
      <c r="V6727">
        <v>10</v>
      </c>
      <c r="W6727">
        <v>871</v>
      </c>
      <c r="X6727">
        <v>0</v>
      </c>
      <c r="Y6727">
        <v>4</v>
      </c>
      <c r="Z6727" t="s">
        <v>77</v>
      </c>
      <c r="AA6727" t="s">
        <v>62</v>
      </c>
      <c r="AB6727" t="b">
        <v>0</v>
      </c>
      <c r="AC6727" t="b">
        <v>0</v>
      </c>
      <c r="AD6727" t="b">
        <v>0</v>
      </c>
      <c r="AE6727" t="b">
        <v>0</v>
      </c>
    </row>
    <row r="6728" spans="1:31" x14ac:dyDescent="0.3">
      <c r="A6728" t="s">
        <v>11980</v>
      </c>
      <c r="B6728" t="s">
        <v>32</v>
      </c>
      <c r="C6728" s="2">
        <v>45911.581736111111</v>
      </c>
      <c r="D6728" s="2">
        <v>45914.759513888886</v>
      </c>
      <c r="E6728" s="2">
        <v>45915.132430555554</v>
      </c>
      <c r="F6728" t="s">
        <v>709</v>
      </c>
      <c r="G6728" t="s">
        <v>472</v>
      </c>
      <c r="H6728" t="s">
        <v>92</v>
      </c>
      <c r="I6728" t="s">
        <v>412</v>
      </c>
      <c r="J6728" t="s">
        <v>37</v>
      </c>
      <c r="K6728" t="s">
        <v>69</v>
      </c>
      <c r="L6728" t="s">
        <v>69</v>
      </c>
      <c r="M6728" t="s">
        <v>82</v>
      </c>
      <c r="N6728" t="s">
        <v>228</v>
      </c>
      <c r="O6728" t="s">
        <v>57</v>
      </c>
      <c r="P6728" t="s">
        <v>8869</v>
      </c>
      <c r="Q6728" t="s">
        <v>144</v>
      </c>
      <c r="R6728" t="s">
        <v>86</v>
      </c>
      <c r="S6728" t="s">
        <v>75</v>
      </c>
      <c r="T6728" t="s">
        <v>46</v>
      </c>
      <c r="U6728" t="b">
        <v>1</v>
      </c>
      <c r="V6728">
        <v>13</v>
      </c>
      <c r="W6728">
        <v>4576</v>
      </c>
      <c r="X6728">
        <v>0</v>
      </c>
      <c r="Y6728">
        <v>3.1</v>
      </c>
      <c r="Z6728" t="s">
        <v>153</v>
      </c>
      <c r="AA6728" t="s">
        <v>62</v>
      </c>
      <c r="AB6728" t="b">
        <v>0</v>
      </c>
      <c r="AC6728" t="b">
        <v>0</v>
      </c>
      <c r="AD6728" t="b">
        <v>0</v>
      </c>
      <c r="AE6728" t="b">
        <v>0</v>
      </c>
    </row>
    <row r="6729" spans="1:31" x14ac:dyDescent="0.3">
      <c r="A6729" t="s">
        <v>11981</v>
      </c>
      <c r="B6729" t="s">
        <v>32</v>
      </c>
      <c r="C6729" s="2">
        <v>45610.480243055557</v>
      </c>
      <c r="D6729" s="2">
        <v>45611.214965277781</v>
      </c>
      <c r="E6729" s="2">
        <v>45611.651770833327</v>
      </c>
      <c r="F6729" t="s">
        <v>618</v>
      </c>
      <c r="G6729" t="s">
        <v>297</v>
      </c>
      <c r="H6729" t="s">
        <v>114</v>
      </c>
      <c r="I6729" t="s">
        <v>179</v>
      </c>
      <c r="J6729" t="s">
        <v>37</v>
      </c>
      <c r="K6729" t="s">
        <v>54</v>
      </c>
      <c r="L6729" t="s">
        <v>38</v>
      </c>
      <c r="M6729" t="s">
        <v>107</v>
      </c>
      <c r="N6729" t="s">
        <v>167</v>
      </c>
      <c r="O6729" t="s">
        <v>86</v>
      </c>
      <c r="P6729" t="s">
        <v>273</v>
      </c>
      <c r="Q6729" t="s">
        <v>59</v>
      </c>
      <c r="R6729" t="s">
        <v>44</v>
      </c>
      <c r="S6729" t="s">
        <v>45</v>
      </c>
      <c r="T6729" t="s">
        <v>46</v>
      </c>
      <c r="U6729" t="b">
        <v>0</v>
      </c>
      <c r="V6729">
        <v>19</v>
      </c>
      <c r="W6729">
        <v>1058</v>
      </c>
      <c r="X6729">
        <v>0</v>
      </c>
      <c r="Y6729">
        <v>4.4000000000000004</v>
      </c>
      <c r="Z6729" t="s">
        <v>77</v>
      </c>
      <c r="AA6729" t="s">
        <v>145</v>
      </c>
      <c r="AB6729" t="b">
        <v>1</v>
      </c>
      <c r="AC6729" t="b">
        <v>0</v>
      </c>
      <c r="AD6729" t="b">
        <v>0</v>
      </c>
      <c r="AE6729" t="b">
        <v>0</v>
      </c>
    </row>
    <row r="6730" spans="1:31" x14ac:dyDescent="0.3">
      <c r="A6730" t="s">
        <v>11982</v>
      </c>
      <c r="B6730" t="s">
        <v>32</v>
      </c>
      <c r="C6730" s="2">
        <v>45784.740011574067</v>
      </c>
      <c r="D6730" s="2">
        <v>45785.053900462961</v>
      </c>
      <c r="E6730" s="2">
        <v>45785.500428240739</v>
      </c>
      <c r="F6730" t="s">
        <v>122</v>
      </c>
      <c r="G6730" t="s">
        <v>267</v>
      </c>
      <c r="H6730" t="s">
        <v>114</v>
      </c>
      <c r="I6730" t="s">
        <v>535</v>
      </c>
      <c r="J6730" t="s">
        <v>37</v>
      </c>
      <c r="K6730" t="s">
        <v>38</v>
      </c>
      <c r="L6730" t="s">
        <v>54</v>
      </c>
      <c r="M6730" t="s">
        <v>70</v>
      </c>
      <c r="N6730" t="s">
        <v>190</v>
      </c>
      <c r="O6730" t="s">
        <v>160</v>
      </c>
      <c r="P6730" t="s">
        <v>8335</v>
      </c>
      <c r="Q6730" t="s">
        <v>59</v>
      </c>
      <c r="R6730" t="s">
        <v>44</v>
      </c>
      <c r="S6730" t="s">
        <v>45</v>
      </c>
      <c r="T6730" t="s">
        <v>46</v>
      </c>
      <c r="U6730" t="b">
        <v>0</v>
      </c>
      <c r="V6730">
        <v>34</v>
      </c>
      <c r="W6730">
        <v>452</v>
      </c>
      <c r="X6730">
        <v>0</v>
      </c>
      <c r="Y6730">
        <v>4.3</v>
      </c>
      <c r="Z6730" t="s">
        <v>77</v>
      </c>
      <c r="AA6730" t="s">
        <v>88</v>
      </c>
      <c r="AB6730" t="b">
        <v>0</v>
      </c>
      <c r="AC6730" t="b">
        <v>0</v>
      </c>
      <c r="AD6730" t="b">
        <v>0</v>
      </c>
      <c r="AE6730" t="b">
        <v>0</v>
      </c>
    </row>
    <row r="6731" spans="1:31" x14ac:dyDescent="0.3">
      <c r="A6731" t="s">
        <v>11983</v>
      </c>
      <c r="B6731" t="s">
        <v>32</v>
      </c>
      <c r="C6731" s="2">
        <v>46052.310787037037</v>
      </c>
      <c r="D6731" s="2">
        <v>46053.811481481483</v>
      </c>
      <c r="E6731" s="2">
        <v>46054.15384259259</v>
      </c>
      <c r="F6731" t="s">
        <v>90</v>
      </c>
      <c r="G6731" t="s">
        <v>615</v>
      </c>
      <c r="H6731" t="s">
        <v>333</v>
      </c>
      <c r="I6731" t="s">
        <v>1365</v>
      </c>
      <c r="J6731" t="s">
        <v>68</v>
      </c>
      <c r="K6731" t="s">
        <v>38</v>
      </c>
      <c r="L6731" t="s">
        <v>69</v>
      </c>
      <c r="M6731" t="s">
        <v>70</v>
      </c>
      <c r="N6731" t="s">
        <v>124</v>
      </c>
      <c r="O6731" t="s">
        <v>125</v>
      </c>
      <c r="P6731" t="s">
        <v>11984</v>
      </c>
      <c r="Q6731" t="s">
        <v>110</v>
      </c>
      <c r="R6731" t="s">
        <v>98</v>
      </c>
      <c r="S6731" t="s">
        <v>45</v>
      </c>
      <c r="T6731" t="s">
        <v>76</v>
      </c>
      <c r="U6731" t="b">
        <v>0</v>
      </c>
      <c r="V6731">
        <v>23</v>
      </c>
      <c r="W6731">
        <v>2161</v>
      </c>
      <c r="X6731">
        <v>0</v>
      </c>
      <c r="Y6731">
        <v>4.4000000000000004</v>
      </c>
      <c r="Z6731" t="s">
        <v>47</v>
      </c>
      <c r="AA6731" t="s">
        <v>48</v>
      </c>
      <c r="AB6731" t="b">
        <v>0</v>
      </c>
      <c r="AC6731" t="b">
        <v>0</v>
      </c>
      <c r="AD6731" t="b">
        <v>0</v>
      </c>
      <c r="AE6731" t="b">
        <v>0</v>
      </c>
    </row>
    <row r="6732" spans="1:31" x14ac:dyDescent="0.3">
      <c r="A6732" t="s">
        <v>11985</v>
      </c>
      <c r="B6732" t="s">
        <v>32</v>
      </c>
      <c r="C6732" s="2">
        <v>45953.577673611107</v>
      </c>
      <c r="D6732" s="2">
        <v>45955.241562499999</v>
      </c>
      <c r="E6732" s="2">
        <v>45955.559618055559</v>
      </c>
      <c r="F6732" t="s">
        <v>500</v>
      </c>
      <c r="G6732" t="s">
        <v>752</v>
      </c>
      <c r="H6732" t="s">
        <v>244</v>
      </c>
      <c r="I6732" t="s">
        <v>262</v>
      </c>
      <c r="J6732" t="s">
        <v>37</v>
      </c>
      <c r="K6732" t="s">
        <v>69</v>
      </c>
      <c r="L6732" t="s">
        <v>54</v>
      </c>
      <c r="M6732" t="s">
        <v>116</v>
      </c>
      <c r="N6732" t="s">
        <v>150</v>
      </c>
      <c r="O6732" t="s">
        <v>72</v>
      </c>
      <c r="P6732" t="s">
        <v>3700</v>
      </c>
      <c r="Q6732" t="s">
        <v>97</v>
      </c>
      <c r="R6732" t="s">
        <v>74</v>
      </c>
      <c r="S6732" t="s">
        <v>45</v>
      </c>
      <c r="T6732" t="s">
        <v>46</v>
      </c>
      <c r="U6732" t="b">
        <v>1</v>
      </c>
      <c r="V6732">
        <v>22</v>
      </c>
      <c r="W6732">
        <v>2396</v>
      </c>
      <c r="X6732">
        <v>0</v>
      </c>
      <c r="Y6732">
        <v>4</v>
      </c>
      <c r="Z6732" t="s">
        <v>100</v>
      </c>
      <c r="AA6732" t="s">
        <v>88</v>
      </c>
      <c r="AB6732" t="b">
        <v>0</v>
      </c>
      <c r="AC6732" t="b">
        <v>0</v>
      </c>
      <c r="AD6732" t="b">
        <v>0</v>
      </c>
      <c r="AE6732" t="b">
        <v>0</v>
      </c>
    </row>
    <row r="6733" spans="1:31" x14ac:dyDescent="0.3">
      <c r="A6733" t="s">
        <v>11986</v>
      </c>
      <c r="B6733" t="s">
        <v>32</v>
      </c>
      <c r="C6733" s="2">
        <v>45970.470891203702</v>
      </c>
      <c r="D6733" s="2">
        <v>45970.875057870369</v>
      </c>
      <c r="E6733" s="2">
        <v>45971.248668981483</v>
      </c>
      <c r="F6733" t="s">
        <v>261</v>
      </c>
      <c r="G6733" t="s">
        <v>650</v>
      </c>
      <c r="H6733" t="s">
        <v>114</v>
      </c>
      <c r="I6733" t="s">
        <v>949</v>
      </c>
      <c r="J6733" t="s">
        <v>37</v>
      </c>
      <c r="K6733" t="s">
        <v>54</v>
      </c>
      <c r="L6733" t="s">
        <v>69</v>
      </c>
      <c r="M6733" t="s">
        <v>116</v>
      </c>
      <c r="N6733" t="s">
        <v>150</v>
      </c>
      <c r="O6733" t="s">
        <v>160</v>
      </c>
      <c r="P6733" t="s">
        <v>11987</v>
      </c>
      <c r="Q6733" t="s">
        <v>97</v>
      </c>
      <c r="R6733" t="s">
        <v>86</v>
      </c>
      <c r="S6733" t="s">
        <v>45</v>
      </c>
      <c r="T6733" t="s">
        <v>46</v>
      </c>
      <c r="U6733" t="b">
        <v>0</v>
      </c>
      <c r="V6733">
        <v>14</v>
      </c>
      <c r="W6733">
        <v>582</v>
      </c>
      <c r="X6733">
        <v>0</v>
      </c>
      <c r="Y6733">
        <v>4.0999999999999996</v>
      </c>
      <c r="Z6733" t="s">
        <v>100</v>
      </c>
      <c r="AA6733" t="s">
        <v>145</v>
      </c>
      <c r="AB6733" t="b">
        <v>1</v>
      </c>
      <c r="AC6733" t="b">
        <v>0</v>
      </c>
      <c r="AD6733" t="b">
        <v>0</v>
      </c>
      <c r="AE6733" t="b">
        <v>0</v>
      </c>
    </row>
    <row r="6734" spans="1:31" x14ac:dyDescent="0.3">
      <c r="A6734" t="s">
        <v>11988</v>
      </c>
      <c r="B6734" t="s">
        <v>32</v>
      </c>
      <c r="C6734" s="2">
        <v>45944.529618055552</v>
      </c>
      <c r="D6734" s="2">
        <v>45946.803229166668</v>
      </c>
      <c r="E6734" s="2">
        <v>45946.931006944447</v>
      </c>
      <c r="F6734" t="s">
        <v>362</v>
      </c>
      <c r="G6734" t="s">
        <v>347</v>
      </c>
      <c r="H6734" t="s">
        <v>131</v>
      </c>
      <c r="I6734" t="s">
        <v>302</v>
      </c>
      <c r="J6734" t="s">
        <v>37</v>
      </c>
      <c r="K6734" t="s">
        <v>54</v>
      </c>
      <c r="L6734" t="s">
        <v>38</v>
      </c>
      <c r="M6734" t="s">
        <v>86</v>
      </c>
      <c r="N6734" t="s">
        <v>308</v>
      </c>
      <c r="O6734" t="s">
        <v>118</v>
      </c>
      <c r="P6734" t="s">
        <v>11989</v>
      </c>
      <c r="Q6734" t="s">
        <v>97</v>
      </c>
      <c r="R6734" t="s">
        <v>98</v>
      </c>
      <c r="S6734" t="s">
        <v>45</v>
      </c>
      <c r="T6734" t="s">
        <v>46</v>
      </c>
      <c r="U6734" t="b">
        <v>1</v>
      </c>
      <c r="V6734">
        <v>10</v>
      </c>
      <c r="W6734">
        <v>3274</v>
      </c>
      <c r="X6734">
        <v>1</v>
      </c>
      <c r="Y6734">
        <v>2.5</v>
      </c>
      <c r="Z6734" t="s">
        <v>61</v>
      </c>
      <c r="AA6734" t="s">
        <v>101</v>
      </c>
      <c r="AB6734" t="b">
        <v>0</v>
      </c>
      <c r="AC6734" t="b">
        <v>0</v>
      </c>
      <c r="AD6734" t="b">
        <v>0</v>
      </c>
      <c r="AE6734" t="b">
        <v>0</v>
      </c>
    </row>
    <row r="6735" spans="1:31" x14ac:dyDescent="0.3">
      <c r="A6735" t="s">
        <v>11990</v>
      </c>
      <c r="B6735" t="s">
        <v>32</v>
      </c>
      <c r="C6735" s="2">
        <v>45894.386597222219</v>
      </c>
      <c r="D6735" s="2">
        <v>45894.767152777778</v>
      </c>
      <c r="E6735" s="2">
        <v>45895.183819444443</v>
      </c>
      <c r="F6735" t="s">
        <v>870</v>
      </c>
      <c r="G6735" t="s">
        <v>104</v>
      </c>
      <c r="H6735" t="s">
        <v>244</v>
      </c>
      <c r="I6735" t="s">
        <v>251</v>
      </c>
      <c r="J6735" t="s">
        <v>205</v>
      </c>
      <c r="K6735" t="s">
        <v>38</v>
      </c>
      <c r="L6735" t="s">
        <v>54</v>
      </c>
      <c r="M6735" t="s">
        <v>107</v>
      </c>
      <c r="N6735" t="s">
        <v>173</v>
      </c>
      <c r="O6735" t="s">
        <v>72</v>
      </c>
      <c r="P6735" t="s">
        <v>4069</v>
      </c>
      <c r="Q6735" t="s">
        <v>127</v>
      </c>
      <c r="R6735" t="s">
        <v>98</v>
      </c>
      <c r="S6735" t="s">
        <v>45</v>
      </c>
      <c r="T6735" t="s">
        <v>207</v>
      </c>
      <c r="U6735" t="b">
        <v>1</v>
      </c>
      <c r="V6735">
        <v>18</v>
      </c>
      <c r="W6735">
        <v>548</v>
      </c>
      <c r="X6735">
        <v>0</v>
      </c>
      <c r="Y6735">
        <v>3.2</v>
      </c>
      <c r="Z6735" t="s">
        <v>47</v>
      </c>
      <c r="AA6735" t="s">
        <v>101</v>
      </c>
      <c r="AB6735" t="b">
        <v>1</v>
      </c>
      <c r="AC6735" t="b">
        <v>0</v>
      </c>
      <c r="AD6735" t="b">
        <v>0</v>
      </c>
      <c r="AE6735" t="b">
        <v>0</v>
      </c>
    </row>
    <row r="6736" spans="1:31" x14ac:dyDescent="0.3">
      <c r="A6736" t="s">
        <v>11991</v>
      </c>
      <c r="B6736" t="s">
        <v>32</v>
      </c>
      <c r="C6736" s="2">
        <v>45742.729421296302</v>
      </c>
      <c r="D6736" s="2">
        <v>45745.376643518517</v>
      </c>
      <c r="E6736" s="2">
        <v>45745.541921296302</v>
      </c>
      <c r="F6736" t="s">
        <v>1078</v>
      </c>
      <c r="G6736" t="s">
        <v>859</v>
      </c>
      <c r="H6736" t="s">
        <v>178</v>
      </c>
      <c r="I6736" t="s">
        <v>489</v>
      </c>
      <c r="J6736" t="s">
        <v>68</v>
      </c>
      <c r="K6736" t="s">
        <v>38</v>
      </c>
      <c r="L6736" t="s">
        <v>69</v>
      </c>
      <c r="M6736" t="s">
        <v>82</v>
      </c>
      <c r="N6736" t="s">
        <v>222</v>
      </c>
      <c r="O6736" t="s">
        <v>86</v>
      </c>
      <c r="P6736" t="s">
        <v>11992</v>
      </c>
      <c r="Q6736" t="s">
        <v>144</v>
      </c>
      <c r="R6736" t="s">
        <v>162</v>
      </c>
      <c r="S6736" t="s">
        <v>75</v>
      </c>
      <c r="T6736" t="s">
        <v>76</v>
      </c>
      <c r="U6736" t="b">
        <v>0</v>
      </c>
      <c r="V6736">
        <v>13</v>
      </c>
      <c r="W6736">
        <v>3812</v>
      </c>
      <c r="X6736">
        <v>0</v>
      </c>
      <c r="Y6736">
        <v>4.2</v>
      </c>
      <c r="Z6736" t="s">
        <v>366</v>
      </c>
      <c r="AA6736" t="s">
        <v>62</v>
      </c>
      <c r="AB6736" t="b">
        <v>1</v>
      </c>
      <c r="AC6736" t="b">
        <v>0</v>
      </c>
      <c r="AD6736" t="b">
        <v>0</v>
      </c>
      <c r="AE6736" t="b">
        <v>0</v>
      </c>
    </row>
    <row r="6737" spans="1:31" x14ac:dyDescent="0.3">
      <c r="A6737" t="s">
        <v>11993</v>
      </c>
      <c r="B6737" t="s">
        <v>32</v>
      </c>
      <c r="C6737" s="2">
        <v>45666.689965277779</v>
      </c>
      <c r="D6737" s="2">
        <v>45669.355937499997</v>
      </c>
      <c r="E6737" s="2">
        <v>45669.830937500003</v>
      </c>
      <c r="F6737" t="s">
        <v>430</v>
      </c>
      <c r="G6737" t="s">
        <v>528</v>
      </c>
      <c r="H6737" t="s">
        <v>92</v>
      </c>
      <c r="I6737" t="s">
        <v>740</v>
      </c>
      <c r="J6737" t="s">
        <v>94</v>
      </c>
      <c r="K6737" t="s">
        <v>69</v>
      </c>
      <c r="L6737" t="s">
        <v>69</v>
      </c>
      <c r="M6737" t="s">
        <v>82</v>
      </c>
      <c r="N6737" t="s">
        <v>222</v>
      </c>
      <c r="O6737" t="s">
        <v>84</v>
      </c>
      <c r="P6737" t="s">
        <v>5341</v>
      </c>
      <c r="Q6737" t="s">
        <v>110</v>
      </c>
      <c r="R6737" t="s">
        <v>44</v>
      </c>
      <c r="S6737" t="s">
        <v>45</v>
      </c>
      <c r="T6737" t="s">
        <v>99</v>
      </c>
      <c r="U6737" t="b">
        <v>1</v>
      </c>
      <c r="V6737">
        <v>22</v>
      </c>
      <c r="W6737">
        <v>3839</v>
      </c>
      <c r="X6737">
        <v>2</v>
      </c>
      <c r="Y6737">
        <v>3.1</v>
      </c>
      <c r="Z6737" t="s">
        <v>61</v>
      </c>
      <c r="AA6737" t="s">
        <v>88</v>
      </c>
      <c r="AB6737" t="b">
        <v>1</v>
      </c>
      <c r="AC6737" t="b">
        <v>0</v>
      </c>
      <c r="AD6737" t="b">
        <v>0</v>
      </c>
      <c r="AE6737" t="b">
        <v>0</v>
      </c>
    </row>
    <row r="6738" spans="1:31" x14ac:dyDescent="0.3">
      <c r="A6738" t="s">
        <v>11994</v>
      </c>
      <c r="B6738" t="s">
        <v>32</v>
      </c>
      <c r="C6738" s="2">
        <v>46019.31689814815</v>
      </c>
      <c r="D6738" s="2">
        <v>46021.05300925926</v>
      </c>
      <c r="E6738" s="2">
        <v>46021.476620370369</v>
      </c>
      <c r="F6738" t="s">
        <v>519</v>
      </c>
      <c r="G6738" t="s">
        <v>332</v>
      </c>
      <c r="H6738" t="s">
        <v>35</v>
      </c>
      <c r="I6738" t="s">
        <v>307</v>
      </c>
      <c r="J6738" t="s">
        <v>68</v>
      </c>
      <c r="K6738" t="s">
        <v>54</v>
      </c>
      <c r="L6738" t="s">
        <v>69</v>
      </c>
      <c r="M6738" t="s">
        <v>70</v>
      </c>
      <c r="N6738" t="s">
        <v>71</v>
      </c>
      <c r="O6738" t="s">
        <v>160</v>
      </c>
      <c r="P6738" t="s">
        <v>6012</v>
      </c>
      <c r="Q6738" t="s">
        <v>97</v>
      </c>
      <c r="R6738" t="s">
        <v>44</v>
      </c>
      <c r="S6738" t="s">
        <v>45</v>
      </c>
      <c r="T6738" t="s">
        <v>76</v>
      </c>
      <c r="U6738" t="b">
        <v>0</v>
      </c>
      <c r="V6738">
        <v>73</v>
      </c>
      <c r="W6738">
        <v>2500</v>
      </c>
      <c r="X6738">
        <v>0</v>
      </c>
      <c r="Y6738">
        <v>4.5999999999999996</v>
      </c>
      <c r="Z6738" t="s">
        <v>100</v>
      </c>
      <c r="AA6738" t="s">
        <v>88</v>
      </c>
      <c r="AB6738" t="b">
        <v>0</v>
      </c>
      <c r="AC6738" t="b">
        <v>0</v>
      </c>
      <c r="AD6738" t="b">
        <v>0</v>
      </c>
      <c r="AE6738" t="b">
        <v>0</v>
      </c>
    </row>
    <row r="6739" spans="1:31" x14ac:dyDescent="0.3">
      <c r="A6739" t="s">
        <v>11995</v>
      </c>
      <c r="B6739" t="s">
        <v>32</v>
      </c>
      <c r="C6739" s="2">
        <v>46024.525810185187</v>
      </c>
      <c r="D6739" s="2">
        <v>46025.836226851847</v>
      </c>
      <c r="E6739" s="2">
        <v>46026.034143518518</v>
      </c>
      <c r="F6739" t="s">
        <v>1012</v>
      </c>
      <c r="G6739" t="s">
        <v>270</v>
      </c>
      <c r="H6739" t="s">
        <v>131</v>
      </c>
      <c r="I6739" t="s">
        <v>140</v>
      </c>
      <c r="J6739" t="s">
        <v>37</v>
      </c>
      <c r="K6739" t="s">
        <v>69</v>
      </c>
      <c r="L6739" t="s">
        <v>54</v>
      </c>
      <c r="M6739" t="s">
        <v>158</v>
      </c>
      <c r="N6739" t="s">
        <v>497</v>
      </c>
      <c r="O6739" t="s">
        <v>84</v>
      </c>
      <c r="P6739" t="s">
        <v>4655</v>
      </c>
      <c r="Q6739" t="s">
        <v>97</v>
      </c>
      <c r="R6739" t="s">
        <v>98</v>
      </c>
      <c r="S6739" t="s">
        <v>45</v>
      </c>
      <c r="T6739" t="s">
        <v>46</v>
      </c>
      <c r="U6739" t="b">
        <v>1</v>
      </c>
      <c r="V6739">
        <v>28</v>
      </c>
      <c r="W6739">
        <v>1887</v>
      </c>
      <c r="X6739">
        <v>0</v>
      </c>
      <c r="Y6739">
        <v>2.4</v>
      </c>
      <c r="Z6739" t="s">
        <v>258</v>
      </c>
      <c r="AA6739" t="s">
        <v>62</v>
      </c>
      <c r="AB6739" t="b">
        <v>1</v>
      </c>
      <c r="AC6739" t="b">
        <v>0</v>
      </c>
      <c r="AD6739" t="b">
        <v>0</v>
      </c>
      <c r="AE6739" t="b">
        <v>0</v>
      </c>
    </row>
    <row r="6740" spans="1:31" x14ac:dyDescent="0.3">
      <c r="A6740" t="s">
        <v>11996</v>
      </c>
      <c r="B6740" t="s">
        <v>32</v>
      </c>
      <c r="C6740" s="2">
        <v>46037.639143518521</v>
      </c>
      <c r="D6740" s="2">
        <v>46037.978032407409</v>
      </c>
      <c r="E6740" s="2">
        <v>46038.130810185183</v>
      </c>
      <c r="F6740" t="s">
        <v>752</v>
      </c>
      <c r="G6740" t="s">
        <v>989</v>
      </c>
      <c r="H6740" t="s">
        <v>178</v>
      </c>
      <c r="I6740" t="s">
        <v>608</v>
      </c>
      <c r="J6740" t="s">
        <v>37</v>
      </c>
      <c r="K6740" t="s">
        <v>69</v>
      </c>
      <c r="L6740" t="s">
        <v>38</v>
      </c>
      <c r="M6740" t="s">
        <v>116</v>
      </c>
      <c r="N6740" t="s">
        <v>599</v>
      </c>
      <c r="O6740" t="s">
        <v>41</v>
      </c>
      <c r="P6740" t="s">
        <v>8663</v>
      </c>
      <c r="Q6740" t="s">
        <v>110</v>
      </c>
      <c r="R6740" t="s">
        <v>74</v>
      </c>
      <c r="S6740" t="s">
        <v>45</v>
      </c>
      <c r="T6740" t="s">
        <v>46</v>
      </c>
      <c r="U6740" t="b">
        <v>0</v>
      </c>
      <c r="V6740">
        <v>34</v>
      </c>
      <c r="W6740">
        <v>488</v>
      </c>
      <c r="X6740">
        <v>0</v>
      </c>
      <c r="Y6740">
        <v>4</v>
      </c>
      <c r="Z6740" t="s">
        <v>77</v>
      </c>
      <c r="AA6740" t="s">
        <v>62</v>
      </c>
      <c r="AB6740" t="b">
        <v>0</v>
      </c>
      <c r="AC6740" t="b">
        <v>0</v>
      </c>
      <c r="AD6740" t="b">
        <v>0</v>
      </c>
      <c r="AE6740" t="b">
        <v>0</v>
      </c>
    </row>
    <row r="6741" spans="1:31" x14ac:dyDescent="0.3">
      <c r="A6741" t="s">
        <v>11997</v>
      </c>
      <c r="B6741" t="s">
        <v>32</v>
      </c>
      <c r="C6741" s="2">
        <v>45861.401180555556</v>
      </c>
      <c r="D6741" s="2">
        <v>45866.185902777783</v>
      </c>
      <c r="E6741" s="2">
        <v>45866.610902777778</v>
      </c>
      <c r="F6741" t="s">
        <v>459</v>
      </c>
      <c r="G6741" t="s">
        <v>337</v>
      </c>
      <c r="H6741" t="s">
        <v>105</v>
      </c>
      <c r="I6741" t="s">
        <v>608</v>
      </c>
      <c r="J6741" t="s">
        <v>37</v>
      </c>
      <c r="K6741" t="s">
        <v>54</v>
      </c>
      <c r="L6741" t="s">
        <v>69</v>
      </c>
      <c r="M6741" t="s">
        <v>82</v>
      </c>
      <c r="N6741" t="s">
        <v>228</v>
      </c>
      <c r="O6741" t="s">
        <v>125</v>
      </c>
      <c r="P6741" t="s">
        <v>4014</v>
      </c>
      <c r="Q6741" t="s">
        <v>59</v>
      </c>
      <c r="R6741" t="s">
        <v>98</v>
      </c>
      <c r="S6741" t="s">
        <v>45</v>
      </c>
      <c r="T6741" t="s">
        <v>46</v>
      </c>
      <c r="U6741" t="b">
        <v>1</v>
      </c>
      <c r="V6741">
        <v>11</v>
      </c>
      <c r="W6741">
        <v>6890</v>
      </c>
      <c r="X6741">
        <v>0</v>
      </c>
      <c r="Y6741">
        <v>3.7</v>
      </c>
      <c r="Z6741" t="s">
        <v>366</v>
      </c>
      <c r="AA6741" t="s">
        <v>62</v>
      </c>
      <c r="AB6741" t="b">
        <v>0</v>
      </c>
      <c r="AC6741" t="b">
        <v>0</v>
      </c>
      <c r="AD6741" t="b">
        <v>0</v>
      </c>
      <c r="AE6741" t="b">
        <v>0</v>
      </c>
    </row>
    <row r="6742" spans="1:31" x14ac:dyDescent="0.3">
      <c r="A6742" t="s">
        <v>11998</v>
      </c>
      <c r="B6742" t="s">
        <v>32</v>
      </c>
      <c r="C6742" s="2">
        <v>45987.370613425926</v>
      </c>
      <c r="D6742" s="2">
        <v>45989.733113425929</v>
      </c>
      <c r="E6742" s="2">
        <v>45990.165752314817</v>
      </c>
      <c r="F6742" t="s">
        <v>381</v>
      </c>
      <c r="G6742" t="s">
        <v>593</v>
      </c>
      <c r="H6742" t="s">
        <v>105</v>
      </c>
      <c r="I6742" t="s">
        <v>877</v>
      </c>
      <c r="J6742" t="s">
        <v>68</v>
      </c>
      <c r="K6742" t="s">
        <v>38</v>
      </c>
      <c r="L6742" t="s">
        <v>54</v>
      </c>
      <c r="M6742" t="s">
        <v>39</v>
      </c>
      <c r="N6742" t="s">
        <v>40</v>
      </c>
      <c r="O6742" t="s">
        <v>118</v>
      </c>
      <c r="P6742" t="s">
        <v>11999</v>
      </c>
      <c r="Q6742" t="s">
        <v>59</v>
      </c>
      <c r="R6742" t="s">
        <v>86</v>
      </c>
      <c r="S6742" t="s">
        <v>45</v>
      </c>
      <c r="T6742" t="s">
        <v>76</v>
      </c>
      <c r="U6742" t="b">
        <v>0</v>
      </c>
      <c r="V6742">
        <v>7</v>
      </c>
      <c r="W6742">
        <v>3402</v>
      </c>
      <c r="X6742">
        <v>0</v>
      </c>
      <c r="Y6742">
        <v>4.5</v>
      </c>
      <c r="Z6742" t="s">
        <v>258</v>
      </c>
      <c r="AA6742" t="s">
        <v>48</v>
      </c>
      <c r="AB6742" t="b">
        <v>0</v>
      </c>
      <c r="AC6742" t="b">
        <v>0</v>
      </c>
      <c r="AD6742" t="b">
        <v>0</v>
      </c>
      <c r="AE6742" t="b">
        <v>0</v>
      </c>
    </row>
    <row r="6743" spans="1:31" x14ac:dyDescent="0.3">
      <c r="A6743" t="s">
        <v>12000</v>
      </c>
      <c r="B6743" t="s">
        <v>32</v>
      </c>
      <c r="C6743" s="2">
        <v>45953.521805555552</v>
      </c>
      <c r="D6743" s="2">
        <v>45953.823194444441</v>
      </c>
      <c r="E6743" s="2">
        <v>45954.193333333344</v>
      </c>
      <c r="F6743" t="s">
        <v>850</v>
      </c>
      <c r="G6743" t="s">
        <v>202</v>
      </c>
      <c r="H6743" t="s">
        <v>131</v>
      </c>
      <c r="I6743" t="s">
        <v>221</v>
      </c>
      <c r="J6743" t="s">
        <v>94</v>
      </c>
      <c r="K6743" t="s">
        <v>54</v>
      </c>
      <c r="L6743" t="s">
        <v>38</v>
      </c>
      <c r="M6743" t="s">
        <v>39</v>
      </c>
      <c r="N6743" t="s">
        <v>212</v>
      </c>
      <c r="O6743" t="s">
        <v>84</v>
      </c>
      <c r="P6743" t="s">
        <v>12001</v>
      </c>
      <c r="Q6743" t="s">
        <v>127</v>
      </c>
      <c r="R6743" t="s">
        <v>98</v>
      </c>
      <c r="S6743" t="s">
        <v>45</v>
      </c>
      <c r="T6743" t="s">
        <v>99</v>
      </c>
      <c r="U6743" t="b">
        <v>0</v>
      </c>
      <c r="V6743">
        <v>6</v>
      </c>
      <c r="W6743">
        <v>434</v>
      </c>
      <c r="X6743">
        <v>0</v>
      </c>
      <c r="Y6743">
        <v>4.2</v>
      </c>
      <c r="Z6743" t="s">
        <v>77</v>
      </c>
      <c r="AA6743" t="s">
        <v>48</v>
      </c>
      <c r="AB6743" t="b">
        <v>0</v>
      </c>
      <c r="AC6743" t="b">
        <v>1</v>
      </c>
      <c r="AD6743" t="b">
        <v>0</v>
      </c>
      <c r="AE6743" t="b">
        <v>0</v>
      </c>
    </row>
    <row r="6744" spans="1:31" x14ac:dyDescent="0.3">
      <c r="A6744" t="s">
        <v>12002</v>
      </c>
      <c r="B6744" t="s">
        <v>32</v>
      </c>
      <c r="C6744" s="2">
        <v>45819.654710648138</v>
      </c>
      <c r="D6744" s="2">
        <v>45822.05609953704</v>
      </c>
      <c r="E6744" s="2">
        <v>45822.104016203702</v>
      </c>
      <c r="F6744" t="s">
        <v>354</v>
      </c>
      <c r="G6744" t="s">
        <v>449</v>
      </c>
      <c r="H6744" t="s">
        <v>131</v>
      </c>
      <c r="I6744" t="s">
        <v>132</v>
      </c>
      <c r="J6744" t="s">
        <v>68</v>
      </c>
      <c r="K6744" t="s">
        <v>54</v>
      </c>
      <c r="L6744" t="s">
        <v>69</v>
      </c>
      <c r="M6744" t="s">
        <v>133</v>
      </c>
      <c r="N6744" t="s">
        <v>234</v>
      </c>
      <c r="O6744" t="s">
        <v>142</v>
      </c>
      <c r="P6744" t="s">
        <v>2451</v>
      </c>
      <c r="Q6744" t="s">
        <v>110</v>
      </c>
      <c r="R6744" t="s">
        <v>86</v>
      </c>
      <c r="S6744" t="s">
        <v>45</v>
      </c>
      <c r="T6744" t="s">
        <v>76</v>
      </c>
      <c r="U6744" t="b">
        <v>0</v>
      </c>
      <c r="V6744">
        <v>17</v>
      </c>
      <c r="W6744">
        <v>3458</v>
      </c>
      <c r="X6744">
        <v>0</v>
      </c>
      <c r="Y6744">
        <v>4.8</v>
      </c>
      <c r="Z6744" t="s">
        <v>61</v>
      </c>
      <c r="AA6744" t="s">
        <v>88</v>
      </c>
      <c r="AB6744" t="b">
        <v>0</v>
      </c>
      <c r="AC6744" t="b">
        <v>0</v>
      </c>
      <c r="AD6744" t="b">
        <v>0</v>
      </c>
      <c r="AE6744" t="b">
        <v>0</v>
      </c>
    </row>
    <row r="6745" spans="1:31" x14ac:dyDescent="0.3">
      <c r="A6745" t="s">
        <v>12003</v>
      </c>
      <c r="B6745" t="s">
        <v>32</v>
      </c>
      <c r="C6745" s="2">
        <v>45695.814953703702</v>
      </c>
      <c r="D6745" s="2">
        <v>45696.227453703701</v>
      </c>
      <c r="E6745" s="2">
        <v>45696.321898148148</v>
      </c>
      <c r="F6745" t="s">
        <v>463</v>
      </c>
      <c r="G6745" t="s">
        <v>627</v>
      </c>
      <c r="H6745" t="s">
        <v>66</v>
      </c>
      <c r="I6745" t="s">
        <v>561</v>
      </c>
      <c r="J6745" t="s">
        <v>205</v>
      </c>
      <c r="K6745" t="s">
        <v>69</v>
      </c>
      <c r="L6745" t="s">
        <v>38</v>
      </c>
      <c r="M6745" t="s">
        <v>133</v>
      </c>
      <c r="N6745" t="s">
        <v>234</v>
      </c>
      <c r="O6745" t="s">
        <v>125</v>
      </c>
      <c r="P6745" t="s">
        <v>10300</v>
      </c>
      <c r="Q6745" t="s">
        <v>59</v>
      </c>
      <c r="R6745" t="s">
        <v>98</v>
      </c>
      <c r="S6745" t="s">
        <v>45</v>
      </c>
      <c r="T6745" t="s">
        <v>207</v>
      </c>
      <c r="U6745" t="b">
        <v>1</v>
      </c>
      <c r="V6745">
        <v>11</v>
      </c>
      <c r="W6745">
        <v>594</v>
      </c>
      <c r="X6745">
        <v>0</v>
      </c>
      <c r="Y6745">
        <v>3.8</v>
      </c>
      <c r="Z6745" t="s">
        <v>163</v>
      </c>
      <c r="AA6745" t="s">
        <v>75</v>
      </c>
      <c r="AB6745" t="b">
        <v>0</v>
      </c>
      <c r="AC6745" t="b">
        <v>1</v>
      </c>
      <c r="AD6745" t="b">
        <v>0</v>
      </c>
      <c r="AE6745" t="b">
        <v>0</v>
      </c>
    </row>
    <row r="6746" spans="1:31" x14ac:dyDescent="0.3">
      <c r="A6746" t="s">
        <v>12004</v>
      </c>
      <c r="B6746" t="s">
        <v>32</v>
      </c>
      <c r="C6746" s="2">
        <v>45815.644733796304</v>
      </c>
      <c r="D6746" s="2">
        <v>45817.637094907397</v>
      </c>
      <c r="E6746" s="2">
        <v>45818.125289351847</v>
      </c>
      <c r="F6746" t="s">
        <v>219</v>
      </c>
      <c r="G6746" t="s">
        <v>590</v>
      </c>
      <c r="H6746" t="s">
        <v>244</v>
      </c>
      <c r="I6746" t="s">
        <v>359</v>
      </c>
      <c r="J6746" t="s">
        <v>68</v>
      </c>
      <c r="K6746" t="s">
        <v>38</v>
      </c>
      <c r="L6746" t="s">
        <v>69</v>
      </c>
      <c r="M6746" t="s">
        <v>133</v>
      </c>
      <c r="N6746" t="s">
        <v>234</v>
      </c>
      <c r="O6746" t="s">
        <v>57</v>
      </c>
      <c r="P6746" t="s">
        <v>11859</v>
      </c>
      <c r="Q6746" t="s">
        <v>59</v>
      </c>
      <c r="R6746" t="s">
        <v>86</v>
      </c>
      <c r="S6746" t="s">
        <v>45</v>
      </c>
      <c r="T6746" t="s">
        <v>76</v>
      </c>
      <c r="U6746" t="b">
        <v>0</v>
      </c>
      <c r="V6746">
        <v>29</v>
      </c>
      <c r="W6746">
        <v>2869</v>
      </c>
      <c r="X6746">
        <v>0</v>
      </c>
      <c r="Y6746">
        <v>4.5</v>
      </c>
      <c r="Z6746" t="s">
        <v>258</v>
      </c>
      <c r="AA6746" t="s">
        <v>75</v>
      </c>
      <c r="AB6746" t="b">
        <v>0</v>
      </c>
      <c r="AC6746" t="b">
        <v>0</v>
      </c>
      <c r="AD6746" t="b">
        <v>0</v>
      </c>
      <c r="AE6746" t="b">
        <v>0</v>
      </c>
    </row>
    <row r="6747" spans="1:31" x14ac:dyDescent="0.3">
      <c r="A6747" t="s">
        <v>12005</v>
      </c>
      <c r="B6747" t="s">
        <v>32</v>
      </c>
      <c r="C6747" s="2">
        <v>45629.539293981477</v>
      </c>
      <c r="D6747" s="2">
        <v>45631.641377314823</v>
      </c>
      <c r="E6747" s="2">
        <v>45632.061516203707</v>
      </c>
      <c r="F6747" t="s">
        <v>423</v>
      </c>
      <c r="G6747" t="s">
        <v>1202</v>
      </c>
      <c r="H6747" t="s">
        <v>105</v>
      </c>
      <c r="I6747" t="s">
        <v>604</v>
      </c>
      <c r="J6747" t="s">
        <v>37</v>
      </c>
      <c r="K6747" t="s">
        <v>38</v>
      </c>
      <c r="L6747" t="s">
        <v>69</v>
      </c>
      <c r="M6747" t="s">
        <v>39</v>
      </c>
      <c r="N6747" t="s">
        <v>319</v>
      </c>
      <c r="O6747" t="s">
        <v>84</v>
      </c>
      <c r="P6747" t="s">
        <v>11406</v>
      </c>
      <c r="Q6747" t="s">
        <v>110</v>
      </c>
      <c r="R6747" t="s">
        <v>98</v>
      </c>
      <c r="S6747" t="s">
        <v>152</v>
      </c>
      <c r="T6747" t="s">
        <v>46</v>
      </c>
      <c r="U6747" t="b">
        <v>1</v>
      </c>
      <c r="V6747">
        <v>20</v>
      </c>
      <c r="W6747">
        <v>3027</v>
      </c>
      <c r="X6747">
        <v>0</v>
      </c>
      <c r="Y6747">
        <v>2.8</v>
      </c>
      <c r="Z6747" t="s">
        <v>258</v>
      </c>
      <c r="AA6747" t="s">
        <v>88</v>
      </c>
      <c r="AB6747" t="b">
        <v>0</v>
      </c>
      <c r="AC6747" t="b">
        <v>0</v>
      </c>
      <c r="AD6747" t="b">
        <v>0</v>
      </c>
      <c r="AE6747" t="b">
        <v>0</v>
      </c>
    </row>
    <row r="6748" spans="1:31" x14ac:dyDescent="0.3">
      <c r="A6748" t="s">
        <v>12006</v>
      </c>
      <c r="B6748" t="s">
        <v>32</v>
      </c>
      <c r="C6748" s="2">
        <v>45698.506099537037</v>
      </c>
      <c r="D6748" s="2">
        <v>45708.215127314812</v>
      </c>
      <c r="E6748" s="2">
        <v>45708.674849537027</v>
      </c>
      <c r="F6748" t="s">
        <v>1061</v>
      </c>
      <c r="G6748" t="s">
        <v>266</v>
      </c>
      <c r="H6748" t="s">
        <v>244</v>
      </c>
      <c r="I6748" t="s">
        <v>431</v>
      </c>
      <c r="J6748" t="s">
        <v>68</v>
      </c>
      <c r="K6748" t="s">
        <v>54</v>
      </c>
      <c r="L6748" t="s">
        <v>54</v>
      </c>
      <c r="M6748" t="s">
        <v>82</v>
      </c>
      <c r="N6748" t="s">
        <v>540</v>
      </c>
      <c r="O6748" t="s">
        <v>125</v>
      </c>
      <c r="P6748" t="s">
        <v>10317</v>
      </c>
      <c r="Q6748" t="s">
        <v>59</v>
      </c>
      <c r="R6748" t="s">
        <v>98</v>
      </c>
      <c r="S6748" t="s">
        <v>45</v>
      </c>
      <c r="T6748" t="s">
        <v>76</v>
      </c>
      <c r="U6748" t="b">
        <v>1</v>
      </c>
      <c r="V6748">
        <v>10</v>
      </c>
      <c r="W6748">
        <v>13981</v>
      </c>
      <c r="X6748">
        <v>0</v>
      </c>
      <c r="Y6748">
        <v>2.9</v>
      </c>
      <c r="Z6748" t="s">
        <v>77</v>
      </c>
      <c r="AA6748" t="s">
        <v>48</v>
      </c>
      <c r="AB6748" t="b">
        <v>0</v>
      </c>
      <c r="AC6748" t="b">
        <v>1</v>
      </c>
      <c r="AD6748" t="b">
        <v>0</v>
      </c>
      <c r="AE6748" t="b">
        <v>0</v>
      </c>
    </row>
    <row r="6749" spans="1:31" x14ac:dyDescent="0.3">
      <c r="A6749" t="s">
        <v>12007</v>
      </c>
      <c r="B6749" t="s">
        <v>32</v>
      </c>
      <c r="C6749" s="2">
        <v>45536.743530092594</v>
      </c>
      <c r="F6749" t="s">
        <v>237</v>
      </c>
      <c r="G6749" t="s">
        <v>317</v>
      </c>
      <c r="H6749" t="s">
        <v>114</v>
      </c>
      <c r="I6749" t="s">
        <v>886</v>
      </c>
      <c r="J6749" t="s">
        <v>37</v>
      </c>
      <c r="K6749" t="s">
        <v>54</v>
      </c>
      <c r="L6749" t="s">
        <v>38</v>
      </c>
      <c r="M6749" t="s">
        <v>133</v>
      </c>
      <c r="N6749" t="s">
        <v>134</v>
      </c>
      <c r="O6749" t="s">
        <v>72</v>
      </c>
      <c r="P6749" t="s">
        <v>1441</v>
      </c>
      <c r="Q6749" t="s">
        <v>127</v>
      </c>
      <c r="R6749" t="s">
        <v>98</v>
      </c>
      <c r="S6749" t="s">
        <v>770</v>
      </c>
      <c r="T6749" t="s">
        <v>46</v>
      </c>
      <c r="V6749">
        <v>25</v>
      </c>
      <c r="X6749">
        <v>0</v>
      </c>
      <c r="Y6749">
        <v>4.7</v>
      </c>
      <c r="Z6749" t="s">
        <v>77</v>
      </c>
      <c r="AA6749" t="s">
        <v>75</v>
      </c>
      <c r="AB6749" t="b">
        <v>0</v>
      </c>
      <c r="AC6749" t="b">
        <v>0</v>
      </c>
      <c r="AD6749" t="b">
        <v>0</v>
      </c>
      <c r="AE6749" t="b">
        <v>0</v>
      </c>
    </row>
    <row r="6750" spans="1:31" x14ac:dyDescent="0.3">
      <c r="A6750" t="s">
        <v>12008</v>
      </c>
      <c r="B6750" t="s">
        <v>32</v>
      </c>
      <c r="C6750" s="2">
        <v>45554.480451388888</v>
      </c>
      <c r="D6750" s="2">
        <v>45556.901284722233</v>
      </c>
      <c r="E6750" s="2">
        <v>45556.930451388893</v>
      </c>
      <c r="F6750" t="s">
        <v>514</v>
      </c>
      <c r="G6750" t="s">
        <v>155</v>
      </c>
      <c r="H6750" t="s">
        <v>244</v>
      </c>
      <c r="I6750" t="s">
        <v>933</v>
      </c>
      <c r="J6750" t="s">
        <v>37</v>
      </c>
      <c r="K6750" t="s">
        <v>69</v>
      </c>
      <c r="L6750" t="s">
        <v>38</v>
      </c>
      <c r="M6750" t="s">
        <v>107</v>
      </c>
      <c r="N6750" t="s">
        <v>173</v>
      </c>
      <c r="O6750" t="s">
        <v>86</v>
      </c>
      <c r="P6750" t="s">
        <v>12009</v>
      </c>
      <c r="Q6750" t="s">
        <v>127</v>
      </c>
      <c r="R6750" t="s">
        <v>74</v>
      </c>
      <c r="S6750" t="s">
        <v>45</v>
      </c>
      <c r="T6750" t="s">
        <v>46</v>
      </c>
      <c r="U6750" t="b">
        <v>1</v>
      </c>
      <c r="V6750">
        <v>23</v>
      </c>
      <c r="W6750">
        <v>3486</v>
      </c>
      <c r="X6750">
        <v>0</v>
      </c>
      <c r="Y6750">
        <v>3.5</v>
      </c>
      <c r="Z6750" t="s">
        <v>100</v>
      </c>
      <c r="AA6750" t="s">
        <v>48</v>
      </c>
      <c r="AB6750" t="b">
        <v>0</v>
      </c>
      <c r="AC6750" t="b">
        <v>0</v>
      </c>
      <c r="AD6750" t="b">
        <v>0</v>
      </c>
      <c r="AE6750" t="b">
        <v>0</v>
      </c>
    </row>
    <row r="6751" spans="1:31" x14ac:dyDescent="0.3">
      <c r="A6751" t="s">
        <v>12010</v>
      </c>
      <c r="B6751" t="s">
        <v>32</v>
      </c>
      <c r="C6751" s="2">
        <v>45903.53460648148</v>
      </c>
      <c r="D6751" s="2">
        <v>45905.585995370369</v>
      </c>
      <c r="E6751" s="2">
        <v>45905.795023148137</v>
      </c>
      <c r="F6751" t="s">
        <v>547</v>
      </c>
      <c r="G6751" t="s">
        <v>1234</v>
      </c>
      <c r="H6751" t="s">
        <v>35</v>
      </c>
      <c r="I6751" t="s">
        <v>489</v>
      </c>
      <c r="J6751" t="s">
        <v>68</v>
      </c>
      <c r="K6751" t="s">
        <v>69</v>
      </c>
      <c r="L6751" t="s">
        <v>54</v>
      </c>
      <c r="M6751" t="s">
        <v>107</v>
      </c>
      <c r="N6751" t="s">
        <v>240</v>
      </c>
      <c r="O6751" t="s">
        <v>84</v>
      </c>
      <c r="P6751" t="s">
        <v>12011</v>
      </c>
      <c r="Q6751" t="s">
        <v>43</v>
      </c>
      <c r="R6751" t="s">
        <v>98</v>
      </c>
      <c r="S6751" t="s">
        <v>45</v>
      </c>
      <c r="T6751" t="s">
        <v>76</v>
      </c>
      <c r="U6751" t="b">
        <v>0</v>
      </c>
      <c r="V6751">
        <v>15</v>
      </c>
      <c r="W6751">
        <v>2954</v>
      </c>
      <c r="X6751">
        <v>0</v>
      </c>
      <c r="Y6751">
        <v>4</v>
      </c>
      <c r="Z6751" t="s">
        <v>87</v>
      </c>
      <c r="AA6751" t="s">
        <v>62</v>
      </c>
      <c r="AB6751" t="b">
        <v>0</v>
      </c>
      <c r="AC6751" t="b">
        <v>0</v>
      </c>
      <c r="AD6751" t="b">
        <v>0</v>
      </c>
      <c r="AE6751" t="b">
        <v>0</v>
      </c>
    </row>
    <row r="6752" spans="1:31" x14ac:dyDescent="0.3">
      <c r="A6752" t="s">
        <v>12012</v>
      </c>
      <c r="B6752" t="s">
        <v>32</v>
      </c>
      <c r="C6752" s="2">
        <v>46049.371261574073</v>
      </c>
      <c r="D6752" s="2">
        <v>46052.000428240739</v>
      </c>
      <c r="E6752" s="2">
        <v>46052.21570601852</v>
      </c>
      <c r="F6752" t="s">
        <v>297</v>
      </c>
      <c r="G6752" t="s">
        <v>1260</v>
      </c>
      <c r="H6752" t="s">
        <v>92</v>
      </c>
      <c r="I6752" t="s">
        <v>450</v>
      </c>
      <c r="J6752" t="s">
        <v>68</v>
      </c>
      <c r="K6752" t="s">
        <v>54</v>
      </c>
      <c r="L6752" t="s">
        <v>54</v>
      </c>
      <c r="M6752" t="s">
        <v>133</v>
      </c>
      <c r="N6752" t="s">
        <v>634</v>
      </c>
      <c r="O6752" t="s">
        <v>86</v>
      </c>
      <c r="P6752" t="s">
        <v>11385</v>
      </c>
      <c r="Q6752" t="s">
        <v>110</v>
      </c>
      <c r="R6752" t="s">
        <v>98</v>
      </c>
      <c r="S6752" t="s">
        <v>45</v>
      </c>
      <c r="T6752" t="s">
        <v>76</v>
      </c>
      <c r="U6752" t="b">
        <v>0</v>
      </c>
      <c r="V6752">
        <v>42</v>
      </c>
      <c r="W6752">
        <v>3786</v>
      </c>
      <c r="X6752">
        <v>0</v>
      </c>
      <c r="Y6752">
        <v>3.9</v>
      </c>
      <c r="Z6752" t="s">
        <v>163</v>
      </c>
      <c r="AA6752" t="s">
        <v>62</v>
      </c>
      <c r="AB6752" t="b">
        <v>0</v>
      </c>
      <c r="AC6752" t="b">
        <v>0</v>
      </c>
      <c r="AD6752" t="b">
        <v>0</v>
      </c>
      <c r="AE6752" t="b">
        <v>0</v>
      </c>
    </row>
    <row r="6753" spans="1:31" x14ac:dyDescent="0.3">
      <c r="A6753" t="s">
        <v>12013</v>
      </c>
      <c r="B6753" t="s">
        <v>32</v>
      </c>
      <c r="C6753" s="2">
        <v>45846.75372685185</v>
      </c>
      <c r="D6753" s="2">
        <v>45849.146782407413</v>
      </c>
      <c r="E6753" s="2">
        <v>45849.368310185193</v>
      </c>
      <c r="F6753" t="s">
        <v>607</v>
      </c>
      <c r="G6753" t="s">
        <v>725</v>
      </c>
      <c r="H6753" t="s">
        <v>35</v>
      </c>
      <c r="I6753" t="s">
        <v>646</v>
      </c>
      <c r="J6753" t="s">
        <v>37</v>
      </c>
      <c r="K6753" t="s">
        <v>38</v>
      </c>
      <c r="L6753" t="s">
        <v>69</v>
      </c>
      <c r="M6753" t="s">
        <v>39</v>
      </c>
      <c r="N6753" t="s">
        <v>40</v>
      </c>
      <c r="O6753" t="s">
        <v>160</v>
      </c>
      <c r="P6753" t="s">
        <v>12014</v>
      </c>
      <c r="Q6753" t="s">
        <v>110</v>
      </c>
      <c r="R6753" t="s">
        <v>44</v>
      </c>
      <c r="S6753" t="s">
        <v>45</v>
      </c>
      <c r="T6753" t="s">
        <v>46</v>
      </c>
      <c r="U6753" t="b">
        <v>1</v>
      </c>
      <c r="V6753">
        <v>26</v>
      </c>
      <c r="W6753">
        <v>3446</v>
      </c>
      <c r="X6753">
        <v>0</v>
      </c>
      <c r="Y6753">
        <v>2.9</v>
      </c>
      <c r="Z6753" t="s">
        <v>61</v>
      </c>
      <c r="AA6753" t="s">
        <v>62</v>
      </c>
      <c r="AB6753" t="b">
        <v>0</v>
      </c>
      <c r="AC6753" t="b">
        <v>1</v>
      </c>
      <c r="AD6753" t="b">
        <v>0</v>
      </c>
      <c r="AE6753" t="b">
        <v>0</v>
      </c>
    </row>
    <row r="6754" spans="1:31" x14ac:dyDescent="0.3">
      <c r="A6754" t="s">
        <v>12015</v>
      </c>
      <c r="B6754" t="s">
        <v>32</v>
      </c>
      <c r="C6754" s="2">
        <v>46013.733541666668</v>
      </c>
      <c r="D6754" s="2">
        <v>46016.087013888893</v>
      </c>
      <c r="E6754" s="2">
        <v>46016.089097222219</v>
      </c>
      <c r="F6754" t="s">
        <v>354</v>
      </c>
      <c r="G6754" t="s">
        <v>551</v>
      </c>
      <c r="H6754" t="s">
        <v>52</v>
      </c>
      <c r="I6754" t="s">
        <v>1036</v>
      </c>
      <c r="J6754" t="s">
        <v>68</v>
      </c>
      <c r="K6754" t="s">
        <v>38</v>
      </c>
      <c r="L6754" t="s">
        <v>69</v>
      </c>
      <c r="M6754" t="s">
        <v>107</v>
      </c>
      <c r="N6754" t="s">
        <v>173</v>
      </c>
      <c r="O6754" t="s">
        <v>118</v>
      </c>
      <c r="P6754" t="s">
        <v>12016</v>
      </c>
      <c r="Q6754" t="s">
        <v>144</v>
      </c>
      <c r="R6754" t="s">
        <v>98</v>
      </c>
      <c r="S6754" t="s">
        <v>152</v>
      </c>
      <c r="T6754" t="s">
        <v>76</v>
      </c>
      <c r="U6754" t="b">
        <v>0</v>
      </c>
      <c r="V6754">
        <v>15</v>
      </c>
      <c r="W6754">
        <v>3389</v>
      </c>
      <c r="X6754">
        <v>0</v>
      </c>
      <c r="Y6754">
        <v>4.3</v>
      </c>
      <c r="Z6754" t="s">
        <v>77</v>
      </c>
      <c r="AA6754" t="s">
        <v>48</v>
      </c>
      <c r="AB6754" t="b">
        <v>0</v>
      </c>
      <c r="AC6754" t="b">
        <v>0</v>
      </c>
      <c r="AD6754" t="b">
        <v>0</v>
      </c>
      <c r="AE6754" t="b">
        <v>0</v>
      </c>
    </row>
    <row r="6755" spans="1:31" x14ac:dyDescent="0.3">
      <c r="A6755" t="s">
        <v>12017</v>
      </c>
      <c r="B6755" t="s">
        <v>32</v>
      </c>
      <c r="C6755" s="2">
        <v>45729.41920138889</v>
      </c>
      <c r="D6755" s="2">
        <v>45730.47892361111</v>
      </c>
      <c r="E6755" s="2">
        <v>45730.856006944443</v>
      </c>
      <c r="F6755" t="s">
        <v>113</v>
      </c>
      <c r="G6755" t="s">
        <v>755</v>
      </c>
      <c r="H6755" t="s">
        <v>92</v>
      </c>
      <c r="I6755" t="s">
        <v>877</v>
      </c>
      <c r="J6755" t="s">
        <v>68</v>
      </c>
      <c r="K6755" t="s">
        <v>38</v>
      </c>
      <c r="L6755" t="s">
        <v>54</v>
      </c>
      <c r="M6755" t="s">
        <v>133</v>
      </c>
      <c r="N6755" t="s">
        <v>234</v>
      </c>
      <c r="O6755" t="s">
        <v>142</v>
      </c>
      <c r="P6755" t="s">
        <v>6297</v>
      </c>
      <c r="Q6755" t="s">
        <v>97</v>
      </c>
      <c r="R6755" t="s">
        <v>74</v>
      </c>
      <c r="S6755" t="s">
        <v>45</v>
      </c>
      <c r="T6755" t="s">
        <v>76</v>
      </c>
      <c r="U6755" t="b">
        <v>0</v>
      </c>
      <c r="V6755">
        <v>25</v>
      </c>
      <c r="W6755">
        <v>1526</v>
      </c>
      <c r="X6755">
        <v>0</v>
      </c>
      <c r="Y6755">
        <v>4.7</v>
      </c>
      <c r="Z6755" t="s">
        <v>100</v>
      </c>
      <c r="AA6755" t="s">
        <v>145</v>
      </c>
      <c r="AB6755" t="b">
        <v>1</v>
      </c>
      <c r="AC6755" t="b">
        <v>0</v>
      </c>
      <c r="AD6755" t="b">
        <v>0</v>
      </c>
      <c r="AE6755" t="b">
        <v>0</v>
      </c>
    </row>
    <row r="6756" spans="1:31" x14ac:dyDescent="0.3">
      <c r="A6756" t="s">
        <v>12018</v>
      </c>
      <c r="B6756" t="s">
        <v>32</v>
      </c>
      <c r="C6756" s="2">
        <v>45917.78502314815</v>
      </c>
      <c r="D6756" s="2">
        <v>45918.000300925924</v>
      </c>
      <c r="E6756" s="2">
        <v>45918.06349537037</v>
      </c>
      <c r="F6756" t="s">
        <v>415</v>
      </c>
      <c r="G6756" t="s">
        <v>327</v>
      </c>
      <c r="H6756" t="s">
        <v>92</v>
      </c>
      <c r="I6756" t="s">
        <v>955</v>
      </c>
      <c r="J6756" t="s">
        <v>205</v>
      </c>
      <c r="K6756" t="s">
        <v>38</v>
      </c>
      <c r="L6756" t="s">
        <v>54</v>
      </c>
      <c r="M6756" t="s">
        <v>107</v>
      </c>
      <c r="N6756" t="s">
        <v>240</v>
      </c>
      <c r="O6756" t="s">
        <v>142</v>
      </c>
      <c r="P6756" t="s">
        <v>12019</v>
      </c>
      <c r="Q6756" t="s">
        <v>144</v>
      </c>
      <c r="R6756" t="s">
        <v>86</v>
      </c>
      <c r="S6756" t="s">
        <v>45</v>
      </c>
      <c r="T6756" t="s">
        <v>207</v>
      </c>
      <c r="U6756" t="b">
        <v>1</v>
      </c>
      <c r="V6756">
        <v>18</v>
      </c>
      <c r="W6756">
        <v>310</v>
      </c>
      <c r="X6756">
        <v>0</v>
      </c>
      <c r="Y6756">
        <v>3.3</v>
      </c>
      <c r="Z6756" t="s">
        <v>153</v>
      </c>
      <c r="AA6756" t="s">
        <v>75</v>
      </c>
      <c r="AB6756" t="b">
        <v>0</v>
      </c>
      <c r="AC6756" t="b">
        <v>0</v>
      </c>
      <c r="AD6756" t="b">
        <v>0</v>
      </c>
      <c r="AE6756" t="b">
        <v>0</v>
      </c>
    </row>
    <row r="6757" spans="1:31" x14ac:dyDescent="0.3">
      <c r="A6757" t="s">
        <v>12020</v>
      </c>
      <c r="B6757" t="s">
        <v>32</v>
      </c>
      <c r="C6757" s="2">
        <v>45532.4531712963</v>
      </c>
      <c r="D6757" s="2">
        <v>45534.041365740741</v>
      </c>
      <c r="E6757" s="2">
        <v>45534.394837962973</v>
      </c>
      <c r="F6757" t="s">
        <v>709</v>
      </c>
      <c r="G6757" t="s">
        <v>1052</v>
      </c>
      <c r="H6757" t="s">
        <v>92</v>
      </c>
      <c r="I6757" t="s">
        <v>554</v>
      </c>
      <c r="J6757" t="s">
        <v>68</v>
      </c>
      <c r="K6757" t="s">
        <v>69</v>
      </c>
      <c r="L6757" t="s">
        <v>38</v>
      </c>
      <c r="M6757" t="s">
        <v>86</v>
      </c>
      <c r="N6757" t="s">
        <v>308</v>
      </c>
      <c r="O6757" t="s">
        <v>160</v>
      </c>
      <c r="P6757" t="s">
        <v>9795</v>
      </c>
      <c r="Q6757" t="s">
        <v>43</v>
      </c>
      <c r="R6757" t="s">
        <v>98</v>
      </c>
      <c r="S6757" t="s">
        <v>45</v>
      </c>
      <c r="T6757" t="s">
        <v>76</v>
      </c>
      <c r="U6757" t="b">
        <v>0</v>
      </c>
      <c r="V6757">
        <v>31</v>
      </c>
      <c r="W6757">
        <v>2287</v>
      </c>
      <c r="X6757">
        <v>0</v>
      </c>
      <c r="Y6757">
        <v>4.7</v>
      </c>
      <c r="Z6757" t="s">
        <v>77</v>
      </c>
      <c r="AA6757" t="s">
        <v>101</v>
      </c>
      <c r="AB6757" t="b">
        <v>1</v>
      </c>
      <c r="AC6757" t="b">
        <v>0</v>
      </c>
      <c r="AD6757" t="b">
        <v>0</v>
      </c>
      <c r="AE6757" t="b">
        <v>0</v>
      </c>
    </row>
    <row r="6758" spans="1:31" x14ac:dyDescent="0.3">
      <c r="A6758" t="s">
        <v>12021</v>
      </c>
      <c r="B6758" t="s">
        <v>32</v>
      </c>
      <c r="C6758" s="2">
        <v>46023.414456018523</v>
      </c>
      <c r="F6758" t="s">
        <v>130</v>
      </c>
      <c r="G6758" t="s">
        <v>316</v>
      </c>
      <c r="H6758" t="s">
        <v>178</v>
      </c>
      <c r="I6758" t="s">
        <v>535</v>
      </c>
      <c r="J6758" t="s">
        <v>37</v>
      </c>
      <c r="K6758" t="s">
        <v>54</v>
      </c>
      <c r="L6758" t="s">
        <v>54</v>
      </c>
      <c r="M6758" t="s">
        <v>116</v>
      </c>
      <c r="N6758" t="s">
        <v>150</v>
      </c>
      <c r="O6758" t="s">
        <v>125</v>
      </c>
      <c r="P6758" t="s">
        <v>12022</v>
      </c>
      <c r="Q6758" t="s">
        <v>59</v>
      </c>
      <c r="R6758" t="s">
        <v>44</v>
      </c>
      <c r="S6758" t="s">
        <v>588</v>
      </c>
      <c r="T6758" t="s">
        <v>46</v>
      </c>
      <c r="V6758">
        <v>14</v>
      </c>
      <c r="X6758">
        <v>0</v>
      </c>
      <c r="Y6758">
        <v>4.4000000000000004</v>
      </c>
      <c r="Z6758" t="s">
        <v>87</v>
      </c>
      <c r="AA6758" t="s">
        <v>88</v>
      </c>
      <c r="AB6758" t="b">
        <v>0</v>
      </c>
      <c r="AC6758" t="b">
        <v>0</v>
      </c>
      <c r="AD6758" t="b">
        <v>0</v>
      </c>
      <c r="AE6758" t="b">
        <v>0</v>
      </c>
    </row>
    <row r="6759" spans="1:31" x14ac:dyDescent="0.3">
      <c r="A6759" t="s">
        <v>12023</v>
      </c>
      <c r="B6759" t="s">
        <v>32</v>
      </c>
      <c r="C6759" s="2">
        <v>45565.699606481481</v>
      </c>
      <c r="D6759" s="2">
        <v>45566.665578703702</v>
      </c>
      <c r="E6759" s="2">
        <v>45566.79960648148</v>
      </c>
      <c r="F6759" t="s">
        <v>332</v>
      </c>
      <c r="G6759" t="s">
        <v>203</v>
      </c>
      <c r="H6759" t="s">
        <v>35</v>
      </c>
      <c r="I6759" t="s">
        <v>768</v>
      </c>
      <c r="J6759" t="s">
        <v>37</v>
      </c>
      <c r="K6759" t="s">
        <v>38</v>
      </c>
      <c r="L6759" t="s">
        <v>38</v>
      </c>
      <c r="M6759" t="s">
        <v>70</v>
      </c>
      <c r="N6759" t="s">
        <v>190</v>
      </c>
      <c r="O6759" t="s">
        <v>41</v>
      </c>
      <c r="P6759" t="s">
        <v>6009</v>
      </c>
      <c r="Q6759" t="s">
        <v>144</v>
      </c>
      <c r="R6759" t="s">
        <v>74</v>
      </c>
      <c r="S6759" t="s">
        <v>45</v>
      </c>
      <c r="T6759" t="s">
        <v>46</v>
      </c>
      <c r="U6759" t="b">
        <v>0</v>
      </c>
      <c r="V6759">
        <v>21</v>
      </c>
      <c r="W6759">
        <v>1391</v>
      </c>
      <c r="X6759">
        <v>0</v>
      </c>
      <c r="Y6759">
        <v>4.3</v>
      </c>
      <c r="Z6759" t="s">
        <v>163</v>
      </c>
      <c r="AA6759" t="s">
        <v>88</v>
      </c>
      <c r="AB6759" t="b">
        <v>0</v>
      </c>
      <c r="AC6759" t="b">
        <v>0</v>
      </c>
      <c r="AD6759" t="b">
        <v>0</v>
      </c>
      <c r="AE6759" t="b">
        <v>0</v>
      </c>
    </row>
    <row r="6760" spans="1:31" x14ac:dyDescent="0.3">
      <c r="A6760" t="s">
        <v>12024</v>
      </c>
      <c r="B6760" t="s">
        <v>32</v>
      </c>
      <c r="C6760" s="2">
        <v>45881.646145833343</v>
      </c>
      <c r="D6760" s="2">
        <v>45883.60864583333</v>
      </c>
      <c r="E6760" s="2">
        <v>45883.828090277777</v>
      </c>
      <c r="F6760" t="s">
        <v>759</v>
      </c>
      <c r="G6760" t="s">
        <v>466</v>
      </c>
      <c r="H6760" t="s">
        <v>178</v>
      </c>
      <c r="I6760" t="s">
        <v>450</v>
      </c>
      <c r="J6760" t="s">
        <v>37</v>
      </c>
      <c r="K6760" t="s">
        <v>54</v>
      </c>
      <c r="L6760" t="s">
        <v>54</v>
      </c>
      <c r="M6760" t="s">
        <v>55</v>
      </c>
      <c r="N6760" t="s">
        <v>482</v>
      </c>
      <c r="O6760" t="s">
        <v>118</v>
      </c>
      <c r="P6760" t="s">
        <v>12025</v>
      </c>
      <c r="Q6760" t="s">
        <v>144</v>
      </c>
      <c r="R6760" t="s">
        <v>98</v>
      </c>
      <c r="S6760" t="s">
        <v>45</v>
      </c>
      <c r="T6760" t="s">
        <v>46</v>
      </c>
      <c r="U6760" t="b">
        <v>1</v>
      </c>
      <c r="V6760">
        <v>11</v>
      </c>
      <c r="W6760">
        <v>2826</v>
      </c>
      <c r="X6760">
        <v>0</v>
      </c>
      <c r="Y6760">
        <v>4</v>
      </c>
      <c r="Z6760" t="s">
        <v>100</v>
      </c>
      <c r="AA6760" t="s">
        <v>145</v>
      </c>
      <c r="AB6760" t="b">
        <v>1</v>
      </c>
      <c r="AC6760" t="b">
        <v>0</v>
      </c>
      <c r="AD6760" t="b">
        <v>0</v>
      </c>
      <c r="AE6760" t="b">
        <v>0</v>
      </c>
    </row>
    <row r="6761" spans="1:31" x14ac:dyDescent="0.3">
      <c r="A6761" t="s">
        <v>12026</v>
      </c>
      <c r="B6761" t="s">
        <v>32</v>
      </c>
      <c r="C6761" s="2">
        <v>45772.800451388888</v>
      </c>
      <c r="D6761" s="2">
        <v>45774.261562500003</v>
      </c>
      <c r="E6761" s="2">
        <v>45774.533090277779</v>
      </c>
      <c r="F6761" t="s">
        <v>51</v>
      </c>
      <c r="G6761" t="s">
        <v>155</v>
      </c>
      <c r="H6761" t="s">
        <v>178</v>
      </c>
      <c r="I6761" t="s">
        <v>377</v>
      </c>
      <c r="J6761" t="s">
        <v>37</v>
      </c>
      <c r="K6761" t="s">
        <v>38</v>
      </c>
      <c r="L6761" t="s">
        <v>38</v>
      </c>
      <c r="M6761" t="s">
        <v>133</v>
      </c>
      <c r="N6761" t="s">
        <v>634</v>
      </c>
      <c r="O6761" t="s">
        <v>86</v>
      </c>
      <c r="P6761" t="s">
        <v>2845</v>
      </c>
      <c r="Q6761" t="s">
        <v>43</v>
      </c>
      <c r="R6761" t="s">
        <v>44</v>
      </c>
      <c r="S6761" t="s">
        <v>45</v>
      </c>
      <c r="T6761" t="s">
        <v>46</v>
      </c>
      <c r="U6761" t="b">
        <v>1</v>
      </c>
      <c r="V6761">
        <v>21</v>
      </c>
      <c r="W6761">
        <v>2104</v>
      </c>
      <c r="X6761">
        <v>0</v>
      </c>
      <c r="Y6761">
        <v>3.7</v>
      </c>
      <c r="Z6761" t="s">
        <v>100</v>
      </c>
      <c r="AA6761" t="s">
        <v>101</v>
      </c>
      <c r="AB6761" t="b">
        <v>0</v>
      </c>
      <c r="AC6761" t="b">
        <v>0</v>
      </c>
      <c r="AD6761" t="b">
        <v>1</v>
      </c>
      <c r="AE6761" t="b">
        <v>0</v>
      </c>
    </row>
    <row r="6762" spans="1:31" x14ac:dyDescent="0.3">
      <c r="A6762" t="s">
        <v>12027</v>
      </c>
      <c r="B6762" t="s">
        <v>32</v>
      </c>
      <c r="C6762" s="2">
        <v>45791.442488425928</v>
      </c>
      <c r="D6762" s="2">
        <v>45792.551516203697</v>
      </c>
      <c r="E6762" s="2">
        <v>45792.861932870372</v>
      </c>
      <c r="F6762" t="s">
        <v>296</v>
      </c>
      <c r="G6762" t="s">
        <v>301</v>
      </c>
      <c r="H6762" t="s">
        <v>66</v>
      </c>
      <c r="I6762" t="s">
        <v>501</v>
      </c>
      <c r="J6762" t="s">
        <v>37</v>
      </c>
      <c r="K6762" t="s">
        <v>69</v>
      </c>
      <c r="L6762" t="s">
        <v>54</v>
      </c>
      <c r="M6762" t="s">
        <v>82</v>
      </c>
      <c r="N6762" t="s">
        <v>228</v>
      </c>
      <c r="O6762" t="s">
        <v>57</v>
      </c>
      <c r="P6762" t="s">
        <v>12028</v>
      </c>
      <c r="Q6762" t="s">
        <v>97</v>
      </c>
      <c r="R6762" t="s">
        <v>86</v>
      </c>
      <c r="S6762" t="s">
        <v>75</v>
      </c>
      <c r="T6762" t="s">
        <v>46</v>
      </c>
      <c r="U6762" t="b">
        <v>1</v>
      </c>
      <c r="V6762">
        <v>27</v>
      </c>
      <c r="W6762">
        <v>1597</v>
      </c>
      <c r="X6762">
        <v>0</v>
      </c>
      <c r="Y6762">
        <v>3.7</v>
      </c>
      <c r="Z6762" t="s">
        <v>87</v>
      </c>
      <c r="AA6762" t="s">
        <v>145</v>
      </c>
      <c r="AB6762" t="b">
        <v>0</v>
      </c>
      <c r="AC6762" t="b">
        <v>0</v>
      </c>
      <c r="AD6762" t="b">
        <v>0</v>
      </c>
      <c r="AE6762" t="b">
        <v>0</v>
      </c>
    </row>
    <row r="6763" spans="1:31" x14ac:dyDescent="0.3">
      <c r="A6763" t="s">
        <v>12029</v>
      </c>
      <c r="B6763" t="s">
        <v>32</v>
      </c>
      <c r="C6763" s="2">
        <v>45830.333171296297</v>
      </c>
      <c r="D6763" s="2">
        <v>45832.38386574074</v>
      </c>
      <c r="E6763" s="2">
        <v>45832.597060185188</v>
      </c>
      <c r="F6763" t="s">
        <v>656</v>
      </c>
      <c r="G6763" t="s">
        <v>1260</v>
      </c>
      <c r="H6763" t="s">
        <v>105</v>
      </c>
      <c r="I6763" t="s">
        <v>955</v>
      </c>
      <c r="J6763" t="s">
        <v>37</v>
      </c>
      <c r="K6763" t="s">
        <v>38</v>
      </c>
      <c r="L6763" t="s">
        <v>54</v>
      </c>
      <c r="M6763" t="s">
        <v>82</v>
      </c>
      <c r="N6763" t="s">
        <v>228</v>
      </c>
      <c r="O6763" t="s">
        <v>118</v>
      </c>
      <c r="P6763" t="s">
        <v>12030</v>
      </c>
      <c r="Q6763" t="s">
        <v>43</v>
      </c>
      <c r="R6763" t="s">
        <v>98</v>
      </c>
      <c r="S6763" t="s">
        <v>75</v>
      </c>
      <c r="T6763" t="s">
        <v>46</v>
      </c>
      <c r="U6763" t="b">
        <v>1</v>
      </c>
      <c r="V6763">
        <v>13</v>
      </c>
      <c r="W6763">
        <v>2953</v>
      </c>
      <c r="X6763">
        <v>0</v>
      </c>
      <c r="Y6763">
        <v>2.8</v>
      </c>
      <c r="Z6763" t="s">
        <v>87</v>
      </c>
      <c r="AA6763" t="s">
        <v>88</v>
      </c>
      <c r="AB6763" t="b">
        <v>1</v>
      </c>
      <c r="AC6763" t="b">
        <v>0</v>
      </c>
      <c r="AD6763" t="b">
        <v>0</v>
      </c>
      <c r="AE6763" t="b">
        <v>0</v>
      </c>
    </row>
    <row r="6764" spans="1:31" x14ac:dyDescent="0.3">
      <c r="A6764" t="s">
        <v>12031</v>
      </c>
      <c r="B6764" t="s">
        <v>32</v>
      </c>
      <c r="C6764" s="2">
        <v>45782.581122685187</v>
      </c>
      <c r="F6764" t="s">
        <v>193</v>
      </c>
      <c r="G6764" t="s">
        <v>297</v>
      </c>
      <c r="H6764" t="s">
        <v>66</v>
      </c>
      <c r="I6764" t="s">
        <v>106</v>
      </c>
      <c r="J6764" t="s">
        <v>37</v>
      </c>
      <c r="K6764" t="s">
        <v>54</v>
      </c>
      <c r="L6764" t="s">
        <v>54</v>
      </c>
      <c r="M6764" t="s">
        <v>39</v>
      </c>
      <c r="N6764" t="s">
        <v>516</v>
      </c>
      <c r="O6764" t="s">
        <v>118</v>
      </c>
      <c r="P6764" t="s">
        <v>2878</v>
      </c>
      <c r="Q6764" t="s">
        <v>110</v>
      </c>
      <c r="R6764" t="s">
        <v>162</v>
      </c>
      <c r="S6764" t="s">
        <v>770</v>
      </c>
      <c r="T6764" t="s">
        <v>46</v>
      </c>
      <c r="V6764">
        <v>28</v>
      </c>
      <c r="X6764">
        <v>0</v>
      </c>
      <c r="Y6764">
        <v>4.3</v>
      </c>
      <c r="Z6764" t="s">
        <v>153</v>
      </c>
      <c r="AA6764" t="s">
        <v>101</v>
      </c>
      <c r="AB6764" t="b">
        <v>0</v>
      </c>
      <c r="AC6764" t="b">
        <v>0</v>
      </c>
      <c r="AD6764" t="b">
        <v>0</v>
      </c>
      <c r="AE6764" t="b">
        <v>0</v>
      </c>
    </row>
    <row r="6765" spans="1:31" x14ac:dyDescent="0.3">
      <c r="A6765" t="s">
        <v>12032</v>
      </c>
      <c r="B6765" t="s">
        <v>32</v>
      </c>
      <c r="C6765" s="2">
        <v>45734.693738425929</v>
      </c>
      <c r="D6765" s="2">
        <v>45735.493738425917</v>
      </c>
      <c r="E6765" s="2">
        <v>45735.684016203697</v>
      </c>
      <c r="F6765" t="s">
        <v>278</v>
      </c>
      <c r="G6765" t="s">
        <v>477</v>
      </c>
      <c r="H6765" t="s">
        <v>52</v>
      </c>
      <c r="I6765" t="s">
        <v>722</v>
      </c>
      <c r="J6765" t="s">
        <v>37</v>
      </c>
      <c r="K6765" t="s">
        <v>69</v>
      </c>
      <c r="L6765" t="s">
        <v>54</v>
      </c>
      <c r="M6765" t="s">
        <v>86</v>
      </c>
      <c r="N6765" t="s">
        <v>339</v>
      </c>
      <c r="O6765" t="s">
        <v>125</v>
      </c>
      <c r="P6765" t="s">
        <v>8968</v>
      </c>
      <c r="Q6765" t="s">
        <v>59</v>
      </c>
      <c r="R6765" t="s">
        <v>98</v>
      </c>
      <c r="S6765" t="s">
        <v>45</v>
      </c>
      <c r="T6765" t="s">
        <v>46</v>
      </c>
      <c r="U6765" t="b">
        <v>0</v>
      </c>
      <c r="V6765">
        <v>9</v>
      </c>
      <c r="W6765">
        <v>1152</v>
      </c>
      <c r="X6765">
        <v>0</v>
      </c>
      <c r="Y6765">
        <v>4.3</v>
      </c>
      <c r="Z6765" t="s">
        <v>87</v>
      </c>
      <c r="AA6765" t="s">
        <v>48</v>
      </c>
      <c r="AB6765" t="b">
        <v>0</v>
      </c>
      <c r="AC6765" t="b">
        <v>0</v>
      </c>
      <c r="AD6765" t="b">
        <v>0</v>
      </c>
      <c r="AE6765" t="b">
        <v>0</v>
      </c>
    </row>
    <row r="6766" spans="1:31" x14ac:dyDescent="0.3">
      <c r="A6766" t="s">
        <v>12033</v>
      </c>
      <c r="B6766" t="s">
        <v>32</v>
      </c>
      <c r="C6766" s="2">
        <v>45770.465150462973</v>
      </c>
      <c r="D6766" s="2">
        <v>45774.702650462961</v>
      </c>
      <c r="E6766" s="2">
        <v>45774.785983796297</v>
      </c>
      <c r="F6766" t="s">
        <v>743</v>
      </c>
      <c r="G6766" t="s">
        <v>267</v>
      </c>
      <c r="H6766" t="s">
        <v>66</v>
      </c>
      <c r="I6766" t="s">
        <v>431</v>
      </c>
      <c r="J6766" t="s">
        <v>37</v>
      </c>
      <c r="K6766" t="s">
        <v>69</v>
      </c>
      <c r="L6766" t="s">
        <v>54</v>
      </c>
      <c r="M6766" t="s">
        <v>70</v>
      </c>
      <c r="N6766" t="s">
        <v>190</v>
      </c>
      <c r="O6766" t="s">
        <v>142</v>
      </c>
      <c r="P6766" t="s">
        <v>12034</v>
      </c>
      <c r="Q6766" t="s">
        <v>110</v>
      </c>
      <c r="R6766" t="s">
        <v>98</v>
      </c>
      <c r="S6766" t="s">
        <v>75</v>
      </c>
      <c r="T6766" t="s">
        <v>46</v>
      </c>
      <c r="U6766" t="b">
        <v>1</v>
      </c>
      <c r="V6766">
        <v>20</v>
      </c>
      <c r="W6766">
        <v>6102</v>
      </c>
      <c r="X6766">
        <v>0</v>
      </c>
      <c r="Y6766">
        <v>3.5</v>
      </c>
      <c r="Z6766" t="s">
        <v>163</v>
      </c>
      <c r="AA6766" t="s">
        <v>75</v>
      </c>
      <c r="AB6766" t="b">
        <v>0</v>
      </c>
      <c r="AC6766" t="b">
        <v>0</v>
      </c>
      <c r="AD6766" t="b">
        <v>0</v>
      </c>
      <c r="AE6766" t="b">
        <v>0</v>
      </c>
    </row>
    <row r="6767" spans="1:31" x14ac:dyDescent="0.3">
      <c r="A6767" t="s">
        <v>12035</v>
      </c>
      <c r="B6767" t="s">
        <v>32</v>
      </c>
      <c r="C6767" s="2">
        <v>45947.616238425922</v>
      </c>
      <c r="D6767" s="2">
        <v>45948.520405092589</v>
      </c>
      <c r="E6767" s="2">
        <v>45948.588460648149</v>
      </c>
      <c r="F6767" t="s">
        <v>51</v>
      </c>
      <c r="G6767" t="s">
        <v>435</v>
      </c>
      <c r="H6767" t="s">
        <v>244</v>
      </c>
      <c r="I6767" t="s">
        <v>460</v>
      </c>
      <c r="J6767" t="s">
        <v>94</v>
      </c>
      <c r="K6767" t="s">
        <v>54</v>
      </c>
      <c r="L6767" t="s">
        <v>69</v>
      </c>
      <c r="M6767" t="s">
        <v>82</v>
      </c>
      <c r="N6767" t="s">
        <v>222</v>
      </c>
      <c r="O6767" t="s">
        <v>118</v>
      </c>
      <c r="P6767" t="s">
        <v>9950</v>
      </c>
      <c r="Q6767" t="s">
        <v>43</v>
      </c>
      <c r="R6767" t="s">
        <v>86</v>
      </c>
      <c r="S6767" t="s">
        <v>45</v>
      </c>
      <c r="T6767" t="s">
        <v>99</v>
      </c>
      <c r="U6767" t="b">
        <v>1</v>
      </c>
      <c r="V6767">
        <v>16</v>
      </c>
      <c r="W6767">
        <v>1302</v>
      </c>
      <c r="X6767">
        <v>0</v>
      </c>
      <c r="Y6767">
        <v>2.7</v>
      </c>
      <c r="Z6767" t="s">
        <v>47</v>
      </c>
      <c r="AA6767" t="s">
        <v>101</v>
      </c>
      <c r="AB6767" t="b">
        <v>0</v>
      </c>
      <c r="AC6767" t="b">
        <v>0</v>
      </c>
      <c r="AD6767" t="b">
        <v>0</v>
      </c>
      <c r="AE6767" t="b">
        <v>0</v>
      </c>
    </row>
    <row r="6768" spans="1:31" x14ac:dyDescent="0.3">
      <c r="A6768" t="s">
        <v>12036</v>
      </c>
      <c r="B6768" t="s">
        <v>32</v>
      </c>
      <c r="C6768" s="2">
        <v>45934.712997685187</v>
      </c>
      <c r="D6768" s="2">
        <v>45937.437997685192</v>
      </c>
      <c r="E6768" s="2">
        <v>45937.526192129633</v>
      </c>
      <c r="F6768" t="s">
        <v>271</v>
      </c>
      <c r="G6768" t="s">
        <v>1109</v>
      </c>
      <c r="H6768" t="s">
        <v>131</v>
      </c>
      <c r="I6768" t="s">
        <v>53</v>
      </c>
      <c r="J6768" t="s">
        <v>68</v>
      </c>
      <c r="K6768" t="s">
        <v>54</v>
      </c>
      <c r="L6768" t="s">
        <v>69</v>
      </c>
      <c r="M6768" t="s">
        <v>107</v>
      </c>
      <c r="N6768" t="s">
        <v>173</v>
      </c>
      <c r="O6768" t="s">
        <v>246</v>
      </c>
      <c r="P6768" t="s">
        <v>12037</v>
      </c>
      <c r="Q6768" t="s">
        <v>97</v>
      </c>
      <c r="R6768" t="s">
        <v>86</v>
      </c>
      <c r="S6768" t="s">
        <v>75</v>
      </c>
      <c r="T6768" t="s">
        <v>76</v>
      </c>
      <c r="U6768" t="b">
        <v>0</v>
      </c>
      <c r="V6768">
        <v>11</v>
      </c>
      <c r="W6768">
        <v>3924</v>
      </c>
      <c r="X6768">
        <v>0</v>
      </c>
      <c r="Y6768">
        <v>4.5</v>
      </c>
      <c r="Z6768" t="s">
        <v>366</v>
      </c>
      <c r="AA6768" t="s">
        <v>88</v>
      </c>
      <c r="AB6768" t="b">
        <v>0</v>
      </c>
      <c r="AC6768" t="b">
        <v>0</v>
      </c>
      <c r="AD6768" t="b">
        <v>0</v>
      </c>
      <c r="AE6768" t="b">
        <v>0</v>
      </c>
    </row>
    <row r="6769" spans="1:31" x14ac:dyDescent="0.3">
      <c r="A6769" t="s">
        <v>12038</v>
      </c>
      <c r="B6769" t="s">
        <v>32</v>
      </c>
      <c r="C6769" s="2">
        <v>45804.822256944448</v>
      </c>
      <c r="D6769" s="2">
        <v>45805.979895833327</v>
      </c>
      <c r="E6769" s="2">
        <v>45806.293090277781</v>
      </c>
      <c r="F6769" t="s">
        <v>776</v>
      </c>
      <c r="G6769" t="s">
        <v>578</v>
      </c>
      <c r="H6769" t="s">
        <v>333</v>
      </c>
      <c r="I6769" t="s">
        <v>561</v>
      </c>
      <c r="J6769" t="s">
        <v>37</v>
      </c>
      <c r="K6769" t="s">
        <v>54</v>
      </c>
      <c r="L6769" t="s">
        <v>54</v>
      </c>
      <c r="M6769" t="s">
        <v>107</v>
      </c>
      <c r="N6769" t="s">
        <v>167</v>
      </c>
      <c r="O6769" t="s">
        <v>125</v>
      </c>
      <c r="P6769" t="s">
        <v>12039</v>
      </c>
      <c r="Q6769" t="s">
        <v>59</v>
      </c>
      <c r="R6769" t="s">
        <v>44</v>
      </c>
      <c r="S6769" t="s">
        <v>75</v>
      </c>
      <c r="T6769" t="s">
        <v>46</v>
      </c>
      <c r="U6769" t="b">
        <v>1</v>
      </c>
      <c r="V6769">
        <v>20</v>
      </c>
      <c r="W6769">
        <v>1667</v>
      </c>
      <c r="X6769">
        <v>0</v>
      </c>
      <c r="Y6769">
        <v>3.8</v>
      </c>
      <c r="Z6769" t="s">
        <v>258</v>
      </c>
      <c r="AA6769" t="s">
        <v>62</v>
      </c>
      <c r="AB6769" t="b">
        <v>0</v>
      </c>
      <c r="AC6769" t="b">
        <v>0</v>
      </c>
      <c r="AD6769" t="b">
        <v>1</v>
      </c>
      <c r="AE6769" t="b">
        <v>0</v>
      </c>
    </row>
    <row r="6770" spans="1:31" x14ac:dyDescent="0.3">
      <c r="A6770" t="s">
        <v>12040</v>
      </c>
      <c r="B6770" t="s">
        <v>32</v>
      </c>
      <c r="C6770" s="2">
        <v>45902.675462962958</v>
      </c>
      <c r="D6770" s="2">
        <v>45903.862962962958</v>
      </c>
      <c r="E6770" s="2">
        <v>45904.083101851851</v>
      </c>
      <c r="F6770" t="s">
        <v>596</v>
      </c>
      <c r="G6770" t="s">
        <v>369</v>
      </c>
      <c r="H6770" t="s">
        <v>114</v>
      </c>
      <c r="I6770" t="s">
        <v>1235</v>
      </c>
      <c r="J6770" t="s">
        <v>68</v>
      </c>
      <c r="K6770" t="s">
        <v>38</v>
      </c>
      <c r="L6770" t="s">
        <v>38</v>
      </c>
      <c r="M6770" t="s">
        <v>133</v>
      </c>
      <c r="N6770" t="s">
        <v>134</v>
      </c>
      <c r="O6770" t="s">
        <v>57</v>
      </c>
      <c r="P6770" t="s">
        <v>9568</v>
      </c>
      <c r="Q6770" t="s">
        <v>144</v>
      </c>
      <c r="R6770" t="s">
        <v>98</v>
      </c>
      <c r="S6770" t="s">
        <v>60</v>
      </c>
      <c r="T6770" t="s">
        <v>76</v>
      </c>
      <c r="U6770" t="b">
        <v>0</v>
      </c>
      <c r="V6770">
        <v>19</v>
      </c>
      <c r="W6770">
        <v>1710</v>
      </c>
      <c r="X6770">
        <v>0</v>
      </c>
      <c r="Y6770">
        <v>4.4000000000000004</v>
      </c>
      <c r="Z6770" t="s">
        <v>61</v>
      </c>
      <c r="AA6770" t="s">
        <v>48</v>
      </c>
      <c r="AB6770" t="b">
        <v>0</v>
      </c>
      <c r="AC6770" t="b">
        <v>0</v>
      </c>
      <c r="AD6770" t="b">
        <v>0</v>
      </c>
      <c r="AE6770" t="b">
        <v>0</v>
      </c>
    </row>
    <row r="6771" spans="1:31" x14ac:dyDescent="0.3">
      <c r="A6771" t="s">
        <v>12041</v>
      </c>
      <c r="B6771" t="s">
        <v>32</v>
      </c>
      <c r="C6771" s="2">
        <v>45829.677488425928</v>
      </c>
      <c r="D6771" s="2">
        <v>45830.603877314818</v>
      </c>
      <c r="E6771" s="2">
        <v>45831.058738425927</v>
      </c>
      <c r="F6771" t="s">
        <v>514</v>
      </c>
      <c r="G6771" t="s">
        <v>376</v>
      </c>
      <c r="H6771" t="s">
        <v>114</v>
      </c>
      <c r="I6771" t="s">
        <v>211</v>
      </c>
      <c r="J6771" t="s">
        <v>68</v>
      </c>
      <c r="K6771" t="s">
        <v>54</v>
      </c>
      <c r="L6771" t="s">
        <v>38</v>
      </c>
      <c r="M6771" t="s">
        <v>133</v>
      </c>
      <c r="N6771" t="s">
        <v>180</v>
      </c>
      <c r="O6771" t="s">
        <v>246</v>
      </c>
      <c r="P6771" t="s">
        <v>6365</v>
      </c>
      <c r="Q6771" t="s">
        <v>127</v>
      </c>
      <c r="R6771" t="s">
        <v>74</v>
      </c>
      <c r="S6771" t="s">
        <v>75</v>
      </c>
      <c r="T6771" t="s">
        <v>76</v>
      </c>
      <c r="U6771" t="b">
        <v>0</v>
      </c>
      <c r="V6771">
        <v>22</v>
      </c>
      <c r="W6771">
        <v>1334</v>
      </c>
      <c r="X6771">
        <v>0</v>
      </c>
      <c r="Y6771">
        <v>4</v>
      </c>
      <c r="Z6771" t="s">
        <v>87</v>
      </c>
      <c r="AA6771" t="s">
        <v>101</v>
      </c>
      <c r="AB6771" t="b">
        <v>0</v>
      </c>
      <c r="AC6771" t="b">
        <v>1</v>
      </c>
      <c r="AD6771" t="b">
        <v>0</v>
      </c>
      <c r="AE6771" t="b">
        <v>0</v>
      </c>
    </row>
    <row r="6772" spans="1:31" x14ac:dyDescent="0.3">
      <c r="A6772" t="s">
        <v>12042</v>
      </c>
      <c r="B6772" t="s">
        <v>32</v>
      </c>
      <c r="C6772" s="2">
        <v>45598.779016203713</v>
      </c>
      <c r="D6772" s="2">
        <v>45599.691516203697</v>
      </c>
      <c r="E6772" s="2">
        <v>45599.729016203702</v>
      </c>
      <c r="F6772" t="s">
        <v>1202</v>
      </c>
      <c r="G6772" t="s">
        <v>982</v>
      </c>
      <c r="H6772" t="s">
        <v>92</v>
      </c>
      <c r="I6772" t="s">
        <v>272</v>
      </c>
      <c r="J6772" t="s">
        <v>94</v>
      </c>
      <c r="K6772" t="s">
        <v>69</v>
      </c>
      <c r="L6772" t="s">
        <v>38</v>
      </c>
      <c r="M6772" t="s">
        <v>107</v>
      </c>
      <c r="N6772" t="s">
        <v>108</v>
      </c>
      <c r="O6772" t="s">
        <v>125</v>
      </c>
      <c r="P6772" t="s">
        <v>7652</v>
      </c>
      <c r="Q6772" t="s">
        <v>110</v>
      </c>
      <c r="R6772" t="s">
        <v>98</v>
      </c>
      <c r="S6772" t="s">
        <v>45</v>
      </c>
      <c r="T6772" t="s">
        <v>99</v>
      </c>
      <c r="U6772" t="b">
        <v>1</v>
      </c>
      <c r="V6772">
        <v>12</v>
      </c>
      <c r="W6772">
        <v>1314</v>
      </c>
      <c r="X6772">
        <v>0</v>
      </c>
      <c r="Y6772">
        <v>3.1</v>
      </c>
      <c r="Z6772" t="s">
        <v>153</v>
      </c>
      <c r="AA6772" t="s">
        <v>101</v>
      </c>
      <c r="AB6772" t="b">
        <v>0</v>
      </c>
      <c r="AC6772" t="b">
        <v>0</v>
      </c>
      <c r="AD6772" t="b">
        <v>0</v>
      </c>
      <c r="AE6772" t="b">
        <v>0</v>
      </c>
    </row>
    <row r="6773" spans="1:31" x14ac:dyDescent="0.3">
      <c r="A6773" t="s">
        <v>12043</v>
      </c>
      <c r="B6773" t="s">
        <v>32</v>
      </c>
      <c r="C6773" s="2">
        <v>46060.427395833343</v>
      </c>
      <c r="D6773" s="2">
        <v>46062.551701388889</v>
      </c>
      <c r="E6773" s="2">
        <v>46062.926006944443</v>
      </c>
      <c r="F6773" t="s">
        <v>1104</v>
      </c>
      <c r="G6773" t="s">
        <v>615</v>
      </c>
      <c r="H6773" t="s">
        <v>131</v>
      </c>
      <c r="I6773" t="s">
        <v>501</v>
      </c>
      <c r="J6773" t="s">
        <v>37</v>
      </c>
      <c r="K6773" t="s">
        <v>54</v>
      </c>
      <c r="L6773" t="s">
        <v>54</v>
      </c>
      <c r="M6773" t="s">
        <v>158</v>
      </c>
      <c r="N6773" t="s">
        <v>497</v>
      </c>
      <c r="O6773" t="s">
        <v>86</v>
      </c>
      <c r="P6773" t="s">
        <v>12044</v>
      </c>
      <c r="Q6773" t="s">
        <v>97</v>
      </c>
      <c r="R6773" t="s">
        <v>74</v>
      </c>
      <c r="S6773" t="s">
        <v>45</v>
      </c>
      <c r="T6773" t="s">
        <v>46</v>
      </c>
      <c r="U6773" t="b">
        <v>1</v>
      </c>
      <c r="V6773">
        <v>20</v>
      </c>
      <c r="W6773">
        <v>3059</v>
      </c>
      <c r="X6773">
        <v>0</v>
      </c>
      <c r="Y6773">
        <v>2.6</v>
      </c>
      <c r="Z6773" t="s">
        <v>258</v>
      </c>
      <c r="AA6773" t="s">
        <v>48</v>
      </c>
      <c r="AB6773" t="b">
        <v>0</v>
      </c>
      <c r="AC6773" t="b">
        <v>0</v>
      </c>
      <c r="AD6773" t="b">
        <v>0</v>
      </c>
      <c r="AE6773" t="b">
        <v>0</v>
      </c>
    </row>
    <row r="6774" spans="1:31" x14ac:dyDescent="0.3">
      <c r="A6774" t="s">
        <v>12045</v>
      </c>
      <c r="B6774" t="s">
        <v>32</v>
      </c>
      <c r="C6774" s="2">
        <v>45662.671701388892</v>
      </c>
      <c r="D6774" s="2">
        <v>45664.965451388889</v>
      </c>
      <c r="E6774" s="2">
        <v>45665.107812499999</v>
      </c>
      <c r="F6774" t="s">
        <v>138</v>
      </c>
      <c r="G6774" t="s">
        <v>79</v>
      </c>
      <c r="H6774" t="s">
        <v>178</v>
      </c>
      <c r="I6774" t="s">
        <v>211</v>
      </c>
      <c r="J6774" t="s">
        <v>37</v>
      </c>
      <c r="K6774" t="s">
        <v>54</v>
      </c>
      <c r="L6774" t="s">
        <v>69</v>
      </c>
      <c r="M6774" t="s">
        <v>70</v>
      </c>
      <c r="N6774" t="s">
        <v>124</v>
      </c>
      <c r="O6774" t="s">
        <v>57</v>
      </c>
      <c r="P6774" t="s">
        <v>1357</v>
      </c>
      <c r="Q6774" t="s">
        <v>59</v>
      </c>
      <c r="R6774" t="s">
        <v>98</v>
      </c>
      <c r="S6774" t="s">
        <v>75</v>
      </c>
      <c r="T6774" t="s">
        <v>46</v>
      </c>
      <c r="U6774" t="b">
        <v>1</v>
      </c>
      <c r="V6774">
        <v>29</v>
      </c>
      <c r="W6774">
        <v>3303</v>
      </c>
      <c r="X6774">
        <v>0</v>
      </c>
      <c r="Y6774">
        <v>3.1</v>
      </c>
      <c r="Z6774" t="s">
        <v>47</v>
      </c>
      <c r="AA6774" t="s">
        <v>62</v>
      </c>
      <c r="AB6774" t="b">
        <v>1</v>
      </c>
      <c r="AC6774" t="b">
        <v>0</v>
      </c>
      <c r="AD6774" t="b">
        <v>0</v>
      </c>
      <c r="AE6774" t="b">
        <v>0</v>
      </c>
    </row>
    <row r="6775" spans="1:31" x14ac:dyDescent="0.3">
      <c r="A6775" t="s">
        <v>12046</v>
      </c>
      <c r="B6775" t="s">
        <v>32</v>
      </c>
      <c r="C6775" s="2">
        <v>45972.518680555557</v>
      </c>
      <c r="D6775" s="2">
        <v>45974.399236111109</v>
      </c>
      <c r="E6775" s="2">
        <v>45974.622847222221</v>
      </c>
      <c r="F6775" t="s">
        <v>193</v>
      </c>
      <c r="G6775" t="s">
        <v>316</v>
      </c>
      <c r="H6775" t="s">
        <v>35</v>
      </c>
      <c r="I6775" t="s">
        <v>740</v>
      </c>
      <c r="J6775" t="s">
        <v>37</v>
      </c>
      <c r="K6775" t="s">
        <v>54</v>
      </c>
      <c r="L6775" t="s">
        <v>38</v>
      </c>
      <c r="M6775" t="s">
        <v>116</v>
      </c>
      <c r="N6775" t="s">
        <v>256</v>
      </c>
      <c r="O6775" t="s">
        <v>118</v>
      </c>
      <c r="P6775" t="s">
        <v>7812</v>
      </c>
      <c r="Q6775" t="s">
        <v>59</v>
      </c>
      <c r="R6775" t="s">
        <v>74</v>
      </c>
      <c r="S6775" t="s">
        <v>45</v>
      </c>
      <c r="T6775" t="s">
        <v>46</v>
      </c>
      <c r="U6775" t="b">
        <v>1</v>
      </c>
      <c r="V6775">
        <v>15</v>
      </c>
      <c r="W6775">
        <v>2708</v>
      </c>
      <c r="X6775">
        <v>0</v>
      </c>
      <c r="Y6775">
        <v>3.6</v>
      </c>
      <c r="Z6775" t="s">
        <v>77</v>
      </c>
      <c r="AA6775" t="s">
        <v>88</v>
      </c>
      <c r="AB6775" t="b">
        <v>0</v>
      </c>
      <c r="AC6775" t="b">
        <v>0</v>
      </c>
      <c r="AD6775" t="b">
        <v>0</v>
      </c>
      <c r="AE6775" t="b">
        <v>0</v>
      </c>
    </row>
    <row r="6776" spans="1:31" x14ac:dyDescent="0.3">
      <c r="A6776" t="s">
        <v>12047</v>
      </c>
      <c r="B6776" t="s">
        <v>32</v>
      </c>
      <c r="C6776" s="2">
        <v>45718.584409722222</v>
      </c>
      <c r="D6776" s="2">
        <v>45720.025381944448</v>
      </c>
      <c r="E6776" s="2">
        <v>45720.17260416667</v>
      </c>
      <c r="F6776" t="s">
        <v>219</v>
      </c>
      <c r="G6776" t="s">
        <v>300</v>
      </c>
      <c r="H6776" t="s">
        <v>333</v>
      </c>
      <c r="I6776" t="s">
        <v>324</v>
      </c>
      <c r="J6776" t="s">
        <v>94</v>
      </c>
      <c r="K6776" t="s">
        <v>54</v>
      </c>
      <c r="L6776" t="s">
        <v>69</v>
      </c>
      <c r="M6776" t="s">
        <v>116</v>
      </c>
      <c r="N6776" t="s">
        <v>150</v>
      </c>
      <c r="O6776" t="s">
        <v>72</v>
      </c>
      <c r="P6776" t="s">
        <v>12048</v>
      </c>
      <c r="Q6776" t="s">
        <v>97</v>
      </c>
      <c r="R6776" t="s">
        <v>98</v>
      </c>
      <c r="S6776" t="s">
        <v>75</v>
      </c>
      <c r="T6776" t="s">
        <v>99</v>
      </c>
      <c r="U6776" t="b">
        <v>1</v>
      </c>
      <c r="V6776">
        <v>9</v>
      </c>
      <c r="W6776">
        <v>2075</v>
      </c>
      <c r="X6776">
        <v>0</v>
      </c>
      <c r="Y6776">
        <v>3.6</v>
      </c>
      <c r="Z6776" t="s">
        <v>100</v>
      </c>
      <c r="AA6776" t="s">
        <v>101</v>
      </c>
      <c r="AB6776" t="b">
        <v>1</v>
      </c>
      <c r="AC6776" t="b">
        <v>0</v>
      </c>
      <c r="AD6776" t="b">
        <v>0</v>
      </c>
      <c r="AE6776" t="b">
        <v>0</v>
      </c>
    </row>
    <row r="6777" spans="1:31" x14ac:dyDescent="0.3">
      <c r="A6777" t="s">
        <v>12049</v>
      </c>
      <c r="B6777" t="s">
        <v>32</v>
      </c>
      <c r="C6777" s="2">
        <v>45625.465150462973</v>
      </c>
      <c r="D6777" s="2">
        <v>45625.981817129628</v>
      </c>
      <c r="E6777" s="2">
        <v>45626.0859837963</v>
      </c>
      <c r="F6777" t="s">
        <v>698</v>
      </c>
      <c r="G6777" t="s">
        <v>611</v>
      </c>
      <c r="H6777" t="s">
        <v>66</v>
      </c>
      <c r="I6777" t="s">
        <v>1235</v>
      </c>
      <c r="J6777" t="s">
        <v>37</v>
      </c>
      <c r="K6777" t="s">
        <v>38</v>
      </c>
      <c r="L6777" t="s">
        <v>54</v>
      </c>
      <c r="M6777" t="s">
        <v>55</v>
      </c>
      <c r="N6777" t="s">
        <v>246</v>
      </c>
      <c r="O6777" t="s">
        <v>160</v>
      </c>
      <c r="P6777" t="s">
        <v>5043</v>
      </c>
      <c r="Q6777" t="s">
        <v>43</v>
      </c>
      <c r="R6777" t="s">
        <v>98</v>
      </c>
      <c r="S6777" t="s">
        <v>45</v>
      </c>
      <c r="T6777" t="s">
        <v>46</v>
      </c>
      <c r="U6777" t="b">
        <v>0</v>
      </c>
      <c r="V6777">
        <v>23</v>
      </c>
      <c r="W6777">
        <v>744</v>
      </c>
      <c r="X6777">
        <v>0</v>
      </c>
      <c r="Y6777">
        <v>4.5</v>
      </c>
      <c r="Z6777" t="s">
        <v>61</v>
      </c>
      <c r="AA6777" t="s">
        <v>48</v>
      </c>
      <c r="AB6777" t="b">
        <v>1</v>
      </c>
      <c r="AC6777" t="b">
        <v>0</v>
      </c>
      <c r="AD6777" t="b">
        <v>0</v>
      </c>
      <c r="AE6777" t="b">
        <v>0</v>
      </c>
    </row>
    <row r="6778" spans="1:31" x14ac:dyDescent="0.3">
      <c r="A6778" t="s">
        <v>12050</v>
      </c>
      <c r="B6778" t="s">
        <v>32</v>
      </c>
      <c r="C6778" s="2">
        <v>45745.462199074071</v>
      </c>
      <c r="D6778" s="2">
        <v>45747.053865740738</v>
      </c>
      <c r="E6778" s="2">
        <v>45747.283726851849</v>
      </c>
      <c r="F6778" t="s">
        <v>231</v>
      </c>
      <c r="G6778" t="s">
        <v>79</v>
      </c>
      <c r="H6778" t="s">
        <v>131</v>
      </c>
      <c r="I6778" t="s">
        <v>670</v>
      </c>
      <c r="J6778" t="s">
        <v>37</v>
      </c>
      <c r="K6778" t="s">
        <v>54</v>
      </c>
      <c r="L6778" t="s">
        <v>54</v>
      </c>
      <c r="M6778" t="s">
        <v>82</v>
      </c>
      <c r="N6778" t="s">
        <v>141</v>
      </c>
      <c r="O6778" t="s">
        <v>160</v>
      </c>
      <c r="P6778" t="s">
        <v>12051</v>
      </c>
      <c r="Q6778" t="s">
        <v>127</v>
      </c>
      <c r="R6778" t="s">
        <v>98</v>
      </c>
      <c r="S6778" t="s">
        <v>45</v>
      </c>
      <c r="T6778" t="s">
        <v>46</v>
      </c>
      <c r="U6778" t="b">
        <v>1</v>
      </c>
      <c r="V6778">
        <v>24</v>
      </c>
      <c r="W6778">
        <v>2292</v>
      </c>
      <c r="X6778">
        <v>0</v>
      </c>
      <c r="Y6778">
        <v>2.7</v>
      </c>
      <c r="Z6778" t="s">
        <v>258</v>
      </c>
      <c r="AA6778" t="s">
        <v>48</v>
      </c>
      <c r="AB6778" t="b">
        <v>0</v>
      </c>
      <c r="AC6778" t="b">
        <v>0</v>
      </c>
      <c r="AD6778" t="b">
        <v>0</v>
      </c>
      <c r="AE6778" t="b">
        <v>0</v>
      </c>
    </row>
    <row r="6779" spans="1:31" x14ac:dyDescent="0.3">
      <c r="A6779" t="s">
        <v>12052</v>
      </c>
      <c r="B6779" t="s">
        <v>32</v>
      </c>
      <c r="C6779" s="2">
        <v>45658.514027777783</v>
      </c>
      <c r="D6779" s="2">
        <v>45659.055694444447</v>
      </c>
      <c r="E6779" s="2">
        <v>45659.54111111111</v>
      </c>
      <c r="F6779" t="s">
        <v>963</v>
      </c>
      <c r="G6779" t="s">
        <v>593</v>
      </c>
      <c r="H6779" t="s">
        <v>244</v>
      </c>
      <c r="I6779" t="s">
        <v>554</v>
      </c>
      <c r="J6779" t="s">
        <v>37</v>
      </c>
      <c r="K6779" t="s">
        <v>38</v>
      </c>
      <c r="L6779" t="s">
        <v>69</v>
      </c>
      <c r="M6779" t="s">
        <v>158</v>
      </c>
      <c r="N6779" t="s">
        <v>159</v>
      </c>
      <c r="O6779" t="s">
        <v>86</v>
      </c>
      <c r="P6779" t="s">
        <v>12053</v>
      </c>
      <c r="Q6779" t="s">
        <v>110</v>
      </c>
      <c r="R6779" t="s">
        <v>98</v>
      </c>
      <c r="S6779" t="s">
        <v>45</v>
      </c>
      <c r="T6779" t="s">
        <v>46</v>
      </c>
      <c r="U6779" t="b">
        <v>0</v>
      </c>
      <c r="V6779">
        <v>42</v>
      </c>
      <c r="W6779">
        <v>780</v>
      </c>
      <c r="X6779">
        <v>0</v>
      </c>
      <c r="Y6779">
        <v>3.9</v>
      </c>
      <c r="Z6779" t="s">
        <v>200</v>
      </c>
      <c r="AA6779" t="s">
        <v>75</v>
      </c>
      <c r="AB6779" t="b">
        <v>0</v>
      </c>
      <c r="AC6779" t="b">
        <v>0</v>
      </c>
      <c r="AD6779" t="b">
        <v>0</v>
      </c>
      <c r="AE6779" t="b">
        <v>0</v>
      </c>
    </row>
    <row r="6780" spans="1:31" x14ac:dyDescent="0.3">
      <c r="A6780" t="s">
        <v>12054</v>
      </c>
      <c r="B6780" t="s">
        <v>32</v>
      </c>
      <c r="C6780" s="2">
        <v>45533.599629629629</v>
      </c>
      <c r="D6780" s="2">
        <v>45534.205879629633</v>
      </c>
      <c r="E6780" s="2">
        <v>45534.210046296299</v>
      </c>
      <c r="F6780" t="s">
        <v>358</v>
      </c>
      <c r="G6780" t="s">
        <v>354</v>
      </c>
      <c r="H6780" t="s">
        <v>35</v>
      </c>
      <c r="I6780" t="s">
        <v>460</v>
      </c>
      <c r="J6780" t="s">
        <v>37</v>
      </c>
      <c r="K6780" t="s">
        <v>54</v>
      </c>
      <c r="L6780" t="s">
        <v>38</v>
      </c>
      <c r="M6780" t="s">
        <v>116</v>
      </c>
      <c r="N6780" t="s">
        <v>364</v>
      </c>
      <c r="O6780" t="s">
        <v>57</v>
      </c>
      <c r="P6780" t="s">
        <v>12055</v>
      </c>
      <c r="Q6780" t="s">
        <v>144</v>
      </c>
      <c r="R6780" t="s">
        <v>98</v>
      </c>
      <c r="S6780" t="s">
        <v>45</v>
      </c>
      <c r="T6780" t="s">
        <v>46</v>
      </c>
      <c r="U6780" t="b">
        <v>0</v>
      </c>
      <c r="V6780">
        <v>19</v>
      </c>
      <c r="W6780">
        <v>873</v>
      </c>
      <c r="X6780">
        <v>0</v>
      </c>
      <c r="Y6780">
        <v>4.5</v>
      </c>
      <c r="Z6780" t="s">
        <v>61</v>
      </c>
      <c r="AA6780" t="s">
        <v>62</v>
      </c>
      <c r="AB6780" t="b">
        <v>0</v>
      </c>
      <c r="AC6780" t="b">
        <v>0</v>
      </c>
      <c r="AD6780" t="b">
        <v>0</v>
      </c>
      <c r="AE6780" t="b">
        <v>0</v>
      </c>
    </row>
    <row r="6781" spans="1:31" x14ac:dyDescent="0.3">
      <c r="A6781" t="s">
        <v>12056</v>
      </c>
      <c r="B6781" t="s">
        <v>32</v>
      </c>
      <c r="C6781" s="2">
        <v>45644.729201388887</v>
      </c>
      <c r="D6781" s="2">
        <v>45646.293090277781</v>
      </c>
      <c r="E6781" s="2">
        <v>45646.411840277768</v>
      </c>
      <c r="F6781" t="s">
        <v>856</v>
      </c>
      <c r="G6781" t="s">
        <v>834</v>
      </c>
      <c r="H6781" t="s">
        <v>114</v>
      </c>
      <c r="I6781" t="s">
        <v>867</v>
      </c>
      <c r="J6781" t="s">
        <v>68</v>
      </c>
      <c r="K6781" t="s">
        <v>69</v>
      </c>
      <c r="L6781" t="s">
        <v>69</v>
      </c>
      <c r="M6781" t="s">
        <v>82</v>
      </c>
      <c r="N6781" t="s">
        <v>228</v>
      </c>
      <c r="O6781" t="s">
        <v>125</v>
      </c>
      <c r="P6781" t="s">
        <v>12057</v>
      </c>
      <c r="Q6781" t="s">
        <v>110</v>
      </c>
      <c r="R6781" t="s">
        <v>162</v>
      </c>
      <c r="S6781" t="s">
        <v>45</v>
      </c>
      <c r="T6781" t="s">
        <v>76</v>
      </c>
      <c r="U6781" t="b">
        <v>0</v>
      </c>
      <c r="V6781">
        <v>27</v>
      </c>
      <c r="W6781">
        <v>2252</v>
      </c>
      <c r="X6781">
        <v>0</v>
      </c>
      <c r="Y6781">
        <v>4.3</v>
      </c>
      <c r="Z6781" t="s">
        <v>366</v>
      </c>
      <c r="AA6781" t="s">
        <v>62</v>
      </c>
      <c r="AB6781" t="b">
        <v>0</v>
      </c>
      <c r="AC6781" t="b">
        <v>0</v>
      </c>
      <c r="AD6781" t="b">
        <v>0</v>
      </c>
      <c r="AE6781" t="b">
        <v>0</v>
      </c>
    </row>
    <row r="6782" spans="1:31" x14ac:dyDescent="0.3">
      <c r="A6782" t="s">
        <v>12058</v>
      </c>
      <c r="B6782" t="s">
        <v>32</v>
      </c>
      <c r="C6782" s="2">
        <v>45736.572870370372</v>
      </c>
      <c r="D6782" s="2">
        <v>45743.279814814807</v>
      </c>
      <c r="E6782" s="2">
        <v>45743.654120370367</v>
      </c>
      <c r="F6782" t="s">
        <v>346</v>
      </c>
      <c r="G6782" t="s">
        <v>171</v>
      </c>
      <c r="H6782" t="s">
        <v>178</v>
      </c>
      <c r="I6782" t="s">
        <v>185</v>
      </c>
      <c r="J6782" t="s">
        <v>37</v>
      </c>
      <c r="K6782" t="s">
        <v>38</v>
      </c>
      <c r="L6782" t="s">
        <v>54</v>
      </c>
      <c r="M6782" t="s">
        <v>70</v>
      </c>
      <c r="N6782" t="s">
        <v>190</v>
      </c>
      <c r="O6782" t="s">
        <v>41</v>
      </c>
      <c r="P6782" t="s">
        <v>4537</v>
      </c>
      <c r="Q6782" t="s">
        <v>97</v>
      </c>
      <c r="R6782" t="s">
        <v>98</v>
      </c>
      <c r="S6782" t="s">
        <v>45</v>
      </c>
      <c r="T6782" t="s">
        <v>46</v>
      </c>
      <c r="U6782" t="b">
        <v>1</v>
      </c>
      <c r="V6782">
        <v>19</v>
      </c>
      <c r="W6782">
        <v>9658</v>
      </c>
      <c r="X6782">
        <v>0</v>
      </c>
      <c r="Y6782">
        <v>3.6</v>
      </c>
      <c r="Z6782" t="s">
        <v>366</v>
      </c>
      <c r="AA6782" t="s">
        <v>48</v>
      </c>
      <c r="AB6782" t="b">
        <v>0</v>
      </c>
      <c r="AC6782" t="b">
        <v>0</v>
      </c>
      <c r="AD6782" t="b">
        <v>0</v>
      </c>
      <c r="AE6782" t="b">
        <v>0</v>
      </c>
    </row>
    <row r="6783" spans="1:31" x14ac:dyDescent="0.3">
      <c r="A6783" t="s">
        <v>12059</v>
      </c>
      <c r="B6783" t="s">
        <v>32</v>
      </c>
      <c r="C6783" s="2">
        <v>45983.550347222219</v>
      </c>
      <c r="D6783" s="2">
        <v>45985.102430555547</v>
      </c>
      <c r="E6783" s="2">
        <v>45985.578819444447</v>
      </c>
      <c r="F6783" t="s">
        <v>662</v>
      </c>
      <c r="G6783" t="s">
        <v>1109</v>
      </c>
      <c r="H6783" t="s">
        <v>178</v>
      </c>
      <c r="I6783" t="s">
        <v>172</v>
      </c>
      <c r="J6783" t="s">
        <v>37</v>
      </c>
      <c r="K6783" t="s">
        <v>54</v>
      </c>
      <c r="L6783" t="s">
        <v>69</v>
      </c>
      <c r="M6783" t="s">
        <v>39</v>
      </c>
      <c r="N6783" t="s">
        <v>212</v>
      </c>
      <c r="O6783" t="s">
        <v>135</v>
      </c>
      <c r="P6783" t="s">
        <v>12060</v>
      </c>
      <c r="Q6783" t="s">
        <v>43</v>
      </c>
      <c r="R6783" t="s">
        <v>162</v>
      </c>
      <c r="S6783" t="s">
        <v>75</v>
      </c>
      <c r="T6783" t="s">
        <v>46</v>
      </c>
      <c r="U6783" t="b">
        <v>1</v>
      </c>
      <c r="V6783">
        <v>21</v>
      </c>
      <c r="W6783">
        <v>2235</v>
      </c>
      <c r="X6783">
        <v>0</v>
      </c>
      <c r="Y6783">
        <v>3.3</v>
      </c>
      <c r="Z6783" t="s">
        <v>100</v>
      </c>
      <c r="AA6783" t="s">
        <v>88</v>
      </c>
      <c r="AB6783" t="b">
        <v>0</v>
      </c>
      <c r="AC6783" t="b">
        <v>1</v>
      </c>
      <c r="AD6783" t="b">
        <v>0</v>
      </c>
      <c r="AE6783" t="b">
        <v>0</v>
      </c>
    </row>
    <row r="6784" spans="1:31" x14ac:dyDescent="0.3">
      <c r="A6784" t="s">
        <v>12061</v>
      </c>
      <c r="B6784" t="s">
        <v>32</v>
      </c>
      <c r="C6784" s="2">
        <v>45747.718333333331</v>
      </c>
      <c r="D6784" s="2">
        <v>45749.530833333331</v>
      </c>
      <c r="E6784" s="2">
        <v>45749.727361111109</v>
      </c>
      <c r="F6784" t="s">
        <v>1311</v>
      </c>
      <c r="G6784" t="s">
        <v>607</v>
      </c>
      <c r="H6784" t="s">
        <v>131</v>
      </c>
      <c r="I6784" t="s">
        <v>722</v>
      </c>
      <c r="J6784" t="s">
        <v>37</v>
      </c>
      <c r="K6784" t="s">
        <v>54</v>
      </c>
      <c r="L6784" t="s">
        <v>38</v>
      </c>
      <c r="M6784" t="s">
        <v>82</v>
      </c>
      <c r="N6784" t="s">
        <v>141</v>
      </c>
      <c r="O6784" t="s">
        <v>135</v>
      </c>
      <c r="P6784" t="s">
        <v>1841</v>
      </c>
      <c r="Q6784" t="s">
        <v>127</v>
      </c>
      <c r="R6784" t="s">
        <v>98</v>
      </c>
      <c r="S6784" t="s">
        <v>152</v>
      </c>
      <c r="T6784" t="s">
        <v>46</v>
      </c>
      <c r="U6784" t="b">
        <v>1</v>
      </c>
      <c r="V6784">
        <v>26</v>
      </c>
      <c r="W6784">
        <v>2610</v>
      </c>
      <c r="X6784">
        <v>0</v>
      </c>
      <c r="Y6784">
        <v>3.3</v>
      </c>
      <c r="Z6784" t="s">
        <v>153</v>
      </c>
      <c r="AA6784" t="s">
        <v>88</v>
      </c>
      <c r="AB6784" t="b">
        <v>1</v>
      </c>
      <c r="AC6784" t="b">
        <v>0</v>
      </c>
      <c r="AD6784" t="b">
        <v>0</v>
      </c>
      <c r="AE6784" t="b">
        <v>0</v>
      </c>
    </row>
    <row r="6785" spans="1:31" x14ac:dyDescent="0.3">
      <c r="A6785" t="s">
        <v>12062</v>
      </c>
      <c r="B6785" t="s">
        <v>32</v>
      </c>
      <c r="C6785" s="2">
        <v>45705.310370370367</v>
      </c>
      <c r="D6785" s="2">
        <v>45707.330509259264</v>
      </c>
      <c r="E6785" s="2">
        <v>45707.716620370367</v>
      </c>
      <c r="F6785" t="s">
        <v>290</v>
      </c>
      <c r="G6785" t="s">
        <v>238</v>
      </c>
      <c r="H6785" t="s">
        <v>52</v>
      </c>
      <c r="I6785" t="s">
        <v>416</v>
      </c>
      <c r="J6785" t="s">
        <v>68</v>
      </c>
      <c r="K6785" t="s">
        <v>69</v>
      </c>
      <c r="L6785" t="s">
        <v>54</v>
      </c>
      <c r="M6785" t="s">
        <v>86</v>
      </c>
      <c r="N6785" t="s">
        <v>308</v>
      </c>
      <c r="O6785" t="s">
        <v>57</v>
      </c>
      <c r="P6785" t="s">
        <v>3958</v>
      </c>
      <c r="Q6785" t="s">
        <v>127</v>
      </c>
      <c r="R6785" t="s">
        <v>98</v>
      </c>
      <c r="S6785" t="s">
        <v>60</v>
      </c>
      <c r="T6785" t="s">
        <v>76</v>
      </c>
      <c r="U6785" t="b">
        <v>0</v>
      </c>
      <c r="V6785">
        <v>45</v>
      </c>
      <c r="W6785">
        <v>2909</v>
      </c>
      <c r="X6785">
        <v>0</v>
      </c>
      <c r="Y6785">
        <v>4.5999999999999996</v>
      </c>
      <c r="Z6785" t="s">
        <v>61</v>
      </c>
      <c r="AA6785" t="s">
        <v>88</v>
      </c>
      <c r="AB6785" t="b">
        <v>0</v>
      </c>
      <c r="AC6785" t="b">
        <v>1</v>
      </c>
      <c r="AD6785" t="b">
        <v>0</v>
      </c>
      <c r="AE6785" t="b">
        <v>0</v>
      </c>
    </row>
    <row r="6786" spans="1:31" x14ac:dyDescent="0.3">
      <c r="A6786" t="s">
        <v>12063</v>
      </c>
      <c r="B6786" t="s">
        <v>32</v>
      </c>
      <c r="C6786" s="2">
        <v>45718.744062500002</v>
      </c>
      <c r="D6786" s="2">
        <v>45721.470451388886</v>
      </c>
      <c r="E6786" s="2">
        <v>45721.473229166673</v>
      </c>
      <c r="F6786" t="s">
        <v>1311</v>
      </c>
      <c r="G6786" t="s">
        <v>669</v>
      </c>
      <c r="H6786" t="s">
        <v>333</v>
      </c>
      <c r="I6786" t="s">
        <v>686</v>
      </c>
      <c r="J6786" t="s">
        <v>37</v>
      </c>
      <c r="K6786" t="s">
        <v>69</v>
      </c>
      <c r="L6786" t="s">
        <v>38</v>
      </c>
      <c r="M6786" t="s">
        <v>55</v>
      </c>
      <c r="N6786" t="s">
        <v>246</v>
      </c>
      <c r="O6786" t="s">
        <v>125</v>
      </c>
      <c r="P6786" t="s">
        <v>6532</v>
      </c>
      <c r="Q6786" t="s">
        <v>110</v>
      </c>
      <c r="R6786" t="s">
        <v>86</v>
      </c>
      <c r="S6786" t="s">
        <v>45</v>
      </c>
      <c r="T6786" t="s">
        <v>46</v>
      </c>
      <c r="U6786" t="b">
        <v>1</v>
      </c>
      <c r="V6786">
        <v>10</v>
      </c>
      <c r="W6786">
        <v>3926</v>
      </c>
      <c r="X6786">
        <v>0</v>
      </c>
      <c r="Y6786">
        <v>3.2</v>
      </c>
      <c r="Z6786" t="s">
        <v>87</v>
      </c>
      <c r="AA6786" t="s">
        <v>48</v>
      </c>
      <c r="AB6786" t="b">
        <v>1</v>
      </c>
      <c r="AC6786" t="b">
        <v>0</v>
      </c>
      <c r="AD6786" t="b">
        <v>0</v>
      </c>
      <c r="AE6786" t="b">
        <v>0</v>
      </c>
    </row>
    <row r="6787" spans="1:31" x14ac:dyDescent="0.3">
      <c r="A6787" t="s">
        <v>12064</v>
      </c>
      <c r="B6787" t="s">
        <v>32</v>
      </c>
      <c r="C6787" s="2">
        <v>45696.40587962963</v>
      </c>
      <c r="D6787" s="2">
        <v>45698.597546296303</v>
      </c>
      <c r="E6787" s="2">
        <v>45698.728101851862</v>
      </c>
      <c r="F6787" t="s">
        <v>743</v>
      </c>
      <c r="G6787" t="s">
        <v>296</v>
      </c>
      <c r="H6787" t="s">
        <v>52</v>
      </c>
      <c r="I6787" t="s">
        <v>572</v>
      </c>
      <c r="J6787" t="s">
        <v>68</v>
      </c>
      <c r="K6787" t="s">
        <v>38</v>
      </c>
      <c r="L6787" t="s">
        <v>69</v>
      </c>
      <c r="M6787" t="s">
        <v>82</v>
      </c>
      <c r="N6787" t="s">
        <v>141</v>
      </c>
      <c r="O6787" t="s">
        <v>41</v>
      </c>
      <c r="P6787" t="s">
        <v>2477</v>
      </c>
      <c r="Q6787" t="s">
        <v>43</v>
      </c>
      <c r="R6787" t="s">
        <v>86</v>
      </c>
      <c r="S6787" t="s">
        <v>45</v>
      </c>
      <c r="T6787" t="s">
        <v>76</v>
      </c>
      <c r="U6787" t="b">
        <v>0</v>
      </c>
      <c r="V6787">
        <v>26</v>
      </c>
      <c r="W6787">
        <v>3156</v>
      </c>
      <c r="X6787">
        <v>0</v>
      </c>
      <c r="Y6787">
        <v>4.0999999999999996</v>
      </c>
      <c r="Z6787" t="s">
        <v>163</v>
      </c>
      <c r="AA6787" t="s">
        <v>48</v>
      </c>
      <c r="AB6787" t="b">
        <v>1</v>
      </c>
      <c r="AC6787" t="b">
        <v>1</v>
      </c>
      <c r="AD6787" t="b">
        <v>1</v>
      </c>
      <c r="AE6787" t="b">
        <v>0</v>
      </c>
    </row>
    <row r="6788" spans="1:31" x14ac:dyDescent="0.3">
      <c r="A6788" t="s">
        <v>12065</v>
      </c>
      <c r="B6788" t="s">
        <v>32</v>
      </c>
      <c r="C6788" s="2">
        <v>45669.392685185187</v>
      </c>
      <c r="F6788" t="s">
        <v>216</v>
      </c>
      <c r="G6788" t="s">
        <v>837</v>
      </c>
      <c r="H6788" t="s">
        <v>52</v>
      </c>
      <c r="I6788" t="s">
        <v>221</v>
      </c>
      <c r="J6788" t="s">
        <v>37</v>
      </c>
      <c r="K6788" t="s">
        <v>54</v>
      </c>
      <c r="L6788" t="s">
        <v>54</v>
      </c>
      <c r="M6788" t="s">
        <v>82</v>
      </c>
      <c r="N6788" t="s">
        <v>83</v>
      </c>
      <c r="O6788" t="s">
        <v>57</v>
      </c>
      <c r="P6788" t="s">
        <v>12066</v>
      </c>
      <c r="Q6788" t="s">
        <v>59</v>
      </c>
      <c r="R6788" t="s">
        <v>44</v>
      </c>
      <c r="S6788" t="s">
        <v>770</v>
      </c>
      <c r="T6788" t="s">
        <v>46</v>
      </c>
      <c r="V6788">
        <v>17</v>
      </c>
      <c r="X6788">
        <v>0</v>
      </c>
      <c r="Y6788">
        <v>4.7</v>
      </c>
      <c r="Z6788" t="s">
        <v>100</v>
      </c>
      <c r="AA6788" t="s">
        <v>101</v>
      </c>
      <c r="AB6788" t="b">
        <v>0</v>
      </c>
      <c r="AC6788" t="b">
        <v>0</v>
      </c>
      <c r="AD6788" t="b">
        <v>0</v>
      </c>
      <c r="AE6788" t="b">
        <v>0</v>
      </c>
    </row>
    <row r="6789" spans="1:31" x14ac:dyDescent="0.3">
      <c r="A6789" t="s">
        <v>12067</v>
      </c>
      <c r="B6789" t="s">
        <v>32</v>
      </c>
      <c r="C6789" s="2">
        <v>45756.601620370369</v>
      </c>
      <c r="D6789" s="2">
        <v>45757.409259259257</v>
      </c>
      <c r="E6789" s="2">
        <v>45757.61273148148</v>
      </c>
      <c r="F6789" t="s">
        <v>834</v>
      </c>
      <c r="G6789" t="s">
        <v>165</v>
      </c>
      <c r="H6789" t="s">
        <v>333</v>
      </c>
      <c r="I6789" t="s">
        <v>115</v>
      </c>
      <c r="J6789" t="s">
        <v>68</v>
      </c>
      <c r="K6789" t="s">
        <v>69</v>
      </c>
      <c r="L6789" t="s">
        <v>69</v>
      </c>
      <c r="M6789" t="s">
        <v>133</v>
      </c>
      <c r="N6789" t="s">
        <v>634</v>
      </c>
      <c r="O6789" t="s">
        <v>160</v>
      </c>
      <c r="P6789" t="s">
        <v>12068</v>
      </c>
      <c r="Q6789" t="s">
        <v>97</v>
      </c>
      <c r="R6789" t="s">
        <v>86</v>
      </c>
      <c r="S6789" t="s">
        <v>45</v>
      </c>
      <c r="T6789" t="s">
        <v>76</v>
      </c>
      <c r="U6789" t="b">
        <v>0</v>
      </c>
      <c r="V6789">
        <v>14</v>
      </c>
      <c r="W6789">
        <v>1163</v>
      </c>
      <c r="X6789">
        <v>0</v>
      </c>
      <c r="Y6789">
        <v>4</v>
      </c>
      <c r="Z6789" t="s">
        <v>61</v>
      </c>
      <c r="AA6789" t="s">
        <v>145</v>
      </c>
      <c r="AB6789" t="b">
        <v>0</v>
      </c>
      <c r="AC6789" t="b">
        <v>0</v>
      </c>
      <c r="AD6789" t="b">
        <v>0</v>
      </c>
      <c r="AE6789" t="b">
        <v>0</v>
      </c>
    </row>
    <row r="6790" spans="1:31" x14ac:dyDescent="0.3">
      <c r="A6790" t="s">
        <v>12069</v>
      </c>
      <c r="B6790" t="s">
        <v>32</v>
      </c>
      <c r="C6790" s="2">
        <v>46029.402986111112</v>
      </c>
      <c r="D6790" s="2">
        <v>46031.938402777778</v>
      </c>
      <c r="E6790" s="2">
        <v>46032.052291666667</v>
      </c>
      <c r="F6790" t="s">
        <v>1234</v>
      </c>
      <c r="G6790" t="s">
        <v>510</v>
      </c>
      <c r="H6790" t="s">
        <v>52</v>
      </c>
      <c r="I6790" t="s">
        <v>204</v>
      </c>
      <c r="J6790" t="s">
        <v>37</v>
      </c>
      <c r="K6790" t="s">
        <v>38</v>
      </c>
      <c r="L6790" t="s">
        <v>69</v>
      </c>
      <c r="M6790" t="s">
        <v>70</v>
      </c>
      <c r="N6790" t="s">
        <v>190</v>
      </c>
      <c r="O6790" t="s">
        <v>135</v>
      </c>
      <c r="P6790" t="s">
        <v>11701</v>
      </c>
      <c r="Q6790" t="s">
        <v>97</v>
      </c>
      <c r="R6790" t="s">
        <v>74</v>
      </c>
      <c r="S6790" t="s">
        <v>75</v>
      </c>
      <c r="T6790" t="s">
        <v>46</v>
      </c>
      <c r="U6790" t="b">
        <v>1</v>
      </c>
      <c r="V6790">
        <v>21</v>
      </c>
      <c r="W6790">
        <v>3651</v>
      </c>
      <c r="X6790">
        <v>0</v>
      </c>
      <c r="Y6790">
        <v>3.8</v>
      </c>
      <c r="Z6790" t="s">
        <v>163</v>
      </c>
      <c r="AA6790" t="s">
        <v>145</v>
      </c>
      <c r="AB6790" t="b">
        <v>0</v>
      </c>
      <c r="AC6790" t="b">
        <v>0</v>
      </c>
      <c r="AD6790" t="b">
        <v>0</v>
      </c>
      <c r="AE6790" t="b">
        <v>0</v>
      </c>
    </row>
    <row r="6791" spans="1:31" x14ac:dyDescent="0.3">
      <c r="A6791" t="s">
        <v>12070</v>
      </c>
      <c r="B6791" t="s">
        <v>32</v>
      </c>
      <c r="C6791" s="2">
        <v>45940.334513888891</v>
      </c>
      <c r="D6791" s="2">
        <v>45941.575486111113</v>
      </c>
      <c r="E6791" s="2">
        <v>45941.612291666657</v>
      </c>
      <c r="F6791" t="s">
        <v>582</v>
      </c>
      <c r="G6791" t="s">
        <v>209</v>
      </c>
      <c r="H6791" t="s">
        <v>244</v>
      </c>
      <c r="I6791" t="s">
        <v>1088</v>
      </c>
      <c r="J6791" t="s">
        <v>37</v>
      </c>
      <c r="K6791" t="s">
        <v>38</v>
      </c>
      <c r="L6791" t="s">
        <v>54</v>
      </c>
      <c r="M6791" t="s">
        <v>107</v>
      </c>
      <c r="N6791" t="s">
        <v>173</v>
      </c>
      <c r="O6791" t="s">
        <v>118</v>
      </c>
      <c r="P6791" t="s">
        <v>3197</v>
      </c>
      <c r="Q6791" t="s">
        <v>110</v>
      </c>
      <c r="R6791" t="s">
        <v>86</v>
      </c>
      <c r="S6791" t="s">
        <v>75</v>
      </c>
      <c r="T6791" t="s">
        <v>46</v>
      </c>
      <c r="U6791" t="b">
        <v>1</v>
      </c>
      <c r="V6791">
        <v>21</v>
      </c>
      <c r="W6791">
        <v>1787</v>
      </c>
      <c r="X6791">
        <v>0</v>
      </c>
      <c r="Y6791">
        <v>2.4</v>
      </c>
      <c r="Z6791" t="s">
        <v>366</v>
      </c>
      <c r="AA6791" t="s">
        <v>88</v>
      </c>
      <c r="AB6791" t="b">
        <v>0</v>
      </c>
      <c r="AC6791" t="b">
        <v>0</v>
      </c>
      <c r="AD6791" t="b">
        <v>0</v>
      </c>
      <c r="AE6791" t="b">
        <v>0</v>
      </c>
    </row>
    <row r="6792" spans="1:31" x14ac:dyDescent="0.3">
      <c r="A6792" t="s">
        <v>12071</v>
      </c>
      <c r="B6792" t="s">
        <v>32</v>
      </c>
      <c r="C6792" s="2">
        <v>46042.493275462963</v>
      </c>
      <c r="D6792" s="2">
        <v>46043.364108796297</v>
      </c>
      <c r="E6792" s="2">
        <v>46043.602997685193</v>
      </c>
      <c r="F6792" t="s">
        <v>316</v>
      </c>
      <c r="G6792" t="s">
        <v>543</v>
      </c>
      <c r="H6792" t="s">
        <v>105</v>
      </c>
      <c r="I6792" t="s">
        <v>511</v>
      </c>
      <c r="J6792" t="s">
        <v>68</v>
      </c>
      <c r="K6792" t="s">
        <v>54</v>
      </c>
      <c r="L6792" t="s">
        <v>54</v>
      </c>
      <c r="M6792" t="s">
        <v>116</v>
      </c>
      <c r="N6792" t="s">
        <v>364</v>
      </c>
      <c r="O6792" t="s">
        <v>72</v>
      </c>
      <c r="P6792" t="s">
        <v>8316</v>
      </c>
      <c r="Q6792" t="s">
        <v>127</v>
      </c>
      <c r="R6792" t="s">
        <v>98</v>
      </c>
      <c r="S6792" t="s">
        <v>75</v>
      </c>
      <c r="T6792" t="s">
        <v>76</v>
      </c>
      <c r="U6792" t="b">
        <v>0</v>
      </c>
      <c r="V6792">
        <v>13</v>
      </c>
      <c r="W6792">
        <v>1254</v>
      </c>
      <c r="X6792">
        <v>0</v>
      </c>
      <c r="Y6792">
        <v>4.3</v>
      </c>
      <c r="Z6792" t="s">
        <v>100</v>
      </c>
      <c r="AA6792" t="s">
        <v>101</v>
      </c>
      <c r="AB6792" t="b">
        <v>0</v>
      </c>
      <c r="AC6792" t="b">
        <v>0</v>
      </c>
      <c r="AD6792" t="b">
        <v>0</v>
      </c>
      <c r="AE6792" t="b">
        <v>0</v>
      </c>
    </row>
    <row r="6793" spans="1:31" x14ac:dyDescent="0.3">
      <c r="A6793" t="s">
        <v>12072</v>
      </c>
      <c r="B6793" t="s">
        <v>32</v>
      </c>
      <c r="C6793" s="2">
        <v>45565.440266203703</v>
      </c>
      <c r="D6793" s="2">
        <v>45565.998599537037</v>
      </c>
      <c r="E6793" s="2">
        <v>45566.338877314818</v>
      </c>
      <c r="F6793" t="s">
        <v>903</v>
      </c>
      <c r="G6793" t="s">
        <v>989</v>
      </c>
      <c r="H6793" t="s">
        <v>35</v>
      </c>
      <c r="I6793" t="s">
        <v>955</v>
      </c>
      <c r="J6793" t="s">
        <v>68</v>
      </c>
      <c r="K6793" t="s">
        <v>54</v>
      </c>
      <c r="L6793" t="s">
        <v>54</v>
      </c>
      <c r="M6793" t="s">
        <v>82</v>
      </c>
      <c r="N6793" t="s">
        <v>540</v>
      </c>
      <c r="O6793" t="s">
        <v>86</v>
      </c>
      <c r="P6793" t="s">
        <v>12073</v>
      </c>
      <c r="Q6793" t="s">
        <v>110</v>
      </c>
      <c r="R6793" t="s">
        <v>86</v>
      </c>
      <c r="S6793" t="s">
        <v>45</v>
      </c>
      <c r="T6793" t="s">
        <v>76</v>
      </c>
      <c r="U6793" t="b">
        <v>0</v>
      </c>
      <c r="V6793">
        <v>25</v>
      </c>
      <c r="W6793">
        <v>804</v>
      </c>
      <c r="X6793">
        <v>0</v>
      </c>
      <c r="Y6793">
        <v>3.9</v>
      </c>
      <c r="Z6793" t="s">
        <v>61</v>
      </c>
      <c r="AA6793" t="s">
        <v>88</v>
      </c>
      <c r="AB6793" t="b">
        <v>0</v>
      </c>
      <c r="AC6793" t="b">
        <v>0</v>
      </c>
      <c r="AD6793" t="b">
        <v>0</v>
      </c>
      <c r="AE6793" t="b">
        <v>0</v>
      </c>
    </row>
    <row r="6794" spans="1:31" x14ac:dyDescent="0.3">
      <c r="A6794" t="s">
        <v>12074</v>
      </c>
      <c r="B6794" t="s">
        <v>32</v>
      </c>
      <c r="C6794" s="2">
        <v>45987.495173611111</v>
      </c>
      <c r="D6794" s="2">
        <v>45988.278506944444</v>
      </c>
      <c r="E6794" s="2">
        <v>45988.772256944438</v>
      </c>
      <c r="F6794" t="s">
        <v>776</v>
      </c>
      <c r="G6794" t="s">
        <v>758</v>
      </c>
      <c r="H6794" t="s">
        <v>244</v>
      </c>
      <c r="I6794" t="s">
        <v>554</v>
      </c>
      <c r="J6794" t="s">
        <v>68</v>
      </c>
      <c r="K6794" t="s">
        <v>69</v>
      </c>
      <c r="L6794" t="s">
        <v>69</v>
      </c>
      <c r="M6794" t="s">
        <v>116</v>
      </c>
      <c r="N6794" t="s">
        <v>599</v>
      </c>
      <c r="O6794" t="s">
        <v>142</v>
      </c>
      <c r="P6794" t="s">
        <v>9641</v>
      </c>
      <c r="Q6794" t="s">
        <v>59</v>
      </c>
      <c r="R6794" t="s">
        <v>162</v>
      </c>
      <c r="S6794" t="s">
        <v>75</v>
      </c>
      <c r="T6794" t="s">
        <v>76</v>
      </c>
      <c r="U6794" t="b">
        <v>0</v>
      </c>
      <c r="V6794">
        <v>23</v>
      </c>
      <c r="W6794">
        <v>1128</v>
      </c>
      <c r="X6794">
        <v>0</v>
      </c>
      <c r="Y6794">
        <v>4.0999999999999996</v>
      </c>
      <c r="Z6794" t="s">
        <v>200</v>
      </c>
      <c r="AA6794" t="s">
        <v>88</v>
      </c>
      <c r="AB6794" t="b">
        <v>0</v>
      </c>
      <c r="AC6794" t="b">
        <v>0</v>
      </c>
      <c r="AD6794" t="b">
        <v>0</v>
      </c>
      <c r="AE6794" t="b">
        <v>0</v>
      </c>
    </row>
    <row r="6795" spans="1:31" x14ac:dyDescent="0.3">
      <c r="A6795" t="s">
        <v>12075</v>
      </c>
      <c r="B6795" t="s">
        <v>32</v>
      </c>
      <c r="C6795" s="2">
        <v>46036.417442129627</v>
      </c>
      <c r="D6795" s="2">
        <v>46037.554942129631</v>
      </c>
      <c r="E6795" s="2">
        <v>46037.5778587963</v>
      </c>
      <c r="F6795" t="s">
        <v>369</v>
      </c>
      <c r="G6795" t="s">
        <v>279</v>
      </c>
      <c r="H6795" t="s">
        <v>244</v>
      </c>
      <c r="I6795" t="s">
        <v>404</v>
      </c>
      <c r="J6795" t="s">
        <v>94</v>
      </c>
      <c r="K6795" t="s">
        <v>69</v>
      </c>
      <c r="L6795" t="s">
        <v>38</v>
      </c>
      <c r="M6795" t="s">
        <v>70</v>
      </c>
      <c r="N6795" t="s">
        <v>71</v>
      </c>
      <c r="O6795" t="s">
        <v>246</v>
      </c>
      <c r="P6795" t="s">
        <v>12076</v>
      </c>
      <c r="Q6795" t="s">
        <v>144</v>
      </c>
      <c r="R6795" t="s">
        <v>98</v>
      </c>
      <c r="S6795" t="s">
        <v>45</v>
      </c>
      <c r="T6795" t="s">
        <v>99</v>
      </c>
      <c r="U6795" t="b">
        <v>1</v>
      </c>
      <c r="V6795">
        <v>18</v>
      </c>
      <c r="W6795">
        <v>1638</v>
      </c>
      <c r="X6795">
        <v>0</v>
      </c>
      <c r="Y6795">
        <v>3.3</v>
      </c>
      <c r="Z6795" t="s">
        <v>47</v>
      </c>
      <c r="AA6795" t="s">
        <v>101</v>
      </c>
      <c r="AB6795" t="b">
        <v>0</v>
      </c>
      <c r="AC6795" t="b">
        <v>1</v>
      </c>
      <c r="AD6795" t="b">
        <v>0</v>
      </c>
      <c r="AE6795" t="b">
        <v>0</v>
      </c>
    </row>
    <row r="6796" spans="1:31" x14ac:dyDescent="0.3">
      <c r="A6796" t="s">
        <v>12077</v>
      </c>
      <c r="B6796" t="s">
        <v>32</v>
      </c>
      <c r="C6796" s="2">
        <v>45673.411736111113</v>
      </c>
      <c r="D6796" s="2">
        <v>45673.783958333333</v>
      </c>
      <c r="E6796" s="2">
        <v>45674.002013888887</v>
      </c>
      <c r="F6796" t="s">
        <v>870</v>
      </c>
      <c r="G6796" t="s">
        <v>156</v>
      </c>
      <c r="H6796" t="s">
        <v>178</v>
      </c>
      <c r="I6796" t="s">
        <v>682</v>
      </c>
      <c r="J6796" t="s">
        <v>68</v>
      </c>
      <c r="K6796" t="s">
        <v>54</v>
      </c>
      <c r="L6796" t="s">
        <v>38</v>
      </c>
      <c r="M6796" t="s">
        <v>70</v>
      </c>
      <c r="N6796" t="s">
        <v>124</v>
      </c>
      <c r="O6796" t="s">
        <v>57</v>
      </c>
      <c r="P6796" t="s">
        <v>12078</v>
      </c>
      <c r="Q6796" t="s">
        <v>59</v>
      </c>
      <c r="R6796" t="s">
        <v>86</v>
      </c>
      <c r="S6796" t="s">
        <v>60</v>
      </c>
      <c r="T6796" t="s">
        <v>76</v>
      </c>
      <c r="U6796" t="b">
        <v>0</v>
      </c>
      <c r="V6796">
        <v>18</v>
      </c>
      <c r="W6796">
        <v>536</v>
      </c>
      <c r="X6796">
        <v>0</v>
      </c>
      <c r="Y6796">
        <v>4.5</v>
      </c>
      <c r="Z6796" t="s">
        <v>258</v>
      </c>
      <c r="AA6796" t="s">
        <v>101</v>
      </c>
      <c r="AB6796" t="b">
        <v>1</v>
      </c>
      <c r="AC6796" t="b">
        <v>1</v>
      </c>
      <c r="AD6796" t="b">
        <v>0</v>
      </c>
      <c r="AE6796" t="b">
        <v>0</v>
      </c>
    </row>
    <row r="6797" spans="1:31" x14ac:dyDescent="0.3">
      <c r="A6797" t="s">
        <v>12079</v>
      </c>
      <c r="B6797" t="s">
        <v>32</v>
      </c>
      <c r="C6797" s="2">
        <v>45533.583020833343</v>
      </c>
      <c r="D6797" s="2">
        <v>45535.723298611112</v>
      </c>
      <c r="E6797" s="2">
        <v>45535.804548611108</v>
      </c>
      <c r="F6797" t="s">
        <v>662</v>
      </c>
      <c r="G6797" t="s">
        <v>384</v>
      </c>
      <c r="H6797" t="s">
        <v>105</v>
      </c>
      <c r="I6797" t="s">
        <v>348</v>
      </c>
      <c r="J6797" t="s">
        <v>37</v>
      </c>
      <c r="K6797" t="s">
        <v>54</v>
      </c>
      <c r="L6797" t="s">
        <v>38</v>
      </c>
      <c r="M6797" t="s">
        <v>133</v>
      </c>
      <c r="N6797" t="s">
        <v>634</v>
      </c>
      <c r="O6797" t="s">
        <v>142</v>
      </c>
      <c r="P6797" t="s">
        <v>12080</v>
      </c>
      <c r="Q6797" t="s">
        <v>97</v>
      </c>
      <c r="R6797" t="s">
        <v>74</v>
      </c>
      <c r="S6797" t="s">
        <v>75</v>
      </c>
      <c r="T6797" t="s">
        <v>46</v>
      </c>
      <c r="U6797" t="b">
        <v>1</v>
      </c>
      <c r="V6797">
        <v>21</v>
      </c>
      <c r="W6797">
        <v>3082</v>
      </c>
      <c r="X6797">
        <v>0</v>
      </c>
      <c r="Y6797">
        <v>3.4</v>
      </c>
      <c r="Z6797" t="s">
        <v>153</v>
      </c>
      <c r="AA6797" t="s">
        <v>48</v>
      </c>
      <c r="AB6797" t="b">
        <v>0</v>
      </c>
      <c r="AC6797" t="b">
        <v>0</v>
      </c>
      <c r="AD6797" t="b">
        <v>0</v>
      </c>
      <c r="AE6797" t="b">
        <v>0</v>
      </c>
    </row>
    <row r="6798" spans="1:31" x14ac:dyDescent="0.3">
      <c r="A6798" t="s">
        <v>12081</v>
      </c>
      <c r="B6798" t="s">
        <v>32</v>
      </c>
      <c r="C6798" s="2">
        <v>45952.436238425929</v>
      </c>
      <c r="D6798" s="2">
        <v>45953.895960648151</v>
      </c>
      <c r="E6798" s="2">
        <v>45954.050127314818</v>
      </c>
      <c r="F6798" t="s">
        <v>331</v>
      </c>
      <c r="G6798" t="s">
        <v>575</v>
      </c>
      <c r="H6798" t="s">
        <v>244</v>
      </c>
      <c r="I6798" t="s">
        <v>189</v>
      </c>
      <c r="J6798" t="s">
        <v>37</v>
      </c>
      <c r="K6798" t="s">
        <v>38</v>
      </c>
      <c r="L6798" t="s">
        <v>69</v>
      </c>
      <c r="M6798" t="s">
        <v>107</v>
      </c>
      <c r="N6798" t="s">
        <v>173</v>
      </c>
      <c r="O6798" t="s">
        <v>118</v>
      </c>
      <c r="P6798" t="s">
        <v>12082</v>
      </c>
      <c r="Q6798" t="s">
        <v>144</v>
      </c>
      <c r="R6798" t="s">
        <v>98</v>
      </c>
      <c r="S6798" t="s">
        <v>45</v>
      </c>
      <c r="T6798" t="s">
        <v>46</v>
      </c>
      <c r="U6798" t="b">
        <v>1</v>
      </c>
      <c r="V6798">
        <v>10</v>
      </c>
      <c r="W6798">
        <v>2102</v>
      </c>
      <c r="X6798">
        <v>0</v>
      </c>
      <c r="Y6798">
        <v>3.2</v>
      </c>
      <c r="Z6798" t="s">
        <v>366</v>
      </c>
      <c r="AA6798" t="s">
        <v>75</v>
      </c>
      <c r="AB6798" t="b">
        <v>0</v>
      </c>
      <c r="AC6798" t="b">
        <v>0</v>
      </c>
      <c r="AD6798" t="b">
        <v>0</v>
      </c>
      <c r="AE6798" t="b">
        <v>0</v>
      </c>
    </row>
    <row r="6799" spans="1:31" x14ac:dyDescent="0.3">
      <c r="A6799" t="s">
        <v>12083</v>
      </c>
      <c r="B6799" t="s">
        <v>32</v>
      </c>
      <c r="C6799" s="2">
        <v>45722.467372685183</v>
      </c>
      <c r="D6799" s="2">
        <v>45723.177789351852</v>
      </c>
      <c r="E6799" s="2">
        <v>45723.480567129627</v>
      </c>
      <c r="F6799" t="s">
        <v>853</v>
      </c>
      <c r="G6799" t="s">
        <v>1260</v>
      </c>
      <c r="H6799" t="s">
        <v>52</v>
      </c>
      <c r="I6799" t="s">
        <v>93</v>
      </c>
      <c r="J6799" t="s">
        <v>68</v>
      </c>
      <c r="K6799" t="s">
        <v>38</v>
      </c>
      <c r="L6799" t="s">
        <v>38</v>
      </c>
      <c r="M6799" t="s">
        <v>133</v>
      </c>
      <c r="N6799" t="s">
        <v>634</v>
      </c>
      <c r="O6799" t="s">
        <v>160</v>
      </c>
      <c r="P6799" t="s">
        <v>12084</v>
      </c>
      <c r="Q6799" t="s">
        <v>97</v>
      </c>
      <c r="R6799" t="s">
        <v>162</v>
      </c>
      <c r="S6799" t="s">
        <v>45</v>
      </c>
      <c r="T6799" t="s">
        <v>76</v>
      </c>
      <c r="U6799" t="b">
        <v>0</v>
      </c>
      <c r="V6799">
        <v>31</v>
      </c>
      <c r="W6799">
        <v>1023</v>
      </c>
      <c r="X6799">
        <v>0</v>
      </c>
      <c r="Y6799">
        <v>4.4000000000000004</v>
      </c>
      <c r="Z6799" t="s">
        <v>163</v>
      </c>
      <c r="AA6799" t="s">
        <v>75</v>
      </c>
      <c r="AB6799" t="b">
        <v>0</v>
      </c>
      <c r="AC6799" t="b">
        <v>0</v>
      </c>
      <c r="AD6799" t="b">
        <v>0</v>
      </c>
      <c r="AE6799" t="b">
        <v>0</v>
      </c>
    </row>
    <row r="6800" spans="1:31" x14ac:dyDescent="0.3">
      <c r="A6800" t="s">
        <v>12085</v>
      </c>
      <c r="B6800" t="s">
        <v>32</v>
      </c>
      <c r="C6800" s="2">
        <v>46047.352534722217</v>
      </c>
      <c r="D6800" s="2">
        <v>46047.90184027778</v>
      </c>
      <c r="E6800" s="2">
        <v>46047.949062500003</v>
      </c>
      <c r="F6800" t="s">
        <v>1447</v>
      </c>
      <c r="G6800" t="s">
        <v>171</v>
      </c>
      <c r="H6800" t="s">
        <v>92</v>
      </c>
      <c r="I6800" t="s">
        <v>501</v>
      </c>
      <c r="J6800" t="s">
        <v>37</v>
      </c>
      <c r="K6800" t="s">
        <v>38</v>
      </c>
      <c r="L6800" t="s">
        <v>54</v>
      </c>
      <c r="M6800" t="s">
        <v>82</v>
      </c>
      <c r="N6800" t="s">
        <v>141</v>
      </c>
      <c r="O6800" t="s">
        <v>135</v>
      </c>
      <c r="P6800" t="s">
        <v>12086</v>
      </c>
      <c r="Q6800" t="s">
        <v>43</v>
      </c>
      <c r="R6800" t="s">
        <v>86</v>
      </c>
      <c r="S6800" t="s">
        <v>75</v>
      </c>
      <c r="T6800" t="s">
        <v>46</v>
      </c>
      <c r="U6800" t="b">
        <v>0</v>
      </c>
      <c r="V6800">
        <v>8</v>
      </c>
      <c r="W6800">
        <v>791</v>
      </c>
      <c r="X6800">
        <v>0</v>
      </c>
      <c r="Y6800">
        <v>4.4000000000000004</v>
      </c>
      <c r="Z6800" t="s">
        <v>100</v>
      </c>
      <c r="AA6800" t="s">
        <v>48</v>
      </c>
      <c r="AB6800" t="b">
        <v>1</v>
      </c>
      <c r="AC6800" t="b">
        <v>0</v>
      </c>
      <c r="AD6800" t="b">
        <v>0</v>
      </c>
      <c r="AE6800" t="b">
        <v>0</v>
      </c>
    </row>
    <row r="6801" spans="1:31" x14ac:dyDescent="0.3">
      <c r="A6801" t="s">
        <v>12087</v>
      </c>
      <c r="B6801" t="s">
        <v>32</v>
      </c>
      <c r="C6801" s="2">
        <v>45591.726261574076</v>
      </c>
      <c r="D6801" s="2">
        <v>45592.438067129631</v>
      </c>
      <c r="E6801" s="2">
        <v>45592.645011574074</v>
      </c>
      <c r="F6801" t="s">
        <v>177</v>
      </c>
      <c r="G6801" t="s">
        <v>1012</v>
      </c>
      <c r="H6801" t="s">
        <v>333</v>
      </c>
      <c r="I6801" t="s">
        <v>106</v>
      </c>
      <c r="J6801" t="s">
        <v>37</v>
      </c>
      <c r="K6801" t="s">
        <v>54</v>
      </c>
      <c r="L6801" t="s">
        <v>54</v>
      </c>
      <c r="M6801" t="s">
        <v>70</v>
      </c>
      <c r="N6801" t="s">
        <v>124</v>
      </c>
      <c r="O6801" t="s">
        <v>125</v>
      </c>
      <c r="P6801" t="s">
        <v>12088</v>
      </c>
      <c r="Q6801" t="s">
        <v>110</v>
      </c>
      <c r="R6801" t="s">
        <v>98</v>
      </c>
      <c r="S6801" t="s">
        <v>45</v>
      </c>
      <c r="T6801" t="s">
        <v>46</v>
      </c>
      <c r="U6801" t="b">
        <v>0</v>
      </c>
      <c r="V6801">
        <v>11</v>
      </c>
      <c r="W6801">
        <v>1025</v>
      </c>
      <c r="X6801">
        <v>0</v>
      </c>
      <c r="Y6801">
        <v>4.3</v>
      </c>
      <c r="Z6801" t="s">
        <v>77</v>
      </c>
      <c r="AA6801" t="s">
        <v>101</v>
      </c>
      <c r="AB6801" t="b">
        <v>0</v>
      </c>
      <c r="AC6801" t="b">
        <v>0</v>
      </c>
      <c r="AD6801" t="b">
        <v>0</v>
      </c>
      <c r="AE6801" t="b">
        <v>0</v>
      </c>
    </row>
    <row r="6802" spans="1:31" x14ac:dyDescent="0.3">
      <c r="A6802" t="s">
        <v>12089</v>
      </c>
      <c r="B6802" t="s">
        <v>32</v>
      </c>
      <c r="C6802" s="2">
        <v>45790.397650462961</v>
      </c>
      <c r="D6802" s="2">
        <v>45791.148344907408</v>
      </c>
      <c r="E6802" s="2">
        <v>45791.632372685177</v>
      </c>
      <c r="F6802" t="s">
        <v>286</v>
      </c>
      <c r="G6802" t="s">
        <v>525</v>
      </c>
      <c r="H6802" t="s">
        <v>35</v>
      </c>
      <c r="I6802" t="s">
        <v>612</v>
      </c>
      <c r="J6802" t="s">
        <v>37</v>
      </c>
      <c r="K6802" t="s">
        <v>69</v>
      </c>
      <c r="L6802" t="s">
        <v>69</v>
      </c>
      <c r="M6802" t="s">
        <v>70</v>
      </c>
      <c r="N6802" t="s">
        <v>124</v>
      </c>
      <c r="O6802" t="s">
        <v>125</v>
      </c>
      <c r="P6802" t="s">
        <v>10568</v>
      </c>
      <c r="Q6802" t="s">
        <v>59</v>
      </c>
      <c r="R6802" t="s">
        <v>44</v>
      </c>
      <c r="S6802" t="s">
        <v>75</v>
      </c>
      <c r="T6802" t="s">
        <v>46</v>
      </c>
      <c r="U6802" t="b">
        <v>0</v>
      </c>
      <c r="V6802">
        <v>15</v>
      </c>
      <c r="W6802">
        <v>1081</v>
      </c>
      <c r="X6802">
        <v>0</v>
      </c>
      <c r="Y6802">
        <v>4.5</v>
      </c>
      <c r="Z6802" t="s">
        <v>100</v>
      </c>
      <c r="AA6802" t="s">
        <v>145</v>
      </c>
      <c r="AB6802" t="b">
        <v>0</v>
      </c>
      <c r="AC6802" t="b">
        <v>0</v>
      </c>
      <c r="AD6802" t="b">
        <v>0</v>
      </c>
      <c r="AE6802" t="b">
        <v>0</v>
      </c>
    </row>
    <row r="6803" spans="1:31" x14ac:dyDescent="0.3">
      <c r="A6803" t="s">
        <v>12090</v>
      </c>
      <c r="B6803" t="s">
        <v>32</v>
      </c>
      <c r="C6803" s="2">
        <v>45570.334027777782</v>
      </c>
      <c r="D6803" s="2">
        <v>45571.906944444447</v>
      </c>
      <c r="E6803" s="2">
        <v>45572.240277777782</v>
      </c>
      <c r="F6803" t="s">
        <v>596</v>
      </c>
      <c r="G6803" t="s">
        <v>692</v>
      </c>
      <c r="H6803" t="s">
        <v>35</v>
      </c>
      <c r="I6803" t="s">
        <v>829</v>
      </c>
      <c r="J6803" t="s">
        <v>37</v>
      </c>
      <c r="K6803" t="s">
        <v>54</v>
      </c>
      <c r="L6803" t="s">
        <v>54</v>
      </c>
      <c r="M6803" t="s">
        <v>39</v>
      </c>
      <c r="N6803" t="s">
        <v>212</v>
      </c>
      <c r="O6803" t="s">
        <v>86</v>
      </c>
      <c r="P6803" t="s">
        <v>7559</v>
      </c>
      <c r="Q6803" t="s">
        <v>97</v>
      </c>
      <c r="R6803" t="s">
        <v>44</v>
      </c>
      <c r="S6803" t="s">
        <v>75</v>
      </c>
      <c r="T6803" t="s">
        <v>46</v>
      </c>
      <c r="U6803" t="b">
        <v>1</v>
      </c>
      <c r="V6803">
        <v>19</v>
      </c>
      <c r="W6803">
        <v>2265</v>
      </c>
      <c r="X6803">
        <v>0</v>
      </c>
      <c r="Y6803">
        <v>3.3</v>
      </c>
      <c r="Z6803" t="s">
        <v>200</v>
      </c>
      <c r="AA6803" t="s">
        <v>145</v>
      </c>
      <c r="AB6803" t="b">
        <v>1</v>
      </c>
      <c r="AC6803" t="b">
        <v>0</v>
      </c>
      <c r="AD6803" t="b">
        <v>0</v>
      </c>
      <c r="AE6803" t="b">
        <v>0</v>
      </c>
    </row>
    <row r="6804" spans="1:31" x14ac:dyDescent="0.3">
      <c r="A6804" t="s">
        <v>12091</v>
      </c>
      <c r="B6804" t="s">
        <v>32</v>
      </c>
      <c r="C6804" s="2">
        <v>45940.61246527778</v>
      </c>
      <c r="D6804" s="2">
        <v>45941.113854166673</v>
      </c>
      <c r="E6804" s="2">
        <v>45941.529826388891</v>
      </c>
      <c r="F6804" t="s">
        <v>215</v>
      </c>
      <c r="G6804" t="s">
        <v>346</v>
      </c>
      <c r="H6804" t="s">
        <v>35</v>
      </c>
      <c r="I6804" t="s">
        <v>221</v>
      </c>
      <c r="J6804" t="s">
        <v>68</v>
      </c>
      <c r="K6804" t="s">
        <v>38</v>
      </c>
      <c r="L6804" t="s">
        <v>54</v>
      </c>
      <c r="M6804" t="s">
        <v>82</v>
      </c>
      <c r="N6804" t="s">
        <v>222</v>
      </c>
      <c r="O6804" t="s">
        <v>125</v>
      </c>
      <c r="P6804" t="s">
        <v>12092</v>
      </c>
      <c r="Q6804" t="s">
        <v>144</v>
      </c>
      <c r="R6804" t="s">
        <v>44</v>
      </c>
      <c r="S6804" t="s">
        <v>75</v>
      </c>
      <c r="T6804" t="s">
        <v>76</v>
      </c>
      <c r="U6804" t="b">
        <v>0</v>
      </c>
      <c r="V6804">
        <v>15</v>
      </c>
      <c r="W6804">
        <v>722</v>
      </c>
      <c r="X6804">
        <v>0</v>
      </c>
      <c r="Y6804">
        <v>4.2</v>
      </c>
      <c r="Z6804" t="s">
        <v>366</v>
      </c>
      <c r="AA6804" t="s">
        <v>145</v>
      </c>
      <c r="AB6804" t="b">
        <v>0</v>
      </c>
      <c r="AC6804" t="b">
        <v>0</v>
      </c>
      <c r="AD6804" t="b">
        <v>0</v>
      </c>
      <c r="AE6804" t="b">
        <v>0</v>
      </c>
    </row>
    <row r="6805" spans="1:31" x14ac:dyDescent="0.3">
      <c r="A6805" t="s">
        <v>12093</v>
      </c>
      <c r="B6805" t="s">
        <v>32</v>
      </c>
      <c r="C6805" s="2">
        <v>45540.576782407406</v>
      </c>
      <c r="D6805" s="2">
        <v>45542.632337962961</v>
      </c>
      <c r="E6805" s="2">
        <v>45542.671226851853</v>
      </c>
      <c r="F6805" t="s">
        <v>430</v>
      </c>
      <c r="G6805" t="s">
        <v>525</v>
      </c>
      <c r="H6805" t="s">
        <v>131</v>
      </c>
      <c r="I6805" t="s">
        <v>412</v>
      </c>
      <c r="J6805" t="s">
        <v>68</v>
      </c>
      <c r="K6805" t="s">
        <v>38</v>
      </c>
      <c r="L6805" t="s">
        <v>69</v>
      </c>
      <c r="M6805" t="s">
        <v>133</v>
      </c>
      <c r="N6805" t="s">
        <v>634</v>
      </c>
      <c r="O6805" t="s">
        <v>125</v>
      </c>
      <c r="P6805" t="s">
        <v>8978</v>
      </c>
      <c r="Q6805" t="s">
        <v>43</v>
      </c>
      <c r="R6805" t="s">
        <v>162</v>
      </c>
      <c r="S6805" t="s">
        <v>45</v>
      </c>
      <c r="T6805" t="s">
        <v>76</v>
      </c>
      <c r="U6805" t="b">
        <v>0</v>
      </c>
      <c r="V6805">
        <v>24</v>
      </c>
      <c r="W6805">
        <v>2960</v>
      </c>
      <c r="X6805">
        <v>0</v>
      </c>
      <c r="Y6805">
        <v>4.3</v>
      </c>
      <c r="Z6805" t="s">
        <v>87</v>
      </c>
      <c r="AA6805" t="s">
        <v>75</v>
      </c>
      <c r="AB6805" t="b">
        <v>1</v>
      </c>
      <c r="AC6805" t="b">
        <v>0</v>
      </c>
      <c r="AD6805" t="b">
        <v>0</v>
      </c>
      <c r="AE6805" t="b">
        <v>0</v>
      </c>
    </row>
    <row r="6806" spans="1:31" x14ac:dyDescent="0.3">
      <c r="A6806" t="s">
        <v>12094</v>
      </c>
      <c r="B6806" t="s">
        <v>32</v>
      </c>
      <c r="C6806" s="2">
        <v>45594.49931712963</v>
      </c>
      <c r="D6806" s="2">
        <v>45604.613206018519</v>
      </c>
      <c r="E6806" s="2">
        <v>45604.718761574077</v>
      </c>
      <c r="F6806" t="s">
        <v>426</v>
      </c>
      <c r="G6806" t="s">
        <v>650</v>
      </c>
      <c r="H6806" t="s">
        <v>92</v>
      </c>
      <c r="I6806" t="s">
        <v>370</v>
      </c>
      <c r="J6806" t="s">
        <v>37</v>
      </c>
      <c r="K6806" t="s">
        <v>54</v>
      </c>
      <c r="L6806" t="s">
        <v>54</v>
      </c>
      <c r="M6806" t="s">
        <v>158</v>
      </c>
      <c r="N6806" t="s">
        <v>497</v>
      </c>
      <c r="O6806" t="s">
        <v>142</v>
      </c>
      <c r="P6806" t="s">
        <v>12095</v>
      </c>
      <c r="Q6806" t="s">
        <v>110</v>
      </c>
      <c r="R6806" t="s">
        <v>86</v>
      </c>
      <c r="S6806" t="s">
        <v>45</v>
      </c>
      <c r="T6806" t="s">
        <v>46</v>
      </c>
      <c r="U6806" t="b">
        <v>1</v>
      </c>
      <c r="V6806">
        <v>26</v>
      </c>
      <c r="W6806">
        <v>14564</v>
      </c>
      <c r="X6806">
        <v>0</v>
      </c>
      <c r="Y6806">
        <v>3.7</v>
      </c>
      <c r="Z6806" t="s">
        <v>100</v>
      </c>
      <c r="AA6806" t="s">
        <v>101</v>
      </c>
      <c r="AB6806" t="b">
        <v>1</v>
      </c>
      <c r="AC6806" t="b">
        <v>1</v>
      </c>
      <c r="AD6806" t="b">
        <v>0</v>
      </c>
      <c r="AE6806" t="b">
        <v>0</v>
      </c>
    </row>
    <row r="6807" spans="1:31" x14ac:dyDescent="0.3">
      <c r="A6807" t="s">
        <v>12096</v>
      </c>
      <c r="B6807" t="s">
        <v>32</v>
      </c>
      <c r="C6807" s="2">
        <v>45870.390219907407</v>
      </c>
      <c r="D6807" s="2">
        <v>45872.545775462961</v>
      </c>
      <c r="E6807" s="2">
        <v>45872.958275462966</v>
      </c>
      <c r="F6807" t="s">
        <v>156</v>
      </c>
      <c r="G6807" t="s">
        <v>543</v>
      </c>
      <c r="H6807" t="s">
        <v>105</v>
      </c>
      <c r="I6807" t="s">
        <v>359</v>
      </c>
      <c r="J6807" t="s">
        <v>37</v>
      </c>
      <c r="K6807" t="s">
        <v>54</v>
      </c>
      <c r="L6807" t="s">
        <v>38</v>
      </c>
      <c r="M6807" t="s">
        <v>39</v>
      </c>
      <c r="N6807" t="s">
        <v>319</v>
      </c>
      <c r="O6807" t="s">
        <v>142</v>
      </c>
      <c r="P6807" t="s">
        <v>12097</v>
      </c>
      <c r="Q6807" t="s">
        <v>110</v>
      </c>
      <c r="R6807" t="s">
        <v>86</v>
      </c>
      <c r="S6807" t="s">
        <v>45</v>
      </c>
      <c r="T6807" t="s">
        <v>46</v>
      </c>
      <c r="U6807" t="b">
        <v>1</v>
      </c>
      <c r="V6807">
        <v>18</v>
      </c>
      <c r="W6807">
        <v>3104</v>
      </c>
      <c r="X6807">
        <v>0</v>
      </c>
      <c r="Y6807">
        <v>3.4</v>
      </c>
      <c r="Z6807" t="s">
        <v>47</v>
      </c>
      <c r="AA6807" t="s">
        <v>88</v>
      </c>
      <c r="AB6807" t="b">
        <v>0</v>
      </c>
      <c r="AC6807" t="b">
        <v>0</v>
      </c>
      <c r="AD6807" t="b">
        <v>0</v>
      </c>
      <c r="AE6807" t="b">
        <v>0</v>
      </c>
    </row>
    <row r="6808" spans="1:31" x14ac:dyDescent="0.3">
      <c r="A6808" t="s">
        <v>12098</v>
      </c>
      <c r="B6808" t="s">
        <v>32</v>
      </c>
      <c r="C6808" s="2">
        <v>45949.776828703703</v>
      </c>
      <c r="D6808" s="2">
        <v>45950.783773148149</v>
      </c>
      <c r="E6808" s="2">
        <v>45951.024745370371</v>
      </c>
      <c r="F6808" t="s">
        <v>525</v>
      </c>
      <c r="G6808" t="s">
        <v>590</v>
      </c>
      <c r="H6808" t="s">
        <v>244</v>
      </c>
      <c r="I6808" t="s">
        <v>1016</v>
      </c>
      <c r="J6808" t="s">
        <v>37</v>
      </c>
      <c r="K6808" t="s">
        <v>38</v>
      </c>
      <c r="L6808" t="s">
        <v>38</v>
      </c>
      <c r="M6808" t="s">
        <v>82</v>
      </c>
      <c r="N6808" t="s">
        <v>83</v>
      </c>
      <c r="O6808" t="s">
        <v>246</v>
      </c>
      <c r="P6808" t="s">
        <v>11630</v>
      </c>
      <c r="Q6808" t="s">
        <v>59</v>
      </c>
      <c r="R6808" t="s">
        <v>74</v>
      </c>
      <c r="S6808" t="s">
        <v>60</v>
      </c>
      <c r="T6808" t="s">
        <v>46</v>
      </c>
      <c r="U6808" t="b">
        <v>1</v>
      </c>
      <c r="V6808">
        <v>13</v>
      </c>
      <c r="W6808">
        <v>1450</v>
      </c>
      <c r="X6808">
        <v>0</v>
      </c>
      <c r="Y6808">
        <v>3.4</v>
      </c>
      <c r="Z6808" t="s">
        <v>100</v>
      </c>
      <c r="AA6808" t="s">
        <v>101</v>
      </c>
      <c r="AB6808" t="b">
        <v>0</v>
      </c>
      <c r="AC6808" t="b">
        <v>0</v>
      </c>
      <c r="AD6808" t="b">
        <v>0</v>
      </c>
      <c r="AE6808" t="b">
        <v>0</v>
      </c>
    </row>
    <row r="6809" spans="1:31" x14ac:dyDescent="0.3">
      <c r="A6809" t="s">
        <v>12099</v>
      </c>
      <c r="B6809" t="s">
        <v>32</v>
      </c>
      <c r="C6809" s="2">
        <v>46033.365474537037</v>
      </c>
      <c r="D6809" s="2">
        <v>46035.33353009259</v>
      </c>
      <c r="E6809" s="2">
        <v>46035.525891203702</v>
      </c>
      <c r="F6809" t="s">
        <v>171</v>
      </c>
      <c r="G6809" t="s">
        <v>385</v>
      </c>
      <c r="H6809" t="s">
        <v>35</v>
      </c>
      <c r="I6809" t="s">
        <v>348</v>
      </c>
      <c r="J6809" t="s">
        <v>37</v>
      </c>
      <c r="K6809" t="s">
        <v>69</v>
      </c>
      <c r="L6809" t="s">
        <v>69</v>
      </c>
      <c r="M6809" t="s">
        <v>82</v>
      </c>
      <c r="N6809" t="s">
        <v>222</v>
      </c>
      <c r="O6809" t="s">
        <v>160</v>
      </c>
      <c r="P6809" t="s">
        <v>6883</v>
      </c>
      <c r="Q6809" t="s">
        <v>59</v>
      </c>
      <c r="R6809" t="s">
        <v>98</v>
      </c>
      <c r="S6809" t="s">
        <v>45</v>
      </c>
      <c r="T6809" t="s">
        <v>46</v>
      </c>
      <c r="U6809" t="b">
        <v>1</v>
      </c>
      <c r="V6809">
        <v>18</v>
      </c>
      <c r="W6809">
        <v>2834</v>
      </c>
      <c r="X6809">
        <v>0</v>
      </c>
      <c r="Y6809">
        <v>3</v>
      </c>
      <c r="Z6809" t="s">
        <v>200</v>
      </c>
      <c r="AA6809" t="s">
        <v>62</v>
      </c>
      <c r="AB6809" t="b">
        <v>0</v>
      </c>
      <c r="AC6809" t="b">
        <v>0</v>
      </c>
      <c r="AD6809" t="b">
        <v>0</v>
      </c>
      <c r="AE6809" t="b">
        <v>0</v>
      </c>
    </row>
    <row r="6810" spans="1:31" x14ac:dyDescent="0.3">
      <c r="A6810" t="s">
        <v>12100</v>
      </c>
      <c r="B6810" t="s">
        <v>32</v>
      </c>
      <c r="C6810" s="2">
        <v>45749.745983796303</v>
      </c>
      <c r="D6810" s="2">
        <v>45750.939733796287</v>
      </c>
      <c r="E6810" s="2">
        <v>45751.302928240737</v>
      </c>
      <c r="F6810" t="s">
        <v>147</v>
      </c>
      <c r="G6810" t="s">
        <v>942</v>
      </c>
      <c r="H6810" t="s">
        <v>66</v>
      </c>
      <c r="I6810" t="s">
        <v>693</v>
      </c>
      <c r="J6810" t="s">
        <v>94</v>
      </c>
      <c r="K6810" t="s">
        <v>54</v>
      </c>
      <c r="L6810" t="s">
        <v>69</v>
      </c>
      <c r="M6810" t="s">
        <v>133</v>
      </c>
      <c r="N6810" t="s">
        <v>634</v>
      </c>
      <c r="O6810" t="s">
        <v>57</v>
      </c>
      <c r="P6810" t="s">
        <v>3089</v>
      </c>
      <c r="Q6810" t="s">
        <v>110</v>
      </c>
      <c r="R6810" t="s">
        <v>44</v>
      </c>
      <c r="S6810" t="s">
        <v>75</v>
      </c>
      <c r="T6810" t="s">
        <v>99</v>
      </c>
      <c r="U6810" t="b">
        <v>1</v>
      </c>
      <c r="V6810">
        <v>22</v>
      </c>
      <c r="W6810">
        <v>1719</v>
      </c>
      <c r="X6810">
        <v>0</v>
      </c>
      <c r="Y6810">
        <v>3.6</v>
      </c>
      <c r="Z6810" t="s">
        <v>61</v>
      </c>
      <c r="AA6810" t="s">
        <v>145</v>
      </c>
      <c r="AB6810" t="b">
        <v>0</v>
      </c>
      <c r="AC6810" t="b">
        <v>1</v>
      </c>
      <c r="AD6810" t="b">
        <v>0</v>
      </c>
      <c r="AE6810" t="b">
        <v>0</v>
      </c>
    </row>
    <row r="6811" spans="1:31" x14ac:dyDescent="0.3">
      <c r="A6811" t="s">
        <v>12101</v>
      </c>
      <c r="B6811" t="s">
        <v>32</v>
      </c>
      <c r="C6811" s="2">
        <v>46003.586793981478</v>
      </c>
      <c r="D6811" s="2">
        <v>46004.866655092592</v>
      </c>
      <c r="E6811" s="2">
        <v>46005.070821759262</v>
      </c>
      <c r="F6811" t="s">
        <v>202</v>
      </c>
      <c r="G6811" t="s">
        <v>423</v>
      </c>
      <c r="H6811" t="s">
        <v>52</v>
      </c>
      <c r="I6811" t="s">
        <v>544</v>
      </c>
      <c r="J6811" t="s">
        <v>37</v>
      </c>
      <c r="K6811" t="s">
        <v>38</v>
      </c>
      <c r="L6811" t="s">
        <v>38</v>
      </c>
      <c r="M6811" t="s">
        <v>107</v>
      </c>
      <c r="N6811" t="s">
        <v>108</v>
      </c>
      <c r="O6811" t="s">
        <v>142</v>
      </c>
      <c r="P6811" t="s">
        <v>12102</v>
      </c>
      <c r="Q6811" t="s">
        <v>110</v>
      </c>
      <c r="R6811" t="s">
        <v>86</v>
      </c>
      <c r="S6811" t="s">
        <v>45</v>
      </c>
      <c r="T6811" t="s">
        <v>46</v>
      </c>
      <c r="U6811" t="b">
        <v>1</v>
      </c>
      <c r="V6811">
        <v>15</v>
      </c>
      <c r="W6811">
        <v>1843</v>
      </c>
      <c r="X6811">
        <v>0</v>
      </c>
      <c r="Y6811">
        <v>3.6</v>
      </c>
      <c r="Z6811" t="s">
        <v>258</v>
      </c>
      <c r="AA6811" t="s">
        <v>145</v>
      </c>
      <c r="AB6811" t="b">
        <v>0</v>
      </c>
      <c r="AC6811" t="b">
        <v>0</v>
      </c>
      <c r="AD6811" t="b">
        <v>0</v>
      </c>
      <c r="AE6811" t="b">
        <v>0</v>
      </c>
    </row>
    <row r="6812" spans="1:31" x14ac:dyDescent="0.3">
      <c r="A6812" t="s">
        <v>12103</v>
      </c>
      <c r="B6812" t="s">
        <v>32</v>
      </c>
      <c r="C6812" s="2">
        <v>45955.762488425928</v>
      </c>
      <c r="D6812" s="2">
        <v>45957.01457175926</v>
      </c>
      <c r="E6812" s="2">
        <v>45957.259710648148</v>
      </c>
      <c r="F6812" t="s">
        <v>290</v>
      </c>
      <c r="G6812" t="s">
        <v>743</v>
      </c>
      <c r="H6812" t="s">
        <v>114</v>
      </c>
      <c r="I6812" t="s">
        <v>612</v>
      </c>
      <c r="J6812" t="s">
        <v>205</v>
      </c>
      <c r="K6812" t="s">
        <v>38</v>
      </c>
      <c r="L6812" t="s">
        <v>38</v>
      </c>
      <c r="M6812" t="s">
        <v>107</v>
      </c>
      <c r="N6812" t="s">
        <v>173</v>
      </c>
      <c r="O6812" t="s">
        <v>125</v>
      </c>
      <c r="P6812" t="s">
        <v>12104</v>
      </c>
      <c r="Q6812" t="s">
        <v>110</v>
      </c>
      <c r="R6812" t="s">
        <v>98</v>
      </c>
      <c r="S6812" t="s">
        <v>152</v>
      </c>
      <c r="T6812" t="s">
        <v>207</v>
      </c>
      <c r="U6812" t="b">
        <v>1</v>
      </c>
      <c r="V6812">
        <v>9</v>
      </c>
      <c r="W6812">
        <v>1803</v>
      </c>
      <c r="X6812">
        <v>0</v>
      </c>
      <c r="Y6812">
        <v>3</v>
      </c>
      <c r="Z6812" t="s">
        <v>47</v>
      </c>
      <c r="AA6812" t="s">
        <v>48</v>
      </c>
      <c r="AB6812" t="b">
        <v>0</v>
      </c>
      <c r="AC6812" t="b">
        <v>0</v>
      </c>
      <c r="AD6812" t="b">
        <v>0</v>
      </c>
      <c r="AE6812" t="b">
        <v>0</v>
      </c>
    </row>
    <row r="6813" spans="1:31" x14ac:dyDescent="0.3">
      <c r="A6813" t="s">
        <v>12105</v>
      </c>
      <c r="B6813" t="s">
        <v>32</v>
      </c>
      <c r="C6813" s="2">
        <v>45939.428587962961</v>
      </c>
      <c r="D6813" s="2">
        <v>45943.674421296288</v>
      </c>
      <c r="E6813" s="2">
        <v>45944.106365740743</v>
      </c>
      <c r="F6813" t="s">
        <v>557</v>
      </c>
      <c r="G6813" t="s">
        <v>203</v>
      </c>
      <c r="H6813" t="s">
        <v>66</v>
      </c>
      <c r="I6813" t="s">
        <v>106</v>
      </c>
      <c r="J6813" t="s">
        <v>68</v>
      </c>
      <c r="K6813" t="s">
        <v>69</v>
      </c>
      <c r="L6813" t="s">
        <v>38</v>
      </c>
      <c r="M6813" t="s">
        <v>116</v>
      </c>
      <c r="N6813" t="s">
        <v>364</v>
      </c>
      <c r="O6813" t="s">
        <v>57</v>
      </c>
      <c r="P6813" t="s">
        <v>6683</v>
      </c>
      <c r="Q6813" t="s">
        <v>59</v>
      </c>
      <c r="R6813" t="s">
        <v>162</v>
      </c>
      <c r="S6813" t="s">
        <v>75</v>
      </c>
      <c r="T6813" t="s">
        <v>76</v>
      </c>
      <c r="U6813" t="b">
        <v>1</v>
      </c>
      <c r="V6813">
        <v>20</v>
      </c>
      <c r="W6813">
        <v>6114</v>
      </c>
      <c r="X6813">
        <v>0</v>
      </c>
      <c r="Y6813">
        <v>3.4</v>
      </c>
      <c r="Z6813" t="s">
        <v>61</v>
      </c>
      <c r="AA6813" t="s">
        <v>75</v>
      </c>
      <c r="AB6813" t="b">
        <v>1</v>
      </c>
      <c r="AC6813" t="b">
        <v>0</v>
      </c>
      <c r="AD6813" t="b">
        <v>0</v>
      </c>
      <c r="AE6813" t="b">
        <v>0</v>
      </c>
    </row>
    <row r="6814" spans="1:31" x14ac:dyDescent="0.3">
      <c r="A6814" t="s">
        <v>12106</v>
      </c>
      <c r="B6814" t="s">
        <v>32</v>
      </c>
      <c r="C6814" s="2">
        <v>45924.687754629631</v>
      </c>
      <c r="D6814" s="2">
        <v>45927.39539351852</v>
      </c>
      <c r="E6814" s="2">
        <v>45927.521087962959</v>
      </c>
      <c r="F6814" t="s">
        <v>856</v>
      </c>
      <c r="G6814" t="s">
        <v>401</v>
      </c>
      <c r="H6814" t="s">
        <v>114</v>
      </c>
      <c r="I6814" t="s">
        <v>933</v>
      </c>
      <c r="J6814" t="s">
        <v>68</v>
      </c>
      <c r="K6814" t="s">
        <v>54</v>
      </c>
      <c r="L6814" t="s">
        <v>54</v>
      </c>
      <c r="M6814" t="s">
        <v>82</v>
      </c>
      <c r="N6814" t="s">
        <v>83</v>
      </c>
      <c r="O6814" t="s">
        <v>41</v>
      </c>
      <c r="P6814" t="s">
        <v>7455</v>
      </c>
      <c r="Q6814" t="s">
        <v>110</v>
      </c>
      <c r="R6814" t="s">
        <v>86</v>
      </c>
      <c r="S6814" t="s">
        <v>75</v>
      </c>
      <c r="T6814" t="s">
        <v>76</v>
      </c>
      <c r="U6814" t="b">
        <v>0</v>
      </c>
      <c r="V6814">
        <v>27</v>
      </c>
      <c r="W6814">
        <v>3899</v>
      </c>
      <c r="X6814">
        <v>0</v>
      </c>
      <c r="Y6814">
        <v>4.3</v>
      </c>
      <c r="Z6814" t="s">
        <v>61</v>
      </c>
      <c r="AA6814" t="s">
        <v>62</v>
      </c>
      <c r="AB6814" t="b">
        <v>0</v>
      </c>
      <c r="AC6814" t="b">
        <v>0</v>
      </c>
      <c r="AD6814" t="b">
        <v>0</v>
      </c>
      <c r="AE6814" t="b">
        <v>0</v>
      </c>
    </row>
    <row r="6815" spans="1:31" x14ac:dyDescent="0.3">
      <c r="A6815" t="s">
        <v>12107</v>
      </c>
      <c r="B6815" t="s">
        <v>32</v>
      </c>
      <c r="C6815" s="2">
        <v>45592.583472222221</v>
      </c>
      <c r="D6815" s="2">
        <v>45593.000138888892</v>
      </c>
      <c r="E6815" s="2">
        <v>45593.205694444441</v>
      </c>
      <c r="F6815" t="s">
        <v>952</v>
      </c>
      <c r="G6815" t="s">
        <v>755</v>
      </c>
      <c r="H6815" t="s">
        <v>244</v>
      </c>
      <c r="I6815" t="s">
        <v>363</v>
      </c>
      <c r="J6815" t="s">
        <v>37</v>
      </c>
      <c r="K6815" t="s">
        <v>38</v>
      </c>
      <c r="L6815" t="s">
        <v>69</v>
      </c>
      <c r="M6815" t="s">
        <v>82</v>
      </c>
      <c r="N6815" t="s">
        <v>228</v>
      </c>
      <c r="O6815" t="s">
        <v>84</v>
      </c>
      <c r="P6815" t="s">
        <v>10171</v>
      </c>
      <c r="Q6815" t="s">
        <v>110</v>
      </c>
      <c r="R6815" t="s">
        <v>44</v>
      </c>
      <c r="S6815" t="s">
        <v>45</v>
      </c>
      <c r="T6815" t="s">
        <v>46</v>
      </c>
      <c r="U6815" t="b">
        <v>0</v>
      </c>
      <c r="V6815">
        <v>21</v>
      </c>
      <c r="W6815">
        <v>600</v>
      </c>
      <c r="X6815">
        <v>0</v>
      </c>
      <c r="Y6815">
        <v>4.3</v>
      </c>
      <c r="Z6815" t="s">
        <v>163</v>
      </c>
      <c r="AA6815" t="s">
        <v>62</v>
      </c>
      <c r="AB6815" t="b">
        <v>0</v>
      </c>
      <c r="AC6815" t="b">
        <v>1</v>
      </c>
      <c r="AD6815" t="b">
        <v>0</v>
      </c>
      <c r="AE6815" t="b">
        <v>0</v>
      </c>
    </row>
    <row r="6816" spans="1:31" x14ac:dyDescent="0.3">
      <c r="A6816" t="s">
        <v>12108</v>
      </c>
      <c r="B6816" t="s">
        <v>32</v>
      </c>
      <c r="C6816" s="2">
        <v>45649.754594907397</v>
      </c>
      <c r="D6816" s="2">
        <v>45651.149039351847</v>
      </c>
      <c r="E6816" s="2">
        <v>45651.41778935185</v>
      </c>
      <c r="F6816" t="s">
        <v>565</v>
      </c>
      <c r="G6816" t="s">
        <v>1143</v>
      </c>
      <c r="H6816" t="s">
        <v>105</v>
      </c>
      <c r="I6816" t="s">
        <v>955</v>
      </c>
      <c r="J6816" t="s">
        <v>37</v>
      </c>
      <c r="K6816" t="s">
        <v>54</v>
      </c>
      <c r="L6816" t="s">
        <v>38</v>
      </c>
      <c r="M6816" t="s">
        <v>116</v>
      </c>
      <c r="N6816" t="s">
        <v>117</v>
      </c>
      <c r="O6816" t="s">
        <v>72</v>
      </c>
      <c r="P6816" t="s">
        <v>11693</v>
      </c>
      <c r="Q6816" t="s">
        <v>59</v>
      </c>
      <c r="R6816" t="s">
        <v>44</v>
      </c>
      <c r="S6816" t="s">
        <v>152</v>
      </c>
      <c r="T6816" t="s">
        <v>46</v>
      </c>
      <c r="U6816" t="b">
        <v>1</v>
      </c>
      <c r="V6816">
        <v>23</v>
      </c>
      <c r="W6816">
        <v>2008</v>
      </c>
      <c r="X6816">
        <v>0</v>
      </c>
      <c r="Y6816">
        <v>3.8</v>
      </c>
      <c r="Z6816" t="s">
        <v>200</v>
      </c>
      <c r="AA6816" t="s">
        <v>88</v>
      </c>
      <c r="AB6816" t="b">
        <v>1</v>
      </c>
      <c r="AC6816" t="b">
        <v>0</v>
      </c>
      <c r="AD6816" t="b">
        <v>0</v>
      </c>
      <c r="AE6816" t="b">
        <v>0</v>
      </c>
    </row>
    <row r="6817" spans="1:31" x14ac:dyDescent="0.3">
      <c r="A6817" t="s">
        <v>12109</v>
      </c>
      <c r="B6817" t="s">
        <v>32</v>
      </c>
      <c r="C6817" s="2">
        <v>45621.757245370369</v>
      </c>
      <c r="F6817" t="s">
        <v>316</v>
      </c>
      <c r="G6817" t="s">
        <v>859</v>
      </c>
      <c r="H6817" t="s">
        <v>131</v>
      </c>
      <c r="I6817" t="s">
        <v>808</v>
      </c>
      <c r="J6817" t="s">
        <v>68</v>
      </c>
      <c r="K6817" t="s">
        <v>69</v>
      </c>
      <c r="L6817" t="s">
        <v>38</v>
      </c>
      <c r="M6817" t="s">
        <v>55</v>
      </c>
      <c r="N6817" t="s">
        <v>293</v>
      </c>
      <c r="O6817" t="s">
        <v>41</v>
      </c>
      <c r="P6817" t="s">
        <v>723</v>
      </c>
      <c r="Q6817" t="s">
        <v>97</v>
      </c>
      <c r="R6817" t="s">
        <v>98</v>
      </c>
      <c r="S6817" t="s">
        <v>770</v>
      </c>
      <c r="T6817" t="s">
        <v>76</v>
      </c>
      <c r="V6817">
        <v>13</v>
      </c>
      <c r="X6817">
        <v>0</v>
      </c>
      <c r="Y6817">
        <v>4.5999999999999996</v>
      </c>
      <c r="Z6817" t="s">
        <v>100</v>
      </c>
      <c r="AA6817" t="s">
        <v>48</v>
      </c>
      <c r="AB6817" t="b">
        <v>0</v>
      </c>
      <c r="AC6817" t="b">
        <v>0</v>
      </c>
      <c r="AD6817" t="b">
        <v>0</v>
      </c>
      <c r="AE6817" t="b">
        <v>0</v>
      </c>
    </row>
    <row r="6818" spans="1:31" x14ac:dyDescent="0.3">
      <c r="A6818" t="s">
        <v>12110</v>
      </c>
      <c r="B6818" t="s">
        <v>32</v>
      </c>
      <c r="C6818" s="2">
        <v>45613.554710648154</v>
      </c>
      <c r="D6818" s="2">
        <v>45614.790821759263</v>
      </c>
      <c r="E6818" s="2">
        <v>45614.929710648154</v>
      </c>
      <c r="F6818" t="s">
        <v>376</v>
      </c>
      <c r="G6818" t="s">
        <v>225</v>
      </c>
      <c r="H6818" t="s">
        <v>178</v>
      </c>
      <c r="I6818" t="s">
        <v>149</v>
      </c>
      <c r="J6818" t="s">
        <v>68</v>
      </c>
      <c r="K6818" t="s">
        <v>38</v>
      </c>
      <c r="L6818" t="s">
        <v>54</v>
      </c>
      <c r="M6818" t="s">
        <v>70</v>
      </c>
      <c r="N6818" t="s">
        <v>71</v>
      </c>
      <c r="O6818" t="s">
        <v>84</v>
      </c>
      <c r="P6818" t="s">
        <v>12111</v>
      </c>
      <c r="Q6818" t="s">
        <v>144</v>
      </c>
      <c r="R6818" t="s">
        <v>98</v>
      </c>
      <c r="S6818" t="s">
        <v>75</v>
      </c>
      <c r="T6818" t="s">
        <v>76</v>
      </c>
      <c r="U6818" t="b">
        <v>0</v>
      </c>
      <c r="V6818">
        <v>18</v>
      </c>
      <c r="W6818">
        <v>1780</v>
      </c>
      <c r="X6818">
        <v>0</v>
      </c>
      <c r="Y6818">
        <v>4.2</v>
      </c>
      <c r="Z6818" t="s">
        <v>163</v>
      </c>
      <c r="AA6818" t="s">
        <v>62</v>
      </c>
      <c r="AB6818" t="b">
        <v>1</v>
      </c>
      <c r="AC6818" t="b">
        <v>0</v>
      </c>
      <c r="AD6818" t="b">
        <v>0</v>
      </c>
      <c r="AE6818" t="b">
        <v>0</v>
      </c>
    </row>
    <row r="6819" spans="1:31" x14ac:dyDescent="0.3">
      <c r="A6819" t="s">
        <v>12112</v>
      </c>
      <c r="B6819" t="s">
        <v>32</v>
      </c>
      <c r="C6819" s="2">
        <v>45964.678506944438</v>
      </c>
      <c r="D6819" s="2">
        <v>45966.868090277778</v>
      </c>
      <c r="E6819" s="2">
        <v>45967.211840277778</v>
      </c>
      <c r="F6819" t="s">
        <v>725</v>
      </c>
      <c r="G6819" t="s">
        <v>396</v>
      </c>
      <c r="H6819" t="s">
        <v>52</v>
      </c>
      <c r="I6819" t="s">
        <v>622</v>
      </c>
      <c r="J6819" t="s">
        <v>37</v>
      </c>
      <c r="K6819" t="s">
        <v>54</v>
      </c>
      <c r="L6819" t="s">
        <v>69</v>
      </c>
      <c r="M6819" t="s">
        <v>86</v>
      </c>
      <c r="N6819" t="s">
        <v>95</v>
      </c>
      <c r="O6819" t="s">
        <v>135</v>
      </c>
      <c r="P6819" t="s">
        <v>12113</v>
      </c>
      <c r="Q6819" t="s">
        <v>97</v>
      </c>
      <c r="R6819" t="s">
        <v>98</v>
      </c>
      <c r="S6819" t="s">
        <v>45</v>
      </c>
      <c r="T6819" t="s">
        <v>46</v>
      </c>
      <c r="U6819" t="b">
        <v>1</v>
      </c>
      <c r="V6819">
        <v>9</v>
      </c>
      <c r="W6819">
        <v>3153</v>
      </c>
      <c r="X6819">
        <v>0</v>
      </c>
      <c r="Y6819">
        <v>3</v>
      </c>
      <c r="Z6819" t="s">
        <v>163</v>
      </c>
      <c r="AA6819" t="s">
        <v>62</v>
      </c>
      <c r="AB6819" t="b">
        <v>0</v>
      </c>
      <c r="AC6819" t="b">
        <v>0</v>
      </c>
      <c r="AD6819" t="b">
        <v>0</v>
      </c>
      <c r="AE6819" t="b">
        <v>0</v>
      </c>
    </row>
    <row r="6820" spans="1:31" x14ac:dyDescent="0.3">
      <c r="A6820" t="s">
        <v>12114</v>
      </c>
      <c r="B6820" t="s">
        <v>32</v>
      </c>
      <c r="C6820" s="2">
        <v>45894.668263888889</v>
      </c>
      <c r="D6820" s="2">
        <v>45896.240486111114</v>
      </c>
      <c r="E6820" s="2">
        <v>45896.575208333343</v>
      </c>
      <c r="F6820" t="s">
        <v>989</v>
      </c>
      <c r="G6820" t="s">
        <v>551</v>
      </c>
      <c r="H6820" t="s">
        <v>178</v>
      </c>
      <c r="I6820" t="s">
        <v>682</v>
      </c>
      <c r="J6820" t="s">
        <v>94</v>
      </c>
      <c r="K6820" t="s">
        <v>54</v>
      </c>
      <c r="L6820" t="s">
        <v>38</v>
      </c>
      <c r="M6820" t="s">
        <v>55</v>
      </c>
      <c r="N6820" t="s">
        <v>56</v>
      </c>
      <c r="O6820" t="s">
        <v>57</v>
      </c>
      <c r="P6820" t="s">
        <v>12115</v>
      </c>
      <c r="Q6820" t="s">
        <v>127</v>
      </c>
      <c r="R6820" t="s">
        <v>86</v>
      </c>
      <c r="S6820" t="s">
        <v>75</v>
      </c>
      <c r="T6820" t="s">
        <v>99</v>
      </c>
      <c r="U6820" t="b">
        <v>1</v>
      </c>
      <c r="V6820">
        <v>42</v>
      </c>
      <c r="W6820">
        <v>2264</v>
      </c>
      <c r="X6820">
        <v>0</v>
      </c>
      <c r="Y6820">
        <v>3.5</v>
      </c>
      <c r="Z6820" t="s">
        <v>200</v>
      </c>
      <c r="AA6820" t="s">
        <v>88</v>
      </c>
      <c r="AB6820" t="b">
        <v>1</v>
      </c>
      <c r="AC6820" t="b">
        <v>0</v>
      </c>
      <c r="AD6820" t="b">
        <v>0</v>
      </c>
      <c r="AE6820" t="b">
        <v>0</v>
      </c>
    </row>
    <row r="6821" spans="1:31" x14ac:dyDescent="0.3">
      <c r="A6821" t="s">
        <v>12116</v>
      </c>
      <c r="B6821" t="s">
        <v>32</v>
      </c>
      <c r="C6821" s="2">
        <v>45532.797800925917</v>
      </c>
      <c r="D6821" s="2">
        <v>45535.485300925917</v>
      </c>
      <c r="E6821" s="2">
        <v>45535.740856481483</v>
      </c>
      <c r="F6821" t="s">
        <v>627</v>
      </c>
      <c r="G6821" t="s">
        <v>638</v>
      </c>
      <c r="H6821" t="s">
        <v>105</v>
      </c>
      <c r="I6821" t="s">
        <v>874</v>
      </c>
      <c r="J6821" t="s">
        <v>68</v>
      </c>
      <c r="K6821" t="s">
        <v>38</v>
      </c>
      <c r="L6821" t="s">
        <v>69</v>
      </c>
      <c r="M6821" t="s">
        <v>86</v>
      </c>
      <c r="N6821" t="s">
        <v>308</v>
      </c>
      <c r="O6821" t="s">
        <v>246</v>
      </c>
      <c r="P6821" t="s">
        <v>12117</v>
      </c>
      <c r="Q6821" t="s">
        <v>110</v>
      </c>
      <c r="R6821" t="s">
        <v>98</v>
      </c>
      <c r="S6821" t="s">
        <v>75</v>
      </c>
      <c r="T6821" t="s">
        <v>76</v>
      </c>
      <c r="U6821" t="b">
        <v>0</v>
      </c>
      <c r="V6821">
        <v>41</v>
      </c>
      <c r="W6821">
        <v>3870</v>
      </c>
      <c r="X6821">
        <v>0</v>
      </c>
      <c r="Y6821">
        <v>4.9000000000000004</v>
      </c>
      <c r="Z6821" t="s">
        <v>61</v>
      </c>
      <c r="AA6821" t="s">
        <v>48</v>
      </c>
      <c r="AB6821" t="b">
        <v>1</v>
      </c>
      <c r="AC6821" t="b">
        <v>0</v>
      </c>
      <c r="AD6821" t="b">
        <v>0</v>
      </c>
      <c r="AE6821" t="b">
        <v>0</v>
      </c>
    </row>
    <row r="6822" spans="1:31" x14ac:dyDescent="0.3">
      <c r="A6822" t="s">
        <v>12118</v>
      </c>
      <c r="B6822" t="s">
        <v>32</v>
      </c>
      <c r="C6822" s="2">
        <v>45909.455393518518</v>
      </c>
      <c r="D6822" s="2">
        <v>45911.344282407408</v>
      </c>
      <c r="E6822" s="2">
        <v>45911.54011574074</v>
      </c>
      <c r="F6822" t="s">
        <v>593</v>
      </c>
      <c r="G6822" t="s">
        <v>368</v>
      </c>
      <c r="H6822" t="s">
        <v>131</v>
      </c>
      <c r="I6822" t="s">
        <v>583</v>
      </c>
      <c r="J6822" t="s">
        <v>37</v>
      </c>
      <c r="K6822" t="s">
        <v>38</v>
      </c>
      <c r="L6822" t="s">
        <v>54</v>
      </c>
      <c r="M6822" t="s">
        <v>86</v>
      </c>
      <c r="N6822" t="s">
        <v>339</v>
      </c>
      <c r="O6822" t="s">
        <v>118</v>
      </c>
      <c r="P6822" t="s">
        <v>12119</v>
      </c>
      <c r="Q6822" t="s">
        <v>97</v>
      </c>
      <c r="R6822" t="s">
        <v>44</v>
      </c>
      <c r="S6822" t="s">
        <v>45</v>
      </c>
      <c r="T6822" t="s">
        <v>46</v>
      </c>
      <c r="U6822" t="b">
        <v>1</v>
      </c>
      <c r="V6822">
        <v>49</v>
      </c>
      <c r="W6822">
        <v>2720</v>
      </c>
      <c r="X6822">
        <v>0</v>
      </c>
      <c r="Y6822">
        <v>3.7</v>
      </c>
      <c r="Z6822" t="s">
        <v>47</v>
      </c>
      <c r="AA6822" t="s">
        <v>62</v>
      </c>
      <c r="AB6822" t="b">
        <v>1</v>
      </c>
      <c r="AC6822" t="b">
        <v>0</v>
      </c>
      <c r="AD6822" t="b">
        <v>0</v>
      </c>
      <c r="AE6822" t="b">
        <v>0</v>
      </c>
    </row>
    <row r="6823" spans="1:31" x14ac:dyDescent="0.3">
      <c r="A6823" t="s">
        <v>12120</v>
      </c>
      <c r="B6823" t="s">
        <v>32</v>
      </c>
      <c r="C6823" s="2">
        <v>45849.354097222233</v>
      </c>
      <c r="D6823" s="2">
        <v>45852.174930555557</v>
      </c>
      <c r="E6823" s="2">
        <v>45852.252708333333</v>
      </c>
      <c r="F6823" t="s">
        <v>459</v>
      </c>
      <c r="G6823" t="s">
        <v>270</v>
      </c>
      <c r="H6823" t="s">
        <v>178</v>
      </c>
      <c r="I6823" t="s">
        <v>489</v>
      </c>
      <c r="J6823" t="s">
        <v>37</v>
      </c>
      <c r="K6823" t="s">
        <v>54</v>
      </c>
      <c r="L6823" t="s">
        <v>69</v>
      </c>
      <c r="M6823" t="s">
        <v>70</v>
      </c>
      <c r="N6823" t="s">
        <v>190</v>
      </c>
      <c r="O6823" t="s">
        <v>246</v>
      </c>
      <c r="P6823" t="s">
        <v>12121</v>
      </c>
      <c r="Q6823" t="s">
        <v>127</v>
      </c>
      <c r="R6823" t="s">
        <v>98</v>
      </c>
      <c r="S6823" t="s">
        <v>75</v>
      </c>
      <c r="T6823" t="s">
        <v>46</v>
      </c>
      <c r="U6823" t="b">
        <v>1</v>
      </c>
      <c r="V6823">
        <v>19</v>
      </c>
      <c r="W6823">
        <v>4062</v>
      </c>
      <c r="X6823">
        <v>0</v>
      </c>
      <c r="Y6823">
        <v>2.8</v>
      </c>
      <c r="Z6823" t="s">
        <v>87</v>
      </c>
      <c r="AA6823" t="s">
        <v>75</v>
      </c>
      <c r="AB6823" t="b">
        <v>0</v>
      </c>
      <c r="AC6823" t="b">
        <v>0</v>
      </c>
      <c r="AD6823" t="b">
        <v>0</v>
      </c>
      <c r="AE6823" t="b">
        <v>0</v>
      </c>
    </row>
    <row r="6824" spans="1:31" x14ac:dyDescent="0.3">
      <c r="A6824" t="s">
        <v>12122</v>
      </c>
      <c r="B6824" t="s">
        <v>32</v>
      </c>
      <c r="C6824" s="2">
        <v>45792.452453703707</v>
      </c>
      <c r="D6824" s="2">
        <v>45792.802453703713</v>
      </c>
      <c r="E6824" s="2">
        <v>45792.992731481478</v>
      </c>
      <c r="F6824" t="s">
        <v>492</v>
      </c>
      <c r="G6824" t="s">
        <v>504</v>
      </c>
      <c r="H6824" t="s">
        <v>333</v>
      </c>
      <c r="I6824" t="s">
        <v>646</v>
      </c>
      <c r="J6824" t="s">
        <v>94</v>
      </c>
      <c r="K6824" t="s">
        <v>69</v>
      </c>
      <c r="L6824" t="s">
        <v>38</v>
      </c>
      <c r="M6824" t="s">
        <v>116</v>
      </c>
      <c r="N6824" t="s">
        <v>256</v>
      </c>
      <c r="O6824" t="s">
        <v>125</v>
      </c>
      <c r="P6824" t="s">
        <v>2980</v>
      </c>
      <c r="Q6824" t="s">
        <v>144</v>
      </c>
      <c r="R6824" t="s">
        <v>44</v>
      </c>
      <c r="S6824" t="s">
        <v>75</v>
      </c>
      <c r="T6824" t="s">
        <v>99</v>
      </c>
      <c r="U6824" t="b">
        <v>1</v>
      </c>
      <c r="V6824">
        <v>13</v>
      </c>
      <c r="W6824">
        <v>504</v>
      </c>
      <c r="X6824">
        <v>0</v>
      </c>
      <c r="Y6824">
        <v>3.5</v>
      </c>
      <c r="Z6824" t="s">
        <v>258</v>
      </c>
      <c r="AA6824" t="s">
        <v>62</v>
      </c>
      <c r="AB6824" t="b">
        <v>0</v>
      </c>
      <c r="AC6824" t="b">
        <v>0</v>
      </c>
      <c r="AD6824" t="b">
        <v>0</v>
      </c>
      <c r="AE6824" t="b">
        <v>0</v>
      </c>
    </row>
    <row r="6825" spans="1:31" x14ac:dyDescent="0.3">
      <c r="A6825" t="s">
        <v>12123</v>
      </c>
      <c r="B6825" t="s">
        <v>32</v>
      </c>
      <c r="C6825" s="2">
        <v>45754.614178240743</v>
      </c>
      <c r="D6825" s="2">
        <v>45755.83153935185</v>
      </c>
      <c r="E6825" s="2">
        <v>45756.26903935185</v>
      </c>
      <c r="F6825" t="s">
        <v>1061</v>
      </c>
      <c r="G6825" t="s">
        <v>945</v>
      </c>
      <c r="H6825" t="s">
        <v>131</v>
      </c>
      <c r="I6825" t="s">
        <v>53</v>
      </c>
      <c r="J6825" t="s">
        <v>37</v>
      </c>
      <c r="K6825" t="s">
        <v>54</v>
      </c>
      <c r="L6825" t="s">
        <v>38</v>
      </c>
      <c r="M6825" t="s">
        <v>158</v>
      </c>
      <c r="N6825" t="s">
        <v>373</v>
      </c>
      <c r="O6825" t="s">
        <v>41</v>
      </c>
      <c r="P6825" t="s">
        <v>12124</v>
      </c>
      <c r="Q6825" t="s">
        <v>43</v>
      </c>
      <c r="R6825" t="s">
        <v>162</v>
      </c>
      <c r="S6825" t="s">
        <v>45</v>
      </c>
      <c r="T6825" t="s">
        <v>46</v>
      </c>
      <c r="U6825" t="b">
        <v>1</v>
      </c>
      <c r="V6825">
        <v>8</v>
      </c>
      <c r="W6825">
        <v>1753</v>
      </c>
      <c r="X6825">
        <v>0</v>
      </c>
      <c r="Y6825">
        <v>2.9</v>
      </c>
      <c r="Z6825" t="s">
        <v>87</v>
      </c>
      <c r="AA6825" t="s">
        <v>145</v>
      </c>
      <c r="AB6825" t="b">
        <v>0</v>
      </c>
      <c r="AC6825" t="b">
        <v>0</v>
      </c>
      <c r="AD6825" t="b">
        <v>0</v>
      </c>
      <c r="AE6825" t="b">
        <v>0</v>
      </c>
    </row>
    <row r="6826" spans="1:31" x14ac:dyDescent="0.3">
      <c r="A6826" t="s">
        <v>12125</v>
      </c>
      <c r="B6826" t="s">
        <v>32</v>
      </c>
      <c r="C6826" s="2">
        <v>45907.809236111112</v>
      </c>
      <c r="D6826" s="2">
        <v>45909.170347222222</v>
      </c>
      <c r="E6826" s="2">
        <v>45909.461319444446</v>
      </c>
      <c r="F6826" t="s">
        <v>746</v>
      </c>
      <c r="G6826" t="s">
        <v>477</v>
      </c>
      <c r="H6826" t="s">
        <v>35</v>
      </c>
      <c r="I6826" t="s">
        <v>377</v>
      </c>
      <c r="J6826" t="s">
        <v>68</v>
      </c>
      <c r="K6826" t="s">
        <v>38</v>
      </c>
      <c r="L6826" t="s">
        <v>69</v>
      </c>
      <c r="M6826" t="s">
        <v>39</v>
      </c>
      <c r="N6826" t="s">
        <v>40</v>
      </c>
      <c r="O6826" t="s">
        <v>118</v>
      </c>
      <c r="P6826" t="s">
        <v>5759</v>
      </c>
      <c r="Q6826" t="s">
        <v>59</v>
      </c>
      <c r="R6826" t="s">
        <v>98</v>
      </c>
      <c r="S6826" t="s">
        <v>45</v>
      </c>
      <c r="T6826" t="s">
        <v>76</v>
      </c>
      <c r="U6826" t="b">
        <v>0</v>
      </c>
      <c r="V6826">
        <v>26</v>
      </c>
      <c r="W6826">
        <v>1960</v>
      </c>
      <c r="X6826">
        <v>0</v>
      </c>
      <c r="Y6826">
        <v>4.5999999999999996</v>
      </c>
      <c r="Z6826" t="s">
        <v>200</v>
      </c>
      <c r="AA6826" t="s">
        <v>88</v>
      </c>
      <c r="AB6826" t="b">
        <v>0</v>
      </c>
      <c r="AC6826" t="b">
        <v>0</v>
      </c>
      <c r="AD6826" t="b">
        <v>0</v>
      </c>
      <c r="AE6826" t="b">
        <v>0</v>
      </c>
    </row>
    <row r="6827" spans="1:31" x14ac:dyDescent="0.3">
      <c r="A6827" t="s">
        <v>12126</v>
      </c>
      <c r="B6827" t="s">
        <v>32</v>
      </c>
      <c r="C6827" s="2">
        <v>45776.330706018518</v>
      </c>
      <c r="D6827" s="2">
        <v>45787.059872685182</v>
      </c>
      <c r="E6827" s="2">
        <v>45787.392511574071</v>
      </c>
      <c r="F6827" t="s">
        <v>649</v>
      </c>
      <c r="G6827" t="s">
        <v>188</v>
      </c>
      <c r="H6827" t="s">
        <v>333</v>
      </c>
      <c r="I6827" t="s">
        <v>1003</v>
      </c>
      <c r="J6827" t="s">
        <v>68</v>
      </c>
      <c r="K6827" t="s">
        <v>69</v>
      </c>
      <c r="L6827" t="s">
        <v>54</v>
      </c>
      <c r="M6827" t="s">
        <v>116</v>
      </c>
      <c r="N6827" t="s">
        <v>150</v>
      </c>
      <c r="O6827" t="s">
        <v>142</v>
      </c>
      <c r="P6827" t="s">
        <v>12127</v>
      </c>
      <c r="Q6827" t="s">
        <v>110</v>
      </c>
      <c r="R6827" t="s">
        <v>74</v>
      </c>
      <c r="S6827" t="s">
        <v>75</v>
      </c>
      <c r="T6827" t="s">
        <v>76</v>
      </c>
      <c r="U6827" t="b">
        <v>1</v>
      </c>
      <c r="V6827">
        <v>25</v>
      </c>
      <c r="W6827">
        <v>15450</v>
      </c>
      <c r="X6827">
        <v>0</v>
      </c>
      <c r="Y6827">
        <v>3.4</v>
      </c>
      <c r="Z6827" t="s">
        <v>100</v>
      </c>
      <c r="AA6827" t="s">
        <v>101</v>
      </c>
      <c r="AB6827" t="b">
        <v>1</v>
      </c>
      <c r="AC6827" t="b">
        <v>0</v>
      </c>
      <c r="AD6827" t="b">
        <v>0</v>
      </c>
      <c r="AE6827" t="b">
        <v>0</v>
      </c>
    </row>
    <row r="6828" spans="1:31" x14ac:dyDescent="0.3">
      <c r="A6828" t="s">
        <v>12128</v>
      </c>
      <c r="B6828" t="s">
        <v>32</v>
      </c>
      <c r="C6828" s="2">
        <v>46011.665358796286</v>
      </c>
      <c r="D6828" s="2">
        <v>46013.639664351853</v>
      </c>
      <c r="E6828" s="2">
        <v>46013.897303240738</v>
      </c>
      <c r="F6828" t="s">
        <v>837</v>
      </c>
      <c r="G6828" t="s">
        <v>922</v>
      </c>
      <c r="H6828" t="s">
        <v>35</v>
      </c>
      <c r="I6828" t="s">
        <v>629</v>
      </c>
      <c r="J6828" t="s">
        <v>68</v>
      </c>
      <c r="K6828" t="s">
        <v>69</v>
      </c>
      <c r="L6828" t="s">
        <v>38</v>
      </c>
      <c r="M6828" t="s">
        <v>86</v>
      </c>
      <c r="N6828" t="s">
        <v>308</v>
      </c>
      <c r="O6828" t="s">
        <v>125</v>
      </c>
      <c r="P6828" t="s">
        <v>5800</v>
      </c>
      <c r="Q6828" t="s">
        <v>59</v>
      </c>
      <c r="R6828" t="s">
        <v>98</v>
      </c>
      <c r="S6828" t="s">
        <v>75</v>
      </c>
      <c r="T6828" t="s">
        <v>76</v>
      </c>
      <c r="U6828" t="b">
        <v>0</v>
      </c>
      <c r="V6828">
        <v>28</v>
      </c>
      <c r="W6828">
        <v>2843</v>
      </c>
      <c r="X6828">
        <v>0</v>
      </c>
      <c r="Y6828">
        <v>4.3</v>
      </c>
      <c r="Z6828" t="s">
        <v>366</v>
      </c>
      <c r="AA6828" t="s">
        <v>48</v>
      </c>
      <c r="AB6828" t="b">
        <v>0</v>
      </c>
      <c r="AC6828" t="b">
        <v>0</v>
      </c>
      <c r="AD6828" t="b">
        <v>0</v>
      </c>
      <c r="AE6828" t="b">
        <v>0</v>
      </c>
    </row>
    <row r="6829" spans="1:31" x14ac:dyDescent="0.3">
      <c r="A6829" t="s">
        <v>12129</v>
      </c>
      <c r="B6829" t="s">
        <v>32</v>
      </c>
      <c r="C6829" s="2">
        <v>45644.602013888893</v>
      </c>
      <c r="D6829" s="2">
        <v>45646.203402777777</v>
      </c>
      <c r="E6829" s="2">
        <v>45646.299930555557</v>
      </c>
      <c r="F6829" t="s">
        <v>419</v>
      </c>
      <c r="G6829" t="s">
        <v>323</v>
      </c>
      <c r="H6829" t="s">
        <v>105</v>
      </c>
      <c r="I6829" t="s">
        <v>115</v>
      </c>
      <c r="J6829" t="s">
        <v>37</v>
      </c>
      <c r="K6829" t="s">
        <v>54</v>
      </c>
      <c r="L6829" t="s">
        <v>38</v>
      </c>
      <c r="M6829" t="s">
        <v>82</v>
      </c>
      <c r="N6829" t="s">
        <v>540</v>
      </c>
      <c r="O6829" t="s">
        <v>142</v>
      </c>
      <c r="P6829" t="s">
        <v>12130</v>
      </c>
      <c r="Q6829" t="s">
        <v>43</v>
      </c>
      <c r="R6829" t="s">
        <v>98</v>
      </c>
      <c r="S6829" t="s">
        <v>45</v>
      </c>
      <c r="T6829" t="s">
        <v>46</v>
      </c>
      <c r="U6829" t="b">
        <v>1</v>
      </c>
      <c r="V6829">
        <v>30</v>
      </c>
      <c r="W6829">
        <v>2306</v>
      </c>
      <c r="X6829">
        <v>0</v>
      </c>
      <c r="Y6829">
        <v>2.6</v>
      </c>
      <c r="Z6829" t="s">
        <v>258</v>
      </c>
      <c r="AA6829" t="s">
        <v>145</v>
      </c>
      <c r="AB6829" t="b">
        <v>0</v>
      </c>
      <c r="AC6829" t="b">
        <v>0</v>
      </c>
      <c r="AD6829" t="b">
        <v>0</v>
      </c>
      <c r="AE6829" t="b">
        <v>0</v>
      </c>
    </row>
    <row r="6830" spans="1:31" x14ac:dyDescent="0.3">
      <c r="A6830" t="s">
        <v>12131</v>
      </c>
      <c r="B6830" t="s">
        <v>32</v>
      </c>
      <c r="C6830" s="2">
        <v>45798.526701388888</v>
      </c>
      <c r="D6830" s="2">
        <v>45799.137118055558</v>
      </c>
      <c r="E6830" s="2">
        <v>45799.158645833333</v>
      </c>
      <c r="F6830" t="s">
        <v>473</v>
      </c>
      <c r="G6830" t="s">
        <v>1234</v>
      </c>
      <c r="H6830" t="s">
        <v>244</v>
      </c>
      <c r="I6830" t="s">
        <v>489</v>
      </c>
      <c r="J6830" t="s">
        <v>37</v>
      </c>
      <c r="K6830" t="s">
        <v>38</v>
      </c>
      <c r="L6830" t="s">
        <v>38</v>
      </c>
      <c r="M6830" t="s">
        <v>70</v>
      </c>
      <c r="N6830" t="s">
        <v>190</v>
      </c>
      <c r="O6830" t="s">
        <v>41</v>
      </c>
      <c r="P6830" t="s">
        <v>4499</v>
      </c>
      <c r="Q6830" t="s">
        <v>43</v>
      </c>
      <c r="R6830" t="s">
        <v>98</v>
      </c>
      <c r="S6830" t="s">
        <v>45</v>
      </c>
      <c r="T6830" t="s">
        <v>46</v>
      </c>
      <c r="U6830" t="b">
        <v>0</v>
      </c>
      <c r="V6830">
        <v>12</v>
      </c>
      <c r="W6830">
        <v>879</v>
      </c>
      <c r="X6830">
        <v>0</v>
      </c>
      <c r="Y6830">
        <v>4.5</v>
      </c>
      <c r="Z6830" t="s">
        <v>47</v>
      </c>
      <c r="AA6830" t="s">
        <v>48</v>
      </c>
      <c r="AB6830" t="b">
        <v>0</v>
      </c>
      <c r="AC6830" t="b">
        <v>0</v>
      </c>
      <c r="AD6830" t="b">
        <v>0</v>
      </c>
      <c r="AE6830" t="b">
        <v>0</v>
      </c>
    </row>
    <row r="6831" spans="1:31" x14ac:dyDescent="0.3">
      <c r="A6831" t="s">
        <v>12132</v>
      </c>
      <c r="B6831" t="s">
        <v>32</v>
      </c>
      <c r="C6831" s="2">
        <v>45966.514421296299</v>
      </c>
      <c r="D6831" s="2">
        <v>45966.793587962973</v>
      </c>
      <c r="E6831" s="2">
        <v>45967.065810185188</v>
      </c>
      <c r="F6831" t="s">
        <v>311</v>
      </c>
      <c r="G6831" t="s">
        <v>351</v>
      </c>
      <c r="H6831" t="s">
        <v>66</v>
      </c>
      <c r="I6831" t="s">
        <v>949</v>
      </c>
      <c r="J6831" t="s">
        <v>37</v>
      </c>
      <c r="K6831" t="s">
        <v>69</v>
      </c>
      <c r="L6831" t="s">
        <v>69</v>
      </c>
      <c r="M6831" t="s">
        <v>116</v>
      </c>
      <c r="N6831" t="s">
        <v>256</v>
      </c>
      <c r="O6831" t="s">
        <v>84</v>
      </c>
      <c r="P6831" t="s">
        <v>5762</v>
      </c>
      <c r="Q6831" t="s">
        <v>59</v>
      </c>
      <c r="R6831" t="s">
        <v>162</v>
      </c>
      <c r="S6831" t="s">
        <v>45</v>
      </c>
      <c r="T6831" t="s">
        <v>46</v>
      </c>
      <c r="U6831" t="b">
        <v>0</v>
      </c>
      <c r="V6831">
        <v>21</v>
      </c>
      <c r="W6831">
        <v>402</v>
      </c>
      <c r="X6831">
        <v>0</v>
      </c>
      <c r="Y6831">
        <v>4.2</v>
      </c>
      <c r="Z6831" t="s">
        <v>153</v>
      </c>
      <c r="AA6831" t="s">
        <v>48</v>
      </c>
      <c r="AB6831" t="b">
        <v>0</v>
      </c>
      <c r="AC6831" t="b">
        <v>0</v>
      </c>
      <c r="AD6831" t="b">
        <v>0</v>
      </c>
      <c r="AE6831" t="b">
        <v>0</v>
      </c>
    </row>
    <row r="6832" spans="1:31" x14ac:dyDescent="0.3">
      <c r="A6832" t="s">
        <v>12133</v>
      </c>
      <c r="B6832" t="s">
        <v>32</v>
      </c>
      <c r="C6832" s="2">
        <v>45630.565150462957</v>
      </c>
      <c r="D6832" s="2">
        <v>45632.088761574072</v>
      </c>
      <c r="E6832" s="2">
        <v>45632.349872685183</v>
      </c>
      <c r="F6832" t="s">
        <v>638</v>
      </c>
      <c r="G6832" t="s">
        <v>300</v>
      </c>
      <c r="H6832" t="s">
        <v>52</v>
      </c>
      <c r="I6832" t="s">
        <v>515</v>
      </c>
      <c r="J6832" t="s">
        <v>37</v>
      </c>
      <c r="K6832" t="s">
        <v>69</v>
      </c>
      <c r="L6832" t="s">
        <v>54</v>
      </c>
      <c r="M6832" t="s">
        <v>82</v>
      </c>
      <c r="N6832" t="s">
        <v>228</v>
      </c>
      <c r="O6832" t="s">
        <v>57</v>
      </c>
      <c r="P6832" t="s">
        <v>7212</v>
      </c>
      <c r="Q6832" t="s">
        <v>43</v>
      </c>
      <c r="R6832" t="s">
        <v>98</v>
      </c>
      <c r="S6832" t="s">
        <v>45</v>
      </c>
      <c r="T6832" t="s">
        <v>46</v>
      </c>
      <c r="U6832" t="b">
        <v>1</v>
      </c>
      <c r="V6832">
        <v>27</v>
      </c>
      <c r="W6832">
        <v>2194</v>
      </c>
      <c r="X6832">
        <v>0</v>
      </c>
      <c r="Y6832">
        <v>3.3</v>
      </c>
      <c r="Z6832" t="s">
        <v>61</v>
      </c>
      <c r="AA6832" t="s">
        <v>75</v>
      </c>
      <c r="AB6832" t="b">
        <v>1</v>
      </c>
      <c r="AC6832" t="b">
        <v>0</v>
      </c>
      <c r="AD6832" t="b">
        <v>0</v>
      </c>
      <c r="AE6832" t="b">
        <v>0</v>
      </c>
    </row>
    <row r="6833" spans="1:31" x14ac:dyDescent="0.3">
      <c r="A6833" t="s">
        <v>12134</v>
      </c>
      <c r="B6833" t="s">
        <v>32</v>
      </c>
      <c r="C6833" s="2">
        <v>46005.362175925933</v>
      </c>
      <c r="D6833" s="2">
        <v>46005.984398148154</v>
      </c>
      <c r="E6833" s="2">
        <v>46006.069120370368</v>
      </c>
      <c r="F6833" t="s">
        <v>743</v>
      </c>
      <c r="G6833" t="s">
        <v>895</v>
      </c>
      <c r="H6833" t="s">
        <v>35</v>
      </c>
      <c r="I6833" t="s">
        <v>67</v>
      </c>
      <c r="J6833" t="s">
        <v>37</v>
      </c>
      <c r="K6833" t="s">
        <v>54</v>
      </c>
      <c r="L6833" t="s">
        <v>69</v>
      </c>
      <c r="M6833" t="s">
        <v>86</v>
      </c>
      <c r="N6833" t="s">
        <v>95</v>
      </c>
      <c r="O6833" t="s">
        <v>125</v>
      </c>
      <c r="P6833" t="s">
        <v>8754</v>
      </c>
      <c r="Q6833" t="s">
        <v>110</v>
      </c>
      <c r="R6833" t="s">
        <v>162</v>
      </c>
      <c r="S6833" t="s">
        <v>45</v>
      </c>
      <c r="T6833" t="s">
        <v>46</v>
      </c>
      <c r="U6833" t="b">
        <v>0</v>
      </c>
      <c r="V6833">
        <v>9</v>
      </c>
      <c r="W6833">
        <v>896</v>
      </c>
      <c r="X6833">
        <v>0</v>
      </c>
      <c r="Y6833">
        <v>4.2</v>
      </c>
      <c r="Z6833" t="s">
        <v>100</v>
      </c>
      <c r="AA6833" t="s">
        <v>75</v>
      </c>
      <c r="AB6833" t="b">
        <v>0</v>
      </c>
      <c r="AC6833" t="b">
        <v>0</v>
      </c>
      <c r="AD6833" t="b">
        <v>0</v>
      </c>
      <c r="AE6833" t="b">
        <v>0</v>
      </c>
    </row>
    <row r="6834" spans="1:31" x14ac:dyDescent="0.3">
      <c r="A6834" t="s">
        <v>12135</v>
      </c>
      <c r="B6834" t="s">
        <v>32</v>
      </c>
      <c r="C6834" s="2">
        <v>45662.776736111111</v>
      </c>
      <c r="D6834" s="2">
        <v>45664.146180555559</v>
      </c>
      <c r="E6834" s="2">
        <v>45664.286458333343</v>
      </c>
      <c r="F6834" t="s">
        <v>215</v>
      </c>
      <c r="G6834" t="s">
        <v>926</v>
      </c>
      <c r="H6834" t="s">
        <v>244</v>
      </c>
      <c r="I6834" t="s">
        <v>377</v>
      </c>
      <c r="J6834" t="s">
        <v>37</v>
      </c>
      <c r="K6834" t="s">
        <v>69</v>
      </c>
      <c r="L6834" t="s">
        <v>38</v>
      </c>
      <c r="M6834" t="s">
        <v>86</v>
      </c>
      <c r="N6834" t="s">
        <v>747</v>
      </c>
      <c r="O6834" t="s">
        <v>86</v>
      </c>
      <c r="P6834" t="s">
        <v>12136</v>
      </c>
      <c r="Q6834" t="s">
        <v>127</v>
      </c>
      <c r="R6834" t="s">
        <v>44</v>
      </c>
      <c r="S6834" t="s">
        <v>45</v>
      </c>
      <c r="T6834" t="s">
        <v>46</v>
      </c>
      <c r="U6834" t="b">
        <v>1</v>
      </c>
      <c r="V6834">
        <v>29</v>
      </c>
      <c r="W6834">
        <v>1972</v>
      </c>
      <c r="X6834">
        <v>0</v>
      </c>
      <c r="Y6834">
        <v>3.5</v>
      </c>
      <c r="Z6834" t="s">
        <v>163</v>
      </c>
      <c r="AA6834" t="s">
        <v>75</v>
      </c>
      <c r="AB6834" t="b">
        <v>0</v>
      </c>
      <c r="AC6834" t="b">
        <v>0</v>
      </c>
      <c r="AD6834" t="b">
        <v>0</v>
      </c>
      <c r="AE6834" t="b">
        <v>0</v>
      </c>
    </row>
    <row r="6835" spans="1:31" x14ac:dyDescent="0.3">
      <c r="A6835" t="s">
        <v>12137</v>
      </c>
      <c r="B6835" t="s">
        <v>32</v>
      </c>
      <c r="C6835" s="2">
        <v>45710.436886574083</v>
      </c>
      <c r="D6835" s="2">
        <v>45713.877858796302</v>
      </c>
      <c r="E6835" s="2">
        <v>45714.191053240742</v>
      </c>
      <c r="F6835" t="s">
        <v>1061</v>
      </c>
      <c r="G6835" t="s">
        <v>275</v>
      </c>
      <c r="H6835" t="s">
        <v>244</v>
      </c>
      <c r="I6835" t="s">
        <v>1365</v>
      </c>
      <c r="J6835" t="s">
        <v>37</v>
      </c>
      <c r="K6835" t="s">
        <v>38</v>
      </c>
      <c r="L6835" t="s">
        <v>54</v>
      </c>
      <c r="M6835" t="s">
        <v>86</v>
      </c>
      <c r="N6835" t="s">
        <v>308</v>
      </c>
      <c r="O6835" t="s">
        <v>72</v>
      </c>
      <c r="P6835" t="s">
        <v>12138</v>
      </c>
      <c r="Q6835" t="s">
        <v>59</v>
      </c>
      <c r="R6835" t="s">
        <v>86</v>
      </c>
      <c r="S6835" t="s">
        <v>45</v>
      </c>
      <c r="T6835" t="s">
        <v>46</v>
      </c>
      <c r="U6835" t="b">
        <v>1</v>
      </c>
      <c r="V6835">
        <v>28</v>
      </c>
      <c r="W6835">
        <v>4955</v>
      </c>
      <c r="X6835">
        <v>0</v>
      </c>
      <c r="Y6835">
        <v>3</v>
      </c>
      <c r="Z6835" t="s">
        <v>100</v>
      </c>
      <c r="AA6835" t="s">
        <v>101</v>
      </c>
      <c r="AB6835" t="b">
        <v>0</v>
      </c>
      <c r="AC6835" t="b">
        <v>0</v>
      </c>
      <c r="AD6835" t="b">
        <v>0</v>
      </c>
      <c r="AE6835" t="b">
        <v>0</v>
      </c>
    </row>
    <row r="6836" spans="1:31" x14ac:dyDescent="0.3">
      <c r="A6836" t="s">
        <v>12139</v>
      </c>
      <c r="B6836" t="s">
        <v>32</v>
      </c>
      <c r="C6836" s="2">
        <v>45559.758912037039</v>
      </c>
      <c r="D6836" s="2">
        <v>45560.413773148153</v>
      </c>
      <c r="E6836" s="2">
        <v>45560.744328703702</v>
      </c>
      <c r="F6836" t="s">
        <v>443</v>
      </c>
      <c r="G6836" t="s">
        <v>203</v>
      </c>
      <c r="H6836" t="s">
        <v>105</v>
      </c>
      <c r="I6836" t="s">
        <v>359</v>
      </c>
      <c r="J6836" t="s">
        <v>94</v>
      </c>
      <c r="K6836" t="s">
        <v>69</v>
      </c>
      <c r="L6836" t="s">
        <v>38</v>
      </c>
      <c r="M6836" t="s">
        <v>70</v>
      </c>
      <c r="N6836" t="s">
        <v>190</v>
      </c>
      <c r="O6836" t="s">
        <v>41</v>
      </c>
      <c r="P6836" t="s">
        <v>4804</v>
      </c>
      <c r="Q6836" t="s">
        <v>59</v>
      </c>
      <c r="R6836" t="s">
        <v>98</v>
      </c>
      <c r="S6836" t="s">
        <v>45</v>
      </c>
      <c r="T6836" t="s">
        <v>99</v>
      </c>
      <c r="U6836" t="b">
        <v>1</v>
      </c>
      <c r="V6836">
        <v>21</v>
      </c>
      <c r="W6836">
        <v>943</v>
      </c>
      <c r="X6836">
        <v>0</v>
      </c>
      <c r="Y6836">
        <v>3.7</v>
      </c>
      <c r="Z6836" t="s">
        <v>77</v>
      </c>
      <c r="AA6836" t="s">
        <v>75</v>
      </c>
      <c r="AB6836" t="b">
        <v>1</v>
      </c>
      <c r="AC6836" t="b">
        <v>0</v>
      </c>
      <c r="AD6836" t="b">
        <v>0</v>
      </c>
      <c r="AE6836" t="b">
        <v>0</v>
      </c>
    </row>
    <row r="6837" spans="1:31" x14ac:dyDescent="0.3">
      <c r="A6837" t="s">
        <v>12140</v>
      </c>
      <c r="B6837" t="s">
        <v>32</v>
      </c>
      <c r="C6837" s="2">
        <v>45748.313460648147</v>
      </c>
      <c r="D6837" s="2">
        <v>45751.762766203698</v>
      </c>
      <c r="E6837" s="2">
        <v>45752.144016203703</v>
      </c>
      <c r="F6837" t="s">
        <v>347</v>
      </c>
      <c r="G6837" t="s">
        <v>65</v>
      </c>
      <c r="H6837" t="s">
        <v>52</v>
      </c>
      <c r="I6837" t="s">
        <v>149</v>
      </c>
      <c r="J6837" t="s">
        <v>94</v>
      </c>
      <c r="K6837" t="s">
        <v>38</v>
      </c>
      <c r="L6837" t="s">
        <v>54</v>
      </c>
      <c r="M6837" t="s">
        <v>82</v>
      </c>
      <c r="N6837" t="s">
        <v>228</v>
      </c>
      <c r="O6837" t="s">
        <v>84</v>
      </c>
      <c r="P6837" t="s">
        <v>6619</v>
      </c>
      <c r="Q6837" t="s">
        <v>144</v>
      </c>
      <c r="R6837" t="s">
        <v>98</v>
      </c>
      <c r="S6837" t="s">
        <v>45</v>
      </c>
      <c r="T6837" t="s">
        <v>99</v>
      </c>
      <c r="U6837" t="b">
        <v>1</v>
      </c>
      <c r="V6837">
        <v>40</v>
      </c>
      <c r="W6837">
        <v>4967</v>
      </c>
      <c r="X6837">
        <v>0</v>
      </c>
      <c r="Y6837">
        <v>3.4</v>
      </c>
      <c r="Z6837" t="s">
        <v>47</v>
      </c>
      <c r="AA6837" t="s">
        <v>101</v>
      </c>
      <c r="AB6837" t="b">
        <v>0</v>
      </c>
      <c r="AC6837" t="b">
        <v>0</v>
      </c>
      <c r="AD6837" t="b">
        <v>0</v>
      </c>
      <c r="AE6837" t="b">
        <v>0</v>
      </c>
    </row>
    <row r="6838" spans="1:31" x14ac:dyDescent="0.3">
      <c r="A6838" t="s">
        <v>12141</v>
      </c>
      <c r="B6838" t="s">
        <v>32</v>
      </c>
      <c r="C6838" s="2">
        <v>45785.552847222221</v>
      </c>
      <c r="D6838" s="2">
        <v>45785.966736111113</v>
      </c>
      <c r="E6838" s="2">
        <v>45786.019513888888</v>
      </c>
      <c r="F6838" t="s">
        <v>147</v>
      </c>
      <c r="G6838" t="s">
        <v>548</v>
      </c>
      <c r="H6838" t="s">
        <v>178</v>
      </c>
      <c r="I6838" t="s">
        <v>1016</v>
      </c>
      <c r="J6838" t="s">
        <v>37</v>
      </c>
      <c r="K6838" t="s">
        <v>54</v>
      </c>
      <c r="L6838" t="s">
        <v>38</v>
      </c>
      <c r="M6838" t="s">
        <v>116</v>
      </c>
      <c r="N6838" t="s">
        <v>117</v>
      </c>
      <c r="O6838" t="s">
        <v>118</v>
      </c>
      <c r="P6838" t="s">
        <v>4819</v>
      </c>
      <c r="Q6838" t="s">
        <v>110</v>
      </c>
      <c r="R6838" t="s">
        <v>44</v>
      </c>
      <c r="S6838" t="s">
        <v>45</v>
      </c>
      <c r="T6838" t="s">
        <v>46</v>
      </c>
      <c r="U6838" t="b">
        <v>0</v>
      </c>
      <c r="V6838">
        <v>16</v>
      </c>
      <c r="W6838">
        <v>596</v>
      </c>
      <c r="X6838">
        <v>0</v>
      </c>
      <c r="Y6838">
        <v>4.5999999999999996</v>
      </c>
      <c r="Z6838" t="s">
        <v>153</v>
      </c>
      <c r="AA6838" t="s">
        <v>48</v>
      </c>
      <c r="AB6838" t="b">
        <v>0</v>
      </c>
      <c r="AC6838" t="b">
        <v>0</v>
      </c>
      <c r="AD6838" t="b">
        <v>0</v>
      </c>
      <c r="AE6838" t="b">
        <v>0</v>
      </c>
    </row>
    <row r="6839" spans="1:31" x14ac:dyDescent="0.3">
      <c r="A6839" t="s">
        <v>12142</v>
      </c>
      <c r="B6839" t="s">
        <v>32</v>
      </c>
      <c r="C6839" s="2">
        <v>45938.318379629629</v>
      </c>
      <c r="D6839" s="2">
        <v>45939.009351851862</v>
      </c>
      <c r="E6839" s="2">
        <v>45939.242685185192</v>
      </c>
      <c r="F6839" t="s">
        <v>438</v>
      </c>
      <c r="G6839" t="s">
        <v>443</v>
      </c>
      <c r="H6839" t="s">
        <v>35</v>
      </c>
      <c r="I6839" t="s">
        <v>583</v>
      </c>
      <c r="J6839" t="s">
        <v>94</v>
      </c>
      <c r="K6839" t="s">
        <v>38</v>
      </c>
      <c r="L6839" t="s">
        <v>54</v>
      </c>
      <c r="M6839" t="s">
        <v>158</v>
      </c>
      <c r="N6839" t="s">
        <v>159</v>
      </c>
      <c r="O6839" t="s">
        <v>135</v>
      </c>
      <c r="P6839" t="s">
        <v>8683</v>
      </c>
      <c r="Q6839" t="s">
        <v>144</v>
      </c>
      <c r="R6839" t="s">
        <v>44</v>
      </c>
      <c r="S6839" t="s">
        <v>45</v>
      </c>
      <c r="T6839" t="s">
        <v>99</v>
      </c>
      <c r="U6839" t="b">
        <v>1</v>
      </c>
      <c r="V6839">
        <v>13</v>
      </c>
      <c r="W6839">
        <v>995</v>
      </c>
      <c r="X6839">
        <v>0</v>
      </c>
      <c r="Y6839">
        <v>3.8</v>
      </c>
      <c r="Z6839" t="s">
        <v>61</v>
      </c>
      <c r="AA6839" t="s">
        <v>101</v>
      </c>
      <c r="AB6839" t="b">
        <v>0</v>
      </c>
      <c r="AC6839" t="b">
        <v>0</v>
      </c>
      <c r="AD6839" t="b">
        <v>0</v>
      </c>
      <c r="AE6839" t="b">
        <v>0</v>
      </c>
    </row>
    <row r="6840" spans="1:31" x14ac:dyDescent="0.3">
      <c r="A6840" t="s">
        <v>12143</v>
      </c>
      <c r="B6840" t="s">
        <v>32</v>
      </c>
      <c r="C6840" s="2">
        <v>45940.401018518518</v>
      </c>
      <c r="D6840" s="2">
        <v>45942.193379629629</v>
      </c>
      <c r="E6840" s="2">
        <v>45942.432962962957</v>
      </c>
      <c r="F6840" t="s">
        <v>332</v>
      </c>
      <c r="G6840" t="s">
        <v>170</v>
      </c>
      <c r="H6840" t="s">
        <v>52</v>
      </c>
      <c r="I6840" t="s">
        <v>140</v>
      </c>
      <c r="J6840" t="s">
        <v>68</v>
      </c>
      <c r="K6840" t="s">
        <v>54</v>
      </c>
      <c r="L6840" t="s">
        <v>38</v>
      </c>
      <c r="M6840" t="s">
        <v>55</v>
      </c>
      <c r="N6840" t="s">
        <v>56</v>
      </c>
      <c r="O6840" t="s">
        <v>135</v>
      </c>
      <c r="P6840" t="s">
        <v>7379</v>
      </c>
      <c r="Q6840" t="s">
        <v>127</v>
      </c>
      <c r="R6840" t="s">
        <v>162</v>
      </c>
      <c r="S6840" t="s">
        <v>75</v>
      </c>
      <c r="T6840" t="s">
        <v>76</v>
      </c>
      <c r="U6840" t="b">
        <v>0</v>
      </c>
      <c r="V6840">
        <v>38</v>
      </c>
      <c r="W6840">
        <v>2581</v>
      </c>
      <c r="X6840">
        <v>0</v>
      </c>
      <c r="Y6840">
        <v>3.8</v>
      </c>
      <c r="Z6840" t="s">
        <v>61</v>
      </c>
      <c r="AA6840" t="s">
        <v>88</v>
      </c>
      <c r="AB6840" t="b">
        <v>0</v>
      </c>
      <c r="AC6840" t="b">
        <v>1</v>
      </c>
      <c r="AD6840" t="b">
        <v>0</v>
      </c>
      <c r="AE6840" t="b">
        <v>0</v>
      </c>
    </row>
    <row r="6841" spans="1:31" x14ac:dyDescent="0.3">
      <c r="A6841" t="s">
        <v>12144</v>
      </c>
      <c r="B6841" t="s">
        <v>32</v>
      </c>
      <c r="C6841" s="2">
        <v>45896.447025462963</v>
      </c>
      <c r="D6841" s="2">
        <v>45897.080358796287</v>
      </c>
      <c r="E6841" s="2">
        <v>45897.319247685176</v>
      </c>
      <c r="F6841" t="s">
        <v>895</v>
      </c>
      <c r="G6841" t="s">
        <v>824</v>
      </c>
      <c r="H6841" t="s">
        <v>35</v>
      </c>
      <c r="I6841" t="s">
        <v>140</v>
      </c>
      <c r="J6841" t="s">
        <v>37</v>
      </c>
      <c r="K6841" t="s">
        <v>69</v>
      </c>
      <c r="L6841" t="s">
        <v>38</v>
      </c>
      <c r="M6841" t="s">
        <v>86</v>
      </c>
      <c r="N6841" t="s">
        <v>308</v>
      </c>
      <c r="O6841" t="s">
        <v>118</v>
      </c>
      <c r="P6841" t="s">
        <v>6262</v>
      </c>
      <c r="Q6841" t="s">
        <v>97</v>
      </c>
      <c r="R6841" t="s">
        <v>98</v>
      </c>
      <c r="S6841" t="s">
        <v>75</v>
      </c>
      <c r="T6841" t="s">
        <v>46</v>
      </c>
      <c r="U6841" t="b">
        <v>0</v>
      </c>
      <c r="V6841">
        <v>22</v>
      </c>
      <c r="W6841">
        <v>912</v>
      </c>
      <c r="X6841">
        <v>0</v>
      </c>
      <c r="Y6841">
        <v>4.2</v>
      </c>
      <c r="Z6841" t="s">
        <v>77</v>
      </c>
      <c r="AA6841" t="s">
        <v>62</v>
      </c>
      <c r="AB6841" t="b">
        <v>0</v>
      </c>
      <c r="AC6841" t="b">
        <v>0</v>
      </c>
      <c r="AD6841" t="b">
        <v>0</v>
      </c>
      <c r="AE6841" t="b">
        <v>0</v>
      </c>
    </row>
    <row r="6842" spans="1:31" x14ac:dyDescent="0.3">
      <c r="A6842" t="s">
        <v>12145</v>
      </c>
      <c r="B6842" t="s">
        <v>32</v>
      </c>
      <c r="C6842" s="2">
        <v>45806.813437500001</v>
      </c>
      <c r="D6842" s="2">
        <v>45808.489131944443</v>
      </c>
      <c r="E6842" s="2">
        <v>45808.575937499998</v>
      </c>
      <c r="F6842" t="s">
        <v>466</v>
      </c>
      <c r="G6842" t="s">
        <v>504</v>
      </c>
      <c r="H6842" t="s">
        <v>52</v>
      </c>
      <c r="I6842" t="s">
        <v>722</v>
      </c>
      <c r="J6842" t="s">
        <v>37</v>
      </c>
      <c r="K6842" t="s">
        <v>38</v>
      </c>
      <c r="L6842" t="s">
        <v>38</v>
      </c>
      <c r="M6842" t="s">
        <v>86</v>
      </c>
      <c r="N6842" t="s">
        <v>747</v>
      </c>
      <c r="O6842" t="s">
        <v>72</v>
      </c>
      <c r="P6842" t="s">
        <v>6180</v>
      </c>
      <c r="Q6842" t="s">
        <v>43</v>
      </c>
      <c r="R6842" t="s">
        <v>98</v>
      </c>
      <c r="S6842" t="s">
        <v>45</v>
      </c>
      <c r="T6842" t="s">
        <v>46</v>
      </c>
      <c r="U6842" t="b">
        <v>1</v>
      </c>
      <c r="V6842">
        <v>19</v>
      </c>
      <c r="W6842">
        <v>2413</v>
      </c>
      <c r="X6842">
        <v>0</v>
      </c>
      <c r="Y6842">
        <v>3.8</v>
      </c>
      <c r="Z6842" t="s">
        <v>87</v>
      </c>
      <c r="AA6842" t="s">
        <v>88</v>
      </c>
      <c r="AB6842" t="b">
        <v>1</v>
      </c>
      <c r="AC6842" t="b">
        <v>0</v>
      </c>
      <c r="AD6842" t="b">
        <v>0</v>
      </c>
      <c r="AE6842" t="b">
        <v>0</v>
      </c>
    </row>
    <row r="6843" spans="1:31" x14ac:dyDescent="0.3">
      <c r="A6843" t="s">
        <v>12146</v>
      </c>
      <c r="B6843" t="s">
        <v>32</v>
      </c>
      <c r="C6843" s="2">
        <v>45636.441979166673</v>
      </c>
      <c r="D6843" s="2">
        <v>45638.091284722221</v>
      </c>
      <c r="E6843" s="2">
        <v>45638.215590277781</v>
      </c>
      <c r="F6843" t="s">
        <v>138</v>
      </c>
      <c r="G6843" t="s">
        <v>692</v>
      </c>
      <c r="H6843" t="s">
        <v>52</v>
      </c>
      <c r="I6843" t="s">
        <v>1332</v>
      </c>
      <c r="J6843" t="s">
        <v>68</v>
      </c>
      <c r="K6843" t="s">
        <v>69</v>
      </c>
      <c r="L6843" t="s">
        <v>38</v>
      </c>
      <c r="M6843" t="s">
        <v>107</v>
      </c>
      <c r="N6843" t="s">
        <v>167</v>
      </c>
      <c r="O6843" t="s">
        <v>57</v>
      </c>
      <c r="P6843" t="s">
        <v>12147</v>
      </c>
      <c r="Q6843" t="s">
        <v>110</v>
      </c>
      <c r="R6843" t="s">
        <v>162</v>
      </c>
      <c r="S6843" t="s">
        <v>45</v>
      </c>
      <c r="T6843" t="s">
        <v>76</v>
      </c>
      <c r="U6843" t="b">
        <v>0</v>
      </c>
      <c r="V6843">
        <v>29</v>
      </c>
      <c r="W6843">
        <v>2375</v>
      </c>
      <c r="X6843">
        <v>0</v>
      </c>
      <c r="Y6843">
        <v>4.4000000000000004</v>
      </c>
      <c r="Z6843" t="s">
        <v>163</v>
      </c>
      <c r="AA6843" t="s">
        <v>62</v>
      </c>
      <c r="AB6843" t="b">
        <v>0</v>
      </c>
      <c r="AC6843" t="b">
        <v>0</v>
      </c>
      <c r="AD6843" t="b">
        <v>0</v>
      </c>
      <c r="AE6843" t="b">
        <v>0</v>
      </c>
    </row>
    <row r="6844" spans="1:31" x14ac:dyDescent="0.3">
      <c r="A6844" t="s">
        <v>12148</v>
      </c>
      <c r="B6844" t="s">
        <v>32</v>
      </c>
      <c r="C6844" s="2">
        <v>45606.591249999998</v>
      </c>
      <c r="D6844" s="2">
        <v>45608.082916666674</v>
      </c>
      <c r="E6844" s="2">
        <v>45608.402361111112</v>
      </c>
      <c r="F6844" t="s">
        <v>628</v>
      </c>
      <c r="G6844" t="s">
        <v>473</v>
      </c>
      <c r="H6844" t="s">
        <v>178</v>
      </c>
      <c r="I6844" t="s">
        <v>949</v>
      </c>
      <c r="J6844" t="s">
        <v>37</v>
      </c>
      <c r="K6844" t="s">
        <v>38</v>
      </c>
      <c r="L6844" t="s">
        <v>54</v>
      </c>
      <c r="M6844" t="s">
        <v>133</v>
      </c>
      <c r="N6844" t="s">
        <v>634</v>
      </c>
      <c r="O6844" t="s">
        <v>57</v>
      </c>
      <c r="P6844" t="s">
        <v>9188</v>
      </c>
      <c r="Q6844" t="s">
        <v>144</v>
      </c>
      <c r="R6844" t="s">
        <v>98</v>
      </c>
      <c r="S6844" t="s">
        <v>75</v>
      </c>
      <c r="T6844" t="s">
        <v>46</v>
      </c>
      <c r="U6844" t="b">
        <v>1</v>
      </c>
      <c r="V6844">
        <v>27</v>
      </c>
      <c r="W6844">
        <v>2148</v>
      </c>
      <c r="X6844">
        <v>0</v>
      </c>
      <c r="Y6844">
        <v>2.9</v>
      </c>
      <c r="Z6844" t="s">
        <v>87</v>
      </c>
      <c r="AA6844" t="s">
        <v>75</v>
      </c>
      <c r="AB6844" t="b">
        <v>0</v>
      </c>
      <c r="AC6844" t="b">
        <v>0</v>
      </c>
      <c r="AD6844" t="b">
        <v>0</v>
      </c>
      <c r="AE6844" t="b">
        <v>0</v>
      </c>
    </row>
    <row r="6845" spans="1:31" x14ac:dyDescent="0.3">
      <c r="A6845" t="s">
        <v>12149</v>
      </c>
      <c r="B6845" t="s">
        <v>32</v>
      </c>
      <c r="C6845" s="2">
        <v>45756.715196759258</v>
      </c>
      <c r="D6845" s="2">
        <v>45757.185335648152</v>
      </c>
      <c r="E6845" s="2">
        <v>45757.374918981477</v>
      </c>
      <c r="F6845" t="s">
        <v>90</v>
      </c>
      <c r="G6845" t="s">
        <v>34</v>
      </c>
      <c r="H6845" t="s">
        <v>114</v>
      </c>
      <c r="I6845" t="s">
        <v>334</v>
      </c>
      <c r="J6845" t="s">
        <v>37</v>
      </c>
      <c r="K6845" t="s">
        <v>69</v>
      </c>
      <c r="L6845" t="s">
        <v>54</v>
      </c>
      <c r="M6845" t="s">
        <v>107</v>
      </c>
      <c r="N6845" t="s">
        <v>167</v>
      </c>
      <c r="O6845" t="s">
        <v>41</v>
      </c>
      <c r="P6845" t="s">
        <v>1134</v>
      </c>
      <c r="Q6845" t="s">
        <v>144</v>
      </c>
      <c r="R6845" t="s">
        <v>74</v>
      </c>
      <c r="S6845" t="s">
        <v>75</v>
      </c>
      <c r="T6845" t="s">
        <v>46</v>
      </c>
      <c r="U6845" t="b">
        <v>0</v>
      </c>
      <c r="V6845">
        <v>15</v>
      </c>
      <c r="W6845">
        <v>677</v>
      </c>
      <c r="X6845">
        <v>0</v>
      </c>
      <c r="Y6845">
        <v>4</v>
      </c>
      <c r="Z6845" t="s">
        <v>77</v>
      </c>
      <c r="AA6845" t="s">
        <v>88</v>
      </c>
      <c r="AB6845" t="b">
        <v>0</v>
      </c>
      <c r="AC6845" t="b">
        <v>1</v>
      </c>
      <c r="AD6845" t="b">
        <v>0</v>
      </c>
      <c r="AE6845" t="b">
        <v>0</v>
      </c>
    </row>
    <row r="6846" spans="1:31" x14ac:dyDescent="0.3">
      <c r="A6846" t="s">
        <v>12150</v>
      </c>
      <c r="B6846" t="s">
        <v>32</v>
      </c>
      <c r="C6846" s="2">
        <v>45961.450416666667</v>
      </c>
      <c r="D6846" s="2">
        <v>45962.135138888887</v>
      </c>
      <c r="E6846" s="2">
        <v>45962.506666666668</v>
      </c>
      <c r="F6846" t="s">
        <v>103</v>
      </c>
      <c r="G6846" t="s">
        <v>443</v>
      </c>
      <c r="H6846" t="s">
        <v>66</v>
      </c>
      <c r="I6846" t="s">
        <v>469</v>
      </c>
      <c r="J6846" t="s">
        <v>37</v>
      </c>
      <c r="K6846" t="s">
        <v>54</v>
      </c>
      <c r="L6846" t="s">
        <v>38</v>
      </c>
      <c r="M6846" t="s">
        <v>55</v>
      </c>
      <c r="N6846" t="s">
        <v>246</v>
      </c>
      <c r="O6846" t="s">
        <v>41</v>
      </c>
      <c r="P6846" t="s">
        <v>6861</v>
      </c>
      <c r="Q6846" t="s">
        <v>110</v>
      </c>
      <c r="R6846" t="s">
        <v>86</v>
      </c>
      <c r="S6846" t="s">
        <v>45</v>
      </c>
      <c r="T6846" t="s">
        <v>46</v>
      </c>
      <c r="U6846" t="b">
        <v>0</v>
      </c>
      <c r="V6846">
        <v>26</v>
      </c>
      <c r="W6846">
        <v>986</v>
      </c>
      <c r="X6846">
        <v>0</v>
      </c>
      <c r="Y6846">
        <v>4.5</v>
      </c>
      <c r="Z6846" t="s">
        <v>100</v>
      </c>
      <c r="AA6846" t="s">
        <v>48</v>
      </c>
      <c r="AB6846" t="b">
        <v>1</v>
      </c>
      <c r="AC6846" t="b">
        <v>1</v>
      </c>
      <c r="AD6846" t="b">
        <v>0</v>
      </c>
      <c r="AE6846" t="b">
        <v>0</v>
      </c>
    </row>
    <row r="6847" spans="1:31" x14ac:dyDescent="0.3">
      <c r="A6847" t="s">
        <v>12151</v>
      </c>
      <c r="B6847" t="s">
        <v>32</v>
      </c>
      <c r="C6847" s="2">
        <v>45737.428657407407</v>
      </c>
      <c r="D6847" s="2">
        <v>45738.333518518521</v>
      </c>
      <c r="E6847" s="2">
        <v>45738.652268518519</v>
      </c>
      <c r="F6847" t="s">
        <v>434</v>
      </c>
      <c r="G6847" t="s">
        <v>473</v>
      </c>
      <c r="H6847" t="s">
        <v>105</v>
      </c>
      <c r="I6847" t="s">
        <v>1365</v>
      </c>
      <c r="J6847" t="s">
        <v>37</v>
      </c>
      <c r="K6847" t="s">
        <v>38</v>
      </c>
      <c r="L6847" t="s">
        <v>69</v>
      </c>
      <c r="M6847" t="s">
        <v>107</v>
      </c>
      <c r="N6847" t="s">
        <v>108</v>
      </c>
      <c r="O6847" t="s">
        <v>72</v>
      </c>
      <c r="P6847" t="s">
        <v>5614</v>
      </c>
      <c r="Q6847" t="s">
        <v>110</v>
      </c>
      <c r="R6847" t="s">
        <v>74</v>
      </c>
      <c r="S6847" t="s">
        <v>75</v>
      </c>
      <c r="T6847" t="s">
        <v>46</v>
      </c>
      <c r="U6847" t="b">
        <v>0</v>
      </c>
      <c r="V6847">
        <v>13</v>
      </c>
      <c r="W6847">
        <v>1303</v>
      </c>
      <c r="X6847">
        <v>0</v>
      </c>
      <c r="Y6847">
        <v>4.2</v>
      </c>
      <c r="Z6847" t="s">
        <v>77</v>
      </c>
      <c r="AA6847" t="s">
        <v>101</v>
      </c>
      <c r="AB6847" t="b">
        <v>1</v>
      </c>
      <c r="AC6847" t="b">
        <v>0</v>
      </c>
      <c r="AD6847" t="b">
        <v>0</v>
      </c>
      <c r="AE6847" t="b">
        <v>0</v>
      </c>
    </row>
    <row r="6848" spans="1:31" x14ac:dyDescent="0.3">
      <c r="A6848" t="s">
        <v>12152</v>
      </c>
      <c r="B6848" t="s">
        <v>32</v>
      </c>
      <c r="C6848" s="2">
        <v>45689.292986111112</v>
      </c>
      <c r="D6848" s="2">
        <v>45690.681875000002</v>
      </c>
      <c r="E6848" s="2">
        <v>45691.161041666674</v>
      </c>
      <c r="F6848" t="s">
        <v>34</v>
      </c>
      <c r="G6848" t="s">
        <v>611</v>
      </c>
      <c r="H6848" t="s">
        <v>92</v>
      </c>
      <c r="I6848" t="s">
        <v>670</v>
      </c>
      <c r="J6848" t="s">
        <v>68</v>
      </c>
      <c r="K6848" t="s">
        <v>38</v>
      </c>
      <c r="L6848" t="s">
        <v>38</v>
      </c>
      <c r="M6848" t="s">
        <v>86</v>
      </c>
      <c r="N6848" t="s">
        <v>339</v>
      </c>
      <c r="O6848" t="s">
        <v>41</v>
      </c>
      <c r="P6848" t="s">
        <v>12153</v>
      </c>
      <c r="Q6848" t="s">
        <v>59</v>
      </c>
      <c r="R6848" t="s">
        <v>98</v>
      </c>
      <c r="S6848" t="s">
        <v>45</v>
      </c>
      <c r="T6848" t="s">
        <v>76</v>
      </c>
      <c r="U6848" t="b">
        <v>0</v>
      </c>
      <c r="V6848">
        <v>26</v>
      </c>
      <c r="W6848">
        <v>2000</v>
      </c>
      <c r="X6848">
        <v>0</v>
      </c>
      <c r="Y6848">
        <v>4.3</v>
      </c>
      <c r="Z6848" t="s">
        <v>258</v>
      </c>
      <c r="AA6848" t="s">
        <v>88</v>
      </c>
      <c r="AB6848" t="b">
        <v>0</v>
      </c>
      <c r="AC6848" t="b">
        <v>0</v>
      </c>
      <c r="AD6848" t="b">
        <v>0</v>
      </c>
      <c r="AE6848" t="b">
        <v>0</v>
      </c>
    </row>
    <row r="6849" spans="1:31" x14ac:dyDescent="0.3">
      <c r="A6849" t="s">
        <v>12154</v>
      </c>
      <c r="B6849" t="s">
        <v>32</v>
      </c>
      <c r="C6849" s="2">
        <v>45895.633402777778</v>
      </c>
      <c r="D6849" s="2">
        <v>45896.561874999999</v>
      </c>
      <c r="E6849" s="2">
        <v>45896.93409722222</v>
      </c>
      <c r="F6849" t="s">
        <v>351</v>
      </c>
      <c r="G6849" t="s">
        <v>813</v>
      </c>
      <c r="H6849" t="s">
        <v>92</v>
      </c>
      <c r="I6849" t="s">
        <v>272</v>
      </c>
      <c r="J6849" t="s">
        <v>37</v>
      </c>
      <c r="K6849" t="s">
        <v>69</v>
      </c>
      <c r="L6849" t="s">
        <v>69</v>
      </c>
      <c r="M6849" t="s">
        <v>158</v>
      </c>
      <c r="N6849" t="s">
        <v>159</v>
      </c>
      <c r="O6849" t="s">
        <v>72</v>
      </c>
      <c r="P6849" t="s">
        <v>2688</v>
      </c>
      <c r="Q6849" t="s">
        <v>144</v>
      </c>
      <c r="R6849" t="s">
        <v>86</v>
      </c>
      <c r="S6849" t="s">
        <v>45</v>
      </c>
      <c r="T6849" t="s">
        <v>46</v>
      </c>
      <c r="U6849" t="b">
        <v>0</v>
      </c>
      <c r="V6849">
        <v>36</v>
      </c>
      <c r="W6849">
        <v>1337</v>
      </c>
      <c r="X6849">
        <v>0</v>
      </c>
      <c r="Y6849">
        <v>3.9</v>
      </c>
      <c r="Z6849" t="s">
        <v>87</v>
      </c>
      <c r="AA6849" t="s">
        <v>75</v>
      </c>
      <c r="AB6849" t="b">
        <v>0</v>
      </c>
      <c r="AC6849" t="b">
        <v>0</v>
      </c>
      <c r="AD6849" t="b">
        <v>0</v>
      </c>
      <c r="AE6849" t="b">
        <v>0</v>
      </c>
    </row>
    <row r="6850" spans="1:31" x14ac:dyDescent="0.3">
      <c r="A6850" t="s">
        <v>12155</v>
      </c>
      <c r="B6850" t="s">
        <v>32</v>
      </c>
      <c r="C6850" s="2">
        <v>45533.373518518521</v>
      </c>
      <c r="F6850" t="s">
        <v>798</v>
      </c>
      <c r="G6850" t="s">
        <v>219</v>
      </c>
      <c r="H6850" t="s">
        <v>178</v>
      </c>
      <c r="I6850" t="s">
        <v>768</v>
      </c>
      <c r="J6850" t="s">
        <v>37</v>
      </c>
      <c r="K6850" t="s">
        <v>54</v>
      </c>
      <c r="L6850" t="s">
        <v>69</v>
      </c>
      <c r="M6850" t="s">
        <v>55</v>
      </c>
      <c r="N6850" t="s">
        <v>56</v>
      </c>
      <c r="O6850" t="s">
        <v>160</v>
      </c>
      <c r="P6850" t="s">
        <v>5996</v>
      </c>
      <c r="Q6850" t="s">
        <v>59</v>
      </c>
      <c r="R6850" t="s">
        <v>162</v>
      </c>
      <c r="S6850" t="s">
        <v>770</v>
      </c>
      <c r="T6850" t="s">
        <v>46</v>
      </c>
      <c r="V6850">
        <v>6</v>
      </c>
      <c r="X6850">
        <v>0</v>
      </c>
      <c r="Y6850">
        <v>4.2</v>
      </c>
      <c r="Z6850" t="s">
        <v>61</v>
      </c>
      <c r="AA6850" t="s">
        <v>88</v>
      </c>
      <c r="AB6850" t="b">
        <v>0</v>
      </c>
      <c r="AC6850" t="b">
        <v>0</v>
      </c>
      <c r="AD6850" t="b">
        <v>0</v>
      </c>
      <c r="AE6850" t="b">
        <v>0</v>
      </c>
    </row>
    <row r="6851" spans="1:31" x14ac:dyDescent="0.3">
      <c r="A6851" t="s">
        <v>12156</v>
      </c>
      <c r="B6851" t="s">
        <v>32</v>
      </c>
      <c r="C6851" s="2">
        <v>45963.713495370372</v>
      </c>
      <c r="D6851" s="2">
        <v>45965.804467592592</v>
      </c>
      <c r="E6851" s="2">
        <v>45966.270439814813</v>
      </c>
      <c r="F6851" t="s">
        <v>798</v>
      </c>
      <c r="G6851" t="s">
        <v>278</v>
      </c>
      <c r="H6851" t="s">
        <v>114</v>
      </c>
      <c r="I6851" t="s">
        <v>1332</v>
      </c>
      <c r="J6851" t="s">
        <v>37</v>
      </c>
      <c r="K6851" t="s">
        <v>38</v>
      </c>
      <c r="L6851" t="s">
        <v>69</v>
      </c>
      <c r="M6851" t="s">
        <v>82</v>
      </c>
      <c r="N6851" t="s">
        <v>228</v>
      </c>
      <c r="O6851" t="s">
        <v>41</v>
      </c>
      <c r="P6851" t="s">
        <v>8915</v>
      </c>
      <c r="Q6851" t="s">
        <v>59</v>
      </c>
      <c r="R6851" t="s">
        <v>86</v>
      </c>
      <c r="S6851" t="s">
        <v>45</v>
      </c>
      <c r="T6851" t="s">
        <v>46</v>
      </c>
      <c r="U6851" t="b">
        <v>1</v>
      </c>
      <c r="V6851">
        <v>10</v>
      </c>
      <c r="W6851">
        <v>3011</v>
      </c>
      <c r="X6851">
        <v>0</v>
      </c>
      <c r="Y6851">
        <v>3.2</v>
      </c>
      <c r="Z6851" t="s">
        <v>163</v>
      </c>
      <c r="AA6851" t="s">
        <v>75</v>
      </c>
      <c r="AB6851" t="b">
        <v>0</v>
      </c>
      <c r="AC6851" t="b">
        <v>0</v>
      </c>
      <c r="AD6851" t="b">
        <v>0</v>
      </c>
      <c r="AE6851" t="b">
        <v>0</v>
      </c>
    </row>
    <row r="6852" spans="1:31" x14ac:dyDescent="0.3">
      <c r="A6852" t="s">
        <v>12157</v>
      </c>
      <c r="B6852" t="s">
        <v>32</v>
      </c>
      <c r="C6852" s="2">
        <v>45576.313321759262</v>
      </c>
      <c r="D6852" s="2">
        <v>45577.279293981483</v>
      </c>
      <c r="E6852" s="2">
        <v>45577.389710648153</v>
      </c>
      <c r="F6852" t="s">
        <v>347</v>
      </c>
      <c r="G6852" t="s">
        <v>2153</v>
      </c>
      <c r="H6852" t="s">
        <v>92</v>
      </c>
      <c r="I6852" t="s">
        <v>179</v>
      </c>
      <c r="J6852" t="s">
        <v>37</v>
      </c>
      <c r="K6852" t="s">
        <v>38</v>
      </c>
      <c r="L6852" t="s">
        <v>54</v>
      </c>
      <c r="M6852" t="s">
        <v>116</v>
      </c>
      <c r="N6852" t="s">
        <v>599</v>
      </c>
      <c r="O6852" t="s">
        <v>246</v>
      </c>
      <c r="P6852" t="s">
        <v>8440</v>
      </c>
      <c r="Q6852" t="s">
        <v>59</v>
      </c>
      <c r="R6852" t="s">
        <v>98</v>
      </c>
      <c r="S6852" t="s">
        <v>75</v>
      </c>
      <c r="T6852" t="s">
        <v>46</v>
      </c>
      <c r="U6852" t="b">
        <v>0</v>
      </c>
      <c r="V6852">
        <v>28</v>
      </c>
      <c r="W6852">
        <v>1391</v>
      </c>
      <c r="X6852">
        <v>0</v>
      </c>
      <c r="Y6852">
        <v>3.9</v>
      </c>
      <c r="Z6852" t="s">
        <v>77</v>
      </c>
      <c r="AA6852" t="s">
        <v>88</v>
      </c>
      <c r="AB6852" t="b">
        <v>1</v>
      </c>
      <c r="AC6852" t="b">
        <v>0</v>
      </c>
      <c r="AD6852" t="b">
        <v>0</v>
      </c>
      <c r="AE6852" t="b">
        <v>0</v>
      </c>
    </row>
    <row r="6853" spans="1:31" x14ac:dyDescent="0.3">
      <c r="A6853" t="s">
        <v>12158</v>
      </c>
      <c r="B6853" t="s">
        <v>32</v>
      </c>
      <c r="C6853" s="2">
        <v>45689.675104166658</v>
      </c>
      <c r="D6853" s="2">
        <v>45690.330659722233</v>
      </c>
      <c r="E6853" s="2">
        <v>45690.516076388893</v>
      </c>
      <c r="F6853" t="s">
        <v>477</v>
      </c>
      <c r="G6853" t="s">
        <v>50</v>
      </c>
      <c r="H6853" t="s">
        <v>35</v>
      </c>
      <c r="I6853" t="s">
        <v>460</v>
      </c>
      <c r="J6853" t="s">
        <v>37</v>
      </c>
      <c r="K6853" t="s">
        <v>69</v>
      </c>
      <c r="L6853" t="s">
        <v>69</v>
      </c>
      <c r="M6853" t="s">
        <v>133</v>
      </c>
      <c r="N6853" t="s">
        <v>180</v>
      </c>
      <c r="O6853" t="s">
        <v>160</v>
      </c>
      <c r="P6853" t="s">
        <v>4268</v>
      </c>
      <c r="Q6853" t="s">
        <v>127</v>
      </c>
      <c r="R6853" t="s">
        <v>74</v>
      </c>
      <c r="S6853" t="s">
        <v>45</v>
      </c>
      <c r="T6853" t="s">
        <v>46</v>
      </c>
      <c r="U6853" t="b">
        <v>0</v>
      </c>
      <c r="V6853">
        <v>15</v>
      </c>
      <c r="W6853">
        <v>944</v>
      </c>
      <c r="X6853">
        <v>0</v>
      </c>
      <c r="Y6853">
        <v>4.4000000000000004</v>
      </c>
      <c r="Z6853" t="s">
        <v>163</v>
      </c>
      <c r="AA6853" t="s">
        <v>88</v>
      </c>
      <c r="AB6853" t="b">
        <v>0</v>
      </c>
      <c r="AC6853" t="b">
        <v>0</v>
      </c>
      <c r="AD6853" t="b">
        <v>0</v>
      </c>
      <c r="AE6853" t="b">
        <v>0</v>
      </c>
    </row>
    <row r="6854" spans="1:31" x14ac:dyDescent="0.3">
      <c r="A6854" t="s">
        <v>12159</v>
      </c>
      <c r="B6854" t="s">
        <v>32</v>
      </c>
      <c r="C6854" s="2">
        <v>45741.476030092592</v>
      </c>
      <c r="D6854" s="2">
        <v>45742.474641203713</v>
      </c>
      <c r="E6854" s="2">
        <v>45742.928113425929</v>
      </c>
      <c r="F6854" t="s">
        <v>859</v>
      </c>
      <c r="G6854" t="s">
        <v>177</v>
      </c>
      <c r="H6854" t="s">
        <v>178</v>
      </c>
      <c r="I6854" t="s">
        <v>886</v>
      </c>
      <c r="J6854" t="s">
        <v>68</v>
      </c>
      <c r="K6854" t="s">
        <v>38</v>
      </c>
      <c r="L6854" t="s">
        <v>38</v>
      </c>
      <c r="M6854" t="s">
        <v>86</v>
      </c>
      <c r="N6854" t="s">
        <v>339</v>
      </c>
      <c r="O6854" t="s">
        <v>84</v>
      </c>
      <c r="P6854" t="s">
        <v>6552</v>
      </c>
      <c r="Q6854" t="s">
        <v>110</v>
      </c>
      <c r="R6854" t="s">
        <v>98</v>
      </c>
      <c r="S6854" t="s">
        <v>75</v>
      </c>
      <c r="T6854" t="s">
        <v>76</v>
      </c>
      <c r="U6854" t="b">
        <v>0</v>
      </c>
      <c r="V6854">
        <v>37</v>
      </c>
      <c r="W6854">
        <v>1438</v>
      </c>
      <c r="X6854">
        <v>0</v>
      </c>
      <c r="Y6854">
        <v>4.4000000000000004</v>
      </c>
      <c r="Z6854" t="s">
        <v>100</v>
      </c>
      <c r="AA6854" t="s">
        <v>145</v>
      </c>
      <c r="AB6854" t="b">
        <v>0</v>
      </c>
      <c r="AC6854" t="b">
        <v>0</v>
      </c>
      <c r="AD6854" t="b">
        <v>0</v>
      </c>
      <c r="AE6854" t="b">
        <v>0</v>
      </c>
    </row>
    <row r="6855" spans="1:31" x14ac:dyDescent="0.3">
      <c r="A6855" t="s">
        <v>12160</v>
      </c>
      <c r="B6855" t="s">
        <v>32</v>
      </c>
      <c r="C6855" s="2">
        <v>45707.710405092592</v>
      </c>
      <c r="D6855" s="2">
        <v>45707.877766203703</v>
      </c>
      <c r="E6855" s="2">
        <v>45708.098599537043</v>
      </c>
      <c r="F6855" t="s">
        <v>166</v>
      </c>
      <c r="G6855" t="s">
        <v>1694</v>
      </c>
      <c r="H6855" t="s">
        <v>66</v>
      </c>
      <c r="I6855" t="s">
        <v>450</v>
      </c>
      <c r="J6855" t="s">
        <v>37</v>
      </c>
      <c r="K6855" t="s">
        <v>38</v>
      </c>
      <c r="L6855" t="s">
        <v>69</v>
      </c>
      <c r="M6855" t="s">
        <v>107</v>
      </c>
      <c r="N6855" t="s">
        <v>108</v>
      </c>
      <c r="O6855" t="s">
        <v>41</v>
      </c>
      <c r="P6855" t="s">
        <v>570</v>
      </c>
      <c r="Q6855" t="s">
        <v>127</v>
      </c>
      <c r="R6855" t="s">
        <v>74</v>
      </c>
      <c r="S6855" t="s">
        <v>45</v>
      </c>
      <c r="T6855" t="s">
        <v>46</v>
      </c>
      <c r="U6855" t="b">
        <v>0</v>
      </c>
      <c r="V6855">
        <v>11</v>
      </c>
      <c r="W6855">
        <v>241</v>
      </c>
      <c r="X6855">
        <v>0</v>
      </c>
      <c r="Y6855">
        <v>4.5999999999999996</v>
      </c>
      <c r="Z6855" t="s">
        <v>163</v>
      </c>
      <c r="AA6855" t="s">
        <v>62</v>
      </c>
      <c r="AB6855" t="b">
        <v>0</v>
      </c>
      <c r="AC6855" t="b">
        <v>0</v>
      </c>
      <c r="AD6855" t="b">
        <v>0</v>
      </c>
      <c r="AE6855" t="b">
        <v>0</v>
      </c>
    </row>
    <row r="6856" spans="1:31" x14ac:dyDescent="0.3">
      <c r="A6856" t="s">
        <v>12161</v>
      </c>
      <c r="B6856" t="s">
        <v>32</v>
      </c>
      <c r="C6856" s="2">
        <v>45981.688032407408</v>
      </c>
      <c r="D6856" s="2">
        <v>45983.115115740737</v>
      </c>
      <c r="E6856" s="2">
        <v>45983.317893518521</v>
      </c>
      <c r="F6856" t="s">
        <v>385</v>
      </c>
      <c r="G6856" t="s">
        <v>1015</v>
      </c>
      <c r="H6856" t="s">
        <v>105</v>
      </c>
      <c r="I6856" t="s">
        <v>629</v>
      </c>
      <c r="J6856" t="s">
        <v>68</v>
      </c>
      <c r="K6856" t="s">
        <v>69</v>
      </c>
      <c r="L6856" t="s">
        <v>69</v>
      </c>
      <c r="M6856" t="s">
        <v>133</v>
      </c>
      <c r="N6856" t="s">
        <v>180</v>
      </c>
      <c r="O6856" t="s">
        <v>72</v>
      </c>
      <c r="P6856" t="s">
        <v>12162</v>
      </c>
      <c r="Q6856" t="s">
        <v>59</v>
      </c>
      <c r="R6856" t="s">
        <v>162</v>
      </c>
      <c r="S6856" t="s">
        <v>45</v>
      </c>
      <c r="T6856" t="s">
        <v>76</v>
      </c>
      <c r="U6856" t="b">
        <v>0</v>
      </c>
      <c r="V6856">
        <v>54</v>
      </c>
      <c r="W6856">
        <v>2055</v>
      </c>
      <c r="X6856">
        <v>0</v>
      </c>
      <c r="Y6856">
        <v>4.5</v>
      </c>
      <c r="Z6856" t="s">
        <v>61</v>
      </c>
      <c r="AA6856" t="s">
        <v>145</v>
      </c>
      <c r="AB6856" t="b">
        <v>0</v>
      </c>
      <c r="AC6856" t="b">
        <v>0</v>
      </c>
      <c r="AD6856" t="b">
        <v>0</v>
      </c>
      <c r="AE6856" t="b">
        <v>0</v>
      </c>
    </row>
    <row r="6857" spans="1:31" x14ac:dyDescent="0.3">
      <c r="A6857" t="s">
        <v>12163</v>
      </c>
      <c r="B6857" t="s">
        <v>32</v>
      </c>
      <c r="C6857" s="2">
        <v>45987.752372685187</v>
      </c>
      <c r="D6857" s="2">
        <v>45988.435706018521</v>
      </c>
      <c r="E6857" s="2">
        <v>45988.930150462962</v>
      </c>
      <c r="F6857" t="s">
        <v>1109</v>
      </c>
      <c r="G6857" t="s">
        <v>354</v>
      </c>
      <c r="H6857" t="s">
        <v>105</v>
      </c>
      <c r="I6857" t="s">
        <v>1088</v>
      </c>
      <c r="J6857" t="s">
        <v>37</v>
      </c>
      <c r="K6857" t="s">
        <v>38</v>
      </c>
      <c r="L6857" t="s">
        <v>54</v>
      </c>
      <c r="M6857" t="s">
        <v>39</v>
      </c>
      <c r="N6857" t="s">
        <v>516</v>
      </c>
      <c r="O6857" t="s">
        <v>84</v>
      </c>
      <c r="P6857" t="s">
        <v>3502</v>
      </c>
      <c r="Q6857" t="s">
        <v>110</v>
      </c>
      <c r="R6857" t="s">
        <v>98</v>
      </c>
      <c r="S6857" t="s">
        <v>45</v>
      </c>
      <c r="T6857" t="s">
        <v>46</v>
      </c>
      <c r="U6857" t="b">
        <v>0</v>
      </c>
      <c r="V6857">
        <v>11</v>
      </c>
      <c r="W6857">
        <v>984</v>
      </c>
      <c r="X6857">
        <v>0</v>
      </c>
      <c r="Y6857">
        <v>4.7</v>
      </c>
      <c r="Z6857" t="s">
        <v>153</v>
      </c>
      <c r="AA6857" t="s">
        <v>101</v>
      </c>
      <c r="AB6857" t="b">
        <v>1</v>
      </c>
      <c r="AC6857" t="b">
        <v>0</v>
      </c>
      <c r="AD6857" t="b">
        <v>0</v>
      </c>
      <c r="AE6857" t="b">
        <v>0</v>
      </c>
    </row>
    <row r="6858" spans="1:31" x14ac:dyDescent="0.3">
      <c r="A6858" t="s">
        <v>12164</v>
      </c>
      <c r="B6858" t="s">
        <v>32</v>
      </c>
      <c r="C6858" s="2">
        <v>45868.473287037043</v>
      </c>
      <c r="F6858" t="s">
        <v>267</v>
      </c>
      <c r="G6858" t="s">
        <v>1015</v>
      </c>
      <c r="H6858" t="s">
        <v>333</v>
      </c>
      <c r="I6858" t="s">
        <v>1365</v>
      </c>
      <c r="J6858" t="s">
        <v>37</v>
      </c>
      <c r="K6858" t="s">
        <v>54</v>
      </c>
      <c r="L6858" t="s">
        <v>38</v>
      </c>
      <c r="M6858" t="s">
        <v>55</v>
      </c>
      <c r="N6858" t="s">
        <v>482</v>
      </c>
      <c r="O6858" t="s">
        <v>246</v>
      </c>
      <c r="P6858" t="s">
        <v>9383</v>
      </c>
      <c r="Q6858" t="s">
        <v>59</v>
      </c>
      <c r="R6858" t="s">
        <v>86</v>
      </c>
      <c r="S6858" t="s">
        <v>770</v>
      </c>
      <c r="T6858" t="s">
        <v>46</v>
      </c>
      <c r="V6858">
        <v>22</v>
      </c>
      <c r="X6858">
        <v>0</v>
      </c>
      <c r="Y6858">
        <v>3.9</v>
      </c>
      <c r="Z6858" t="s">
        <v>153</v>
      </c>
      <c r="AA6858" t="s">
        <v>75</v>
      </c>
      <c r="AB6858" t="b">
        <v>0</v>
      </c>
      <c r="AC6858" t="b">
        <v>0</v>
      </c>
      <c r="AD6858" t="b">
        <v>0</v>
      </c>
      <c r="AE6858" t="b">
        <v>0</v>
      </c>
    </row>
    <row r="6859" spans="1:31" x14ac:dyDescent="0.3">
      <c r="A6859" t="s">
        <v>12165</v>
      </c>
      <c r="B6859" t="s">
        <v>32</v>
      </c>
      <c r="C6859" s="2">
        <v>45852.806666666656</v>
      </c>
      <c r="D6859" s="2">
        <v>45855.111527777779</v>
      </c>
      <c r="E6859" s="2">
        <v>45855.181666666656</v>
      </c>
      <c r="F6859" t="s">
        <v>519</v>
      </c>
      <c r="G6859" t="s">
        <v>895</v>
      </c>
      <c r="H6859" t="s">
        <v>244</v>
      </c>
      <c r="I6859" t="s">
        <v>583</v>
      </c>
      <c r="J6859" t="s">
        <v>68</v>
      </c>
      <c r="K6859" t="s">
        <v>69</v>
      </c>
      <c r="L6859" t="s">
        <v>54</v>
      </c>
      <c r="M6859" t="s">
        <v>133</v>
      </c>
      <c r="N6859" t="s">
        <v>134</v>
      </c>
      <c r="O6859" t="s">
        <v>125</v>
      </c>
      <c r="P6859" t="s">
        <v>12166</v>
      </c>
      <c r="Q6859" t="s">
        <v>43</v>
      </c>
      <c r="R6859" t="s">
        <v>98</v>
      </c>
      <c r="S6859" t="s">
        <v>45</v>
      </c>
      <c r="T6859" t="s">
        <v>76</v>
      </c>
      <c r="U6859" t="b">
        <v>0</v>
      </c>
      <c r="V6859">
        <v>38</v>
      </c>
      <c r="W6859">
        <v>3319</v>
      </c>
      <c r="X6859">
        <v>0</v>
      </c>
      <c r="Y6859">
        <v>4.5999999999999996</v>
      </c>
      <c r="Z6859" t="s">
        <v>47</v>
      </c>
      <c r="AA6859" t="s">
        <v>101</v>
      </c>
      <c r="AB6859" t="b">
        <v>1</v>
      </c>
      <c r="AC6859" t="b">
        <v>0</v>
      </c>
      <c r="AD6859" t="b">
        <v>0</v>
      </c>
      <c r="AE6859" t="b">
        <v>0</v>
      </c>
    </row>
    <row r="6860" spans="1:31" x14ac:dyDescent="0.3">
      <c r="A6860" t="s">
        <v>12167</v>
      </c>
      <c r="B6860" t="s">
        <v>32</v>
      </c>
      <c r="C6860" s="2">
        <v>45889.444675925923</v>
      </c>
      <c r="D6860" s="2">
        <v>45891.391898148147</v>
      </c>
      <c r="E6860" s="2">
        <v>45891.632175925923</v>
      </c>
      <c r="F6860" t="s">
        <v>1000</v>
      </c>
      <c r="G6860" t="s">
        <v>525</v>
      </c>
      <c r="H6860" t="s">
        <v>333</v>
      </c>
      <c r="I6860" t="s">
        <v>722</v>
      </c>
      <c r="J6860" t="s">
        <v>94</v>
      </c>
      <c r="K6860" t="s">
        <v>38</v>
      </c>
      <c r="L6860" t="s">
        <v>54</v>
      </c>
      <c r="M6860" t="s">
        <v>55</v>
      </c>
      <c r="N6860" t="s">
        <v>246</v>
      </c>
      <c r="O6860" t="s">
        <v>72</v>
      </c>
      <c r="P6860" t="s">
        <v>2473</v>
      </c>
      <c r="Q6860" t="s">
        <v>59</v>
      </c>
      <c r="R6860" t="s">
        <v>74</v>
      </c>
      <c r="S6860" t="s">
        <v>75</v>
      </c>
      <c r="T6860" t="s">
        <v>99</v>
      </c>
      <c r="U6860" t="b">
        <v>1</v>
      </c>
      <c r="V6860">
        <v>13</v>
      </c>
      <c r="W6860">
        <v>2804</v>
      </c>
      <c r="X6860">
        <v>0</v>
      </c>
      <c r="Y6860">
        <v>2.9</v>
      </c>
      <c r="Z6860" t="s">
        <v>61</v>
      </c>
      <c r="AA6860" t="s">
        <v>88</v>
      </c>
      <c r="AB6860" t="b">
        <v>0</v>
      </c>
      <c r="AC6860" t="b">
        <v>1</v>
      </c>
      <c r="AD6860" t="b">
        <v>0</v>
      </c>
      <c r="AE6860" t="b">
        <v>0</v>
      </c>
    </row>
    <row r="6861" spans="1:31" x14ac:dyDescent="0.3">
      <c r="A6861" t="s">
        <v>12168</v>
      </c>
      <c r="B6861" t="s">
        <v>32</v>
      </c>
      <c r="C6861" s="2">
        <v>45652.364618055559</v>
      </c>
      <c r="D6861" s="2">
        <v>45653.4528125</v>
      </c>
      <c r="E6861" s="2">
        <v>45653.623645833337</v>
      </c>
      <c r="F6861" t="s">
        <v>1083</v>
      </c>
      <c r="G6861" t="s">
        <v>1216</v>
      </c>
      <c r="H6861" t="s">
        <v>114</v>
      </c>
      <c r="I6861" t="s">
        <v>535</v>
      </c>
      <c r="J6861" t="s">
        <v>37</v>
      </c>
      <c r="K6861" t="s">
        <v>54</v>
      </c>
      <c r="L6861" t="s">
        <v>38</v>
      </c>
      <c r="M6861" t="s">
        <v>107</v>
      </c>
      <c r="N6861" t="s">
        <v>167</v>
      </c>
      <c r="O6861" t="s">
        <v>160</v>
      </c>
      <c r="P6861" t="s">
        <v>10722</v>
      </c>
      <c r="Q6861" t="s">
        <v>110</v>
      </c>
      <c r="R6861" t="s">
        <v>44</v>
      </c>
      <c r="S6861" t="s">
        <v>45</v>
      </c>
      <c r="T6861" t="s">
        <v>46</v>
      </c>
      <c r="U6861" t="b">
        <v>1</v>
      </c>
      <c r="V6861">
        <v>21</v>
      </c>
      <c r="W6861">
        <v>1567</v>
      </c>
      <c r="X6861">
        <v>0</v>
      </c>
      <c r="Y6861">
        <v>3</v>
      </c>
      <c r="Z6861" t="s">
        <v>77</v>
      </c>
      <c r="AA6861" t="s">
        <v>48</v>
      </c>
      <c r="AB6861" t="b">
        <v>0</v>
      </c>
      <c r="AC6861" t="b">
        <v>0</v>
      </c>
      <c r="AD6861" t="b">
        <v>0</v>
      </c>
      <c r="AE6861" t="b">
        <v>0</v>
      </c>
    </row>
    <row r="6862" spans="1:31" x14ac:dyDescent="0.3">
      <c r="A6862" t="s">
        <v>12169</v>
      </c>
      <c r="B6862" t="s">
        <v>32</v>
      </c>
      <c r="C6862" s="2">
        <v>45537.745219907411</v>
      </c>
      <c r="D6862" s="2">
        <v>45540.074386574073</v>
      </c>
      <c r="E6862" s="2">
        <v>45540.570914351847</v>
      </c>
      <c r="F6862" t="s">
        <v>931</v>
      </c>
      <c r="G6862" t="s">
        <v>337</v>
      </c>
      <c r="H6862" t="s">
        <v>131</v>
      </c>
      <c r="I6862" t="s">
        <v>686</v>
      </c>
      <c r="J6862" t="s">
        <v>68</v>
      </c>
      <c r="K6862" t="s">
        <v>38</v>
      </c>
      <c r="L6862" t="s">
        <v>69</v>
      </c>
      <c r="M6862" t="s">
        <v>70</v>
      </c>
      <c r="N6862" t="s">
        <v>71</v>
      </c>
      <c r="O6862" t="s">
        <v>125</v>
      </c>
      <c r="P6862" t="s">
        <v>1510</v>
      </c>
      <c r="Q6862" t="s">
        <v>43</v>
      </c>
      <c r="R6862" t="s">
        <v>98</v>
      </c>
      <c r="S6862" t="s">
        <v>45</v>
      </c>
      <c r="T6862" t="s">
        <v>76</v>
      </c>
      <c r="U6862" t="b">
        <v>0</v>
      </c>
      <c r="V6862">
        <v>25</v>
      </c>
      <c r="W6862">
        <v>3354</v>
      </c>
      <c r="X6862">
        <v>0</v>
      </c>
      <c r="Y6862">
        <v>4.3</v>
      </c>
      <c r="Z6862" t="s">
        <v>153</v>
      </c>
      <c r="AA6862" t="s">
        <v>88</v>
      </c>
      <c r="AB6862" t="b">
        <v>0</v>
      </c>
      <c r="AC6862" t="b">
        <v>0</v>
      </c>
      <c r="AD6862" t="b">
        <v>0</v>
      </c>
      <c r="AE6862" t="b">
        <v>0</v>
      </c>
    </row>
    <row r="6863" spans="1:31" x14ac:dyDescent="0.3">
      <c r="A6863" t="s">
        <v>12170</v>
      </c>
      <c r="B6863" t="s">
        <v>32</v>
      </c>
      <c r="C6863" s="2">
        <v>45655.805034722223</v>
      </c>
      <c r="D6863" s="2">
        <v>45661.829340277778</v>
      </c>
      <c r="E6863" s="2">
        <v>45661.859895833331</v>
      </c>
      <c r="F6863" t="s">
        <v>266</v>
      </c>
      <c r="G6863" t="s">
        <v>500</v>
      </c>
      <c r="H6863" t="s">
        <v>52</v>
      </c>
      <c r="I6863" t="s">
        <v>808</v>
      </c>
      <c r="J6863" t="s">
        <v>68</v>
      </c>
      <c r="K6863" t="s">
        <v>54</v>
      </c>
      <c r="L6863" t="s">
        <v>38</v>
      </c>
      <c r="M6863" t="s">
        <v>70</v>
      </c>
      <c r="N6863" t="s">
        <v>71</v>
      </c>
      <c r="O6863" t="s">
        <v>57</v>
      </c>
      <c r="P6863" t="s">
        <v>5218</v>
      </c>
      <c r="Q6863" t="s">
        <v>97</v>
      </c>
      <c r="R6863" t="s">
        <v>44</v>
      </c>
      <c r="S6863" t="s">
        <v>45</v>
      </c>
      <c r="T6863" t="s">
        <v>76</v>
      </c>
      <c r="U6863" t="b">
        <v>1</v>
      </c>
      <c r="V6863">
        <v>23</v>
      </c>
      <c r="W6863">
        <v>8675</v>
      </c>
      <c r="X6863">
        <v>0</v>
      </c>
      <c r="Y6863">
        <v>3.5</v>
      </c>
      <c r="Z6863" t="s">
        <v>100</v>
      </c>
      <c r="AA6863" t="s">
        <v>48</v>
      </c>
      <c r="AB6863" t="b">
        <v>0</v>
      </c>
      <c r="AC6863" t="b">
        <v>0</v>
      </c>
      <c r="AD6863" t="b">
        <v>0</v>
      </c>
      <c r="AE6863" t="b">
        <v>0</v>
      </c>
    </row>
    <row r="6864" spans="1:31" x14ac:dyDescent="0.3">
      <c r="A6864" t="s">
        <v>12171</v>
      </c>
      <c r="B6864" t="s">
        <v>32</v>
      </c>
      <c r="C6864" s="2">
        <v>45552.588784722233</v>
      </c>
      <c r="D6864" s="2">
        <v>45553.184618055559</v>
      </c>
      <c r="E6864" s="2">
        <v>45553.439479166656</v>
      </c>
      <c r="F6864" t="s">
        <v>65</v>
      </c>
      <c r="G6864" t="s">
        <v>850</v>
      </c>
      <c r="H6864" t="s">
        <v>35</v>
      </c>
      <c r="I6864" t="s">
        <v>544</v>
      </c>
      <c r="J6864" t="s">
        <v>68</v>
      </c>
      <c r="K6864" t="s">
        <v>38</v>
      </c>
      <c r="L6864" t="s">
        <v>38</v>
      </c>
      <c r="M6864" t="s">
        <v>86</v>
      </c>
      <c r="N6864" t="s">
        <v>308</v>
      </c>
      <c r="O6864" t="s">
        <v>41</v>
      </c>
      <c r="P6864" t="s">
        <v>6746</v>
      </c>
      <c r="Q6864" t="s">
        <v>59</v>
      </c>
      <c r="R6864" t="s">
        <v>98</v>
      </c>
      <c r="S6864" t="s">
        <v>75</v>
      </c>
      <c r="T6864" t="s">
        <v>76</v>
      </c>
      <c r="U6864" t="b">
        <v>0</v>
      </c>
      <c r="V6864">
        <v>16</v>
      </c>
      <c r="W6864">
        <v>858</v>
      </c>
      <c r="X6864">
        <v>0</v>
      </c>
      <c r="Y6864">
        <v>4.5</v>
      </c>
      <c r="Z6864" t="s">
        <v>87</v>
      </c>
      <c r="AA6864" t="s">
        <v>101</v>
      </c>
      <c r="AB6864" t="b">
        <v>1</v>
      </c>
      <c r="AC6864" t="b">
        <v>0</v>
      </c>
      <c r="AD6864" t="b">
        <v>0</v>
      </c>
      <c r="AE6864" t="b">
        <v>0</v>
      </c>
    </row>
    <row r="6865" spans="1:31" x14ac:dyDescent="0.3">
      <c r="A6865" t="s">
        <v>12172</v>
      </c>
      <c r="B6865" t="s">
        <v>32</v>
      </c>
      <c r="C6865" s="2">
        <v>45904.648125</v>
      </c>
      <c r="D6865" s="2">
        <v>45905.585625</v>
      </c>
      <c r="E6865" s="2">
        <v>45905.887013888889</v>
      </c>
      <c r="F6865" t="s">
        <v>202</v>
      </c>
      <c r="G6865" t="s">
        <v>177</v>
      </c>
      <c r="H6865" t="s">
        <v>52</v>
      </c>
      <c r="I6865" t="s">
        <v>115</v>
      </c>
      <c r="J6865" t="s">
        <v>37</v>
      </c>
      <c r="K6865" t="s">
        <v>54</v>
      </c>
      <c r="L6865" t="s">
        <v>69</v>
      </c>
      <c r="M6865" t="s">
        <v>116</v>
      </c>
      <c r="N6865" t="s">
        <v>150</v>
      </c>
      <c r="O6865" t="s">
        <v>72</v>
      </c>
      <c r="P6865" t="s">
        <v>1461</v>
      </c>
      <c r="Q6865" t="s">
        <v>43</v>
      </c>
      <c r="R6865" t="s">
        <v>98</v>
      </c>
      <c r="S6865" t="s">
        <v>75</v>
      </c>
      <c r="T6865" t="s">
        <v>46</v>
      </c>
      <c r="U6865" t="b">
        <v>0</v>
      </c>
      <c r="V6865">
        <v>11</v>
      </c>
      <c r="W6865">
        <v>1350</v>
      </c>
      <c r="X6865">
        <v>0</v>
      </c>
      <c r="Y6865">
        <v>4.5</v>
      </c>
      <c r="Z6865" t="s">
        <v>200</v>
      </c>
      <c r="AA6865" t="s">
        <v>88</v>
      </c>
      <c r="AB6865" t="b">
        <v>0</v>
      </c>
      <c r="AC6865" t="b">
        <v>0</v>
      </c>
      <c r="AD6865" t="b">
        <v>0</v>
      </c>
      <c r="AE6865" t="b">
        <v>0</v>
      </c>
    </row>
    <row r="6866" spans="1:31" x14ac:dyDescent="0.3">
      <c r="A6866" t="s">
        <v>12173</v>
      </c>
      <c r="B6866" t="s">
        <v>32</v>
      </c>
      <c r="C6866" s="2">
        <v>45678.673217592594</v>
      </c>
      <c r="D6866" s="2">
        <v>45683.407939814817</v>
      </c>
      <c r="E6866" s="2">
        <v>45683.692662037043</v>
      </c>
      <c r="F6866" t="s">
        <v>254</v>
      </c>
      <c r="G6866" t="s">
        <v>198</v>
      </c>
      <c r="H6866" t="s">
        <v>92</v>
      </c>
      <c r="I6866" t="s">
        <v>478</v>
      </c>
      <c r="J6866" t="s">
        <v>68</v>
      </c>
      <c r="K6866" t="s">
        <v>38</v>
      </c>
      <c r="L6866" t="s">
        <v>69</v>
      </c>
      <c r="M6866" t="s">
        <v>70</v>
      </c>
      <c r="N6866" t="s">
        <v>71</v>
      </c>
      <c r="O6866" t="s">
        <v>57</v>
      </c>
      <c r="P6866" t="s">
        <v>891</v>
      </c>
      <c r="Q6866" t="s">
        <v>144</v>
      </c>
      <c r="R6866" t="s">
        <v>44</v>
      </c>
      <c r="S6866" t="s">
        <v>75</v>
      </c>
      <c r="T6866" t="s">
        <v>76</v>
      </c>
      <c r="U6866" t="b">
        <v>1</v>
      </c>
      <c r="V6866">
        <v>9</v>
      </c>
      <c r="W6866">
        <v>6818</v>
      </c>
      <c r="X6866">
        <v>0</v>
      </c>
      <c r="Y6866">
        <v>3.1</v>
      </c>
      <c r="Z6866" t="s">
        <v>77</v>
      </c>
      <c r="AA6866" t="s">
        <v>48</v>
      </c>
      <c r="AB6866" t="b">
        <v>1</v>
      </c>
      <c r="AC6866" t="b">
        <v>0</v>
      </c>
      <c r="AD6866" t="b">
        <v>0</v>
      </c>
      <c r="AE6866" t="b">
        <v>0</v>
      </c>
    </row>
    <row r="6867" spans="1:31" x14ac:dyDescent="0.3">
      <c r="A6867" t="s">
        <v>12174</v>
      </c>
      <c r="B6867" t="s">
        <v>32</v>
      </c>
      <c r="C6867" s="2">
        <v>45842.662731481483</v>
      </c>
      <c r="D6867" s="2">
        <v>45843.323148148149</v>
      </c>
      <c r="E6867" s="2">
        <v>45843.658564814818</v>
      </c>
      <c r="F6867" t="s">
        <v>522</v>
      </c>
      <c r="G6867" t="s">
        <v>286</v>
      </c>
      <c r="H6867" t="s">
        <v>244</v>
      </c>
      <c r="I6867" t="s">
        <v>404</v>
      </c>
      <c r="J6867" t="s">
        <v>37</v>
      </c>
      <c r="K6867" t="s">
        <v>69</v>
      </c>
      <c r="L6867" t="s">
        <v>54</v>
      </c>
      <c r="M6867" t="s">
        <v>82</v>
      </c>
      <c r="N6867" t="s">
        <v>141</v>
      </c>
      <c r="O6867" t="s">
        <v>86</v>
      </c>
      <c r="P6867" t="s">
        <v>2405</v>
      </c>
      <c r="Q6867" t="s">
        <v>97</v>
      </c>
      <c r="R6867" t="s">
        <v>74</v>
      </c>
      <c r="S6867" t="s">
        <v>45</v>
      </c>
      <c r="T6867" t="s">
        <v>46</v>
      </c>
      <c r="U6867" t="b">
        <v>0</v>
      </c>
      <c r="V6867">
        <v>16</v>
      </c>
      <c r="W6867">
        <v>951</v>
      </c>
      <c r="X6867">
        <v>0</v>
      </c>
      <c r="Y6867">
        <v>4.7</v>
      </c>
      <c r="Z6867" t="s">
        <v>77</v>
      </c>
      <c r="AA6867" t="s">
        <v>48</v>
      </c>
      <c r="AB6867" t="b">
        <v>0</v>
      </c>
      <c r="AC6867" t="b">
        <v>0</v>
      </c>
      <c r="AD6867" t="b">
        <v>0</v>
      </c>
      <c r="AE6867" t="b">
        <v>0</v>
      </c>
    </row>
    <row r="6868" spans="1:31" x14ac:dyDescent="0.3">
      <c r="A6868" t="s">
        <v>12175</v>
      </c>
      <c r="B6868" t="s">
        <v>32</v>
      </c>
      <c r="C6868" s="2">
        <v>45886.362361111111</v>
      </c>
      <c r="D6868" s="2">
        <v>45887.697083333333</v>
      </c>
      <c r="E6868" s="2">
        <v>45887.730416666673</v>
      </c>
      <c r="F6868" t="s">
        <v>850</v>
      </c>
      <c r="G6868" t="s">
        <v>859</v>
      </c>
      <c r="H6868" t="s">
        <v>35</v>
      </c>
      <c r="I6868" t="s">
        <v>867</v>
      </c>
      <c r="J6868" t="s">
        <v>68</v>
      </c>
      <c r="K6868" t="s">
        <v>54</v>
      </c>
      <c r="L6868" t="s">
        <v>38</v>
      </c>
      <c r="M6868" t="s">
        <v>158</v>
      </c>
      <c r="N6868" t="s">
        <v>373</v>
      </c>
      <c r="O6868" t="s">
        <v>72</v>
      </c>
      <c r="P6868" t="s">
        <v>12176</v>
      </c>
      <c r="Q6868" t="s">
        <v>144</v>
      </c>
      <c r="R6868" t="s">
        <v>86</v>
      </c>
      <c r="S6868" t="s">
        <v>75</v>
      </c>
      <c r="T6868" t="s">
        <v>76</v>
      </c>
      <c r="U6868" t="b">
        <v>0</v>
      </c>
      <c r="V6868">
        <v>13</v>
      </c>
      <c r="W6868">
        <v>1922</v>
      </c>
      <c r="X6868">
        <v>0</v>
      </c>
      <c r="Y6868">
        <v>4.9000000000000004</v>
      </c>
      <c r="Z6868" t="s">
        <v>258</v>
      </c>
      <c r="AA6868" t="s">
        <v>101</v>
      </c>
      <c r="AB6868" t="b">
        <v>1</v>
      </c>
      <c r="AC6868" t="b">
        <v>0</v>
      </c>
      <c r="AD6868" t="b">
        <v>0</v>
      </c>
      <c r="AE6868" t="b">
        <v>0</v>
      </c>
    </row>
    <row r="6869" spans="1:31" x14ac:dyDescent="0.3">
      <c r="A6869" t="s">
        <v>12177</v>
      </c>
      <c r="B6869" t="s">
        <v>32</v>
      </c>
      <c r="C6869" s="2">
        <v>46033.792650462958</v>
      </c>
      <c r="D6869" s="2">
        <v>46034.359317129631</v>
      </c>
      <c r="E6869" s="2">
        <v>46034.568344907413</v>
      </c>
      <c r="F6869" t="s">
        <v>504</v>
      </c>
      <c r="G6869" t="s">
        <v>578</v>
      </c>
      <c r="H6869" t="s">
        <v>52</v>
      </c>
      <c r="I6869" t="s">
        <v>227</v>
      </c>
      <c r="J6869" t="s">
        <v>37</v>
      </c>
      <c r="K6869" t="s">
        <v>54</v>
      </c>
      <c r="L6869" t="s">
        <v>54</v>
      </c>
      <c r="M6869" t="s">
        <v>39</v>
      </c>
      <c r="N6869" t="s">
        <v>212</v>
      </c>
      <c r="O6869" t="s">
        <v>86</v>
      </c>
      <c r="P6869" t="s">
        <v>4601</v>
      </c>
      <c r="Q6869" t="s">
        <v>110</v>
      </c>
      <c r="R6869" t="s">
        <v>162</v>
      </c>
      <c r="S6869" t="s">
        <v>75</v>
      </c>
      <c r="T6869" t="s">
        <v>46</v>
      </c>
      <c r="U6869" t="b">
        <v>0</v>
      </c>
      <c r="V6869">
        <v>49</v>
      </c>
      <c r="W6869">
        <v>816</v>
      </c>
      <c r="X6869">
        <v>0</v>
      </c>
      <c r="Y6869">
        <v>4.7</v>
      </c>
      <c r="Z6869" t="s">
        <v>163</v>
      </c>
      <c r="AA6869" t="s">
        <v>48</v>
      </c>
      <c r="AB6869" t="b">
        <v>1</v>
      </c>
      <c r="AC6869" t="b">
        <v>0</v>
      </c>
      <c r="AD6869" t="b">
        <v>0</v>
      </c>
      <c r="AE6869" t="b">
        <v>0</v>
      </c>
    </row>
    <row r="6870" spans="1:31" x14ac:dyDescent="0.3">
      <c r="A6870" t="s">
        <v>12178</v>
      </c>
      <c r="B6870" t="s">
        <v>32</v>
      </c>
      <c r="C6870" s="2">
        <v>45605.826435185183</v>
      </c>
      <c r="D6870" s="2">
        <v>45607.391018518523</v>
      </c>
      <c r="E6870" s="2">
        <v>45607.640324074076</v>
      </c>
      <c r="F6870" t="s">
        <v>476</v>
      </c>
      <c r="G6870" t="s">
        <v>183</v>
      </c>
      <c r="H6870" t="s">
        <v>244</v>
      </c>
      <c r="I6870" t="s">
        <v>670</v>
      </c>
      <c r="J6870" t="s">
        <v>37</v>
      </c>
      <c r="K6870" t="s">
        <v>54</v>
      </c>
      <c r="L6870" t="s">
        <v>38</v>
      </c>
      <c r="M6870" t="s">
        <v>107</v>
      </c>
      <c r="N6870" t="s">
        <v>240</v>
      </c>
      <c r="O6870" t="s">
        <v>125</v>
      </c>
      <c r="P6870" t="s">
        <v>3414</v>
      </c>
      <c r="Q6870" t="s">
        <v>43</v>
      </c>
      <c r="R6870" t="s">
        <v>98</v>
      </c>
      <c r="S6870" t="s">
        <v>75</v>
      </c>
      <c r="T6870" t="s">
        <v>46</v>
      </c>
      <c r="U6870" t="b">
        <v>1</v>
      </c>
      <c r="V6870">
        <v>10</v>
      </c>
      <c r="W6870">
        <v>2253</v>
      </c>
      <c r="X6870">
        <v>0</v>
      </c>
      <c r="Y6870">
        <v>3.6</v>
      </c>
      <c r="Z6870" t="s">
        <v>153</v>
      </c>
      <c r="AA6870" t="s">
        <v>101</v>
      </c>
      <c r="AB6870" t="b">
        <v>0</v>
      </c>
      <c r="AC6870" t="b">
        <v>0</v>
      </c>
      <c r="AD6870" t="b">
        <v>0</v>
      </c>
      <c r="AE6870" t="b">
        <v>0</v>
      </c>
    </row>
    <row r="6871" spans="1:31" x14ac:dyDescent="0.3">
      <c r="A6871" t="s">
        <v>12179</v>
      </c>
      <c r="B6871" t="s">
        <v>32</v>
      </c>
      <c r="C6871" s="2">
        <v>45625.441099537027</v>
      </c>
      <c r="D6871" s="2">
        <v>45627.098043981481</v>
      </c>
      <c r="E6871" s="2">
        <v>45627.561238425929</v>
      </c>
      <c r="F6871" t="s">
        <v>492</v>
      </c>
      <c r="G6871" t="s">
        <v>873</v>
      </c>
      <c r="H6871" t="s">
        <v>52</v>
      </c>
      <c r="I6871" t="s">
        <v>115</v>
      </c>
      <c r="J6871" t="s">
        <v>37</v>
      </c>
      <c r="K6871" t="s">
        <v>54</v>
      </c>
      <c r="L6871" t="s">
        <v>69</v>
      </c>
      <c r="M6871" t="s">
        <v>70</v>
      </c>
      <c r="N6871" t="s">
        <v>190</v>
      </c>
      <c r="O6871" t="s">
        <v>125</v>
      </c>
      <c r="P6871" t="s">
        <v>880</v>
      </c>
      <c r="Q6871" t="s">
        <v>97</v>
      </c>
      <c r="R6871" t="s">
        <v>86</v>
      </c>
      <c r="S6871" t="s">
        <v>45</v>
      </c>
      <c r="T6871" t="s">
        <v>46</v>
      </c>
      <c r="U6871" t="b">
        <v>1</v>
      </c>
      <c r="V6871">
        <v>27</v>
      </c>
      <c r="W6871">
        <v>2386</v>
      </c>
      <c r="X6871">
        <v>0</v>
      </c>
      <c r="Y6871">
        <v>3.4</v>
      </c>
      <c r="Z6871" t="s">
        <v>153</v>
      </c>
      <c r="AA6871" t="s">
        <v>145</v>
      </c>
      <c r="AB6871" t="b">
        <v>0</v>
      </c>
      <c r="AC6871" t="b">
        <v>0</v>
      </c>
      <c r="AD6871" t="b">
        <v>0</v>
      </c>
      <c r="AE6871" t="b">
        <v>0</v>
      </c>
    </row>
    <row r="6872" spans="1:31" x14ac:dyDescent="0.3">
      <c r="A6872" t="s">
        <v>12180</v>
      </c>
      <c r="B6872" t="s">
        <v>32</v>
      </c>
      <c r="C6872" s="2">
        <v>45611.687152777777</v>
      </c>
      <c r="D6872" s="2">
        <v>45611.939236111109</v>
      </c>
      <c r="E6872" s="2">
        <v>45612.242013888892</v>
      </c>
      <c r="F6872" t="s">
        <v>824</v>
      </c>
      <c r="G6872" t="s">
        <v>1143</v>
      </c>
      <c r="H6872" t="s">
        <v>52</v>
      </c>
      <c r="I6872" t="s">
        <v>670</v>
      </c>
      <c r="J6872" t="s">
        <v>94</v>
      </c>
      <c r="K6872" t="s">
        <v>69</v>
      </c>
      <c r="L6872" t="s">
        <v>38</v>
      </c>
      <c r="M6872" t="s">
        <v>82</v>
      </c>
      <c r="N6872" t="s">
        <v>141</v>
      </c>
      <c r="O6872" t="s">
        <v>135</v>
      </c>
      <c r="P6872" t="s">
        <v>8109</v>
      </c>
      <c r="Q6872" t="s">
        <v>59</v>
      </c>
      <c r="R6872" t="s">
        <v>98</v>
      </c>
      <c r="S6872" t="s">
        <v>45</v>
      </c>
      <c r="T6872" t="s">
        <v>99</v>
      </c>
      <c r="U6872" t="b">
        <v>0</v>
      </c>
      <c r="V6872">
        <v>26</v>
      </c>
      <c r="W6872">
        <v>363</v>
      </c>
      <c r="X6872">
        <v>0</v>
      </c>
      <c r="Y6872">
        <v>4.4000000000000004</v>
      </c>
      <c r="Z6872" t="s">
        <v>153</v>
      </c>
      <c r="AA6872" t="s">
        <v>48</v>
      </c>
      <c r="AB6872" t="b">
        <v>0</v>
      </c>
      <c r="AC6872" t="b">
        <v>0</v>
      </c>
      <c r="AD6872" t="b">
        <v>0</v>
      </c>
      <c r="AE6872" t="b">
        <v>0</v>
      </c>
    </row>
    <row r="6873" spans="1:31" x14ac:dyDescent="0.3">
      <c r="A6873" t="s">
        <v>12181</v>
      </c>
      <c r="B6873" t="s">
        <v>32</v>
      </c>
      <c r="C6873" s="2">
        <v>45983.446608796286</v>
      </c>
      <c r="D6873" s="2">
        <v>45983.894525462973</v>
      </c>
      <c r="E6873" s="2">
        <v>45984.266747685193</v>
      </c>
      <c r="F6873" t="s">
        <v>51</v>
      </c>
      <c r="G6873" t="s">
        <v>193</v>
      </c>
      <c r="H6873" t="s">
        <v>114</v>
      </c>
      <c r="I6873" t="s">
        <v>318</v>
      </c>
      <c r="J6873" t="s">
        <v>37</v>
      </c>
      <c r="K6873" t="s">
        <v>38</v>
      </c>
      <c r="L6873" t="s">
        <v>54</v>
      </c>
      <c r="M6873" t="s">
        <v>55</v>
      </c>
      <c r="N6873" t="s">
        <v>56</v>
      </c>
      <c r="O6873" t="s">
        <v>72</v>
      </c>
      <c r="P6873" t="s">
        <v>1105</v>
      </c>
      <c r="Q6873" t="s">
        <v>97</v>
      </c>
      <c r="R6873" t="s">
        <v>44</v>
      </c>
      <c r="S6873" t="s">
        <v>45</v>
      </c>
      <c r="T6873" t="s">
        <v>46</v>
      </c>
      <c r="U6873" t="b">
        <v>0</v>
      </c>
      <c r="V6873">
        <v>23</v>
      </c>
      <c r="W6873">
        <v>645</v>
      </c>
      <c r="X6873">
        <v>0</v>
      </c>
      <c r="Y6873">
        <v>4.4000000000000004</v>
      </c>
      <c r="Z6873" t="s">
        <v>77</v>
      </c>
      <c r="AA6873" t="s">
        <v>145</v>
      </c>
      <c r="AB6873" t="b">
        <v>0</v>
      </c>
      <c r="AC6873" t="b">
        <v>0</v>
      </c>
      <c r="AD6873" t="b">
        <v>0</v>
      </c>
      <c r="AE6873" t="b">
        <v>0</v>
      </c>
    </row>
    <row r="6874" spans="1:31" x14ac:dyDescent="0.3">
      <c r="A6874" t="s">
        <v>12182</v>
      </c>
      <c r="B6874" t="s">
        <v>32</v>
      </c>
      <c r="C6874" s="2">
        <v>45942.367893518523</v>
      </c>
      <c r="D6874" s="2">
        <v>45943.972754629627</v>
      </c>
      <c r="E6874" s="2">
        <v>45944.240810185183</v>
      </c>
      <c r="F6874" t="s">
        <v>396</v>
      </c>
      <c r="G6874" t="s">
        <v>278</v>
      </c>
      <c r="H6874" t="s">
        <v>333</v>
      </c>
      <c r="I6874" t="s">
        <v>185</v>
      </c>
      <c r="J6874" t="s">
        <v>37</v>
      </c>
      <c r="K6874" t="s">
        <v>54</v>
      </c>
      <c r="L6874" t="s">
        <v>38</v>
      </c>
      <c r="M6874" t="s">
        <v>116</v>
      </c>
      <c r="N6874" t="s">
        <v>256</v>
      </c>
      <c r="O6874" t="s">
        <v>57</v>
      </c>
      <c r="P6874" t="s">
        <v>11392</v>
      </c>
      <c r="Q6874" t="s">
        <v>97</v>
      </c>
      <c r="R6874" t="s">
        <v>44</v>
      </c>
      <c r="S6874" t="s">
        <v>45</v>
      </c>
      <c r="T6874" t="s">
        <v>46</v>
      </c>
      <c r="U6874" t="b">
        <v>1</v>
      </c>
      <c r="V6874">
        <v>13</v>
      </c>
      <c r="W6874">
        <v>2311</v>
      </c>
      <c r="X6874">
        <v>0</v>
      </c>
      <c r="Y6874">
        <v>3.4</v>
      </c>
      <c r="Z6874" t="s">
        <v>77</v>
      </c>
      <c r="AA6874" t="s">
        <v>48</v>
      </c>
      <c r="AB6874" t="b">
        <v>0</v>
      </c>
      <c r="AC6874" t="b">
        <v>0</v>
      </c>
      <c r="AD6874" t="b">
        <v>0</v>
      </c>
      <c r="AE6874" t="b">
        <v>0</v>
      </c>
    </row>
    <row r="6875" spans="1:31" x14ac:dyDescent="0.3">
      <c r="A6875" t="s">
        <v>12183</v>
      </c>
      <c r="B6875" t="s">
        <v>32</v>
      </c>
      <c r="C6875" s="2">
        <v>45747.508240740739</v>
      </c>
      <c r="D6875" s="2">
        <v>45748.225601851853</v>
      </c>
      <c r="E6875" s="2">
        <v>45748.720046296286</v>
      </c>
      <c r="F6875" t="s">
        <v>797</v>
      </c>
      <c r="G6875" t="s">
        <v>676</v>
      </c>
      <c r="H6875" t="s">
        <v>244</v>
      </c>
      <c r="I6875" t="s">
        <v>561</v>
      </c>
      <c r="J6875" t="s">
        <v>37</v>
      </c>
      <c r="K6875" t="s">
        <v>69</v>
      </c>
      <c r="L6875" t="s">
        <v>54</v>
      </c>
      <c r="M6875" t="s">
        <v>116</v>
      </c>
      <c r="N6875" t="s">
        <v>256</v>
      </c>
      <c r="O6875" t="s">
        <v>246</v>
      </c>
      <c r="P6875" t="s">
        <v>9964</v>
      </c>
      <c r="Q6875" t="s">
        <v>97</v>
      </c>
      <c r="R6875" t="s">
        <v>86</v>
      </c>
      <c r="S6875" t="s">
        <v>45</v>
      </c>
      <c r="T6875" t="s">
        <v>46</v>
      </c>
      <c r="U6875" t="b">
        <v>0</v>
      </c>
      <c r="V6875">
        <v>14</v>
      </c>
      <c r="W6875">
        <v>1033</v>
      </c>
      <c r="X6875">
        <v>0</v>
      </c>
      <c r="Y6875">
        <v>4.5</v>
      </c>
      <c r="Z6875" t="s">
        <v>100</v>
      </c>
      <c r="AA6875" t="s">
        <v>145</v>
      </c>
      <c r="AB6875" t="b">
        <v>0</v>
      </c>
      <c r="AC6875" t="b">
        <v>0</v>
      </c>
      <c r="AD6875" t="b">
        <v>0</v>
      </c>
      <c r="AE6875" t="b">
        <v>0</v>
      </c>
    </row>
    <row r="6876" spans="1:31" x14ac:dyDescent="0.3">
      <c r="A6876" t="s">
        <v>12184</v>
      </c>
      <c r="B6876" t="s">
        <v>32</v>
      </c>
      <c r="C6876" s="2">
        <v>45695.63722222222</v>
      </c>
      <c r="D6876" s="2">
        <v>45697.280277777783</v>
      </c>
      <c r="E6876" s="2">
        <v>45697.756666666668</v>
      </c>
      <c r="F6876" t="s">
        <v>279</v>
      </c>
      <c r="G6876" t="s">
        <v>476</v>
      </c>
      <c r="H6876" t="s">
        <v>52</v>
      </c>
      <c r="I6876" t="s">
        <v>123</v>
      </c>
      <c r="J6876" t="s">
        <v>94</v>
      </c>
      <c r="K6876" t="s">
        <v>69</v>
      </c>
      <c r="L6876" t="s">
        <v>38</v>
      </c>
      <c r="M6876" t="s">
        <v>82</v>
      </c>
      <c r="N6876" t="s">
        <v>141</v>
      </c>
      <c r="O6876" t="s">
        <v>86</v>
      </c>
      <c r="P6876" t="s">
        <v>5746</v>
      </c>
      <c r="Q6876" t="s">
        <v>144</v>
      </c>
      <c r="R6876" t="s">
        <v>98</v>
      </c>
      <c r="S6876" t="s">
        <v>45</v>
      </c>
      <c r="T6876" t="s">
        <v>99</v>
      </c>
      <c r="U6876" t="b">
        <v>1</v>
      </c>
      <c r="V6876">
        <v>7</v>
      </c>
      <c r="W6876">
        <v>2366</v>
      </c>
      <c r="X6876">
        <v>0</v>
      </c>
      <c r="Y6876">
        <v>3</v>
      </c>
      <c r="Z6876" t="s">
        <v>153</v>
      </c>
      <c r="AA6876" t="s">
        <v>88</v>
      </c>
      <c r="AB6876" t="b">
        <v>1</v>
      </c>
      <c r="AC6876" t="b">
        <v>0</v>
      </c>
      <c r="AD6876" t="b">
        <v>0</v>
      </c>
      <c r="AE6876" t="b">
        <v>0</v>
      </c>
    </row>
    <row r="6877" spans="1:31" x14ac:dyDescent="0.3">
      <c r="A6877" t="s">
        <v>12185</v>
      </c>
      <c r="B6877" t="s">
        <v>32</v>
      </c>
      <c r="C6877" s="2">
        <v>45776.720578703702</v>
      </c>
      <c r="F6877" t="s">
        <v>238</v>
      </c>
      <c r="G6877" t="s">
        <v>122</v>
      </c>
      <c r="H6877" t="s">
        <v>92</v>
      </c>
      <c r="I6877" t="s">
        <v>355</v>
      </c>
      <c r="J6877" t="s">
        <v>68</v>
      </c>
      <c r="K6877" t="s">
        <v>38</v>
      </c>
      <c r="L6877" t="s">
        <v>54</v>
      </c>
      <c r="M6877" t="s">
        <v>70</v>
      </c>
      <c r="N6877" t="s">
        <v>71</v>
      </c>
      <c r="O6877" t="s">
        <v>160</v>
      </c>
      <c r="P6877" t="s">
        <v>12186</v>
      </c>
      <c r="Q6877" t="s">
        <v>144</v>
      </c>
      <c r="R6877" t="s">
        <v>98</v>
      </c>
      <c r="S6877" t="s">
        <v>770</v>
      </c>
      <c r="T6877" t="s">
        <v>76</v>
      </c>
      <c r="V6877">
        <v>46</v>
      </c>
      <c r="X6877">
        <v>0</v>
      </c>
      <c r="Y6877">
        <v>4.4000000000000004</v>
      </c>
      <c r="Z6877" t="s">
        <v>366</v>
      </c>
      <c r="AA6877" t="s">
        <v>101</v>
      </c>
      <c r="AB6877" t="b">
        <v>1</v>
      </c>
      <c r="AC6877" t="b">
        <v>0</v>
      </c>
      <c r="AD6877" t="b">
        <v>0</v>
      </c>
      <c r="AE6877" t="b">
        <v>0</v>
      </c>
    </row>
    <row r="6878" spans="1:31" x14ac:dyDescent="0.3">
      <c r="A6878" t="s">
        <v>12187</v>
      </c>
      <c r="B6878" t="s">
        <v>32</v>
      </c>
      <c r="C6878" s="2">
        <v>46052.740289351852</v>
      </c>
      <c r="D6878" s="2">
        <v>46054.464594907397</v>
      </c>
      <c r="E6878" s="2">
        <v>46054.907650462963</v>
      </c>
      <c r="F6878" t="s">
        <v>220</v>
      </c>
      <c r="G6878" t="s">
        <v>203</v>
      </c>
      <c r="H6878" t="s">
        <v>114</v>
      </c>
      <c r="I6878" t="s">
        <v>874</v>
      </c>
      <c r="J6878" t="s">
        <v>37</v>
      </c>
      <c r="K6878" t="s">
        <v>69</v>
      </c>
      <c r="L6878" t="s">
        <v>38</v>
      </c>
      <c r="M6878" t="s">
        <v>107</v>
      </c>
      <c r="N6878" t="s">
        <v>173</v>
      </c>
      <c r="O6878" t="s">
        <v>125</v>
      </c>
      <c r="P6878" t="s">
        <v>12188</v>
      </c>
      <c r="Q6878" t="s">
        <v>97</v>
      </c>
      <c r="R6878" t="s">
        <v>98</v>
      </c>
      <c r="S6878" t="s">
        <v>45</v>
      </c>
      <c r="T6878" t="s">
        <v>46</v>
      </c>
      <c r="U6878" t="b">
        <v>1</v>
      </c>
      <c r="V6878">
        <v>39</v>
      </c>
      <c r="W6878">
        <v>2483</v>
      </c>
      <c r="X6878">
        <v>0</v>
      </c>
      <c r="Y6878">
        <v>3.4</v>
      </c>
      <c r="Z6878" t="s">
        <v>77</v>
      </c>
      <c r="AA6878" t="s">
        <v>145</v>
      </c>
      <c r="AB6878" t="b">
        <v>0</v>
      </c>
      <c r="AC6878" t="b">
        <v>0</v>
      </c>
      <c r="AD6878" t="b">
        <v>0</v>
      </c>
      <c r="AE6878" t="b">
        <v>0</v>
      </c>
    </row>
    <row r="6879" spans="1:31" x14ac:dyDescent="0.3">
      <c r="A6879" t="s">
        <v>12189</v>
      </c>
      <c r="B6879" t="s">
        <v>32</v>
      </c>
      <c r="C6879" s="2">
        <v>45876.746724537043</v>
      </c>
      <c r="D6879" s="2">
        <v>45877.682835648149</v>
      </c>
      <c r="E6879" s="2">
        <v>45877.847418981481</v>
      </c>
      <c r="F6879" t="s">
        <v>898</v>
      </c>
      <c r="G6879" t="s">
        <v>649</v>
      </c>
      <c r="H6879" t="s">
        <v>333</v>
      </c>
      <c r="I6879" t="s">
        <v>363</v>
      </c>
      <c r="J6879" t="s">
        <v>68</v>
      </c>
      <c r="K6879" t="s">
        <v>38</v>
      </c>
      <c r="L6879" t="s">
        <v>54</v>
      </c>
      <c r="M6879" t="s">
        <v>116</v>
      </c>
      <c r="N6879" t="s">
        <v>150</v>
      </c>
      <c r="O6879" t="s">
        <v>86</v>
      </c>
      <c r="P6879" t="s">
        <v>1539</v>
      </c>
      <c r="Q6879" t="s">
        <v>144</v>
      </c>
      <c r="R6879" t="s">
        <v>162</v>
      </c>
      <c r="S6879" t="s">
        <v>60</v>
      </c>
      <c r="T6879" t="s">
        <v>76</v>
      </c>
      <c r="U6879" t="b">
        <v>0</v>
      </c>
      <c r="V6879">
        <v>23</v>
      </c>
      <c r="W6879">
        <v>1348</v>
      </c>
      <c r="X6879">
        <v>0</v>
      </c>
      <c r="Y6879">
        <v>4.0999999999999996</v>
      </c>
      <c r="Z6879" t="s">
        <v>163</v>
      </c>
      <c r="AA6879" t="s">
        <v>48</v>
      </c>
      <c r="AB6879" t="b">
        <v>0</v>
      </c>
      <c r="AC6879" t="b">
        <v>0</v>
      </c>
      <c r="AD6879" t="b">
        <v>0</v>
      </c>
      <c r="AE6879" t="b">
        <v>0</v>
      </c>
    </row>
    <row r="6880" spans="1:31" x14ac:dyDescent="0.3">
      <c r="A6880" t="s">
        <v>12190</v>
      </c>
      <c r="B6880" t="s">
        <v>32</v>
      </c>
      <c r="C6880" s="2">
        <v>45937.652789351851</v>
      </c>
      <c r="D6880" s="2">
        <v>45939.177094907413</v>
      </c>
      <c r="E6880" s="2">
        <v>45939.56181712963</v>
      </c>
      <c r="F6880" t="s">
        <v>249</v>
      </c>
      <c r="G6880" t="s">
        <v>80</v>
      </c>
      <c r="H6880" t="s">
        <v>92</v>
      </c>
      <c r="I6880" t="s">
        <v>1016</v>
      </c>
      <c r="J6880" t="s">
        <v>37</v>
      </c>
      <c r="K6880" t="s">
        <v>69</v>
      </c>
      <c r="L6880" t="s">
        <v>69</v>
      </c>
      <c r="M6880" t="s">
        <v>133</v>
      </c>
      <c r="N6880" t="s">
        <v>634</v>
      </c>
      <c r="O6880" t="s">
        <v>72</v>
      </c>
      <c r="P6880" t="s">
        <v>3541</v>
      </c>
      <c r="Q6880" t="s">
        <v>59</v>
      </c>
      <c r="R6880" t="s">
        <v>98</v>
      </c>
      <c r="S6880" t="s">
        <v>75</v>
      </c>
      <c r="T6880" t="s">
        <v>46</v>
      </c>
      <c r="U6880" t="b">
        <v>1</v>
      </c>
      <c r="V6880">
        <v>16</v>
      </c>
      <c r="W6880">
        <v>2195</v>
      </c>
      <c r="X6880">
        <v>0</v>
      </c>
      <c r="Y6880">
        <v>3.2</v>
      </c>
      <c r="Z6880" t="s">
        <v>87</v>
      </c>
      <c r="AA6880" t="s">
        <v>75</v>
      </c>
      <c r="AB6880" t="b">
        <v>1</v>
      </c>
      <c r="AC6880" t="b">
        <v>0</v>
      </c>
      <c r="AD6880" t="b">
        <v>0</v>
      </c>
      <c r="AE6880" t="b">
        <v>0</v>
      </c>
    </row>
    <row r="6881" spans="1:31" x14ac:dyDescent="0.3">
      <c r="A6881" t="s">
        <v>12191</v>
      </c>
      <c r="B6881" t="s">
        <v>32</v>
      </c>
      <c r="C6881" s="2">
        <v>45891.459236111114</v>
      </c>
      <c r="D6881" s="2">
        <v>45894.363402777781</v>
      </c>
      <c r="E6881" s="2">
        <v>45894.511319444442</v>
      </c>
      <c r="F6881" t="s">
        <v>286</v>
      </c>
      <c r="G6881" t="s">
        <v>906</v>
      </c>
      <c r="H6881" t="s">
        <v>66</v>
      </c>
      <c r="I6881" t="s">
        <v>1019</v>
      </c>
      <c r="J6881" t="s">
        <v>37</v>
      </c>
      <c r="K6881" t="s">
        <v>69</v>
      </c>
      <c r="L6881" t="s">
        <v>54</v>
      </c>
      <c r="M6881" t="s">
        <v>39</v>
      </c>
      <c r="N6881" t="s">
        <v>40</v>
      </c>
      <c r="O6881" t="s">
        <v>72</v>
      </c>
      <c r="P6881" t="s">
        <v>12192</v>
      </c>
      <c r="Q6881" t="s">
        <v>43</v>
      </c>
      <c r="R6881" t="s">
        <v>98</v>
      </c>
      <c r="S6881" t="s">
        <v>75</v>
      </c>
      <c r="T6881" t="s">
        <v>46</v>
      </c>
      <c r="U6881" t="b">
        <v>1</v>
      </c>
      <c r="V6881">
        <v>10</v>
      </c>
      <c r="W6881">
        <v>4182</v>
      </c>
      <c r="X6881">
        <v>0</v>
      </c>
      <c r="Y6881">
        <v>3.8</v>
      </c>
      <c r="Z6881" t="s">
        <v>100</v>
      </c>
      <c r="AA6881" t="s">
        <v>88</v>
      </c>
      <c r="AB6881" t="b">
        <v>0</v>
      </c>
      <c r="AC6881" t="b">
        <v>0</v>
      </c>
      <c r="AD6881" t="b">
        <v>0</v>
      </c>
      <c r="AE6881" t="b">
        <v>0</v>
      </c>
    </row>
    <row r="6882" spans="1:31" x14ac:dyDescent="0.3">
      <c r="A6882" t="s">
        <v>12193</v>
      </c>
      <c r="B6882" t="s">
        <v>32</v>
      </c>
      <c r="C6882" s="2">
        <v>45916.519513888888</v>
      </c>
      <c r="D6882" s="2">
        <v>45917.01048611111</v>
      </c>
      <c r="E6882" s="2">
        <v>45917.330625000002</v>
      </c>
      <c r="F6882" t="s">
        <v>443</v>
      </c>
      <c r="G6882" t="s">
        <v>633</v>
      </c>
      <c r="H6882" t="s">
        <v>131</v>
      </c>
      <c r="I6882" t="s">
        <v>386</v>
      </c>
      <c r="J6882" t="s">
        <v>37</v>
      </c>
      <c r="K6882" t="s">
        <v>69</v>
      </c>
      <c r="L6882" t="s">
        <v>69</v>
      </c>
      <c r="M6882" t="s">
        <v>82</v>
      </c>
      <c r="N6882" t="s">
        <v>540</v>
      </c>
      <c r="O6882" t="s">
        <v>125</v>
      </c>
      <c r="P6882" t="s">
        <v>8463</v>
      </c>
      <c r="Q6882" t="s">
        <v>110</v>
      </c>
      <c r="R6882" t="s">
        <v>44</v>
      </c>
      <c r="S6882" t="s">
        <v>45</v>
      </c>
      <c r="T6882" t="s">
        <v>46</v>
      </c>
      <c r="U6882" t="b">
        <v>0</v>
      </c>
      <c r="V6882">
        <v>14</v>
      </c>
      <c r="W6882">
        <v>707</v>
      </c>
      <c r="X6882">
        <v>0</v>
      </c>
      <c r="Y6882">
        <v>3.8</v>
      </c>
      <c r="Z6882" t="s">
        <v>163</v>
      </c>
      <c r="AA6882" t="s">
        <v>145</v>
      </c>
      <c r="AB6882" t="b">
        <v>1</v>
      </c>
      <c r="AC6882" t="b">
        <v>0</v>
      </c>
      <c r="AD6882" t="b">
        <v>0</v>
      </c>
      <c r="AE6882" t="b">
        <v>0</v>
      </c>
    </row>
    <row r="6883" spans="1:31" x14ac:dyDescent="0.3">
      <c r="A6883" t="s">
        <v>12194</v>
      </c>
      <c r="B6883" t="s">
        <v>32</v>
      </c>
      <c r="C6883" s="2">
        <v>45626.6096412037</v>
      </c>
      <c r="D6883" s="2">
        <v>45631.024918981479</v>
      </c>
      <c r="E6883" s="2">
        <v>45631.077002314807</v>
      </c>
      <c r="F6883" t="s">
        <v>232</v>
      </c>
      <c r="G6883" t="s">
        <v>1052</v>
      </c>
      <c r="H6883" t="s">
        <v>114</v>
      </c>
      <c r="I6883" t="s">
        <v>1248</v>
      </c>
      <c r="J6883" t="s">
        <v>68</v>
      </c>
      <c r="K6883" t="s">
        <v>54</v>
      </c>
      <c r="L6883" t="s">
        <v>69</v>
      </c>
      <c r="M6883" t="s">
        <v>70</v>
      </c>
      <c r="N6883" t="s">
        <v>124</v>
      </c>
      <c r="O6883" t="s">
        <v>135</v>
      </c>
      <c r="P6883" t="s">
        <v>12195</v>
      </c>
      <c r="Q6883" t="s">
        <v>43</v>
      </c>
      <c r="R6883" t="s">
        <v>98</v>
      </c>
      <c r="S6883" t="s">
        <v>45</v>
      </c>
      <c r="T6883" t="s">
        <v>76</v>
      </c>
      <c r="U6883" t="b">
        <v>1</v>
      </c>
      <c r="V6883">
        <v>13</v>
      </c>
      <c r="W6883">
        <v>6358</v>
      </c>
      <c r="X6883">
        <v>0</v>
      </c>
      <c r="Y6883">
        <v>3.1</v>
      </c>
      <c r="Z6883" t="s">
        <v>163</v>
      </c>
      <c r="AA6883" t="s">
        <v>101</v>
      </c>
      <c r="AB6883" t="b">
        <v>0</v>
      </c>
      <c r="AC6883" t="b">
        <v>0</v>
      </c>
      <c r="AD6883" t="b">
        <v>0</v>
      </c>
      <c r="AE6883" t="b">
        <v>0</v>
      </c>
    </row>
    <row r="6884" spans="1:31" x14ac:dyDescent="0.3">
      <c r="A6884" t="s">
        <v>12196</v>
      </c>
      <c r="B6884" t="s">
        <v>32</v>
      </c>
      <c r="C6884" s="2">
        <v>45667.323564814818</v>
      </c>
      <c r="D6884" s="2">
        <v>45667.84648148148</v>
      </c>
      <c r="E6884" s="2">
        <v>45667.965231481481</v>
      </c>
      <c r="F6884" t="s">
        <v>225</v>
      </c>
      <c r="G6884" t="s">
        <v>528</v>
      </c>
      <c r="H6884" t="s">
        <v>105</v>
      </c>
      <c r="I6884" t="s">
        <v>829</v>
      </c>
      <c r="J6884" t="s">
        <v>37</v>
      </c>
      <c r="K6884" t="s">
        <v>38</v>
      </c>
      <c r="L6884" t="s">
        <v>69</v>
      </c>
      <c r="M6884" t="s">
        <v>82</v>
      </c>
      <c r="N6884" t="s">
        <v>83</v>
      </c>
      <c r="O6884" t="s">
        <v>125</v>
      </c>
      <c r="P6884" t="s">
        <v>12197</v>
      </c>
      <c r="Q6884" t="s">
        <v>127</v>
      </c>
      <c r="R6884" t="s">
        <v>98</v>
      </c>
      <c r="S6884" t="s">
        <v>45</v>
      </c>
      <c r="T6884" t="s">
        <v>46</v>
      </c>
      <c r="U6884" t="b">
        <v>0</v>
      </c>
      <c r="V6884">
        <v>27</v>
      </c>
      <c r="W6884">
        <v>753</v>
      </c>
      <c r="X6884">
        <v>0</v>
      </c>
      <c r="Y6884">
        <v>4.2</v>
      </c>
      <c r="Z6884" t="s">
        <v>61</v>
      </c>
      <c r="AA6884" t="s">
        <v>48</v>
      </c>
      <c r="AB6884" t="b">
        <v>1</v>
      </c>
      <c r="AC6884" t="b">
        <v>0</v>
      </c>
      <c r="AD6884" t="b">
        <v>0</v>
      </c>
      <c r="AE6884" t="b">
        <v>0</v>
      </c>
    </row>
    <row r="6885" spans="1:31" x14ac:dyDescent="0.3">
      <c r="A6885" t="s">
        <v>12198</v>
      </c>
      <c r="B6885" t="s">
        <v>32</v>
      </c>
      <c r="C6885" s="2">
        <v>45534.507974537039</v>
      </c>
      <c r="D6885" s="2">
        <v>45535.010752314818</v>
      </c>
      <c r="E6885" s="2">
        <v>45535.381585648152</v>
      </c>
      <c r="F6885" t="s">
        <v>396</v>
      </c>
      <c r="G6885" t="s">
        <v>968</v>
      </c>
      <c r="H6885" t="s">
        <v>105</v>
      </c>
      <c r="I6885" t="s">
        <v>608</v>
      </c>
      <c r="J6885" t="s">
        <v>37</v>
      </c>
      <c r="K6885" t="s">
        <v>69</v>
      </c>
      <c r="L6885" t="s">
        <v>54</v>
      </c>
      <c r="M6885" t="s">
        <v>82</v>
      </c>
      <c r="N6885" t="s">
        <v>222</v>
      </c>
      <c r="O6885" t="s">
        <v>86</v>
      </c>
      <c r="P6885" t="s">
        <v>8971</v>
      </c>
      <c r="Q6885" t="s">
        <v>43</v>
      </c>
      <c r="R6885" t="s">
        <v>86</v>
      </c>
      <c r="S6885" t="s">
        <v>45</v>
      </c>
      <c r="T6885" t="s">
        <v>46</v>
      </c>
      <c r="U6885" t="b">
        <v>0</v>
      </c>
      <c r="V6885">
        <v>16</v>
      </c>
      <c r="W6885">
        <v>724</v>
      </c>
      <c r="X6885">
        <v>0</v>
      </c>
      <c r="Y6885">
        <v>3.9</v>
      </c>
      <c r="Z6885" t="s">
        <v>200</v>
      </c>
      <c r="AA6885" t="s">
        <v>48</v>
      </c>
      <c r="AB6885" t="b">
        <v>0</v>
      </c>
      <c r="AC6885" t="b">
        <v>0</v>
      </c>
      <c r="AD6885" t="b">
        <v>0</v>
      </c>
      <c r="AE6885" t="b">
        <v>0</v>
      </c>
    </row>
    <row r="6886" spans="1:31" x14ac:dyDescent="0.3">
      <c r="A6886" t="s">
        <v>12199</v>
      </c>
      <c r="B6886" t="s">
        <v>32</v>
      </c>
      <c r="C6886" s="2">
        <v>46062.417604166672</v>
      </c>
      <c r="D6886" s="2">
        <v>46064.130104166667</v>
      </c>
      <c r="E6886" s="2">
        <v>46064.273159722223</v>
      </c>
      <c r="F6886" t="s">
        <v>873</v>
      </c>
      <c r="G6886" t="s">
        <v>170</v>
      </c>
      <c r="H6886" t="s">
        <v>92</v>
      </c>
      <c r="I6886" t="s">
        <v>292</v>
      </c>
      <c r="J6886" t="s">
        <v>37</v>
      </c>
      <c r="K6886" t="s">
        <v>54</v>
      </c>
      <c r="L6886" t="s">
        <v>38</v>
      </c>
      <c r="M6886" t="s">
        <v>133</v>
      </c>
      <c r="N6886" t="s">
        <v>234</v>
      </c>
      <c r="O6886" t="s">
        <v>246</v>
      </c>
      <c r="P6886" t="s">
        <v>4748</v>
      </c>
      <c r="Q6886" t="s">
        <v>144</v>
      </c>
      <c r="R6886" t="s">
        <v>44</v>
      </c>
      <c r="S6886" t="s">
        <v>75</v>
      </c>
      <c r="T6886" t="s">
        <v>46</v>
      </c>
      <c r="U6886" t="b">
        <v>1</v>
      </c>
      <c r="V6886">
        <v>17</v>
      </c>
      <c r="W6886">
        <v>2466</v>
      </c>
      <c r="X6886">
        <v>0</v>
      </c>
      <c r="Y6886">
        <v>3</v>
      </c>
      <c r="Z6886" t="s">
        <v>163</v>
      </c>
      <c r="AA6886" t="s">
        <v>145</v>
      </c>
      <c r="AB6886" t="b">
        <v>0</v>
      </c>
      <c r="AC6886" t="b">
        <v>0</v>
      </c>
      <c r="AD6886" t="b">
        <v>0</v>
      </c>
      <c r="AE6886" t="b">
        <v>0</v>
      </c>
    </row>
    <row r="6887" spans="1:31" x14ac:dyDescent="0.3">
      <c r="A6887" t="s">
        <v>12200</v>
      </c>
      <c r="B6887" t="s">
        <v>32</v>
      </c>
      <c r="C6887" s="2">
        <v>45602.585787037038</v>
      </c>
      <c r="D6887" s="2">
        <v>45603.073981481481</v>
      </c>
      <c r="E6887" s="2">
        <v>45603.176759259259</v>
      </c>
      <c r="F6887" t="s">
        <v>331</v>
      </c>
      <c r="G6887" t="s">
        <v>165</v>
      </c>
      <c r="H6887" t="s">
        <v>52</v>
      </c>
      <c r="I6887" t="s">
        <v>1016</v>
      </c>
      <c r="J6887" t="s">
        <v>37</v>
      </c>
      <c r="K6887" t="s">
        <v>38</v>
      </c>
      <c r="L6887" t="s">
        <v>38</v>
      </c>
      <c r="M6887" t="s">
        <v>133</v>
      </c>
      <c r="N6887" t="s">
        <v>234</v>
      </c>
      <c r="O6887" t="s">
        <v>72</v>
      </c>
      <c r="P6887" t="s">
        <v>12201</v>
      </c>
      <c r="Q6887" t="s">
        <v>59</v>
      </c>
      <c r="R6887" t="s">
        <v>98</v>
      </c>
      <c r="S6887" t="s">
        <v>75</v>
      </c>
      <c r="T6887" t="s">
        <v>46</v>
      </c>
      <c r="U6887" t="b">
        <v>0</v>
      </c>
      <c r="V6887">
        <v>21</v>
      </c>
      <c r="W6887">
        <v>703</v>
      </c>
      <c r="X6887">
        <v>0</v>
      </c>
      <c r="Y6887">
        <v>3.8</v>
      </c>
      <c r="Z6887" t="s">
        <v>61</v>
      </c>
      <c r="AA6887" t="s">
        <v>145</v>
      </c>
      <c r="AB6887" t="b">
        <v>0</v>
      </c>
      <c r="AC6887" t="b">
        <v>1</v>
      </c>
      <c r="AD6887" t="b">
        <v>0</v>
      </c>
      <c r="AE6887" t="b">
        <v>0</v>
      </c>
    </row>
    <row r="6888" spans="1:31" x14ac:dyDescent="0.3">
      <c r="A6888" t="s">
        <v>12202</v>
      </c>
      <c r="B6888" t="s">
        <v>32</v>
      </c>
      <c r="C6888" s="2">
        <v>45659.536504629628</v>
      </c>
      <c r="D6888" s="2">
        <v>45659.780949074076</v>
      </c>
      <c r="E6888" s="2">
        <v>45660.035115740742</v>
      </c>
      <c r="F6888" t="s">
        <v>968</v>
      </c>
      <c r="G6888" t="s">
        <v>393</v>
      </c>
      <c r="H6888" t="s">
        <v>92</v>
      </c>
      <c r="I6888" t="s">
        <v>355</v>
      </c>
      <c r="J6888" t="s">
        <v>37</v>
      </c>
      <c r="K6888" t="s">
        <v>54</v>
      </c>
      <c r="L6888" t="s">
        <v>38</v>
      </c>
      <c r="M6888" t="s">
        <v>39</v>
      </c>
      <c r="N6888" t="s">
        <v>319</v>
      </c>
      <c r="O6888" t="s">
        <v>125</v>
      </c>
      <c r="P6888" t="s">
        <v>2260</v>
      </c>
      <c r="Q6888" t="s">
        <v>110</v>
      </c>
      <c r="R6888" t="s">
        <v>98</v>
      </c>
      <c r="S6888" t="s">
        <v>45</v>
      </c>
      <c r="T6888" t="s">
        <v>46</v>
      </c>
      <c r="U6888" t="b">
        <v>0</v>
      </c>
      <c r="V6888">
        <v>43</v>
      </c>
      <c r="W6888">
        <v>352</v>
      </c>
      <c r="X6888">
        <v>0</v>
      </c>
      <c r="Y6888">
        <v>4.5</v>
      </c>
      <c r="Z6888" t="s">
        <v>153</v>
      </c>
      <c r="AA6888" t="s">
        <v>62</v>
      </c>
      <c r="AB6888" t="b">
        <v>0</v>
      </c>
      <c r="AC6888" t="b">
        <v>0</v>
      </c>
      <c r="AD6888" t="b">
        <v>0</v>
      </c>
      <c r="AE6888" t="b">
        <v>0</v>
      </c>
    </row>
    <row r="6889" spans="1:31" x14ac:dyDescent="0.3">
      <c r="A6889" t="s">
        <v>12203</v>
      </c>
      <c r="B6889" t="s">
        <v>32</v>
      </c>
      <c r="C6889" s="2">
        <v>45621.418206018519</v>
      </c>
      <c r="D6889" s="2">
        <v>45623.110567129632</v>
      </c>
      <c r="E6889" s="2">
        <v>45623.526539351849</v>
      </c>
      <c r="F6889" t="s">
        <v>354</v>
      </c>
      <c r="G6889" t="s">
        <v>725</v>
      </c>
      <c r="H6889" t="s">
        <v>66</v>
      </c>
      <c r="I6889" t="s">
        <v>36</v>
      </c>
      <c r="J6889" t="s">
        <v>37</v>
      </c>
      <c r="K6889" t="s">
        <v>38</v>
      </c>
      <c r="L6889" t="s">
        <v>69</v>
      </c>
      <c r="M6889" t="s">
        <v>39</v>
      </c>
      <c r="N6889" t="s">
        <v>212</v>
      </c>
      <c r="O6889" t="s">
        <v>160</v>
      </c>
      <c r="P6889" t="s">
        <v>7582</v>
      </c>
      <c r="Q6889" t="s">
        <v>43</v>
      </c>
      <c r="R6889" t="s">
        <v>74</v>
      </c>
      <c r="S6889" t="s">
        <v>45</v>
      </c>
      <c r="T6889" t="s">
        <v>46</v>
      </c>
      <c r="U6889" t="b">
        <v>1</v>
      </c>
      <c r="V6889">
        <v>15</v>
      </c>
      <c r="W6889">
        <v>2437</v>
      </c>
      <c r="X6889">
        <v>0</v>
      </c>
      <c r="Y6889">
        <v>3.7</v>
      </c>
      <c r="Z6889" t="s">
        <v>163</v>
      </c>
      <c r="AA6889" t="s">
        <v>88</v>
      </c>
      <c r="AB6889" t="b">
        <v>0</v>
      </c>
      <c r="AC6889" t="b">
        <v>0</v>
      </c>
      <c r="AD6889" t="b">
        <v>0</v>
      </c>
      <c r="AE6889" t="b">
        <v>0</v>
      </c>
    </row>
    <row r="6890" spans="1:31" x14ac:dyDescent="0.3">
      <c r="A6890" t="s">
        <v>12204</v>
      </c>
      <c r="B6890" t="s">
        <v>32</v>
      </c>
      <c r="C6890" s="2">
        <v>45654.574374999997</v>
      </c>
      <c r="D6890" s="2">
        <v>45657.370208333326</v>
      </c>
      <c r="E6890" s="2">
        <v>45657.650763888887</v>
      </c>
      <c r="F6890" t="s">
        <v>968</v>
      </c>
      <c r="G6890" t="s">
        <v>397</v>
      </c>
      <c r="H6890" t="s">
        <v>105</v>
      </c>
      <c r="I6890" t="s">
        <v>1248</v>
      </c>
      <c r="J6890" t="s">
        <v>68</v>
      </c>
      <c r="K6890" t="s">
        <v>54</v>
      </c>
      <c r="L6890" t="s">
        <v>69</v>
      </c>
      <c r="M6890" t="s">
        <v>82</v>
      </c>
      <c r="N6890" t="s">
        <v>540</v>
      </c>
      <c r="O6890" t="s">
        <v>84</v>
      </c>
      <c r="P6890" t="s">
        <v>12205</v>
      </c>
      <c r="Q6890" t="s">
        <v>97</v>
      </c>
      <c r="R6890" t="s">
        <v>86</v>
      </c>
      <c r="S6890" t="s">
        <v>45</v>
      </c>
      <c r="T6890" t="s">
        <v>76</v>
      </c>
      <c r="U6890" t="b">
        <v>0</v>
      </c>
      <c r="V6890">
        <v>51</v>
      </c>
      <c r="W6890">
        <v>4026</v>
      </c>
      <c r="X6890">
        <v>0</v>
      </c>
      <c r="Y6890">
        <v>4</v>
      </c>
      <c r="Z6890" t="s">
        <v>61</v>
      </c>
      <c r="AA6890" t="s">
        <v>88</v>
      </c>
      <c r="AB6890" t="b">
        <v>0</v>
      </c>
      <c r="AC6890" t="b">
        <v>0</v>
      </c>
      <c r="AD6890" t="b">
        <v>0</v>
      </c>
      <c r="AE6890" t="b">
        <v>0</v>
      </c>
    </row>
    <row r="6891" spans="1:31" x14ac:dyDescent="0.3">
      <c r="A6891" t="s">
        <v>12206</v>
      </c>
      <c r="B6891" t="s">
        <v>32</v>
      </c>
      <c r="C6891" s="2">
        <v>45720.547280092593</v>
      </c>
      <c r="D6891" s="2">
        <v>45721.947974537034</v>
      </c>
      <c r="E6891" s="2">
        <v>45722.088946759257</v>
      </c>
      <c r="F6891" t="s">
        <v>80</v>
      </c>
      <c r="G6891" t="s">
        <v>260</v>
      </c>
      <c r="H6891" t="s">
        <v>52</v>
      </c>
      <c r="I6891" t="s">
        <v>36</v>
      </c>
      <c r="J6891" t="s">
        <v>37</v>
      </c>
      <c r="K6891" t="s">
        <v>54</v>
      </c>
      <c r="L6891" t="s">
        <v>54</v>
      </c>
      <c r="M6891" t="s">
        <v>133</v>
      </c>
      <c r="N6891" t="s">
        <v>234</v>
      </c>
      <c r="O6891" t="s">
        <v>84</v>
      </c>
      <c r="P6891" t="s">
        <v>12207</v>
      </c>
      <c r="Q6891" t="s">
        <v>59</v>
      </c>
      <c r="R6891" t="s">
        <v>98</v>
      </c>
      <c r="S6891" t="s">
        <v>45</v>
      </c>
      <c r="T6891" t="s">
        <v>46</v>
      </c>
      <c r="U6891" t="b">
        <v>1</v>
      </c>
      <c r="V6891">
        <v>8</v>
      </c>
      <c r="W6891">
        <v>2017</v>
      </c>
      <c r="X6891">
        <v>0</v>
      </c>
      <c r="Y6891">
        <v>3.3</v>
      </c>
      <c r="Z6891" t="s">
        <v>87</v>
      </c>
      <c r="AA6891" t="s">
        <v>75</v>
      </c>
      <c r="AB6891" t="b">
        <v>0</v>
      </c>
      <c r="AC6891" t="b">
        <v>0</v>
      </c>
      <c r="AD6891" t="b">
        <v>0</v>
      </c>
      <c r="AE6891" t="b">
        <v>0</v>
      </c>
    </row>
    <row r="6892" spans="1:31" x14ac:dyDescent="0.3">
      <c r="A6892" t="s">
        <v>12208</v>
      </c>
      <c r="B6892" t="s">
        <v>32</v>
      </c>
      <c r="C6892" s="2">
        <v>45588.618518518517</v>
      </c>
      <c r="D6892" s="2">
        <v>45590.258101851847</v>
      </c>
      <c r="E6892" s="2">
        <v>45590.700462962966</v>
      </c>
      <c r="F6892" t="s">
        <v>351</v>
      </c>
      <c r="G6892" t="s">
        <v>963</v>
      </c>
      <c r="H6892" t="s">
        <v>114</v>
      </c>
      <c r="I6892" t="s">
        <v>272</v>
      </c>
      <c r="J6892" t="s">
        <v>68</v>
      </c>
      <c r="K6892" t="s">
        <v>54</v>
      </c>
      <c r="L6892" t="s">
        <v>69</v>
      </c>
      <c r="M6892" t="s">
        <v>86</v>
      </c>
      <c r="N6892" t="s">
        <v>95</v>
      </c>
      <c r="O6892" t="s">
        <v>72</v>
      </c>
      <c r="P6892" t="s">
        <v>2242</v>
      </c>
      <c r="Q6892" t="s">
        <v>97</v>
      </c>
      <c r="R6892" t="s">
        <v>86</v>
      </c>
      <c r="S6892" t="s">
        <v>45</v>
      </c>
      <c r="T6892" t="s">
        <v>76</v>
      </c>
      <c r="U6892" t="b">
        <v>0</v>
      </c>
      <c r="V6892">
        <v>17</v>
      </c>
      <c r="W6892">
        <v>2361</v>
      </c>
      <c r="X6892">
        <v>0</v>
      </c>
      <c r="Y6892">
        <v>4.5</v>
      </c>
      <c r="Z6892" t="s">
        <v>87</v>
      </c>
      <c r="AA6892" t="s">
        <v>62</v>
      </c>
      <c r="AB6892" t="b">
        <v>0</v>
      </c>
      <c r="AC6892" t="b">
        <v>0</v>
      </c>
      <c r="AD6892" t="b">
        <v>0</v>
      </c>
      <c r="AE6892" t="b">
        <v>0</v>
      </c>
    </row>
    <row r="6893" spans="1:31" x14ac:dyDescent="0.3">
      <c r="A6893" t="s">
        <v>12209</v>
      </c>
      <c r="B6893" t="s">
        <v>32</v>
      </c>
      <c r="C6893" s="2">
        <v>46014.590196759258</v>
      </c>
      <c r="D6893" s="2">
        <v>46017.351307870369</v>
      </c>
      <c r="E6893" s="2">
        <v>46017.684641203698</v>
      </c>
      <c r="F6893" t="s">
        <v>290</v>
      </c>
      <c r="G6893" t="s">
        <v>401</v>
      </c>
      <c r="H6893" t="s">
        <v>333</v>
      </c>
      <c r="I6893" t="s">
        <v>204</v>
      </c>
      <c r="J6893" t="s">
        <v>68</v>
      </c>
      <c r="K6893" t="s">
        <v>69</v>
      </c>
      <c r="L6893" t="s">
        <v>54</v>
      </c>
      <c r="M6893" t="s">
        <v>86</v>
      </c>
      <c r="N6893" t="s">
        <v>308</v>
      </c>
      <c r="O6893" t="s">
        <v>135</v>
      </c>
      <c r="P6893" t="s">
        <v>7492</v>
      </c>
      <c r="Q6893" t="s">
        <v>97</v>
      </c>
      <c r="R6893" t="s">
        <v>98</v>
      </c>
      <c r="S6893" t="s">
        <v>45</v>
      </c>
      <c r="T6893" t="s">
        <v>76</v>
      </c>
      <c r="U6893" t="b">
        <v>0</v>
      </c>
      <c r="V6893">
        <v>7</v>
      </c>
      <c r="W6893">
        <v>3976</v>
      </c>
      <c r="X6893">
        <v>0</v>
      </c>
      <c r="Y6893">
        <v>3.9</v>
      </c>
      <c r="Z6893" t="s">
        <v>153</v>
      </c>
      <c r="AA6893" t="s">
        <v>101</v>
      </c>
      <c r="AB6893" t="b">
        <v>0</v>
      </c>
      <c r="AC6893" t="b">
        <v>0</v>
      </c>
      <c r="AD6893" t="b">
        <v>0</v>
      </c>
      <c r="AE6893" t="b">
        <v>0</v>
      </c>
    </row>
    <row r="6894" spans="1:31" x14ac:dyDescent="0.3">
      <c r="A6894" t="s">
        <v>12210</v>
      </c>
      <c r="B6894" t="s">
        <v>32</v>
      </c>
      <c r="C6894" s="2">
        <v>45747.780115740738</v>
      </c>
      <c r="D6894" s="2">
        <v>45749.674560185187</v>
      </c>
      <c r="E6894" s="2">
        <v>45749.907893518517</v>
      </c>
      <c r="F6894" t="s">
        <v>798</v>
      </c>
      <c r="G6894" t="s">
        <v>346</v>
      </c>
      <c r="H6894" t="s">
        <v>92</v>
      </c>
      <c r="I6894" t="s">
        <v>404</v>
      </c>
      <c r="J6894" t="s">
        <v>68</v>
      </c>
      <c r="K6894" t="s">
        <v>69</v>
      </c>
      <c r="L6894" t="s">
        <v>54</v>
      </c>
      <c r="M6894" t="s">
        <v>55</v>
      </c>
      <c r="N6894" t="s">
        <v>263</v>
      </c>
      <c r="O6894" t="s">
        <v>118</v>
      </c>
      <c r="P6894" t="s">
        <v>12211</v>
      </c>
      <c r="Q6894" t="s">
        <v>97</v>
      </c>
      <c r="R6894" t="s">
        <v>86</v>
      </c>
      <c r="S6894" t="s">
        <v>45</v>
      </c>
      <c r="T6894" t="s">
        <v>76</v>
      </c>
      <c r="U6894" t="b">
        <v>0</v>
      </c>
      <c r="V6894">
        <v>26</v>
      </c>
      <c r="W6894">
        <v>2728</v>
      </c>
      <c r="X6894">
        <v>0</v>
      </c>
      <c r="Y6894">
        <v>4.7</v>
      </c>
      <c r="Z6894" t="s">
        <v>153</v>
      </c>
      <c r="AA6894" t="s">
        <v>75</v>
      </c>
      <c r="AB6894" t="b">
        <v>0</v>
      </c>
      <c r="AC6894" t="b">
        <v>0</v>
      </c>
      <c r="AD6894" t="b">
        <v>0</v>
      </c>
      <c r="AE6894" t="b">
        <v>0</v>
      </c>
    </row>
    <row r="6895" spans="1:31" x14ac:dyDescent="0.3">
      <c r="A6895" t="s">
        <v>12212</v>
      </c>
      <c r="B6895" t="s">
        <v>32</v>
      </c>
      <c r="C6895" s="2">
        <v>45896.607638888891</v>
      </c>
      <c r="D6895" s="2">
        <v>45896.990277777782</v>
      </c>
      <c r="E6895" s="2">
        <v>45897.244444444441</v>
      </c>
      <c r="F6895" t="s">
        <v>170</v>
      </c>
      <c r="G6895" t="s">
        <v>938</v>
      </c>
      <c r="H6895" t="s">
        <v>131</v>
      </c>
      <c r="I6895" t="s">
        <v>604</v>
      </c>
      <c r="J6895" t="s">
        <v>37</v>
      </c>
      <c r="K6895" t="s">
        <v>38</v>
      </c>
      <c r="L6895" t="s">
        <v>38</v>
      </c>
      <c r="M6895" t="s">
        <v>70</v>
      </c>
      <c r="N6895" t="s">
        <v>190</v>
      </c>
      <c r="O6895" t="s">
        <v>125</v>
      </c>
      <c r="P6895" t="s">
        <v>3144</v>
      </c>
      <c r="Q6895" t="s">
        <v>110</v>
      </c>
      <c r="R6895" t="s">
        <v>98</v>
      </c>
      <c r="S6895" t="s">
        <v>45</v>
      </c>
      <c r="T6895" t="s">
        <v>46</v>
      </c>
      <c r="U6895" t="b">
        <v>0</v>
      </c>
      <c r="V6895">
        <v>18</v>
      </c>
      <c r="W6895">
        <v>551</v>
      </c>
      <c r="X6895">
        <v>0</v>
      </c>
      <c r="Y6895">
        <v>4.5</v>
      </c>
      <c r="Z6895" t="s">
        <v>47</v>
      </c>
      <c r="AA6895" t="s">
        <v>75</v>
      </c>
      <c r="AB6895" t="b">
        <v>1</v>
      </c>
      <c r="AC6895" t="b">
        <v>0</v>
      </c>
      <c r="AD6895" t="b">
        <v>0</v>
      </c>
      <c r="AE6895" t="b">
        <v>0</v>
      </c>
    </row>
    <row r="6896" spans="1:31" x14ac:dyDescent="0.3">
      <c r="A6896" t="s">
        <v>12213</v>
      </c>
      <c r="B6896" t="s">
        <v>32</v>
      </c>
      <c r="C6896" s="2">
        <v>45982.577939814822</v>
      </c>
      <c r="D6896" s="2">
        <v>45983.530717592592</v>
      </c>
      <c r="E6896" s="2">
        <v>45983.932106481479</v>
      </c>
      <c r="F6896" t="s">
        <v>578</v>
      </c>
      <c r="G6896" t="s">
        <v>618</v>
      </c>
      <c r="H6896" t="s">
        <v>244</v>
      </c>
      <c r="I6896" t="s">
        <v>313</v>
      </c>
      <c r="J6896" t="s">
        <v>37</v>
      </c>
      <c r="K6896" t="s">
        <v>38</v>
      </c>
      <c r="L6896" t="s">
        <v>54</v>
      </c>
      <c r="M6896" t="s">
        <v>82</v>
      </c>
      <c r="N6896" t="s">
        <v>540</v>
      </c>
      <c r="O6896" t="s">
        <v>125</v>
      </c>
      <c r="P6896" t="s">
        <v>2663</v>
      </c>
      <c r="Q6896" t="s">
        <v>97</v>
      </c>
      <c r="R6896" t="s">
        <v>44</v>
      </c>
      <c r="S6896" t="s">
        <v>45</v>
      </c>
      <c r="T6896" t="s">
        <v>46</v>
      </c>
      <c r="U6896" t="b">
        <v>0</v>
      </c>
      <c r="V6896">
        <v>26</v>
      </c>
      <c r="W6896">
        <v>1372</v>
      </c>
      <c r="X6896">
        <v>0</v>
      </c>
      <c r="Y6896">
        <v>4.2</v>
      </c>
      <c r="Z6896" t="s">
        <v>366</v>
      </c>
      <c r="AA6896" t="s">
        <v>101</v>
      </c>
      <c r="AB6896" t="b">
        <v>1</v>
      </c>
      <c r="AC6896" t="b">
        <v>0</v>
      </c>
      <c r="AD6896" t="b">
        <v>0</v>
      </c>
      <c r="AE6896" t="b">
        <v>0</v>
      </c>
    </row>
    <row r="6897" spans="1:31" x14ac:dyDescent="0.3">
      <c r="A6897" t="s">
        <v>12214</v>
      </c>
      <c r="B6897" t="s">
        <v>32</v>
      </c>
      <c r="C6897" s="2">
        <v>45761.607222222221</v>
      </c>
      <c r="D6897" s="2">
        <v>45762.789861111109</v>
      </c>
      <c r="E6897" s="2">
        <v>45762.93986111111</v>
      </c>
      <c r="F6897" t="s">
        <v>362</v>
      </c>
      <c r="G6897" t="s">
        <v>1251</v>
      </c>
      <c r="H6897" t="s">
        <v>92</v>
      </c>
      <c r="I6897" t="s">
        <v>227</v>
      </c>
      <c r="J6897" t="s">
        <v>37</v>
      </c>
      <c r="K6897" t="s">
        <v>38</v>
      </c>
      <c r="L6897" t="s">
        <v>38</v>
      </c>
      <c r="M6897" t="s">
        <v>39</v>
      </c>
      <c r="N6897" t="s">
        <v>319</v>
      </c>
      <c r="O6897" t="s">
        <v>118</v>
      </c>
      <c r="P6897" t="s">
        <v>12215</v>
      </c>
      <c r="Q6897" t="s">
        <v>110</v>
      </c>
      <c r="R6897" t="s">
        <v>74</v>
      </c>
      <c r="S6897" t="s">
        <v>45</v>
      </c>
      <c r="T6897" t="s">
        <v>46</v>
      </c>
      <c r="U6897" t="b">
        <v>1</v>
      </c>
      <c r="V6897">
        <v>8</v>
      </c>
      <c r="W6897">
        <v>1703</v>
      </c>
      <c r="X6897">
        <v>0</v>
      </c>
      <c r="Y6897">
        <v>3.8</v>
      </c>
      <c r="Z6897" t="s">
        <v>153</v>
      </c>
      <c r="AA6897" t="s">
        <v>101</v>
      </c>
      <c r="AB6897" t="b">
        <v>0</v>
      </c>
      <c r="AC6897" t="b">
        <v>0</v>
      </c>
      <c r="AD6897" t="b">
        <v>0</v>
      </c>
      <c r="AE6897" t="b">
        <v>0</v>
      </c>
    </row>
    <row r="6898" spans="1:31" x14ac:dyDescent="0.3">
      <c r="A6898" t="s">
        <v>12216</v>
      </c>
      <c r="B6898" t="s">
        <v>32</v>
      </c>
      <c r="C6898" s="2">
        <v>45680.774965277778</v>
      </c>
      <c r="D6898" s="2">
        <v>45681.618020833332</v>
      </c>
      <c r="E6898" s="2">
        <v>45681.786770833343</v>
      </c>
      <c r="F6898" t="s">
        <v>743</v>
      </c>
      <c r="G6898" t="s">
        <v>543</v>
      </c>
      <c r="H6898" t="s">
        <v>92</v>
      </c>
      <c r="I6898" t="s">
        <v>440</v>
      </c>
      <c r="J6898" t="s">
        <v>37</v>
      </c>
      <c r="K6898" t="s">
        <v>38</v>
      </c>
      <c r="L6898" t="s">
        <v>69</v>
      </c>
      <c r="M6898" t="s">
        <v>116</v>
      </c>
      <c r="N6898" t="s">
        <v>364</v>
      </c>
      <c r="O6898" t="s">
        <v>125</v>
      </c>
      <c r="P6898" t="s">
        <v>12217</v>
      </c>
      <c r="Q6898" t="s">
        <v>110</v>
      </c>
      <c r="R6898" t="s">
        <v>44</v>
      </c>
      <c r="S6898" t="s">
        <v>45</v>
      </c>
      <c r="T6898" t="s">
        <v>46</v>
      </c>
      <c r="U6898" t="b">
        <v>0</v>
      </c>
      <c r="V6898">
        <v>34</v>
      </c>
      <c r="W6898">
        <v>1214</v>
      </c>
      <c r="X6898">
        <v>0</v>
      </c>
      <c r="Y6898">
        <v>4.3</v>
      </c>
      <c r="Z6898" t="s">
        <v>87</v>
      </c>
      <c r="AA6898" t="s">
        <v>62</v>
      </c>
      <c r="AB6898" t="b">
        <v>1</v>
      </c>
      <c r="AC6898" t="b">
        <v>0</v>
      </c>
      <c r="AD6898" t="b">
        <v>0</v>
      </c>
      <c r="AE6898" t="b">
        <v>0</v>
      </c>
    </row>
    <row r="6899" spans="1:31" x14ac:dyDescent="0.3">
      <c r="A6899" t="s">
        <v>12218</v>
      </c>
      <c r="B6899" t="s">
        <v>32</v>
      </c>
      <c r="C6899" s="2">
        <v>46056.498437499999</v>
      </c>
      <c r="D6899" s="2">
        <v>46058.190104166657</v>
      </c>
      <c r="E6899" s="2">
        <v>46058.447048611109</v>
      </c>
      <c r="F6899" t="s">
        <v>1138</v>
      </c>
      <c r="G6899" t="s">
        <v>337</v>
      </c>
      <c r="H6899" t="s">
        <v>66</v>
      </c>
      <c r="I6899" t="s">
        <v>233</v>
      </c>
      <c r="J6899" t="s">
        <v>37</v>
      </c>
      <c r="K6899" t="s">
        <v>69</v>
      </c>
      <c r="L6899" t="s">
        <v>69</v>
      </c>
      <c r="M6899" t="s">
        <v>86</v>
      </c>
      <c r="N6899" t="s">
        <v>339</v>
      </c>
      <c r="O6899" t="s">
        <v>160</v>
      </c>
      <c r="P6899" t="s">
        <v>4884</v>
      </c>
      <c r="Q6899" t="s">
        <v>110</v>
      </c>
      <c r="R6899" t="s">
        <v>44</v>
      </c>
      <c r="S6899" t="s">
        <v>152</v>
      </c>
      <c r="T6899" t="s">
        <v>46</v>
      </c>
      <c r="U6899" t="b">
        <v>1</v>
      </c>
      <c r="V6899">
        <v>17</v>
      </c>
      <c r="W6899">
        <v>2436</v>
      </c>
      <c r="X6899">
        <v>0</v>
      </c>
      <c r="Y6899">
        <v>3.2</v>
      </c>
      <c r="Z6899" t="s">
        <v>163</v>
      </c>
      <c r="AA6899" t="s">
        <v>88</v>
      </c>
      <c r="AB6899" t="b">
        <v>1</v>
      </c>
      <c r="AC6899" t="b">
        <v>0</v>
      </c>
      <c r="AD6899" t="b">
        <v>0</v>
      </c>
      <c r="AE6899" t="b">
        <v>0</v>
      </c>
    </row>
    <row r="6900" spans="1:31" x14ac:dyDescent="0.3">
      <c r="A6900" t="s">
        <v>12219</v>
      </c>
      <c r="B6900" t="s">
        <v>32</v>
      </c>
      <c r="C6900" s="2">
        <v>45608.780798611107</v>
      </c>
      <c r="D6900" s="2">
        <v>45609.752326388887</v>
      </c>
      <c r="E6900" s="2">
        <v>45610.153020833342</v>
      </c>
      <c r="F6900" t="s">
        <v>676</v>
      </c>
      <c r="G6900" t="s">
        <v>368</v>
      </c>
      <c r="H6900" t="s">
        <v>52</v>
      </c>
      <c r="I6900" t="s">
        <v>686</v>
      </c>
      <c r="J6900" t="s">
        <v>37</v>
      </c>
      <c r="K6900" t="s">
        <v>54</v>
      </c>
      <c r="L6900" t="s">
        <v>38</v>
      </c>
      <c r="M6900" t="s">
        <v>82</v>
      </c>
      <c r="N6900" t="s">
        <v>141</v>
      </c>
      <c r="O6900" t="s">
        <v>160</v>
      </c>
      <c r="P6900" t="s">
        <v>5089</v>
      </c>
      <c r="Q6900" t="s">
        <v>59</v>
      </c>
      <c r="R6900" t="s">
        <v>98</v>
      </c>
      <c r="S6900" t="s">
        <v>45</v>
      </c>
      <c r="T6900" t="s">
        <v>46</v>
      </c>
      <c r="U6900" t="b">
        <v>0</v>
      </c>
      <c r="V6900">
        <v>30</v>
      </c>
      <c r="W6900">
        <v>1399</v>
      </c>
      <c r="X6900">
        <v>0</v>
      </c>
      <c r="Y6900">
        <v>4.2</v>
      </c>
      <c r="Z6900" t="s">
        <v>87</v>
      </c>
      <c r="AA6900" t="s">
        <v>88</v>
      </c>
      <c r="AB6900" t="b">
        <v>1</v>
      </c>
      <c r="AC6900" t="b">
        <v>0</v>
      </c>
      <c r="AD6900" t="b">
        <v>0</v>
      </c>
      <c r="AE6900" t="b">
        <v>0</v>
      </c>
    </row>
    <row r="6901" spans="1:31" x14ac:dyDescent="0.3">
      <c r="A6901" t="s">
        <v>12220</v>
      </c>
      <c r="B6901" t="s">
        <v>32</v>
      </c>
      <c r="C6901" s="2">
        <v>45545.665590277778</v>
      </c>
      <c r="F6901" t="s">
        <v>165</v>
      </c>
      <c r="G6901" t="s">
        <v>473</v>
      </c>
      <c r="H6901" t="s">
        <v>35</v>
      </c>
      <c r="I6901" t="s">
        <v>318</v>
      </c>
      <c r="J6901" t="s">
        <v>68</v>
      </c>
      <c r="K6901" t="s">
        <v>69</v>
      </c>
      <c r="L6901" t="s">
        <v>69</v>
      </c>
      <c r="M6901" t="s">
        <v>39</v>
      </c>
      <c r="N6901" t="s">
        <v>516</v>
      </c>
      <c r="O6901" t="s">
        <v>72</v>
      </c>
      <c r="P6901" t="s">
        <v>11765</v>
      </c>
      <c r="Q6901" t="s">
        <v>59</v>
      </c>
      <c r="R6901" t="s">
        <v>74</v>
      </c>
      <c r="S6901" t="s">
        <v>770</v>
      </c>
      <c r="T6901" t="s">
        <v>76</v>
      </c>
      <c r="V6901">
        <v>25</v>
      </c>
      <c r="X6901">
        <v>0</v>
      </c>
      <c r="Y6901">
        <v>3.9</v>
      </c>
      <c r="Z6901" t="s">
        <v>47</v>
      </c>
      <c r="AA6901" t="s">
        <v>62</v>
      </c>
      <c r="AB6901" t="b">
        <v>0</v>
      </c>
      <c r="AC6901" t="b">
        <v>0</v>
      </c>
      <c r="AD6901" t="b">
        <v>0</v>
      </c>
      <c r="AE6901" t="b">
        <v>0</v>
      </c>
    </row>
    <row r="6902" spans="1:31" x14ac:dyDescent="0.3">
      <c r="A6902" t="s">
        <v>12221</v>
      </c>
      <c r="B6902" t="s">
        <v>32</v>
      </c>
      <c r="C6902" s="2">
        <v>45678.341828703713</v>
      </c>
      <c r="D6902" s="2">
        <v>45679.628634259258</v>
      </c>
      <c r="E6902" s="2">
        <v>45679.679328703707</v>
      </c>
      <c r="F6902" t="s">
        <v>147</v>
      </c>
      <c r="G6902" t="s">
        <v>543</v>
      </c>
      <c r="H6902" t="s">
        <v>52</v>
      </c>
      <c r="I6902" t="s">
        <v>489</v>
      </c>
      <c r="J6902" t="s">
        <v>68</v>
      </c>
      <c r="K6902" t="s">
        <v>38</v>
      </c>
      <c r="L6902" t="s">
        <v>54</v>
      </c>
      <c r="M6902" t="s">
        <v>70</v>
      </c>
      <c r="N6902" t="s">
        <v>124</v>
      </c>
      <c r="O6902" t="s">
        <v>72</v>
      </c>
      <c r="P6902" t="s">
        <v>11759</v>
      </c>
      <c r="Q6902" t="s">
        <v>110</v>
      </c>
      <c r="R6902" t="s">
        <v>44</v>
      </c>
      <c r="S6902" t="s">
        <v>45</v>
      </c>
      <c r="T6902" t="s">
        <v>76</v>
      </c>
      <c r="U6902" t="b">
        <v>0</v>
      </c>
      <c r="V6902">
        <v>32</v>
      </c>
      <c r="W6902">
        <v>1853</v>
      </c>
      <c r="X6902">
        <v>0</v>
      </c>
      <c r="Y6902">
        <v>4.2</v>
      </c>
      <c r="Z6902" t="s">
        <v>366</v>
      </c>
      <c r="AA6902" t="s">
        <v>101</v>
      </c>
      <c r="AB6902" t="b">
        <v>0</v>
      </c>
      <c r="AC6902" t="b">
        <v>0</v>
      </c>
      <c r="AD6902" t="b">
        <v>0</v>
      </c>
      <c r="AE6902" t="b">
        <v>0</v>
      </c>
    </row>
    <row r="6903" spans="1:31" x14ac:dyDescent="0.3">
      <c r="A6903" t="s">
        <v>12222</v>
      </c>
      <c r="B6903" t="s">
        <v>32</v>
      </c>
      <c r="C6903" s="2">
        <v>46037.543993055559</v>
      </c>
      <c r="D6903" s="2">
        <v>46038.090520833342</v>
      </c>
      <c r="E6903" s="2">
        <v>46038.580104166656</v>
      </c>
      <c r="F6903" t="s">
        <v>267</v>
      </c>
      <c r="G6903" t="s">
        <v>679</v>
      </c>
      <c r="H6903" t="s">
        <v>35</v>
      </c>
      <c r="I6903" t="s">
        <v>123</v>
      </c>
      <c r="J6903" t="s">
        <v>37</v>
      </c>
      <c r="K6903" t="s">
        <v>69</v>
      </c>
      <c r="L6903" t="s">
        <v>69</v>
      </c>
      <c r="M6903" t="s">
        <v>70</v>
      </c>
      <c r="N6903" t="s">
        <v>409</v>
      </c>
      <c r="O6903" t="s">
        <v>84</v>
      </c>
      <c r="P6903" t="s">
        <v>3919</v>
      </c>
      <c r="Q6903" t="s">
        <v>97</v>
      </c>
      <c r="R6903" t="s">
        <v>98</v>
      </c>
      <c r="S6903" t="s">
        <v>45</v>
      </c>
      <c r="T6903" t="s">
        <v>46</v>
      </c>
      <c r="U6903" t="b">
        <v>0</v>
      </c>
      <c r="V6903">
        <v>31</v>
      </c>
      <c r="W6903">
        <v>787</v>
      </c>
      <c r="X6903">
        <v>0</v>
      </c>
      <c r="Y6903">
        <v>4.0999999999999996</v>
      </c>
      <c r="Z6903" t="s">
        <v>163</v>
      </c>
      <c r="AA6903" t="s">
        <v>101</v>
      </c>
      <c r="AB6903" t="b">
        <v>0</v>
      </c>
      <c r="AC6903" t="b">
        <v>0</v>
      </c>
      <c r="AD6903" t="b">
        <v>0</v>
      </c>
      <c r="AE6903" t="b">
        <v>0</v>
      </c>
    </row>
    <row r="6904" spans="1:31" x14ac:dyDescent="0.3">
      <c r="A6904" t="s">
        <v>12223</v>
      </c>
      <c r="B6904" t="s">
        <v>32</v>
      </c>
      <c r="C6904" s="2">
        <v>45690.791979166657</v>
      </c>
      <c r="D6904" s="2">
        <v>45694.4065625</v>
      </c>
      <c r="E6904" s="2">
        <v>45694.507951388892</v>
      </c>
      <c r="F6904" t="s">
        <v>435</v>
      </c>
      <c r="G6904" t="s">
        <v>982</v>
      </c>
      <c r="H6904" t="s">
        <v>244</v>
      </c>
      <c r="I6904" t="s">
        <v>287</v>
      </c>
      <c r="J6904" t="s">
        <v>68</v>
      </c>
      <c r="K6904" t="s">
        <v>38</v>
      </c>
      <c r="L6904" t="s">
        <v>54</v>
      </c>
      <c r="M6904" t="s">
        <v>116</v>
      </c>
      <c r="N6904" t="s">
        <v>599</v>
      </c>
      <c r="O6904" t="s">
        <v>72</v>
      </c>
      <c r="P6904" t="s">
        <v>6833</v>
      </c>
      <c r="Q6904" t="s">
        <v>43</v>
      </c>
      <c r="R6904" t="s">
        <v>98</v>
      </c>
      <c r="S6904" t="s">
        <v>75</v>
      </c>
      <c r="T6904" t="s">
        <v>76</v>
      </c>
      <c r="U6904" t="b">
        <v>1</v>
      </c>
      <c r="V6904">
        <v>20</v>
      </c>
      <c r="W6904">
        <v>5205</v>
      </c>
      <c r="X6904">
        <v>0</v>
      </c>
      <c r="Y6904">
        <v>3.6</v>
      </c>
      <c r="Z6904" t="s">
        <v>153</v>
      </c>
      <c r="AA6904" t="s">
        <v>48</v>
      </c>
      <c r="AB6904" t="b">
        <v>0</v>
      </c>
      <c r="AC6904" t="b">
        <v>0</v>
      </c>
      <c r="AD6904" t="b">
        <v>0</v>
      </c>
      <c r="AE6904" t="b">
        <v>0</v>
      </c>
    </row>
    <row r="6905" spans="1:31" x14ac:dyDescent="0.3">
      <c r="A6905" t="s">
        <v>12224</v>
      </c>
      <c r="B6905" t="s">
        <v>32</v>
      </c>
      <c r="C6905" s="2">
        <v>45857.672777777778</v>
      </c>
      <c r="D6905" s="2">
        <v>45859.358194444438</v>
      </c>
      <c r="E6905" s="2">
        <v>45859.759583333333</v>
      </c>
      <c r="F6905" t="s">
        <v>79</v>
      </c>
      <c r="G6905" t="s">
        <v>238</v>
      </c>
      <c r="H6905" t="s">
        <v>178</v>
      </c>
      <c r="I6905" t="s">
        <v>283</v>
      </c>
      <c r="J6905" t="s">
        <v>37</v>
      </c>
      <c r="K6905" t="s">
        <v>38</v>
      </c>
      <c r="L6905" t="s">
        <v>38</v>
      </c>
      <c r="M6905" t="s">
        <v>82</v>
      </c>
      <c r="N6905" t="s">
        <v>83</v>
      </c>
      <c r="O6905" t="s">
        <v>135</v>
      </c>
      <c r="P6905" t="s">
        <v>2043</v>
      </c>
      <c r="Q6905" t="s">
        <v>144</v>
      </c>
      <c r="R6905" t="s">
        <v>86</v>
      </c>
      <c r="S6905" t="s">
        <v>45</v>
      </c>
      <c r="T6905" t="s">
        <v>46</v>
      </c>
      <c r="U6905" t="b">
        <v>1</v>
      </c>
      <c r="V6905">
        <v>15</v>
      </c>
      <c r="W6905">
        <v>2427</v>
      </c>
      <c r="X6905">
        <v>0</v>
      </c>
      <c r="Y6905">
        <v>3.6</v>
      </c>
      <c r="Z6905" t="s">
        <v>200</v>
      </c>
      <c r="AA6905" t="s">
        <v>48</v>
      </c>
      <c r="AB6905" t="b">
        <v>1</v>
      </c>
      <c r="AC6905" t="b">
        <v>0</v>
      </c>
      <c r="AD6905" t="b">
        <v>0</v>
      </c>
      <c r="AE6905" t="b">
        <v>0</v>
      </c>
    </row>
    <row r="6906" spans="1:31" x14ac:dyDescent="0.3">
      <c r="A6906" t="s">
        <v>12225</v>
      </c>
      <c r="B6906" t="s">
        <v>32</v>
      </c>
      <c r="C6906" s="2">
        <v>45802.45521990741</v>
      </c>
      <c r="D6906" s="2">
        <v>45804.728831018518</v>
      </c>
      <c r="E6906" s="2">
        <v>45804.903136574067</v>
      </c>
      <c r="F6906" t="s">
        <v>368</v>
      </c>
      <c r="G6906" t="s">
        <v>176</v>
      </c>
      <c r="H6906" t="s">
        <v>114</v>
      </c>
      <c r="I6906" t="s">
        <v>579</v>
      </c>
      <c r="J6906" t="s">
        <v>68</v>
      </c>
      <c r="K6906" t="s">
        <v>38</v>
      </c>
      <c r="L6906" t="s">
        <v>38</v>
      </c>
      <c r="M6906" t="s">
        <v>133</v>
      </c>
      <c r="N6906" t="s">
        <v>634</v>
      </c>
      <c r="O6906" t="s">
        <v>246</v>
      </c>
      <c r="P6906" t="s">
        <v>7405</v>
      </c>
      <c r="Q6906" t="s">
        <v>43</v>
      </c>
      <c r="R6906" t="s">
        <v>44</v>
      </c>
      <c r="S6906" t="s">
        <v>45</v>
      </c>
      <c r="T6906" t="s">
        <v>76</v>
      </c>
      <c r="U6906" t="b">
        <v>0</v>
      </c>
      <c r="V6906">
        <v>9</v>
      </c>
      <c r="W6906">
        <v>3274</v>
      </c>
      <c r="X6906">
        <v>0</v>
      </c>
      <c r="Y6906">
        <v>4.5</v>
      </c>
      <c r="Z6906" t="s">
        <v>100</v>
      </c>
      <c r="AA6906" t="s">
        <v>88</v>
      </c>
      <c r="AB6906" t="b">
        <v>0</v>
      </c>
      <c r="AC6906" t="b">
        <v>0</v>
      </c>
      <c r="AD6906" t="b">
        <v>0</v>
      </c>
      <c r="AE6906" t="b">
        <v>0</v>
      </c>
    </row>
    <row r="6907" spans="1:31" x14ac:dyDescent="0.3">
      <c r="A6907" t="s">
        <v>12226</v>
      </c>
      <c r="B6907" t="s">
        <v>32</v>
      </c>
      <c r="C6907" s="2">
        <v>45584.663449074083</v>
      </c>
      <c r="D6907" s="2">
        <v>45585.737060185187</v>
      </c>
      <c r="E6907" s="2">
        <v>45586.141226851847</v>
      </c>
      <c r="F6907" t="s">
        <v>1331</v>
      </c>
      <c r="G6907" t="s">
        <v>203</v>
      </c>
      <c r="H6907" t="s">
        <v>92</v>
      </c>
      <c r="I6907" t="s">
        <v>93</v>
      </c>
      <c r="J6907" t="s">
        <v>37</v>
      </c>
      <c r="K6907" t="s">
        <v>54</v>
      </c>
      <c r="L6907" t="s">
        <v>54</v>
      </c>
      <c r="M6907" t="s">
        <v>55</v>
      </c>
      <c r="N6907" t="s">
        <v>56</v>
      </c>
      <c r="O6907" t="s">
        <v>84</v>
      </c>
      <c r="P6907" t="s">
        <v>3770</v>
      </c>
      <c r="Q6907" t="s">
        <v>59</v>
      </c>
      <c r="R6907" t="s">
        <v>162</v>
      </c>
      <c r="S6907" t="s">
        <v>75</v>
      </c>
      <c r="T6907" t="s">
        <v>46</v>
      </c>
      <c r="U6907" t="b">
        <v>1</v>
      </c>
      <c r="V6907">
        <v>32</v>
      </c>
      <c r="W6907">
        <v>1546</v>
      </c>
      <c r="X6907">
        <v>0</v>
      </c>
      <c r="Y6907">
        <v>3.5</v>
      </c>
      <c r="Z6907" t="s">
        <v>200</v>
      </c>
      <c r="AA6907" t="s">
        <v>145</v>
      </c>
      <c r="AB6907" t="b">
        <v>0</v>
      </c>
      <c r="AC6907" t="b">
        <v>0</v>
      </c>
      <c r="AD6907" t="b">
        <v>0</v>
      </c>
      <c r="AE6907" t="b">
        <v>0</v>
      </c>
    </row>
    <row r="6908" spans="1:31" x14ac:dyDescent="0.3">
      <c r="A6908" t="s">
        <v>12227</v>
      </c>
      <c r="B6908" t="s">
        <v>32</v>
      </c>
      <c r="C6908" s="2">
        <v>45916.556817129633</v>
      </c>
      <c r="D6908" s="2">
        <v>45918.3984837963</v>
      </c>
      <c r="E6908" s="2">
        <v>45918.737372685187</v>
      </c>
      <c r="F6908" t="s">
        <v>856</v>
      </c>
      <c r="G6908" t="s">
        <v>472</v>
      </c>
      <c r="H6908" t="s">
        <v>66</v>
      </c>
      <c r="I6908" t="s">
        <v>478</v>
      </c>
      <c r="J6908" t="s">
        <v>68</v>
      </c>
      <c r="K6908" t="s">
        <v>54</v>
      </c>
      <c r="L6908" t="s">
        <v>54</v>
      </c>
      <c r="M6908" t="s">
        <v>70</v>
      </c>
      <c r="N6908" t="s">
        <v>409</v>
      </c>
      <c r="O6908" t="s">
        <v>160</v>
      </c>
      <c r="P6908" t="s">
        <v>12228</v>
      </c>
      <c r="Q6908" t="s">
        <v>127</v>
      </c>
      <c r="R6908" t="s">
        <v>98</v>
      </c>
      <c r="S6908" t="s">
        <v>45</v>
      </c>
      <c r="T6908" t="s">
        <v>76</v>
      </c>
      <c r="U6908" t="b">
        <v>0</v>
      </c>
      <c r="V6908">
        <v>27</v>
      </c>
      <c r="W6908">
        <v>2652</v>
      </c>
      <c r="X6908">
        <v>0</v>
      </c>
      <c r="Y6908">
        <v>4.3</v>
      </c>
      <c r="Z6908" t="s">
        <v>61</v>
      </c>
      <c r="AA6908" t="s">
        <v>48</v>
      </c>
      <c r="AB6908" t="b">
        <v>1</v>
      </c>
      <c r="AC6908" t="b">
        <v>0</v>
      </c>
      <c r="AD6908" t="b">
        <v>0</v>
      </c>
      <c r="AE6908" t="b">
        <v>0</v>
      </c>
    </row>
    <row r="6909" spans="1:31" x14ac:dyDescent="0.3">
      <c r="A6909" t="s">
        <v>12229</v>
      </c>
      <c r="B6909" t="s">
        <v>32</v>
      </c>
      <c r="C6909" s="2">
        <v>46043.684872685182</v>
      </c>
      <c r="D6909" s="2">
        <v>46043.993206018517</v>
      </c>
      <c r="E6909" s="2">
        <v>46044.123761574083</v>
      </c>
      <c r="F6909" t="s">
        <v>121</v>
      </c>
      <c r="G6909" t="s">
        <v>853</v>
      </c>
      <c r="H6909" t="s">
        <v>114</v>
      </c>
      <c r="I6909" t="s">
        <v>245</v>
      </c>
      <c r="J6909" t="s">
        <v>37</v>
      </c>
      <c r="K6909" t="s">
        <v>69</v>
      </c>
      <c r="L6909" t="s">
        <v>38</v>
      </c>
      <c r="M6909" t="s">
        <v>158</v>
      </c>
      <c r="N6909" t="s">
        <v>373</v>
      </c>
      <c r="O6909" t="s">
        <v>135</v>
      </c>
      <c r="P6909" t="s">
        <v>616</v>
      </c>
      <c r="Q6909" t="s">
        <v>59</v>
      </c>
      <c r="R6909" t="s">
        <v>98</v>
      </c>
      <c r="S6909" t="s">
        <v>45</v>
      </c>
      <c r="T6909" t="s">
        <v>46</v>
      </c>
      <c r="U6909" t="b">
        <v>0</v>
      </c>
      <c r="V6909">
        <v>24</v>
      </c>
      <c r="W6909">
        <v>444</v>
      </c>
      <c r="X6909">
        <v>0</v>
      </c>
      <c r="Y6909">
        <v>4.3</v>
      </c>
      <c r="Z6909" t="s">
        <v>153</v>
      </c>
      <c r="AA6909" t="s">
        <v>75</v>
      </c>
      <c r="AB6909" t="b">
        <v>1</v>
      </c>
      <c r="AC6909" t="b">
        <v>1</v>
      </c>
      <c r="AD6909" t="b">
        <v>0</v>
      </c>
      <c r="AE6909" t="b">
        <v>0</v>
      </c>
    </row>
    <row r="6910" spans="1:31" x14ac:dyDescent="0.3">
      <c r="A6910" t="s">
        <v>12230</v>
      </c>
      <c r="B6910" t="s">
        <v>32</v>
      </c>
      <c r="C6910" s="2">
        <v>45649.504814814813</v>
      </c>
      <c r="D6910" s="2">
        <v>45650.786759259259</v>
      </c>
      <c r="E6910" s="2">
        <v>45651.143703703703</v>
      </c>
      <c r="F6910" t="s">
        <v>225</v>
      </c>
      <c r="G6910" t="s">
        <v>982</v>
      </c>
      <c r="H6910" t="s">
        <v>66</v>
      </c>
      <c r="I6910" t="s">
        <v>535</v>
      </c>
      <c r="J6910" t="s">
        <v>37</v>
      </c>
      <c r="K6910" t="s">
        <v>69</v>
      </c>
      <c r="L6910" t="s">
        <v>54</v>
      </c>
      <c r="M6910" t="s">
        <v>158</v>
      </c>
      <c r="N6910" t="s">
        <v>497</v>
      </c>
      <c r="O6910" t="s">
        <v>41</v>
      </c>
      <c r="P6910" t="s">
        <v>12231</v>
      </c>
      <c r="Q6910" t="s">
        <v>43</v>
      </c>
      <c r="R6910" t="s">
        <v>98</v>
      </c>
      <c r="S6910" t="s">
        <v>45</v>
      </c>
      <c r="T6910" t="s">
        <v>46</v>
      </c>
      <c r="U6910" t="b">
        <v>1</v>
      </c>
      <c r="V6910">
        <v>24</v>
      </c>
      <c r="W6910">
        <v>1846</v>
      </c>
      <c r="X6910">
        <v>0</v>
      </c>
      <c r="Y6910">
        <v>3</v>
      </c>
      <c r="Z6910" t="s">
        <v>163</v>
      </c>
      <c r="AA6910" t="s">
        <v>145</v>
      </c>
      <c r="AB6910" t="b">
        <v>0</v>
      </c>
      <c r="AC6910" t="b">
        <v>0</v>
      </c>
      <c r="AD6910" t="b">
        <v>0</v>
      </c>
      <c r="AE6910" t="b">
        <v>0</v>
      </c>
    </row>
    <row r="6911" spans="1:31" x14ac:dyDescent="0.3">
      <c r="A6911" t="s">
        <v>12232</v>
      </c>
      <c r="B6911" t="s">
        <v>32</v>
      </c>
      <c r="C6911" s="2">
        <v>45527.618495370371</v>
      </c>
      <c r="D6911" s="2">
        <v>45528.401134259257</v>
      </c>
      <c r="E6911" s="2">
        <v>45528.600439814807</v>
      </c>
      <c r="F6911" t="s">
        <v>510</v>
      </c>
      <c r="G6911" t="s">
        <v>1061</v>
      </c>
      <c r="H6911" t="s">
        <v>35</v>
      </c>
      <c r="I6911" t="s">
        <v>355</v>
      </c>
      <c r="J6911" t="s">
        <v>37</v>
      </c>
      <c r="K6911" t="s">
        <v>38</v>
      </c>
      <c r="L6911" t="s">
        <v>38</v>
      </c>
      <c r="M6911" t="s">
        <v>133</v>
      </c>
      <c r="N6911" t="s">
        <v>180</v>
      </c>
      <c r="O6911" t="s">
        <v>125</v>
      </c>
      <c r="P6911" t="s">
        <v>12233</v>
      </c>
      <c r="Q6911" t="s">
        <v>97</v>
      </c>
      <c r="R6911" t="s">
        <v>98</v>
      </c>
      <c r="S6911" t="s">
        <v>45</v>
      </c>
      <c r="T6911" t="s">
        <v>46</v>
      </c>
      <c r="U6911" t="b">
        <v>0</v>
      </c>
      <c r="V6911">
        <v>9</v>
      </c>
      <c r="W6911">
        <v>1127</v>
      </c>
      <c r="X6911">
        <v>1</v>
      </c>
      <c r="Y6911">
        <v>3.3</v>
      </c>
      <c r="Z6911" t="s">
        <v>61</v>
      </c>
      <c r="AA6911" t="s">
        <v>62</v>
      </c>
      <c r="AB6911" t="b">
        <v>0</v>
      </c>
      <c r="AC6911" t="b">
        <v>0</v>
      </c>
      <c r="AD6911" t="b">
        <v>0</v>
      </c>
      <c r="AE6911" t="b">
        <v>0</v>
      </c>
    </row>
    <row r="6912" spans="1:31" x14ac:dyDescent="0.3">
      <c r="A6912" t="s">
        <v>12234</v>
      </c>
      <c r="B6912" t="s">
        <v>32</v>
      </c>
      <c r="C6912" s="2">
        <v>45699.41511574074</v>
      </c>
      <c r="D6912" s="2">
        <v>45700.213726851849</v>
      </c>
      <c r="E6912" s="2">
        <v>45700.297060185178</v>
      </c>
      <c r="F6912" t="s">
        <v>429</v>
      </c>
      <c r="G6912" t="s">
        <v>532</v>
      </c>
      <c r="H6912" t="s">
        <v>178</v>
      </c>
      <c r="I6912" t="s">
        <v>572</v>
      </c>
      <c r="J6912" t="s">
        <v>68</v>
      </c>
      <c r="K6912" t="s">
        <v>54</v>
      </c>
      <c r="L6912" t="s">
        <v>54</v>
      </c>
      <c r="M6912" t="s">
        <v>82</v>
      </c>
      <c r="N6912" t="s">
        <v>141</v>
      </c>
      <c r="O6912" t="s">
        <v>125</v>
      </c>
      <c r="P6912" t="s">
        <v>12235</v>
      </c>
      <c r="Q6912" t="s">
        <v>144</v>
      </c>
      <c r="R6912" t="s">
        <v>98</v>
      </c>
      <c r="S6912" t="s">
        <v>45</v>
      </c>
      <c r="T6912" t="s">
        <v>76</v>
      </c>
      <c r="U6912" t="b">
        <v>0</v>
      </c>
      <c r="V6912">
        <v>20</v>
      </c>
      <c r="W6912">
        <v>1150</v>
      </c>
      <c r="X6912">
        <v>0</v>
      </c>
      <c r="Y6912">
        <v>4.0999999999999996</v>
      </c>
      <c r="Z6912" t="s">
        <v>47</v>
      </c>
      <c r="AA6912" t="s">
        <v>75</v>
      </c>
      <c r="AB6912" t="b">
        <v>0</v>
      </c>
      <c r="AC6912" t="b">
        <v>0</v>
      </c>
      <c r="AD6912" t="b">
        <v>0</v>
      </c>
      <c r="AE6912" t="b">
        <v>0</v>
      </c>
    </row>
    <row r="6913" spans="1:31" x14ac:dyDescent="0.3">
      <c r="A6913" t="s">
        <v>12236</v>
      </c>
      <c r="B6913" t="s">
        <v>32</v>
      </c>
      <c r="C6913" s="2">
        <v>46032.327314814807</v>
      </c>
      <c r="D6913" s="2">
        <v>46033.037037037036</v>
      </c>
      <c r="E6913" s="2">
        <v>46033.313425925917</v>
      </c>
      <c r="F6913" t="s">
        <v>148</v>
      </c>
      <c r="G6913" t="s">
        <v>1182</v>
      </c>
      <c r="H6913" t="s">
        <v>178</v>
      </c>
      <c r="I6913" t="s">
        <v>730</v>
      </c>
      <c r="J6913" t="s">
        <v>68</v>
      </c>
      <c r="K6913" t="s">
        <v>69</v>
      </c>
      <c r="L6913" t="s">
        <v>54</v>
      </c>
      <c r="M6913" t="s">
        <v>55</v>
      </c>
      <c r="N6913" t="s">
        <v>293</v>
      </c>
      <c r="O6913" t="s">
        <v>246</v>
      </c>
      <c r="P6913" t="s">
        <v>10707</v>
      </c>
      <c r="Q6913" t="s">
        <v>43</v>
      </c>
      <c r="R6913" t="s">
        <v>44</v>
      </c>
      <c r="S6913" t="s">
        <v>45</v>
      </c>
      <c r="T6913" t="s">
        <v>76</v>
      </c>
      <c r="U6913" t="b">
        <v>0</v>
      </c>
      <c r="V6913">
        <v>38</v>
      </c>
      <c r="W6913">
        <v>1022</v>
      </c>
      <c r="X6913">
        <v>0</v>
      </c>
      <c r="Y6913">
        <v>3.9</v>
      </c>
      <c r="Z6913" t="s">
        <v>153</v>
      </c>
      <c r="AA6913" t="s">
        <v>75</v>
      </c>
      <c r="AB6913" t="b">
        <v>0</v>
      </c>
      <c r="AC6913" t="b">
        <v>0</v>
      </c>
      <c r="AD6913" t="b">
        <v>0</v>
      </c>
      <c r="AE6913" t="b">
        <v>0</v>
      </c>
    </row>
    <row r="6914" spans="1:31" x14ac:dyDescent="0.3">
      <c r="A6914" t="s">
        <v>12237</v>
      </c>
      <c r="B6914" t="s">
        <v>32</v>
      </c>
      <c r="C6914" s="2">
        <v>45718.642002314817</v>
      </c>
      <c r="D6914" s="2">
        <v>45723.389224537037</v>
      </c>
      <c r="E6914" s="2">
        <v>45723.530891203707</v>
      </c>
      <c r="F6914" t="s">
        <v>322</v>
      </c>
      <c r="G6914" t="s">
        <v>850</v>
      </c>
      <c r="H6914" t="s">
        <v>244</v>
      </c>
      <c r="I6914" t="s">
        <v>586</v>
      </c>
      <c r="J6914" t="s">
        <v>37</v>
      </c>
      <c r="K6914" t="s">
        <v>54</v>
      </c>
      <c r="L6914" t="s">
        <v>38</v>
      </c>
      <c r="M6914" t="s">
        <v>158</v>
      </c>
      <c r="N6914" t="s">
        <v>159</v>
      </c>
      <c r="O6914" t="s">
        <v>125</v>
      </c>
      <c r="P6914" t="s">
        <v>12238</v>
      </c>
      <c r="Q6914" t="s">
        <v>97</v>
      </c>
      <c r="R6914" t="s">
        <v>98</v>
      </c>
      <c r="S6914" t="s">
        <v>75</v>
      </c>
      <c r="T6914" t="s">
        <v>46</v>
      </c>
      <c r="U6914" t="b">
        <v>1</v>
      </c>
      <c r="V6914">
        <v>45</v>
      </c>
      <c r="W6914">
        <v>6836</v>
      </c>
      <c r="X6914">
        <v>0</v>
      </c>
      <c r="Y6914">
        <v>3.2</v>
      </c>
      <c r="Z6914" t="s">
        <v>100</v>
      </c>
      <c r="AA6914" t="s">
        <v>62</v>
      </c>
      <c r="AB6914" t="b">
        <v>0</v>
      </c>
      <c r="AC6914" t="b">
        <v>0</v>
      </c>
      <c r="AD6914" t="b">
        <v>0</v>
      </c>
      <c r="AE6914" t="b">
        <v>0</v>
      </c>
    </row>
    <row r="6915" spans="1:31" x14ac:dyDescent="0.3">
      <c r="A6915" t="s">
        <v>12239</v>
      </c>
      <c r="B6915" t="s">
        <v>32</v>
      </c>
      <c r="C6915" s="2">
        <v>45911.62667824074</v>
      </c>
      <c r="D6915" s="2">
        <v>45914.072511574072</v>
      </c>
      <c r="E6915" s="2">
        <v>45914.284317129634</v>
      </c>
      <c r="F6915" t="s">
        <v>593</v>
      </c>
      <c r="G6915" t="s">
        <v>551</v>
      </c>
      <c r="H6915" t="s">
        <v>105</v>
      </c>
      <c r="I6915" t="s">
        <v>185</v>
      </c>
      <c r="J6915" t="s">
        <v>37</v>
      </c>
      <c r="K6915" t="s">
        <v>54</v>
      </c>
      <c r="L6915" t="s">
        <v>69</v>
      </c>
      <c r="M6915" t="s">
        <v>107</v>
      </c>
      <c r="N6915" t="s">
        <v>108</v>
      </c>
      <c r="O6915" t="s">
        <v>86</v>
      </c>
      <c r="P6915" t="s">
        <v>12240</v>
      </c>
      <c r="Q6915" t="s">
        <v>127</v>
      </c>
      <c r="R6915" t="s">
        <v>98</v>
      </c>
      <c r="S6915" t="s">
        <v>45</v>
      </c>
      <c r="T6915" t="s">
        <v>46</v>
      </c>
      <c r="U6915" t="b">
        <v>1</v>
      </c>
      <c r="V6915">
        <v>12</v>
      </c>
      <c r="W6915">
        <v>3522</v>
      </c>
      <c r="X6915">
        <v>0</v>
      </c>
      <c r="Y6915">
        <v>3.1</v>
      </c>
      <c r="Z6915" t="s">
        <v>87</v>
      </c>
      <c r="AA6915" t="s">
        <v>88</v>
      </c>
      <c r="AB6915" t="b">
        <v>0</v>
      </c>
      <c r="AC6915" t="b">
        <v>0</v>
      </c>
      <c r="AD6915" t="b">
        <v>0</v>
      </c>
      <c r="AE6915" t="b">
        <v>0</v>
      </c>
    </row>
    <row r="6916" spans="1:31" x14ac:dyDescent="0.3">
      <c r="A6916" t="s">
        <v>12241</v>
      </c>
      <c r="B6916" t="s">
        <v>32</v>
      </c>
      <c r="C6916" s="2">
        <v>45526.511886574073</v>
      </c>
      <c r="D6916" s="2">
        <v>45529.403553240743</v>
      </c>
      <c r="E6916" s="2">
        <v>45529.425081018519</v>
      </c>
      <c r="F6916" t="s">
        <v>575</v>
      </c>
      <c r="G6916" t="s">
        <v>103</v>
      </c>
      <c r="H6916" t="s">
        <v>35</v>
      </c>
      <c r="I6916" t="s">
        <v>670</v>
      </c>
      <c r="J6916" t="s">
        <v>37</v>
      </c>
      <c r="K6916" t="s">
        <v>69</v>
      </c>
      <c r="L6916" t="s">
        <v>38</v>
      </c>
      <c r="M6916" t="s">
        <v>82</v>
      </c>
      <c r="N6916" t="s">
        <v>228</v>
      </c>
      <c r="O6916" t="s">
        <v>41</v>
      </c>
      <c r="P6916" t="s">
        <v>7563</v>
      </c>
      <c r="Q6916" t="s">
        <v>59</v>
      </c>
      <c r="R6916" t="s">
        <v>98</v>
      </c>
      <c r="S6916" t="s">
        <v>45</v>
      </c>
      <c r="T6916" t="s">
        <v>46</v>
      </c>
      <c r="U6916" t="b">
        <v>1</v>
      </c>
      <c r="V6916">
        <v>17</v>
      </c>
      <c r="W6916">
        <v>4164</v>
      </c>
      <c r="X6916">
        <v>0</v>
      </c>
      <c r="Y6916">
        <v>3.3</v>
      </c>
      <c r="Z6916" t="s">
        <v>153</v>
      </c>
      <c r="AA6916" t="s">
        <v>48</v>
      </c>
      <c r="AB6916" t="b">
        <v>1</v>
      </c>
      <c r="AC6916" t="b">
        <v>1</v>
      </c>
      <c r="AD6916" t="b">
        <v>0</v>
      </c>
      <c r="AE6916" t="b">
        <v>0</v>
      </c>
    </row>
    <row r="6917" spans="1:31" x14ac:dyDescent="0.3">
      <c r="A6917" t="s">
        <v>12242</v>
      </c>
      <c r="B6917" t="s">
        <v>32</v>
      </c>
      <c r="C6917" s="2">
        <v>45983.336296296293</v>
      </c>
      <c r="D6917" s="2">
        <v>45984.484212962961</v>
      </c>
      <c r="E6917" s="2">
        <v>45984.974490740737</v>
      </c>
      <c r="F6917" t="s">
        <v>679</v>
      </c>
      <c r="G6917" t="s">
        <v>396</v>
      </c>
      <c r="H6917" t="s">
        <v>35</v>
      </c>
      <c r="I6917" t="s">
        <v>586</v>
      </c>
      <c r="J6917" t="s">
        <v>68</v>
      </c>
      <c r="K6917" t="s">
        <v>54</v>
      </c>
      <c r="L6917" t="s">
        <v>38</v>
      </c>
      <c r="M6917" t="s">
        <v>55</v>
      </c>
      <c r="N6917" t="s">
        <v>263</v>
      </c>
      <c r="O6917" t="s">
        <v>142</v>
      </c>
      <c r="P6917" t="s">
        <v>12243</v>
      </c>
      <c r="Q6917" t="s">
        <v>97</v>
      </c>
      <c r="R6917" t="s">
        <v>98</v>
      </c>
      <c r="S6917" t="s">
        <v>75</v>
      </c>
      <c r="T6917" t="s">
        <v>76</v>
      </c>
      <c r="U6917" t="b">
        <v>0</v>
      </c>
      <c r="V6917">
        <v>35</v>
      </c>
      <c r="W6917">
        <v>1653</v>
      </c>
      <c r="X6917">
        <v>0</v>
      </c>
      <c r="Y6917">
        <v>4.4000000000000004</v>
      </c>
      <c r="Z6917" t="s">
        <v>47</v>
      </c>
      <c r="AA6917" t="s">
        <v>62</v>
      </c>
      <c r="AB6917" t="b">
        <v>0</v>
      </c>
      <c r="AC6917" t="b">
        <v>0</v>
      </c>
      <c r="AD6917" t="b">
        <v>0</v>
      </c>
      <c r="AE6917" t="b">
        <v>0</v>
      </c>
    </row>
    <row r="6918" spans="1:31" x14ac:dyDescent="0.3">
      <c r="A6918" t="s">
        <v>12244</v>
      </c>
      <c r="B6918" t="s">
        <v>32</v>
      </c>
      <c r="C6918" s="2">
        <v>45900.503437500003</v>
      </c>
      <c r="D6918" s="2">
        <v>45901.165243055562</v>
      </c>
      <c r="E6918" s="2">
        <v>45901.188854166663</v>
      </c>
      <c r="F6918" t="s">
        <v>638</v>
      </c>
      <c r="G6918" t="s">
        <v>297</v>
      </c>
      <c r="H6918" t="s">
        <v>178</v>
      </c>
      <c r="I6918" t="s">
        <v>172</v>
      </c>
      <c r="J6918" t="s">
        <v>37</v>
      </c>
      <c r="K6918" t="s">
        <v>54</v>
      </c>
      <c r="L6918" t="s">
        <v>69</v>
      </c>
      <c r="M6918" t="s">
        <v>55</v>
      </c>
      <c r="N6918" t="s">
        <v>246</v>
      </c>
      <c r="O6918" t="s">
        <v>86</v>
      </c>
      <c r="P6918" t="s">
        <v>8113</v>
      </c>
      <c r="Q6918" t="s">
        <v>127</v>
      </c>
      <c r="R6918" t="s">
        <v>44</v>
      </c>
      <c r="S6918" t="s">
        <v>45</v>
      </c>
      <c r="T6918" t="s">
        <v>46</v>
      </c>
      <c r="U6918" t="b">
        <v>0</v>
      </c>
      <c r="V6918">
        <v>15</v>
      </c>
      <c r="W6918">
        <v>953</v>
      </c>
      <c r="X6918">
        <v>0</v>
      </c>
      <c r="Y6918">
        <v>4</v>
      </c>
      <c r="Z6918" t="s">
        <v>77</v>
      </c>
      <c r="AA6918" t="s">
        <v>145</v>
      </c>
      <c r="AB6918" t="b">
        <v>0</v>
      </c>
      <c r="AC6918" t="b">
        <v>0</v>
      </c>
      <c r="AD6918" t="b">
        <v>0</v>
      </c>
      <c r="AE6918" t="b">
        <v>0</v>
      </c>
    </row>
    <row r="6919" spans="1:31" x14ac:dyDescent="0.3">
      <c r="A6919" t="s">
        <v>12245</v>
      </c>
      <c r="B6919" t="s">
        <v>32</v>
      </c>
      <c r="C6919" s="2">
        <v>46006.313171296293</v>
      </c>
      <c r="D6919" s="2">
        <v>46008.445810185192</v>
      </c>
      <c r="E6919" s="2">
        <v>46008.624976851846</v>
      </c>
      <c r="F6919" t="s">
        <v>343</v>
      </c>
      <c r="G6919" t="s">
        <v>275</v>
      </c>
      <c r="H6919" t="s">
        <v>178</v>
      </c>
      <c r="I6919" t="s">
        <v>586</v>
      </c>
      <c r="J6919" t="s">
        <v>37</v>
      </c>
      <c r="K6919" t="s">
        <v>54</v>
      </c>
      <c r="L6919" t="s">
        <v>54</v>
      </c>
      <c r="M6919" t="s">
        <v>55</v>
      </c>
      <c r="N6919" t="s">
        <v>246</v>
      </c>
      <c r="O6919" t="s">
        <v>160</v>
      </c>
      <c r="P6919" t="s">
        <v>1486</v>
      </c>
      <c r="Q6919" t="s">
        <v>127</v>
      </c>
      <c r="R6919" t="s">
        <v>98</v>
      </c>
      <c r="S6919" t="s">
        <v>45</v>
      </c>
      <c r="T6919" t="s">
        <v>46</v>
      </c>
      <c r="U6919" t="b">
        <v>1</v>
      </c>
      <c r="V6919">
        <v>30</v>
      </c>
      <c r="W6919">
        <v>3071</v>
      </c>
      <c r="X6919">
        <v>0</v>
      </c>
      <c r="Y6919">
        <v>3.4</v>
      </c>
      <c r="Z6919" t="s">
        <v>77</v>
      </c>
      <c r="AA6919" t="s">
        <v>88</v>
      </c>
      <c r="AB6919" t="b">
        <v>0</v>
      </c>
      <c r="AC6919" t="b">
        <v>0</v>
      </c>
      <c r="AD6919" t="b">
        <v>0</v>
      </c>
      <c r="AE6919" t="b">
        <v>0</v>
      </c>
    </row>
    <row r="6920" spans="1:31" x14ac:dyDescent="0.3">
      <c r="A6920" t="s">
        <v>12246</v>
      </c>
      <c r="B6920" t="s">
        <v>32</v>
      </c>
      <c r="C6920" s="2">
        <v>45676.802488425928</v>
      </c>
      <c r="D6920" s="2">
        <v>45677.146238425928</v>
      </c>
      <c r="E6920" s="2">
        <v>45677.253877314812</v>
      </c>
      <c r="F6920" t="s">
        <v>703</v>
      </c>
      <c r="G6920" t="s">
        <v>90</v>
      </c>
      <c r="H6920" t="s">
        <v>114</v>
      </c>
      <c r="I6920" t="s">
        <v>785</v>
      </c>
      <c r="J6920" t="s">
        <v>37</v>
      </c>
      <c r="K6920" t="s">
        <v>69</v>
      </c>
      <c r="L6920" t="s">
        <v>54</v>
      </c>
      <c r="M6920" t="s">
        <v>55</v>
      </c>
      <c r="N6920" t="s">
        <v>56</v>
      </c>
      <c r="O6920" t="s">
        <v>160</v>
      </c>
      <c r="P6920" t="s">
        <v>9789</v>
      </c>
      <c r="Q6920" t="s">
        <v>97</v>
      </c>
      <c r="R6920" t="s">
        <v>98</v>
      </c>
      <c r="S6920" t="s">
        <v>45</v>
      </c>
      <c r="T6920" t="s">
        <v>46</v>
      </c>
      <c r="U6920" t="b">
        <v>0</v>
      </c>
      <c r="V6920">
        <v>21</v>
      </c>
      <c r="W6920">
        <v>495</v>
      </c>
      <c r="X6920">
        <v>0</v>
      </c>
      <c r="Y6920">
        <v>4.7</v>
      </c>
      <c r="Z6920" t="s">
        <v>366</v>
      </c>
      <c r="AA6920" t="s">
        <v>48</v>
      </c>
      <c r="AB6920" t="b">
        <v>0</v>
      </c>
      <c r="AC6920" t="b">
        <v>0</v>
      </c>
      <c r="AD6920" t="b">
        <v>0</v>
      </c>
      <c r="AE6920" t="b">
        <v>0</v>
      </c>
    </row>
    <row r="6921" spans="1:31" x14ac:dyDescent="0.3">
      <c r="A6921" t="s">
        <v>12247</v>
      </c>
      <c r="B6921" t="s">
        <v>32</v>
      </c>
      <c r="C6921" s="2">
        <v>45533.563379629632</v>
      </c>
      <c r="D6921" s="2">
        <v>45538.262685185182</v>
      </c>
      <c r="E6921" s="2">
        <v>45538.528657407413</v>
      </c>
      <c r="F6921" t="s">
        <v>492</v>
      </c>
      <c r="G6921" t="s">
        <v>590</v>
      </c>
      <c r="H6921" t="s">
        <v>66</v>
      </c>
      <c r="I6921" t="s">
        <v>785</v>
      </c>
      <c r="J6921" t="s">
        <v>68</v>
      </c>
      <c r="K6921" t="s">
        <v>69</v>
      </c>
      <c r="L6921" t="s">
        <v>38</v>
      </c>
      <c r="M6921" t="s">
        <v>82</v>
      </c>
      <c r="N6921" t="s">
        <v>540</v>
      </c>
      <c r="O6921" t="s">
        <v>135</v>
      </c>
      <c r="P6921" t="s">
        <v>12248</v>
      </c>
      <c r="Q6921" t="s">
        <v>97</v>
      </c>
      <c r="R6921" t="s">
        <v>44</v>
      </c>
      <c r="S6921" t="s">
        <v>75</v>
      </c>
      <c r="T6921" t="s">
        <v>76</v>
      </c>
      <c r="U6921" t="b">
        <v>1</v>
      </c>
      <c r="V6921">
        <v>14</v>
      </c>
      <c r="W6921">
        <v>6767</v>
      </c>
      <c r="X6921">
        <v>0</v>
      </c>
      <c r="Y6921">
        <v>3.1</v>
      </c>
      <c r="Z6921" t="s">
        <v>200</v>
      </c>
      <c r="AA6921" t="s">
        <v>145</v>
      </c>
      <c r="AB6921" t="b">
        <v>1</v>
      </c>
      <c r="AC6921" t="b">
        <v>0</v>
      </c>
      <c r="AD6921" t="b">
        <v>0</v>
      </c>
      <c r="AE6921" t="b">
        <v>0</v>
      </c>
    </row>
    <row r="6922" spans="1:31" x14ac:dyDescent="0.3">
      <c r="A6922" t="s">
        <v>12249</v>
      </c>
      <c r="B6922" t="s">
        <v>32</v>
      </c>
      <c r="C6922" s="2">
        <v>45709.796238425923</v>
      </c>
      <c r="D6922" s="2">
        <v>45710.232349537036</v>
      </c>
      <c r="E6922" s="2">
        <v>45710.589988425927</v>
      </c>
      <c r="F6922" t="s">
        <v>429</v>
      </c>
      <c r="G6922" t="s">
        <v>932</v>
      </c>
      <c r="H6922" t="s">
        <v>244</v>
      </c>
      <c r="I6922" t="s">
        <v>598</v>
      </c>
      <c r="J6922" t="s">
        <v>94</v>
      </c>
      <c r="K6922" t="s">
        <v>38</v>
      </c>
      <c r="L6922" t="s">
        <v>38</v>
      </c>
      <c r="M6922" t="s">
        <v>107</v>
      </c>
      <c r="N6922" t="s">
        <v>173</v>
      </c>
      <c r="O6922" t="s">
        <v>142</v>
      </c>
      <c r="P6922" t="s">
        <v>12250</v>
      </c>
      <c r="Q6922" t="s">
        <v>43</v>
      </c>
      <c r="R6922" t="s">
        <v>74</v>
      </c>
      <c r="S6922" t="s">
        <v>75</v>
      </c>
      <c r="T6922" t="s">
        <v>99</v>
      </c>
      <c r="U6922" t="b">
        <v>1</v>
      </c>
      <c r="V6922">
        <v>30</v>
      </c>
      <c r="W6922">
        <v>628</v>
      </c>
      <c r="X6922">
        <v>0</v>
      </c>
      <c r="Y6922">
        <v>2.9</v>
      </c>
      <c r="Z6922" t="s">
        <v>258</v>
      </c>
      <c r="AA6922" t="s">
        <v>101</v>
      </c>
      <c r="AB6922" t="b">
        <v>0</v>
      </c>
      <c r="AC6922" t="b">
        <v>0</v>
      </c>
      <c r="AD6922" t="b">
        <v>0</v>
      </c>
      <c r="AE6922" t="b">
        <v>0</v>
      </c>
    </row>
    <row r="6923" spans="1:31" x14ac:dyDescent="0.3">
      <c r="A6923" t="s">
        <v>12251</v>
      </c>
      <c r="B6923" t="s">
        <v>32</v>
      </c>
      <c r="C6923" s="2">
        <v>45608.71471064815</v>
      </c>
      <c r="F6923" t="s">
        <v>122</v>
      </c>
      <c r="G6923" t="s">
        <v>525</v>
      </c>
      <c r="H6923" t="s">
        <v>35</v>
      </c>
      <c r="I6923" t="s">
        <v>722</v>
      </c>
      <c r="J6923" t="s">
        <v>37</v>
      </c>
      <c r="K6923" t="s">
        <v>38</v>
      </c>
      <c r="L6923" t="s">
        <v>54</v>
      </c>
      <c r="M6923" t="s">
        <v>86</v>
      </c>
      <c r="N6923" t="s">
        <v>95</v>
      </c>
      <c r="O6923" t="s">
        <v>246</v>
      </c>
      <c r="P6923" t="s">
        <v>12252</v>
      </c>
      <c r="Q6923" t="s">
        <v>59</v>
      </c>
      <c r="R6923" t="s">
        <v>98</v>
      </c>
      <c r="S6923" t="s">
        <v>770</v>
      </c>
      <c r="T6923" t="s">
        <v>46</v>
      </c>
      <c r="V6923">
        <v>13</v>
      </c>
      <c r="X6923">
        <v>0</v>
      </c>
      <c r="Y6923">
        <v>4.3</v>
      </c>
      <c r="Z6923" t="s">
        <v>153</v>
      </c>
      <c r="AA6923" t="s">
        <v>48</v>
      </c>
      <c r="AB6923" t="b">
        <v>1</v>
      </c>
      <c r="AC6923" t="b">
        <v>0</v>
      </c>
      <c r="AD6923" t="b">
        <v>0</v>
      </c>
      <c r="AE6923" t="b">
        <v>0</v>
      </c>
    </row>
    <row r="6924" spans="1:31" x14ac:dyDescent="0.3">
      <c r="A6924" t="s">
        <v>12253</v>
      </c>
      <c r="B6924" t="s">
        <v>32</v>
      </c>
      <c r="C6924" s="2">
        <v>45677.701435185183</v>
      </c>
      <c r="D6924" s="2">
        <v>45680.958379629628</v>
      </c>
      <c r="E6924" s="2">
        <v>45681.376435185193</v>
      </c>
      <c r="F6924" t="s">
        <v>434</v>
      </c>
      <c r="G6924" t="s">
        <v>91</v>
      </c>
      <c r="H6924" t="s">
        <v>131</v>
      </c>
      <c r="I6924" t="s">
        <v>1235</v>
      </c>
      <c r="J6924" t="s">
        <v>68</v>
      </c>
      <c r="K6924" t="s">
        <v>54</v>
      </c>
      <c r="L6924" t="s">
        <v>54</v>
      </c>
      <c r="M6924" t="s">
        <v>39</v>
      </c>
      <c r="N6924" t="s">
        <v>40</v>
      </c>
      <c r="O6924" t="s">
        <v>246</v>
      </c>
      <c r="P6924" t="s">
        <v>12254</v>
      </c>
      <c r="Q6924" t="s">
        <v>127</v>
      </c>
      <c r="R6924" t="s">
        <v>44</v>
      </c>
      <c r="S6924" t="s">
        <v>45</v>
      </c>
      <c r="T6924" t="s">
        <v>76</v>
      </c>
      <c r="U6924" t="b">
        <v>1</v>
      </c>
      <c r="V6924">
        <v>39</v>
      </c>
      <c r="W6924">
        <v>4690</v>
      </c>
      <c r="X6924">
        <v>0</v>
      </c>
      <c r="Y6924">
        <v>2.9</v>
      </c>
      <c r="Z6924" t="s">
        <v>163</v>
      </c>
      <c r="AA6924" t="s">
        <v>62</v>
      </c>
      <c r="AB6924" t="b">
        <v>0</v>
      </c>
      <c r="AC6924" t="b">
        <v>0</v>
      </c>
      <c r="AD6924" t="b">
        <v>0</v>
      </c>
      <c r="AE6924" t="b">
        <v>0</v>
      </c>
    </row>
    <row r="6925" spans="1:31" x14ac:dyDescent="0.3">
      <c r="A6925" t="s">
        <v>12255</v>
      </c>
      <c r="B6925" t="s">
        <v>32</v>
      </c>
      <c r="C6925" s="2">
        <v>45791.318159722221</v>
      </c>
      <c r="D6925" s="2">
        <v>45791.755659722221</v>
      </c>
      <c r="E6925" s="2">
        <v>45792.13621527778</v>
      </c>
      <c r="F6925" t="s">
        <v>354</v>
      </c>
      <c r="G6925" t="s">
        <v>434</v>
      </c>
      <c r="H6925" t="s">
        <v>244</v>
      </c>
      <c r="I6925" t="s">
        <v>1097</v>
      </c>
      <c r="J6925" t="s">
        <v>94</v>
      </c>
      <c r="K6925" t="s">
        <v>69</v>
      </c>
      <c r="L6925" t="s">
        <v>54</v>
      </c>
      <c r="M6925" t="s">
        <v>39</v>
      </c>
      <c r="N6925" t="s">
        <v>40</v>
      </c>
      <c r="O6925" t="s">
        <v>125</v>
      </c>
      <c r="P6925" t="s">
        <v>12256</v>
      </c>
      <c r="Q6925" t="s">
        <v>59</v>
      </c>
      <c r="R6925" t="s">
        <v>98</v>
      </c>
      <c r="S6925" t="s">
        <v>45</v>
      </c>
      <c r="T6925" t="s">
        <v>99</v>
      </c>
      <c r="U6925" t="b">
        <v>1</v>
      </c>
      <c r="V6925">
        <v>23</v>
      </c>
      <c r="W6925">
        <v>630</v>
      </c>
      <c r="X6925">
        <v>0</v>
      </c>
      <c r="Y6925">
        <v>2.9</v>
      </c>
      <c r="Z6925" t="s">
        <v>366</v>
      </c>
      <c r="AA6925" t="s">
        <v>62</v>
      </c>
      <c r="AB6925" t="b">
        <v>1</v>
      </c>
      <c r="AC6925" t="b">
        <v>0</v>
      </c>
      <c r="AD6925" t="b">
        <v>0</v>
      </c>
      <c r="AE6925" t="b">
        <v>0</v>
      </c>
    </row>
    <row r="6926" spans="1:31" x14ac:dyDescent="0.3">
      <c r="A6926" t="s">
        <v>12257</v>
      </c>
      <c r="B6926" t="s">
        <v>32</v>
      </c>
      <c r="C6926" s="2">
        <v>45725.751006944447</v>
      </c>
      <c r="D6926" s="2">
        <v>45726.720451388886</v>
      </c>
      <c r="E6926" s="2">
        <v>45726.788506944453</v>
      </c>
      <c r="F6926" t="s">
        <v>1138</v>
      </c>
      <c r="G6926" t="s">
        <v>426</v>
      </c>
      <c r="H6926" t="s">
        <v>131</v>
      </c>
      <c r="I6926" t="s">
        <v>313</v>
      </c>
      <c r="J6926" t="s">
        <v>68</v>
      </c>
      <c r="K6926" t="s">
        <v>54</v>
      </c>
      <c r="L6926" t="s">
        <v>54</v>
      </c>
      <c r="M6926" t="s">
        <v>116</v>
      </c>
      <c r="N6926" t="s">
        <v>256</v>
      </c>
      <c r="O6926" t="s">
        <v>86</v>
      </c>
      <c r="P6926" t="s">
        <v>12258</v>
      </c>
      <c r="Q6926" t="s">
        <v>144</v>
      </c>
      <c r="R6926" t="s">
        <v>98</v>
      </c>
      <c r="S6926" t="s">
        <v>45</v>
      </c>
      <c r="T6926" t="s">
        <v>76</v>
      </c>
      <c r="U6926" t="b">
        <v>0</v>
      </c>
      <c r="V6926">
        <v>20</v>
      </c>
      <c r="W6926">
        <v>1396</v>
      </c>
      <c r="X6926">
        <v>0</v>
      </c>
      <c r="Y6926">
        <v>4.0999999999999996</v>
      </c>
      <c r="Z6926" t="s">
        <v>366</v>
      </c>
      <c r="AA6926" t="s">
        <v>101</v>
      </c>
      <c r="AB6926" t="b">
        <v>0</v>
      </c>
      <c r="AC6926" t="b">
        <v>0</v>
      </c>
      <c r="AD6926" t="b">
        <v>0</v>
      </c>
      <c r="AE6926" t="b">
        <v>0</v>
      </c>
    </row>
    <row r="6927" spans="1:31" x14ac:dyDescent="0.3">
      <c r="A6927" t="s">
        <v>12259</v>
      </c>
      <c r="B6927" t="s">
        <v>32</v>
      </c>
      <c r="C6927" s="2">
        <v>45968.450578703712</v>
      </c>
      <c r="D6927" s="2">
        <v>45969.085300925923</v>
      </c>
      <c r="E6927" s="2">
        <v>45969.315162037034</v>
      </c>
      <c r="F6927" t="s">
        <v>122</v>
      </c>
      <c r="G6927" t="s">
        <v>1083</v>
      </c>
      <c r="H6927" t="s">
        <v>66</v>
      </c>
      <c r="I6927" t="s">
        <v>172</v>
      </c>
      <c r="J6927" t="s">
        <v>37</v>
      </c>
      <c r="K6927" t="s">
        <v>69</v>
      </c>
      <c r="L6927" t="s">
        <v>54</v>
      </c>
      <c r="M6927" t="s">
        <v>55</v>
      </c>
      <c r="N6927" t="s">
        <v>293</v>
      </c>
      <c r="O6927" t="s">
        <v>246</v>
      </c>
      <c r="P6927" t="s">
        <v>4151</v>
      </c>
      <c r="Q6927" t="s">
        <v>127</v>
      </c>
      <c r="R6927" t="s">
        <v>98</v>
      </c>
      <c r="S6927" t="s">
        <v>45</v>
      </c>
      <c r="T6927" t="s">
        <v>46</v>
      </c>
      <c r="U6927" t="b">
        <v>0</v>
      </c>
      <c r="V6927">
        <v>16</v>
      </c>
      <c r="W6927">
        <v>914</v>
      </c>
      <c r="X6927">
        <v>0</v>
      </c>
      <c r="Y6927">
        <v>4.5999999999999996</v>
      </c>
      <c r="Z6927" t="s">
        <v>366</v>
      </c>
      <c r="AA6927" t="s">
        <v>75</v>
      </c>
      <c r="AB6927" t="b">
        <v>1</v>
      </c>
      <c r="AC6927" t="b">
        <v>0</v>
      </c>
      <c r="AD6927" t="b">
        <v>0</v>
      </c>
      <c r="AE6927" t="b">
        <v>0</v>
      </c>
    </row>
    <row r="6928" spans="1:31" x14ac:dyDescent="0.3">
      <c r="A6928" t="s">
        <v>12260</v>
      </c>
      <c r="B6928" t="s">
        <v>32</v>
      </c>
      <c r="C6928" s="2">
        <v>45975.831087962957</v>
      </c>
      <c r="D6928" s="2">
        <v>45976.623449074083</v>
      </c>
      <c r="E6928" s="2">
        <v>45976.626921296287</v>
      </c>
      <c r="F6928" t="s">
        <v>79</v>
      </c>
      <c r="G6928" t="s">
        <v>215</v>
      </c>
      <c r="H6928" t="s">
        <v>178</v>
      </c>
      <c r="I6928" t="s">
        <v>659</v>
      </c>
      <c r="J6928" t="s">
        <v>68</v>
      </c>
      <c r="K6928" t="s">
        <v>54</v>
      </c>
      <c r="L6928" t="s">
        <v>69</v>
      </c>
      <c r="M6928" t="s">
        <v>70</v>
      </c>
      <c r="N6928" t="s">
        <v>190</v>
      </c>
      <c r="O6928" t="s">
        <v>72</v>
      </c>
      <c r="P6928" t="s">
        <v>12261</v>
      </c>
      <c r="Q6928" t="s">
        <v>59</v>
      </c>
      <c r="R6928" t="s">
        <v>44</v>
      </c>
      <c r="S6928" t="s">
        <v>45</v>
      </c>
      <c r="T6928" t="s">
        <v>76</v>
      </c>
      <c r="U6928" t="b">
        <v>0</v>
      </c>
      <c r="V6928">
        <v>21</v>
      </c>
      <c r="W6928">
        <v>1141</v>
      </c>
      <c r="X6928">
        <v>0</v>
      </c>
      <c r="Y6928">
        <v>4</v>
      </c>
      <c r="Z6928" t="s">
        <v>47</v>
      </c>
      <c r="AA6928" t="s">
        <v>88</v>
      </c>
      <c r="AB6928" t="b">
        <v>0</v>
      </c>
      <c r="AC6928" t="b">
        <v>0</v>
      </c>
      <c r="AD6928" t="b">
        <v>0</v>
      </c>
      <c r="AE6928" t="b">
        <v>0</v>
      </c>
    </row>
    <row r="6929" spans="1:31" x14ac:dyDescent="0.3">
      <c r="A6929" t="s">
        <v>12262</v>
      </c>
      <c r="B6929" t="s">
        <v>32</v>
      </c>
      <c r="C6929" s="2">
        <v>45693.345601851863</v>
      </c>
      <c r="D6929" s="2">
        <v>45695.846990740742</v>
      </c>
      <c r="E6929" s="2">
        <v>45696.053935185177</v>
      </c>
      <c r="F6929" t="s">
        <v>627</v>
      </c>
      <c r="G6929" t="s">
        <v>926</v>
      </c>
      <c r="H6929" t="s">
        <v>35</v>
      </c>
      <c r="I6929" t="s">
        <v>115</v>
      </c>
      <c r="J6929" t="s">
        <v>37</v>
      </c>
      <c r="K6929" t="s">
        <v>54</v>
      </c>
      <c r="L6929" t="s">
        <v>38</v>
      </c>
      <c r="M6929" t="s">
        <v>82</v>
      </c>
      <c r="N6929" t="s">
        <v>141</v>
      </c>
      <c r="O6929" t="s">
        <v>84</v>
      </c>
      <c r="P6929" t="s">
        <v>1812</v>
      </c>
      <c r="Q6929" t="s">
        <v>110</v>
      </c>
      <c r="R6929" t="s">
        <v>98</v>
      </c>
      <c r="S6929" t="s">
        <v>75</v>
      </c>
      <c r="T6929" t="s">
        <v>46</v>
      </c>
      <c r="U6929" t="b">
        <v>1</v>
      </c>
      <c r="V6929">
        <v>11</v>
      </c>
      <c r="W6929">
        <v>3602</v>
      </c>
      <c r="X6929">
        <v>0</v>
      </c>
      <c r="Y6929">
        <v>3.4</v>
      </c>
      <c r="Z6929" t="s">
        <v>61</v>
      </c>
      <c r="AA6929" t="s">
        <v>101</v>
      </c>
      <c r="AB6929" t="b">
        <v>0</v>
      </c>
      <c r="AC6929" t="b">
        <v>0</v>
      </c>
      <c r="AD6929" t="b">
        <v>0</v>
      </c>
      <c r="AE6929" t="b">
        <v>0</v>
      </c>
    </row>
    <row r="6930" spans="1:31" x14ac:dyDescent="0.3">
      <c r="A6930" t="s">
        <v>12263</v>
      </c>
      <c r="B6930" t="s">
        <v>32</v>
      </c>
      <c r="C6930" s="2">
        <v>45723.783414351848</v>
      </c>
      <c r="D6930" s="2">
        <v>45725.868136574078</v>
      </c>
      <c r="E6930" s="2">
        <v>45726.354247685187</v>
      </c>
      <c r="F6930" t="s">
        <v>596</v>
      </c>
      <c r="G6930" t="s">
        <v>712</v>
      </c>
      <c r="H6930" t="s">
        <v>35</v>
      </c>
      <c r="I6930" t="s">
        <v>1088</v>
      </c>
      <c r="J6930" t="s">
        <v>37</v>
      </c>
      <c r="K6930" t="s">
        <v>69</v>
      </c>
      <c r="L6930" t="s">
        <v>69</v>
      </c>
      <c r="M6930" t="s">
        <v>107</v>
      </c>
      <c r="N6930" t="s">
        <v>167</v>
      </c>
      <c r="O6930" t="s">
        <v>86</v>
      </c>
      <c r="P6930" t="s">
        <v>10178</v>
      </c>
      <c r="Q6930" t="s">
        <v>59</v>
      </c>
      <c r="R6930" t="s">
        <v>44</v>
      </c>
      <c r="S6930" t="s">
        <v>45</v>
      </c>
      <c r="T6930" t="s">
        <v>46</v>
      </c>
      <c r="U6930" t="b">
        <v>1</v>
      </c>
      <c r="V6930">
        <v>68</v>
      </c>
      <c r="W6930">
        <v>3002</v>
      </c>
      <c r="X6930">
        <v>0</v>
      </c>
      <c r="Y6930">
        <v>3.6</v>
      </c>
      <c r="Z6930" t="s">
        <v>100</v>
      </c>
      <c r="AA6930" t="s">
        <v>145</v>
      </c>
      <c r="AB6930" t="b">
        <v>0</v>
      </c>
      <c r="AC6930" t="b">
        <v>0</v>
      </c>
      <c r="AD6930" t="b">
        <v>0</v>
      </c>
      <c r="AE6930" t="b">
        <v>0</v>
      </c>
    </row>
    <row r="6931" spans="1:31" x14ac:dyDescent="0.3">
      <c r="A6931" t="s">
        <v>12264</v>
      </c>
      <c r="B6931" t="s">
        <v>32</v>
      </c>
      <c r="C6931" s="2">
        <v>45749.41847222222</v>
      </c>
      <c r="D6931" s="2">
        <v>45750.866388888891</v>
      </c>
      <c r="E6931" s="2">
        <v>45751.195555555547</v>
      </c>
      <c r="F6931" t="s">
        <v>430</v>
      </c>
      <c r="G6931" t="s">
        <v>354</v>
      </c>
      <c r="H6931" t="s">
        <v>92</v>
      </c>
      <c r="I6931" t="s">
        <v>245</v>
      </c>
      <c r="J6931" t="s">
        <v>68</v>
      </c>
      <c r="K6931" t="s">
        <v>69</v>
      </c>
      <c r="L6931" t="s">
        <v>54</v>
      </c>
      <c r="M6931" t="s">
        <v>116</v>
      </c>
      <c r="N6931" t="s">
        <v>364</v>
      </c>
      <c r="O6931" t="s">
        <v>41</v>
      </c>
      <c r="P6931" t="s">
        <v>12265</v>
      </c>
      <c r="Q6931" t="s">
        <v>110</v>
      </c>
      <c r="R6931" t="s">
        <v>98</v>
      </c>
      <c r="S6931" t="s">
        <v>75</v>
      </c>
      <c r="T6931" t="s">
        <v>76</v>
      </c>
      <c r="U6931" t="b">
        <v>0</v>
      </c>
      <c r="V6931">
        <v>12</v>
      </c>
      <c r="W6931">
        <v>2085</v>
      </c>
      <c r="X6931">
        <v>0</v>
      </c>
      <c r="Y6931">
        <v>4.7</v>
      </c>
      <c r="Z6931" t="s">
        <v>87</v>
      </c>
      <c r="AA6931" t="s">
        <v>75</v>
      </c>
      <c r="AB6931" t="b">
        <v>0</v>
      </c>
      <c r="AC6931" t="b">
        <v>0</v>
      </c>
      <c r="AD6931" t="b">
        <v>0</v>
      </c>
      <c r="AE6931" t="b">
        <v>0</v>
      </c>
    </row>
    <row r="6932" spans="1:31" x14ac:dyDescent="0.3">
      <c r="A6932" t="s">
        <v>12266</v>
      </c>
      <c r="B6932" t="s">
        <v>32</v>
      </c>
      <c r="C6932" s="2">
        <v>45987.352766203701</v>
      </c>
      <c r="D6932" s="2">
        <v>45988.774988425917</v>
      </c>
      <c r="E6932" s="2">
        <v>45988.880543981482</v>
      </c>
      <c r="F6932" t="s">
        <v>243</v>
      </c>
      <c r="G6932" t="s">
        <v>1331</v>
      </c>
      <c r="H6932" t="s">
        <v>131</v>
      </c>
      <c r="I6932" t="s">
        <v>686</v>
      </c>
      <c r="J6932" t="s">
        <v>37</v>
      </c>
      <c r="K6932" t="s">
        <v>38</v>
      </c>
      <c r="L6932" t="s">
        <v>54</v>
      </c>
      <c r="M6932" t="s">
        <v>70</v>
      </c>
      <c r="N6932" t="s">
        <v>190</v>
      </c>
      <c r="O6932" t="s">
        <v>142</v>
      </c>
      <c r="P6932" t="s">
        <v>5066</v>
      </c>
      <c r="Q6932" t="s">
        <v>127</v>
      </c>
      <c r="R6932" t="s">
        <v>98</v>
      </c>
      <c r="S6932" t="s">
        <v>45</v>
      </c>
      <c r="T6932" t="s">
        <v>46</v>
      </c>
      <c r="U6932" t="b">
        <v>1</v>
      </c>
      <c r="V6932">
        <v>13</v>
      </c>
      <c r="W6932">
        <v>2048</v>
      </c>
      <c r="X6932">
        <v>0</v>
      </c>
      <c r="Y6932">
        <v>3.1</v>
      </c>
      <c r="Z6932" t="s">
        <v>47</v>
      </c>
      <c r="AA6932" t="s">
        <v>88</v>
      </c>
      <c r="AB6932" t="b">
        <v>0</v>
      </c>
      <c r="AC6932" t="b">
        <v>1</v>
      </c>
      <c r="AD6932" t="b">
        <v>0</v>
      </c>
      <c r="AE6932" t="b">
        <v>0</v>
      </c>
    </row>
    <row r="6933" spans="1:31" x14ac:dyDescent="0.3">
      <c r="A6933" t="s">
        <v>12267</v>
      </c>
      <c r="B6933" t="s">
        <v>32</v>
      </c>
      <c r="C6933" s="2">
        <v>45889.319027777783</v>
      </c>
      <c r="D6933" s="2">
        <v>45891.820416666669</v>
      </c>
      <c r="E6933" s="2">
        <v>45892.046111111107</v>
      </c>
      <c r="F6933" t="s">
        <v>380</v>
      </c>
      <c r="G6933" t="s">
        <v>300</v>
      </c>
      <c r="H6933" t="s">
        <v>244</v>
      </c>
      <c r="I6933" t="s">
        <v>1213</v>
      </c>
      <c r="J6933" t="s">
        <v>37</v>
      </c>
      <c r="K6933" t="s">
        <v>69</v>
      </c>
      <c r="L6933" t="s">
        <v>69</v>
      </c>
      <c r="M6933" t="s">
        <v>82</v>
      </c>
      <c r="N6933" t="s">
        <v>540</v>
      </c>
      <c r="O6933" t="s">
        <v>84</v>
      </c>
      <c r="P6933" t="s">
        <v>12268</v>
      </c>
      <c r="Q6933" t="s">
        <v>97</v>
      </c>
      <c r="R6933" t="s">
        <v>44</v>
      </c>
      <c r="S6933" t="s">
        <v>45</v>
      </c>
      <c r="T6933" t="s">
        <v>46</v>
      </c>
      <c r="U6933" t="b">
        <v>1</v>
      </c>
      <c r="V6933">
        <v>21</v>
      </c>
      <c r="W6933">
        <v>3602</v>
      </c>
      <c r="X6933">
        <v>0</v>
      </c>
      <c r="Y6933">
        <v>3.3</v>
      </c>
      <c r="Z6933" t="s">
        <v>100</v>
      </c>
      <c r="AA6933" t="s">
        <v>75</v>
      </c>
      <c r="AB6933" t="b">
        <v>0</v>
      </c>
      <c r="AC6933" t="b">
        <v>0</v>
      </c>
      <c r="AD6933" t="b">
        <v>0</v>
      </c>
      <c r="AE6933" t="b">
        <v>0</v>
      </c>
    </row>
    <row r="6934" spans="1:31" x14ac:dyDescent="0.3">
      <c r="A6934" t="s">
        <v>12269</v>
      </c>
      <c r="B6934" t="s">
        <v>32</v>
      </c>
      <c r="C6934" s="2">
        <v>45745.772141203714</v>
      </c>
      <c r="D6934" s="2">
        <v>45747.057557870372</v>
      </c>
      <c r="E6934" s="2">
        <v>45747.381168981483</v>
      </c>
      <c r="F6934" t="s">
        <v>215</v>
      </c>
      <c r="G6934" t="s">
        <v>859</v>
      </c>
      <c r="H6934" t="s">
        <v>52</v>
      </c>
      <c r="I6934" t="s">
        <v>172</v>
      </c>
      <c r="J6934" t="s">
        <v>68</v>
      </c>
      <c r="K6934" t="s">
        <v>69</v>
      </c>
      <c r="L6934" t="s">
        <v>54</v>
      </c>
      <c r="M6934" t="s">
        <v>107</v>
      </c>
      <c r="N6934" t="s">
        <v>173</v>
      </c>
      <c r="O6934" t="s">
        <v>84</v>
      </c>
      <c r="P6934" t="s">
        <v>12270</v>
      </c>
      <c r="Q6934" t="s">
        <v>110</v>
      </c>
      <c r="R6934" t="s">
        <v>44</v>
      </c>
      <c r="S6934" t="s">
        <v>45</v>
      </c>
      <c r="T6934" t="s">
        <v>76</v>
      </c>
      <c r="U6934" t="b">
        <v>0</v>
      </c>
      <c r="V6934">
        <v>29</v>
      </c>
      <c r="W6934">
        <v>1851</v>
      </c>
      <c r="X6934">
        <v>0</v>
      </c>
      <c r="Y6934">
        <v>4.3</v>
      </c>
      <c r="Z6934" t="s">
        <v>47</v>
      </c>
      <c r="AA6934" t="s">
        <v>75</v>
      </c>
      <c r="AB6934" t="b">
        <v>1</v>
      </c>
      <c r="AC6934" t="b">
        <v>0</v>
      </c>
      <c r="AD6934" t="b">
        <v>0</v>
      </c>
      <c r="AE6934" t="b">
        <v>0</v>
      </c>
    </row>
    <row r="6935" spans="1:31" x14ac:dyDescent="0.3">
      <c r="A6935" t="s">
        <v>12271</v>
      </c>
      <c r="B6935" t="s">
        <v>32</v>
      </c>
      <c r="C6935" s="2">
        <v>45643.36347222222</v>
      </c>
      <c r="D6935" s="2">
        <v>45644.032222222217</v>
      </c>
      <c r="E6935" s="2">
        <v>45644.048194444447</v>
      </c>
      <c r="F6935" t="s">
        <v>1182</v>
      </c>
      <c r="G6935" t="s">
        <v>1133</v>
      </c>
      <c r="H6935" t="s">
        <v>52</v>
      </c>
      <c r="I6935" t="s">
        <v>251</v>
      </c>
      <c r="J6935" t="s">
        <v>37</v>
      </c>
      <c r="K6935" t="s">
        <v>38</v>
      </c>
      <c r="L6935" t="s">
        <v>54</v>
      </c>
      <c r="M6935" t="s">
        <v>70</v>
      </c>
      <c r="N6935" t="s">
        <v>190</v>
      </c>
      <c r="O6935" t="s">
        <v>41</v>
      </c>
      <c r="P6935" t="s">
        <v>9458</v>
      </c>
      <c r="Q6935" t="s">
        <v>144</v>
      </c>
      <c r="R6935" t="s">
        <v>44</v>
      </c>
      <c r="S6935" t="s">
        <v>75</v>
      </c>
      <c r="T6935" t="s">
        <v>46</v>
      </c>
      <c r="U6935" t="b">
        <v>0</v>
      </c>
      <c r="V6935">
        <v>21</v>
      </c>
      <c r="W6935">
        <v>963</v>
      </c>
      <c r="X6935">
        <v>0</v>
      </c>
      <c r="Y6935">
        <v>4.4000000000000004</v>
      </c>
      <c r="Z6935" t="s">
        <v>47</v>
      </c>
      <c r="AA6935" t="s">
        <v>48</v>
      </c>
      <c r="AB6935" t="b">
        <v>0</v>
      </c>
      <c r="AC6935" t="b">
        <v>0</v>
      </c>
      <c r="AD6935" t="b">
        <v>0</v>
      </c>
      <c r="AE6935" t="b">
        <v>0</v>
      </c>
    </row>
    <row r="6936" spans="1:31" x14ac:dyDescent="0.3">
      <c r="A6936" t="s">
        <v>12272</v>
      </c>
      <c r="B6936" t="s">
        <v>32</v>
      </c>
      <c r="C6936" s="2">
        <v>45848.418958333343</v>
      </c>
      <c r="D6936" s="2">
        <v>45850.825902777768</v>
      </c>
      <c r="E6936" s="2">
        <v>45850.839097222219</v>
      </c>
      <c r="F6936" t="s">
        <v>389</v>
      </c>
      <c r="G6936" t="s">
        <v>597</v>
      </c>
      <c r="H6936" t="s">
        <v>131</v>
      </c>
      <c r="I6936" t="s">
        <v>307</v>
      </c>
      <c r="J6936" t="s">
        <v>37</v>
      </c>
      <c r="K6936" t="s">
        <v>38</v>
      </c>
      <c r="L6936" t="s">
        <v>38</v>
      </c>
      <c r="M6936" t="s">
        <v>55</v>
      </c>
      <c r="N6936" t="s">
        <v>482</v>
      </c>
      <c r="O6936" t="s">
        <v>86</v>
      </c>
      <c r="P6936" t="s">
        <v>12273</v>
      </c>
      <c r="Q6936" t="s">
        <v>43</v>
      </c>
      <c r="R6936" t="s">
        <v>74</v>
      </c>
      <c r="S6936" t="s">
        <v>45</v>
      </c>
      <c r="T6936" t="s">
        <v>46</v>
      </c>
      <c r="U6936" t="b">
        <v>1</v>
      </c>
      <c r="V6936">
        <v>23</v>
      </c>
      <c r="W6936">
        <v>3466</v>
      </c>
      <c r="X6936">
        <v>0</v>
      </c>
      <c r="Y6936">
        <v>3.6</v>
      </c>
      <c r="Z6936" t="s">
        <v>61</v>
      </c>
      <c r="AA6936" t="s">
        <v>88</v>
      </c>
      <c r="AB6936" t="b">
        <v>0</v>
      </c>
      <c r="AC6936" t="b">
        <v>0</v>
      </c>
      <c r="AD6936" t="b">
        <v>0</v>
      </c>
      <c r="AE6936" t="b">
        <v>0</v>
      </c>
    </row>
    <row r="6937" spans="1:31" x14ac:dyDescent="0.3">
      <c r="A6937" t="s">
        <v>12274</v>
      </c>
      <c r="B6937" t="s">
        <v>32</v>
      </c>
      <c r="C6937" s="2">
        <v>45683.597418981481</v>
      </c>
      <c r="D6937" s="2">
        <v>45684.210613425923</v>
      </c>
      <c r="E6937" s="2">
        <v>45684.652280092603</v>
      </c>
      <c r="F6937" t="s">
        <v>400</v>
      </c>
      <c r="G6937" t="s">
        <v>1234</v>
      </c>
      <c r="H6937" t="s">
        <v>66</v>
      </c>
      <c r="I6937" t="s">
        <v>313</v>
      </c>
      <c r="J6937" t="s">
        <v>68</v>
      </c>
      <c r="K6937" t="s">
        <v>69</v>
      </c>
      <c r="L6937" t="s">
        <v>54</v>
      </c>
      <c r="M6937" t="s">
        <v>107</v>
      </c>
      <c r="N6937" t="s">
        <v>108</v>
      </c>
      <c r="O6937" t="s">
        <v>160</v>
      </c>
      <c r="P6937" t="s">
        <v>12275</v>
      </c>
      <c r="Q6937" t="s">
        <v>97</v>
      </c>
      <c r="R6937" t="s">
        <v>74</v>
      </c>
      <c r="S6937" t="s">
        <v>75</v>
      </c>
      <c r="T6937" t="s">
        <v>76</v>
      </c>
      <c r="U6937" t="b">
        <v>0</v>
      </c>
      <c r="V6937">
        <v>20</v>
      </c>
      <c r="W6937">
        <v>883</v>
      </c>
      <c r="X6937">
        <v>0</v>
      </c>
      <c r="Y6937">
        <v>4.2</v>
      </c>
      <c r="Z6937" t="s">
        <v>61</v>
      </c>
      <c r="AA6937" t="s">
        <v>101</v>
      </c>
      <c r="AB6937" t="b">
        <v>0</v>
      </c>
      <c r="AC6937" t="b">
        <v>0</v>
      </c>
      <c r="AD6937" t="b">
        <v>0</v>
      </c>
      <c r="AE6937" t="b">
        <v>0</v>
      </c>
    </row>
    <row r="6938" spans="1:31" x14ac:dyDescent="0.3">
      <c r="A6938" t="s">
        <v>12276</v>
      </c>
      <c r="B6938" t="s">
        <v>32</v>
      </c>
      <c r="C6938" s="2">
        <v>45670.664305555547</v>
      </c>
      <c r="D6938" s="2">
        <v>45671.999027777783</v>
      </c>
      <c r="E6938" s="2">
        <v>45672.381666666668</v>
      </c>
      <c r="F6938" t="s">
        <v>279</v>
      </c>
      <c r="G6938" t="s">
        <v>627</v>
      </c>
      <c r="H6938" t="s">
        <v>92</v>
      </c>
      <c r="I6938" t="s">
        <v>1248</v>
      </c>
      <c r="J6938" t="s">
        <v>37</v>
      </c>
      <c r="K6938" t="s">
        <v>54</v>
      </c>
      <c r="L6938" t="s">
        <v>54</v>
      </c>
      <c r="M6938" t="s">
        <v>116</v>
      </c>
      <c r="N6938" t="s">
        <v>150</v>
      </c>
      <c r="O6938" t="s">
        <v>246</v>
      </c>
      <c r="P6938" t="s">
        <v>12277</v>
      </c>
      <c r="Q6938" t="s">
        <v>110</v>
      </c>
      <c r="R6938" t="s">
        <v>74</v>
      </c>
      <c r="S6938" t="s">
        <v>75</v>
      </c>
      <c r="T6938" t="s">
        <v>46</v>
      </c>
      <c r="U6938" t="b">
        <v>1</v>
      </c>
      <c r="V6938">
        <v>15</v>
      </c>
      <c r="W6938">
        <v>1922</v>
      </c>
      <c r="X6938">
        <v>0</v>
      </c>
      <c r="Y6938">
        <v>2.9</v>
      </c>
      <c r="Z6938" t="s">
        <v>153</v>
      </c>
      <c r="AA6938" t="s">
        <v>145</v>
      </c>
      <c r="AB6938" t="b">
        <v>0</v>
      </c>
      <c r="AC6938" t="b">
        <v>0</v>
      </c>
      <c r="AD6938" t="b">
        <v>0</v>
      </c>
      <c r="AE6938" t="b">
        <v>0</v>
      </c>
    </row>
    <row r="6939" spans="1:31" x14ac:dyDescent="0.3">
      <c r="A6939" t="s">
        <v>12278</v>
      </c>
      <c r="B6939" t="s">
        <v>32</v>
      </c>
      <c r="C6939" s="2">
        <v>45995.302141203712</v>
      </c>
      <c r="D6939" s="2">
        <v>45997.099363425928</v>
      </c>
      <c r="E6939" s="2">
        <v>45997.193113425928</v>
      </c>
      <c r="F6939" t="s">
        <v>1109</v>
      </c>
      <c r="G6939" t="s">
        <v>1234</v>
      </c>
      <c r="H6939" t="s">
        <v>114</v>
      </c>
      <c r="I6939" t="s">
        <v>412</v>
      </c>
      <c r="J6939" t="s">
        <v>37</v>
      </c>
      <c r="K6939" t="s">
        <v>54</v>
      </c>
      <c r="L6939" t="s">
        <v>54</v>
      </c>
      <c r="M6939" t="s">
        <v>82</v>
      </c>
      <c r="N6939" t="s">
        <v>141</v>
      </c>
      <c r="O6939" t="s">
        <v>84</v>
      </c>
      <c r="P6939" t="s">
        <v>12279</v>
      </c>
      <c r="Q6939" t="s">
        <v>43</v>
      </c>
      <c r="R6939" t="s">
        <v>98</v>
      </c>
      <c r="S6939" t="s">
        <v>45</v>
      </c>
      <c r="T6939" t="s">
        <v>46</v>
      </c>
      <c r="U6939" t="b">
        <v>1</v>
      </c>
      <c r="V6939">
        <v>22</v>
      </c>
      <c r="W6939">
        <v>2588</v>
      </c>
      <c r="X6939">
        <v>0</v>
      </c>
      <c r="Y6939">
        <v>2.9</v>
      </c>
      <c r="Z6939" t="s">
        <v>153</v>
      </c>
      <c r="AA6939" t="s">
        <v>101</v>
      </c>
      <c r="AB6939" t="b">
        <v>0</v>
      </c>
      <c r="AC6939" t="b">
        <v>0</v>
      </c>
      <c r="AD6939" t="b">
        <v>0</v>
      </c>
      <c r="AE6939" t="b">
        <v>0</v>
      </c>
    </row>
    <row r="6940" spans="1:31" x14ac:dyDescent="0.3">
      <c r="A6940" t="s">
        <v>12280</v>
      </c>
      <c r="B6940" t="s">
        <v>32</v>
      </c>
      <c r="C6940" s="2">
        <v>46008.785856481481</v>
      </c>
      <c r="D6940" s="2">
        <v>46010.697662037041</v>
      </c>
      <c r="E6940" s="2">
        <v>46011.165023148147</v>
      </c>
      <c r="F6940" t="s">
        <v>703</v>
      </c>
      <c r="G6940" t="s">
        <v>188</v>
      </c>
      <c r="H6940" t="s">
        <v>35</v>
      </c>
      <c r="I6940" t="s">
        <v>1213</v>
      </c>
      <c r="J6940" t="s">
        <v>94</v>
      </c>
      <c r="K6940" t="s">
        <v>69</v>
      </c>
      <c r="L6940" t="s">
        <v>54</v>
      </c>
      <c r="M6940" t="s">
        <v>133</v>
      </c>
      <c r="N6940" t="s">
        <v>180</v>
      </c>
      <c r="O6940" t="s">
        <v>57</v>
      </c>
      <c r="P6940" t="s">
        <v>654</v>
      </c>
      <c r="Q6940" t="s">
        <v>97</v>
      </c>
      <c r="R6940" t="s">
        <v>86</v>
      </c>
      <c r="S6940" t="s">
        <v>45</v>
      </c>
      <c r="T6940" t="s">
        <v>99</v>
      </c>
      <c r="U6940" t="b">
        <v>1</v>
      </c>
      <c r="V6940">
        <v>22</v>
      </c>
      <c r="W6940">
        <v>2753</v>
      </c>
      <c r="X6940">
        <v>0</v>
      </c>
      <c r="Y6940">
        <v>3.2</v>
      </c>
      <c r="Z6940" t="s">
        <v>258</v>
      </c>
      <c r="AA6940" t="s">
        <v>48</v>
      </c>
      <c r="AB6940" t="b">
        <v>0</v>
      </c>
      <c r="AC6940" t="b">
        <v>0</v>
      </c>
      <c r="AD6940" t="b">
        <v>0</v>
      </c>
      <c r="AE6940" t="b">
        <v>0</v>
      </c>
    </row>
    <row r="6941" spans="1:31" x14ac:dyDescent="0.3">
      <c r="A6941" t="s">
        <v>12281</v>
      </c>
      <c r="B6941" t="s">
        <v>32</v>
      </c>
      <c r="C6941" s="2">
        <v>45567.614537037043</v>
      </c>
      <c r="D6941" s="2">
        <v>45570.379120370373</v>
      </c>
      <c r="E6941" s="2">
        <v>45570.597175925926</v>
      </c>
      <c r="F6941" t="s">
        <v>384</v>
      </c>
      <c r="G6941" t="s">
        <v>166</v>
      </c>
      <c r="H6941" t="s">
        <v>114</v>
      </c>
      <c r="I6941" t="s">
        <v>179</v>
      </c>
      <c r="J6941" t="s">
        <v>68</v>
      </c>
      <c r="K6941" t="s">
        <v>38</v>
      </c>
      <c r="L6941" t="s">
        <v>54</v>
      </c>
      <c r="M6941" t="s">
        <v>158</v>
      </c>
      <c r="N6941" t="s">
        <v>159</v>
      </c>
      <c r="O6941" t="s">
        <v>118</v>
      </c>
      <c r="P6941" t="s">
        <v>3884</v>
      </c>
      <c r="Q6941" t="s">
        <v>110</v>
      </c>
      <c r="R6941" t="s">
        <v>98</v>
      </c>
      <c r="S6941" t="s">
        <v>45</v>
      </c>
      <c r="T6941" t="s">
        <v>76</v>
      </c>
      <c r="U6941" t="b">
        <v>0</v>
      </c>
      <c r="V6941">
        <v>27</v>
      </c>
      <c r="W6941">
        <v>3981</v>
      </c>
      <c r="X6941">
        <v>0</v>
      </c>
      <c r="Y6941">
        <v>4</v>
      </c>
      <c r="Z6941" t="s">
        <v>153</v>
      </c>
      <c r="AA6941" t="s">
        <v>62</v>
      </c>
      <c r="AB6941" t="b">
        <v>0</v>
      </c>
      <c r="AC6941" t="b">
        <v>0</v>
      </c>
      <c r="AD6941" t="b">
        <v>0</v>
      </c>
      <c r="AE6941" t="b">
        <v>0</v>
      </c>
    </row>
    <row r="6942" spans="1:31" x14ac:dyDescent="0.3">
      <c r="A6942" t="s">
        <v>12282</v>
      </c>
      <c r="B6942" t="s">
        <v>32</v>
      </c>
      <c r="C6942" s="2">
        <v>45540.578055555547</v>
      </c>
      <c r="D6942" s="2">
        <v>45542.350972222222</v>
      </c>
      <c r="E6942" s="2">
        <v>45542.355138888888</v>
      </c>
      <c r="F6942" t="s">
        <v>725</v>
      </c>
      <c r="G6942" t="s">
        <v>443</v>
      </c>
      <c r="H6942" t="s">
        <v>131</v>
      </c>
      <c r="I6942" t="s">
        <v>583</v>
      </c>
      <c r="J6942" t="s">
        <v>37</v>
      </c>
      <c r="K6942" t="s">
        <v>54</v>
      </c>
      <c r="L6942" t="s">
        <v>54</v>
      </c>
      <c r="M6942" t="s">
        <v>133</v>
      </c>
      <c r="N6942" t="s">
        <v>634</v>
      </c>
      <c r="O6942" t="s">
        <v>160</v>
      </c>
      <c r="P6942" t="s">
        <v>12283</v>
      </c>
      <c r="Q6942" t="s">
        <v>97</v>
      </c>
      <c r="R6942" t="s">
        <v>98</v>
      </c>
      <c r="S6942" t="s">
        <v>45</v>
      </c>
      <c r="T6942" t="s">
        <v>46</v>
      </c>
      <c r="U6942" t="b">
        <v>1</v>
      </c>
      <c r="V6942">
        <v>17</v>
      </c>
      <c r="W6942">
        <v>2553</v>
      </c>
      <c r="X6942">
        <v>0</v>
      </c>
      <c r="Y6942">
        <v>2.7</v>
      </c>
      <c r="Z6942" t="s">
        <v>258</v>
      </c>
      <c r="AA6942" t="s">
        <v>88</v>
      </c>
      <c r="AB6942" t="b">
        <v>0</v>
      </c>
      <c r="AC6942" t="b">
        <v>0</v>
      </c>
      <c r="AD6942" t="b">
        <v>0</v>
      </c>
      <c r="AE6942" t="b">
        <v>0</v>
      </c>
    </row>
    <row r="6943" spans="1:31" x14ac:dyDescent="0.3">
      <c r="A6943" t="s">
        <v>12284</v>
      </c>
      <c r="B6943" t="s">
        <v>32</v>
      </c>
      <c r="C6943" s="2">
        <v>45633.426793981482</v>
      </c>
      <c r="D6943" s="2">
        <v>45634.095543981479</v>
      </c>
      <c r="E6943" s="2">
        <v>45634.308738425927</v>
      </c>
      <c r="F6943" t="s">
        <v>932</v>
      </c>
      <c r="G6943" t="s">
        <v>275</v>
      </c>
      <c r="H6943" t="s">
        <v>131</v>
      </c>
      <c r="I6943" t="s">
        <v>227</v>
      </c>
      <c r="J6943" t="s">
        <v>68</v>
      </c>
      <c r="K6943" t="s">
        <v>54</v>
      </c>
      <c r="L6943" t="s">
        <v>69</v>
      </c>
      <c r="M6943" t="s">
        <v>39</v>
      </c>
      <c r="N6943" t="s">
        <v>212</v>
      </c>
      <c r="O6943" t="s">
        <v>125</v>
      </c>
      <c r="P6943" t="s">
        <v>3971</v>
      </c>
      <c r="Q6943" t="s">
        <v>127</v>
      </c>
      <c r="R6943" t="s">
        <v>74</v>
      </c>
      <c r="S6943" t="s">
        <v>45</v>
      </c>
      <c r="T6943" t="s">
        <v>76</v>
      </c>
      <c r="U6943" t="b">
        <v>0</v>
      </c>
      <c r="V6943">
        <v>17</v>
      </c>
      <c r="W6943">
        <v>963</v>
      </c>
      <c r="X6943">
        <v>0</v>
      </c>
      <c r="Y6943">
        <v>4</v>
      </c>
      <c r="Z6943" t="s">
        <v>61</v>
      </c>
      <c r="AA6943" t="s">
        <v>62</v>
      </c>
      <c r="AB6943" t="b">
        <v>0</v>
      </c>
      <c r="AC6943" t="b">
        <v>1</v>
      </c>
      <c r="AD6943" t="b">
        <v>0</v>
      </c>
      <c r="AE6943" t="b">
        <v>0</v>
      </c>
    </row>
    <row r="6944" spans="1:31" x14ac:dyDescent="0.3">
      <c r="A6944" t="s">
        <v>12285</v>
      </c>
      <c r="B6944" t="s">
        <v>32</v>
      </c>
      <c r="C6944" s="2">
        <v>45778.512048611112</v>
      </c>
      <c r="D6944" s="2">
        <v>45780.08079861111</v>
      </c>
      <c r="E6944" s="2">
        <v>45780.359270833331</v>
      </c>
      <c r="F6944" t="s">
        <v>611</v>
      </c>
      <c r="G6944" t="s">
        <v>1061</v>
      </c>
      <c r="H6944" t="s">
        <v>35</v>
      </c>
      <c r="I6944" t="s">
        <v>478</v>
      </c>
      <c r="J6944" t="s">
        <v>37</v>
      </c>
      <c r="K6944" t="s">
        <v>38</v>
      </c>
      <c r="L6944" t="s">
        <v>38</v>
      </c>
      <c r="M6944" t="s">
        <v>82</v>
      </c>
      <c r="N6944" t="s">
        <v>540</v>
      </c>
      <c r="O6944" t="s">
        <v>72</v>
      </c>
      <c r="P6944" t="s">
        <v>12286</v>
      </c>
      <c r="Q6944" t="s">
        <v>97</v>
      </c>
      <c r="R6944" t="s">
        <v>98</v>
      </c>
      <c r="S6944" t="s">
        <v>45</v>
      </c>
      <c r="T6944" t="s">
        <v>46</v>
      </c>
      <c r="U6944" t="b">
        <v>1</v>
      </c>
      <c r="V6944">
        <v>18</v>
      </c>
      <c r="W6944">
        <v>2259</v>
      </c>
      <c r="X6944">
        <v>0</v>
      </c>
      <c r="Y6944">
        <v>3.3</v>
      </c>
      <c r="Z6944" t="s">
        <v>163</v>
      </c>
      <c r="AA6944" t="s">
        <v>75</v>
      </c>
      <c r="AB6944" t="b">
        <v>0</v>
      </c>
      <c r="AC6944" t="b">
        <v>0</v>
      </c>
      <c r="AD6944" t="b">
        <v>0</v>
      </c>
      <c r="AE6944" t="b">
        <v>0</v>
      </c>
    </row>
    <row r="6945" spans="1:31" x14ac:dyDescent="0.3">
      <c r="A6945" t="s">
        <v>12287</v>
      </c>
      <c r="B6945" t="s">
        <v>32</v>
      </c>
      <c r="C6945" s="2">
        <v>45789.641840277778</v>
      </c>
      <c r="D6945" s="2">
        <v>45790.388368055559</v>
      </c>
      <c r="E6945" s="2">
        <v>45790.707118055558</v>
      </c>
      <c r="F6945" t="s">
        <v>532</v>
      </c>
      <c r="G6945" t="s">
        <v>51</v>
      </c>
      <c r="H6945" t="s">
        <v>35</v>
      </c>
      <c r="I6945" t="s">
        <v>1365</v>
      </c>
      <c r="J6945" t="s">
        <v>94</v>
      </c>
      <c r="K6945" t="s">
        <v>38</v>
      </c>
      <c r="L6945" t="s">
        <v>54</v>
      </c>
      <c r="M6945" t="s">
        <v>55</v>
      </c>
      <c r="N6945" t="s">
        <v>482</v>
      </c>
      <c r="O6945" t="s">
        <v>57</v>
      </c>
      <c r="P6945" t="s">
        <v>12288</v>
      </c>
      <c r="Q6945" t="s">
        <v>97</v>
      </c>
      <c r="R6945" t="s">
        <v>44</v>
      </c>
      <c r="S6945" t="s">
        <v>75</v>
      </c>
      <c r="T6945" t="s">
        <v>99</v>
      </c>
      <c r="U6945" t="b">
        <v>1</v>
      </c>
      <c r="V6945">
        <v>12</v>
      </c>
      <c r="W6945">
        <v>1075</v>
      </c>
      <c r="X6945">
        <v>0</v>
      </c>
      <c r="Y6945">
        <v>2.8</v>
      </c>
      <c r="Z6945" t="s">
        <v>366</v>
      </c>
      <c r="AA6945" t="s">
        <v>75</v>
      </c>
      <c r="AB6945" t="b">
        <v>0</v>
      </c>
      <c r="AC6945" t="b">
        <v>0</v>
      </c>
      <c r="AD6945" t="b">
        <v>1</v>
      </c>
      <c r="AE6945" t="b">
        <v>0</v>
      </c>
    </row>
    <row r="6946" spans="1:31" x14ac:dyDescent="0.3">
      <c r="A6946" t="s">
        <v>12289</v>
      </c>
      <c r="B6946" t="s">
        <v>32</v>
      </c>
      <c r="C6946" s="2">
        <v>46019.396793981483</v>
      </c>
      <c r="D6946" s="2">
        <v>46020.364155092589</v>
      </c>
      <c r="E6946" s="2">
        <v>46020.848877314813</v>
      </c>
      <c r="F6946" t="s">
        <v>692</v>
      </c>
      <c r="G6946" t="s">
        <v>945</v>
      </c>
      <c r="H6946" t="s">
        <v>114</v>
      </c>
      <c r="I6946" t="s">
        <v>307</v>
      </c>
      <c r="J6946" t="s">
        <v>37</v>
      </c>
      <c r="K6946" t="s">
        <v>69</v>
      </c>
      <c r="L6946" t="s">
        <v>69</v>
      </c>
      <c r="M6946" t="s">
        <v>55</v>
      </c>
      <c r="N6946" t="s">
        <v>293</v>
      </c>
      <c r="O6946" t="s">
        <v>118</v>
      </c>
      <c r="P6946" t="s">
        <v>8638</v>
      </c>
      <c r="Q6946" t="s">
        <v>127</v>
      </c>
      <c r="R6946" t="s">
        <v>98</v>
      </c>
      <c r="S6946" t="s">
        <v>45</v>
      </c>
      <c r="T6946" t="s">
        <v>46</v>
      </c>
      <c r="U6946" t="b">
        <v>0</v>
      </c>
      <c r="V6946">
        <v>30</v>
      </c>
      <c r="W6946">
        <v>1393</v>
      </c>
      <c r="X6946">
        <v>0</v>
      </c>
      <c r="Y6946">
        <v>4.3</v>
      </c>
      <c r="Z6946" t="s">
        <v>47</v>
      </c>
      <c r="AA6946" t="s">
        <v>145</v>
      </c>
      <c r="AB6946" t="b">
        <v>0</v>
      </c>
      <c r="AC6946" t="b">
        <v>0</v>
      </c>
      <c r="AD6946" t="b">
        <v>0</v>
      </c>
      <c r="AE6946" t="b">
        <v>0</v>
      </c>
    </row>
    <row r="6947" spans="1:31" x14ac:dyDescent="0.3">
      <c r="A6947" t="s">
        <v>12290</v>
      </c>
      <c r="B6947" t="s">
        <v>32</v>
      </c>
      <c r="C6947" s="2">
        <v>46030.463310185187</v>
      </c>
      <c r="D6947" s="2">
        <v>46030.873032407413</v>
      </c>
      <c r="E6947" s="2">
        <v>46031.308449074073</v>
      </c>
      <c r="F6947" t="s">
        <v>449</v>
      </c>
      <c r="G6947" t="s">
        <v>177</v>
      </c>
      <c r="H6947" t="s">
        <v>131</v>
      </c>
      <c r="I6947" t="s">
        <v>460</v>
      </c>
      <c r="J6947" t="s">
        <v>37</v>
      </c>
      <c r="K6947" t="s">
        <v>54</v>
      </c>
      <c r="L6947" t="s">
        <v>54</v>
      </c>
      <c r="M6947" t="s">
        <v>70</v>
      </c>
      <c r="N6947" t="s">
        <v>409</v>
      </c>
      <c r="O6947" t="s">
        <v>125</v>
      </c>
      <c r="P6947" t="s">
        <v>12291</v>
      </c>
      <c r="Q6947" t="s">
        <v>43</v>
      </c>
      <c r="R6947" t="s">
        <v>44</v>
      </c>
      <c r="S6947" t="s">
        <v>45</v>
      </c>
      <c r="T6947" t="s">
        <v>46</v>
      </c>
      <c r="U6947" t="b">
        <v>0</v>
      </c>
      <c r="V6947">
        <v>20</v>
      </c>
      <c r="W6947">
        <v>590</v>
      </c>
      <c r="X6947">
        <v>0</v>
      </c>
      <c r="Y6947">
        <v>4.5999999999999996</v>
      </c>
      <c r="Z6947" t="s">
        <v>153</v>
      </c>
      <c r="AA6947" t="s">
        <v>145</v>
      </c>
      <c r="AB6947" t="b">
        <v>0</v>
      </c>
      <c r="AC6947" t="b">
        <v>0</v>
      </c>
      <c r="AD6947" t="b">
        <v>0</v>
      </c>
      <c r="AE6947" t="b">
        <v>0</v>
      </c>
    </row>
    <row r="6948" spans="1:31" x14ac:dyDescent="0.3">
      <c r="A6948" t="s">
        <v>12292</v>
      </c>
      <c r="B6948" t="s">
        <v>32</v>
      </c>
      <c r="C6948" s="2">
        <v>45711.782326388893</v>
      </c>
      <c r="D6948" s="2">
        <v>45713.167743055557</v>
      </c>
      <c r="E6948" s="2">
        <v>45713.276770833327</v>
      </c>
      <c r="F6948" t="s">
        <v>532</v>
      </c>
      <c r="G6948" t="s">
        <v>703</v>
      </c>
      <c r="H6948" t="s">
        <v>66</v>
      </c>
      <c r="I6948" t="s">
        <v>843</v>
      </c>
      <c r="J6948" t="s">
        <v>68</v>
      </c>
      <c r="K6948" t="s">
        <v>38</v>
      </c>
      <c r="L6948" t="s">
        <v>54</v>
      </c>
      <c r="M6948" t="s">
        <v>82</v>
      </c>
      <c r="N6948" t="s">
        <v>83</v>
      </c>
      <c r="O6948" t="s">
        <v>135</v>
      </c>
      <c r="P6948" t="s">
        <v>12293</v>
      </c>
      <c r="Q6948" t="s">
        <v>59</v>
      </c>
      <c r="R6948" t="s">
        <v>44</v>
      </c>
      <c r="S6948" t="s">
        <v>152</v>
      </c>
      <c r="T6948" t="s">
        <v>76</v>
      </c>
      <c r="U6948" t="b">
        <v>0</v>
      </c>
      <c r="V6948">
        <v>12</v>
      </c>
      <c r="W6948">
        <v>1995</v>
      </c>
      <c r="X6948">
        <v>0</v>
      </c>
      <c r="Y6948">
        <v>4.4000000000000004</v>
      </c>
      <c r="Z6948" t="s">
        <v>87</v>
      </c>
      <c r="AA6948" t="s">
        <v>48</v>
      </c>
      <c r="AB6948" t="b">
        <v>0</v>
      </c>
      <c r="AC6948" t="b">
        <v>0</v>
      </c>
      <c r="AD6948" t="b">
        <v>0</v>
      </c>
      <c r="AE6948" t="b">
        <v>0</v>
      </c>
    </row>
    <row r="6949" spans="1:31" x14ac:dyDescent="0.3">
      <c r="A6949" t="s">
        <v>12294</v>
      </c>
      <c r="B6949" t="s">
        <v>32</v>
      </c>
      <c r="C6949" s="2">
        <v>45676.465925925928</v>
      </c>
      <c r="D6949" s="2">
        <v>45676.987453703703</v>
      </c>
      <c r="E6949" s="2">
        <v>45677.06523148148</v>
      </c>
      <c r="F6949" t="s">
        <v>1324</v>
      </c>
      <c r="G6949" t="s">
        <v>419</v>
      </c>
      <c r="H6949" t="s">
        <v>52</v>
      </c>
      <c r="I6949" t="s">
        <v>324</v>
      </c>
      <c r="J6949" t="s">
        <v>94</v>
      </c>
      <c r="K6949" t="s">
        <v>38</v>
      </c>
      <c r="L6949" t="s">
        <v>38</v>
      </c>
      <c r="M6949" t="s">
        <v>86</v>
      </c>
      <c r="N6949" t="s">
        <v>747</v>
      </c>
      <c r="O6949" t="s">
        <v>135</v>
      </c>
      <c r="P6949" t="s">
        <v>12295</v>
      </c>
      <c r="Q6949" t="s">
        <v>97</v>
      </c>
      <c r="R6949" t="s">
        <v>98</v>
      </c>
      <c r="S6949" t="s">
        <v>45</v>
      </c>
      <c r="T6949" t="s">
        <v>99</v>
      </c>
      <c r="U6949" t="b">
        <v>1</v>
      </c>
      <c r="V6949">
        <v>22</v>
      </c>
      <c r="W6949">
        <v>751</v>
      </c>
      <c r="X6949">
        <v>0</v>
      </c>
      <c r="Y6949">
        <v>4</v>
      </c>
      <c r="Z6949" t="s">
        <v>163</v>
      </c>
      <c r="AA6949" t="s">
        <v>88</v>
      </c>
      <c r="AB6949" t="b">
        <v>0</v>
      </c>
      <c r="AC6949" t="b">
        <v>0</v>
      </c>
      <c r="AD6949" t="b">
        <v>0</v>
      </c>
      <c r="AE6949" t="b">
        <v>0</v>
      </c>
    </row>
    <row r="6950" spans="1:31" x14ac:dyDescent="0.3">
      <c r="A6950" t="s">
        <v>12296</v>
      </c>
      <c r="B6950" t="s">
        <v>32</v>
      </c>
      <c r="C6950" s="2">
        <v>45599.735324074078</v>
      </c>
      <c r="D6950" s="2">
        <v>45601.089490740742</v>
      </c>
      <c r="E6950" s="2">
        <v>45601.414490740739</v>
      </c>
      <c r="F6950" t="s">
        <v>621</v>
      </c>
      <c r="G6950" t="s">
        <v>1202</v>
      </c>
      <c r="H6950" t="s">
        <v>92</v>
      </c>
      <c r="I6950" t="s">
        <v>324</v>
      </c>
      <c r="J6950" t="s">
        <v>37</v>
      </c>
      <c r="K6950" t="s">
        <v>69</v>
      </c>
      <c r="L6950" t="s">
        <v>54</v>
      </c>
      <c r="M6950" t="s">
        <v>116</v>
      </c>
      <c r="N6950" t="s">
        <v>364</v>
      </c>
      <c r="O6950" t="s">
        <v>84</v>
      </c>
      <c r="P6950" t="s">
        <v>7156</v>
      </c>
      <c r="Q6950" t="s">
        <v>59</v>
      </c>
      <c r="R6950" t="s">
        <v>74</v>
      </c>
      <c r="S6950" t="s">
        <v>45</v>
      </c>
      <c r="T6950" t="s">
        <v>46</v>
      </c>
      <c r="U6950" t="b">
        <v>1</v>
      </c>
      <c r="V6950">
        <v>33</v>
      </c>
      <c r="W6950">
        <v>1950</v>
      </c>
      <c r="X6950">
        <v>0</v>
      </c>
      <c r="Y6950">
        <v>3.2</v>
      </c>
      <c r="Z6950" t="s">
        <v>366</v>
      </c>
      <c r="AA6950" t="s">
        <v>101</v>
      </c>
      <c r="AB6950" t="b">
        <v>0</v>
      </c>
      <c r="AC6950" t="b">
        <v>0</v>
      </c>
      <c r="AD6950" t="b">
        <v>0</v>
      </c>
      <c r="AE6950" t="b">
        <v>0</v>
      </c>
    </row>
    <row r="6951" spans="1:31" x14ac:dyDescent="0.3">
      <c r="A6951" t="s">
        <v>12297</v>
      </c>
      <c r="B6951" t="s">
        <v>32</v>
      </c>
      <c r="C6951" s="2">
        <v>46007.301793981482</v>
      </c>
      <c r="D6951" s="2">
        <v>46007.589988425927</v>
      </c>
      <c r="E6951" s="2">
        <v>46007.784432870372</v>
      </c>
      <c r="F6951" t="s">
        <v>1216</v>
      </c>
      <c r="G6951" t="s">
        <v>525</v>
      </c>
      <c r="H6951" t="s">
        <v>131</v>
      </c>
      <c r="I6951" t="s">
        <v>185</v>
      </c>
      <c r="J6951" t="s">
        <v>94</v>
      </c>
      <c r="K6951" t="s">
        <v>38</v>
      </c>
      <c r="L6951" t="s">
        <v>54</v>
      </c>
      <c r="M6951" t="s">
        <v>55</v>
      </c>
      <c r="N6951" t="s">
        <v>263</v>
      </c>
      <c r="O6951" t="s">
        <v>84</v>
      </c>
      <c r="P6951" t="s">
        <v>9073</v>
      </c>
      <c r="Q6951" t="s">
        <v>43</v>
      </c>
      <c r="R6951" t="s">
        <v>98</v>
      </c>
      <c r="S6951" t="s">
        <v>75</v>
      </c>
      <c r="T6951" t="s">
        <v>99</v>
      </c>
      <c r="U6951" t="b">
        <v>0</v>
      </c>
      <c r="V6951">
        <v>21</v>
      </c>
      <c r="W6951">
        <v>415</v>
      </c>
      <c r="X6951">
        <v>0</v>
      </c>
      <c r="Y6951">
        <v>4.7</v>
      </c>
      <c r="Z6951" t="s">
        <v>77</v>
      </c>
      <c r="AA6951" t="s">
        <v>62</v>
      </c>
      <c r="AB6951" t="b">
        <v>0</v>
      </c>
      <c r="AC6951" t="b">
        <v>0</v>
      </c>
      <c r="AD6951" t="b">
        <v>0</v>
      </c>
      <c r="AE6951" t="b">
        <v>0</v>
      </c>
    </row>
    <row r="6952" spans="1:31" x14ac:dyDescent="0.3">
      <c r="A6952" t="s">
        <v>12298</v>
      </c>
      <c r="B6952" t="s">
        <v>32</v>
      </c>
      <c r="C6952" s="2">
        <v>45542.453009259261</v>
      </c>
      <c r="D6952" s="2">
        <v>45544.059259259258</v>
      </c>
      <c r="E6952" s="2">
        <v>45544.068287037036</v>
      </c>
      <c r="F6952" t="s">
        <v>104</v>
      </c>
      <c r="G6952" t="s">
        <v>692</v>
      </c>
      <c r="H6952" t="s">
        <v>92</v>
      </c>
      <c r="I6952" t="s">
        <v>313</v>
      </c>
      <c r="J6952" t="s">
        <v>37</v>
      </c>
      <c r="K6952" t="s">
        <v>38</v>
      </c>
      <c r="L6952" t="s">
        <v>54</v>
      </c>
      <c r="M6952" t="s">
        <v>107</v>
      </c>
      <c r="N6952" t="s">
        <v>108</v>
      </c>
      <c r="O6952" t="s">
        <v>86</v>
      </c>
      <c r="P6952" t="s">
        <v>12299</v>
      </c>
      <c r="Q6952" t="s">
        <v>43</v>
      </c>
      <c r="R6952" t="s">
        <v>86</v>
      </c>
      <c r="S6952" t="s">
        <v>45</v>
      </c>
      <c r="T6952" t="s">
        <v>46</v>
      </c>
      <c r="U6952" t="b">
        <v>1</v>
      </c>
      <c r="V6952">
        <v>10</v>
      </c>
      <c r="W6952">
        <v>2313</v>
      </c>
      <c r="X6952">
        <v>0</v>
      </c>
      <c r="Y6952">
        <v>3.4</v>
      </c>
      <c r="Z6952" t="s">
        <v>163</v>
      </c>
      <c r="AA6952" t="s">
        <v>101</v>
      </c>
      <c r="AB6952" t="b">
        <v>1</v>
      </c>
      <c r="AC6952" t="b">
        <v>0</v>
      </c>
      <c r="AD6952" t="b">
        <v>0</v>
      </c>
      <c r="AE6952" t="b">
        <v>0</v>
      </c>
    </row>
    <row r="6953" spans="1:31" x14ac:dyDescent="0.3">
      <c r="A6953" t="s">
        <v>12300</v>
      </c>
      <c r="B6953" t="s">
        <v>32</v>
      </c>
      <c r="C6953" s="2">
        <v>45850.317245370366</v>
      </c>
      <c r="D6953" s="2">
        <v>45851.606134259258</v>
      </c>
      <c r="E6953" s="2">
        <v>45852.065162037034</v>
      </c>
      <c r="F6953" t="s">
        <v>1694</v>
      </c>
      <c r="G6953" t="s">
        <v>712</v>
      </c>
      <c r="H6953" t="s">
        <v>333</v>
      </c>
      <c r="I6953" t="s">
        <v>292</v>
      </c>
      <c r="J6953" t="s">
        <v>68</v>
      </c>
      <c r="K6953" t="s">
        <v>38</v>
      </c>
      <c r="L6953" t="s">
        <v>69</v>
      </c>
      <c r="M6953" t="s">
        <v>116</v>
      </c>
      <c r="N6953" t="s">
        <v>117</v>
      </c>
      <c r="O6953" t="s">
        <v>118</v>
      </c>
      <c r="P6953" t="s">
        <v>5908</v>
      </c>
      <c r="Q6953" t="s">
        <v>59</v>
      </c>
      <c r="R6953" t="s">
        <v>74</v>
      </c>
      <c r="S6953" t="s">
        <v>152</v>
      </c>
      <c r="T6953" t="s">
        <v>76</v>
      </c>
      <c r="U6953" t="b">
        <v>0</v>
      </c>
      <c r="V6953">
        <v>42</v>
      </c>
      <c r="W6953">
        <v>1856</v>
      </c>
      <c r="X6953">
        <v>0</v>
      </c>
      <c r="Y6953">
        <v>4.5</v>
      </c>
      <c r="Z6953" t="s">
        <v>200</v>
      </c>
      <c r="AA6953" t="s">
        <v>145</v>
      </c>
      <c r="AB6953" t="b">
        <v>0</v>
      </c>
      <c r="AC6953" t="b">
        <v>0</v>
      </c>
      <c r="AD6953" t="b">
        <v>0</v>
      </c>
      <c r="AE6953" t="b">
        <v>0</v>
      </c>
    </row>
    <row r="6954" spans="1:31" x14ac:dyDescent="0.3">
      <c r="A6954" t="s">
        <v>12301</v>
      </c>
      <c r="B6954" t="s">
        <v>32</v>
      </c>
      <c r="C6954" s="2">
        <v>45550.796909722223</v>
      </c>
      <c r="D6954" s="2">
        <v>45552.0934375</v>
      </c>
      <c r="E6954" s="2">
        <v>45552.389270833337</v>
      </c>
      <c r="F6954" t="s">
        <v>176</v>
      </c>
      <c r="G6954" t="s">
        <v>358</v>
      </c>
      <c r="H6954" t="s">
        <v>35</v>
      </c>
      <c r="I6954" t="s">
        <v>318</v>
      </c>
      <c r="J6954" t="s">
        <v>37</v>
      </c>
      <c r="K6954" t="s">
        <v>54</v>
      </c>
      <c r="L6954" t="s">
        <v>54</v>
      </c>
      <c r="M6954" t="s">
        <v>107</v>
      </c>
      <c r="N6954" t="s">
        <v>240</v>
      </c>
      <c r="O6954" t="s">
        <v>86</v>
      </c>
      <c r="P6954" t="s">
        <v>12302</v>
      </c>
      <c r="Q6954" t="s">
        <v>43</v>
      </c>
      <c r="R6954" t="s">
        <v>98</v>
      </c>
      <c r="S6954" t="s">
        <v>45</v>
      </c>
      <c r="T6954" t="s">
        <v>46</v>
      </c>
      <c r="U6954" t="b">
        <v>1</v>
      </c>
      <c r="V6954">
        <v>12</v>
      </c>
      <c r="W6954">
        <v>1867</v>
      </c>
      <c r="X6954">
        <v>0</v>
      </c>
      <c r="Y6954">
        <v>3.5</v>
      </c>
      <c r="Z6954" t="s">
        <v>153</v>
      </c>
      <c r="AA6954" t="s">
        <v>145</v>
      </c>
      <c r="AB6954" t="b">
        <v>0</v>
      </c>
      <c r="AC6954" t="b">
        <v>0</v>
      </c>
      <c r="AD6954" t="b">
        <v>0</v>
      </c>
      <c r="AE6954" t="b">
        <v>0</v>
      </c>
    </row>
    <row r="6955" spans="1:31" x14ac:dyDescent="0.3">
      <c r="A6955" t="s">
        <v>12303</v>
      </c>
      <c r="B6955" t="s">
        <v>32</v>
      </c>
      <c r="C6955" s="2">
        <v>45584.735208333332</v>
      </c>
      <c r="D6955" s="2">
        <v>45585.480347222219</v>
      </c>
      <c r="E6955" s="2">
        <v>45585.692847222221</v>
      </c>
      <c r="F6955" t="s">
        <v>104</v>
      </c>
      <c r="G6955" t="s">
        <v>669</v>
      </c>
      <c r="H6955" t="s">
        <v>52</v>
      </c>
      <c r="I6955" t="s">
        <v>221</v>
      </c>
      <c r="J6955" t="s">
        <v>37</v>
      </c>
      <c r="K6955" t="s">
        <v>69</v>
      </c>
      <c r="L6955" t="s">
        <v>54</v>
      </c>
      <c r="M6955" t="s">
        <v>82</v>
      </c>
      <c r="N6955" t="s">
        <v>222</v>
      </c>
      <c r="O6955" t="s">
        <v>84</v>
      </c>
      <c r="P6955" t="s">
        <v>6287</v>
      </c>
      <c r="Q6955" t="s">
        <v>110</v>
      </c>
      <c r="R6955" t="s">
        <v>98</v>
      </c>
      <c r="S6955" t="s">
        <v>45</v>
      </c>
      <c r="T6955" t="s">
        <v>46</v>
      </c>
      <c r="U6955" t="b">
        <v>0</v>
      </c>
      <c r="V6955">
        <v>9</v>
      </c>
      <c r="W6955">
        <v>1073</v>
      </c>
      <c r="X6955">
        <v>0</v>
      </c>
      <c r="Y6955">
        <v>3.6</v>
      </c>
      <c r="Z6955" t="s">
        <v>258</v>
      </c>
      <c r="AA6955" t="s">
        <v>88</v>
      </c>
      <c r="AB6955" t="b">
        <v>0</v>
      </c>
      <c r="AC6955" t="b">
        <v>0</v>
      </c>
      <c r="AD6955" t="b">
        <v>1</v>
      </c>
      <c r="AE6955" t="b">
        <v>0</v>
      </c>
    </row>
    <row r="6956" spans="1:31" x14ac:dyDescent="0.3">
      <c r="A6956" t="s">
        <v>12304</v>
      </c>
      <c r="B6956" t="s">
        <v>32</v>
      </c>
      <c r="C6956" s="2">
        <v>46038.761562500003</v>
      </c>
      <c r="D6956" s="2">
        <v>46041.361562500002</v>
      </c>
      <c r="E6956" s="2">
        <v>46041.417812500003</v>
      </c>
      <c r="F6956" t="s">
        <v>528</v>
      </c>
      <c r="G6956" t="s">
        <v>138</v>
      </c>
      <c r="H6956" t="s">
        <v>92</v>
      </c>
      <c r="I6956" t="s">
        <v>377</v>
      </c>
      <c r="J6956" t="s">
        <v>68</v>
      </c>
      <c r="K6956" t="s">
        <v>38</v>
      </c>
      <c r="L6956" t="s">
        <v>69</v>
      </c>
      <c r="M6956" t="s">
        <v>86</v>
      </c>
      <c r="N6956" t="s">
        <v>339</v>
      </c>
      <c r="O6956" t="s">
        <v>135</v>
      </c>
      <c r="P6956" t="s">
        <v>10236</v>
      </c>
      <c r="Q6956" t="s">
        <v>43</v>
      </c>
      <c r="R6956" t="s">
        <v>98</v>
      </c>
      <c r="S6956" t="s">
        <v>45</v>
      </c>
      <c r="T6956" t="s">
        <v>76</v>
      </c>
      <c r="U6956" t="b">
        <v>0</v>
      </c>
      <c r="V6956">
        <v>37</v>
      </c>
      <c r="W6956">
        <v>3744</v>
      </c>
      <c r="X6956">
        <v>0</v>
      </c>
      <c r="Y6956">
        <v>4.5</v>
      </c>
      <c r="Z6956" t="s">
        <v>47</v>
      </c>
      <c r="AA6956" t="s">
        <v>88</v>
      </c>
      <c r="AB6956" t="b">
        <v>0</v>
      </c>
      <c r="AC6956" t="b">
        <v>0</v>
      </c>
      <c r="AD6956" t="b">
        <v>0</v>
      </c>
      <c r="AE6956" t="b">
        <v>0</v>
      </c>
    </row>
    <row r="6957" spans="1:31" x14ac:dyDescent="0.3">
      <c r="A6957" t="s">
        <v>12305</v>
      </c>
      <c r="B6957" t="s">
        <v>32</v>
      </c>
      <c r="C6957" s="2">
        <v>45621.490034722221</v>
      </c>
      <c r="D6957" s="2">
        <v>45621.815729166658</v>
      </c>
      <c r="E6957" s="2">
        <v>45621.949756944443</v>
      </c>
      <c r="F6957" t="s">
        <v>193</v>
      </c>
      <c r="G6957" t="s">
        <v>317</v>
      </c>
      <c r="H6957" t="s">
        <v>66</v>
      </c>
      <c r="I6957" t="s">
        <v>1158</v>
      </c>
      <c r="J6957" t="s">
        <v>37</v>
      </c>
      <c r="K6957" t="s">
        <v>38</v>
      </c>
      <c r="L6957" t="s">
        <v>38</v>
      </c>
      <c r="M6957" t="s">
        <v>82</v>
      </c>
      <c r="N6957" t="s">
        <v>222</v>
      </c>
      <c r="O6957" t="s">
        <v>86</v>
      </c>
      <c r="P6957" t="s">
        <v>2699</v>
      </c>
      <c r="Q6957" t="s">
        <v>110</v>
      </c>
      <c r="R6957" t="s">
        <v>98</v>
      </c>
      <c r="S6957" t="s">
        <v>45</v>
      </c>
      <c r="T6957" t="s">
        <v>46</v>
      </c>
      <c r="U6957" t="b">
        <v>0</v>
      </c>
      <c r="V6957">
        <v>46</v>
      </c>
      <c r="W6957">
        <v>469</v>
      </c>
      <c r="X6957">
        <v>0</v>
      </c>
      <c r="Y6957">
        <v>4.8</v>
      </c>
      <c r="Z6957" t="s">
        <v>61</v>
      </c>
      <c r="AA6957" t="s">
        <v>75</v>
      </c>
      <c r="AB6957" t="b">
        <v>0</v>
      </c>
      <c r="AC6957" t="b">
        <v>0</v>
      </c>
      <c r="AD6957" t="b">
        <v>0</v>
      </c>
      <c r="AE6957" t="b">
        <v>0</v>
      </c>
    </row>
    <row r="6958" spans="1:31" x14ac:dyDescent="0.3">
      <c r="A6958" t="s">
        <v>12306</v>
      </c>
      <c r="B6958" t="s">
        <v>32</v>
      </c>
      <c r="C6958" s="2">
        <v>45607.486979166657</v>
      </c>
      <c r="D6958" s="2">
        <v>45609.221701388888</v>
      </c>
      <c r="E6958" s="2">
        <v>45609.278645833343</v>
      </c>
      <c r="F6958" t="s">
        <v>198</v>
      </c>
      <c r="G6958" t="s">
        <v>397</v>
      </c>
      <c r="H6958" t="s">
        <v>244</v>
      </c>
      <c r="I6958" t="s">
        <v>440</v>
      </c>
      <c r="J6958" t="s">
        <v>68</v>
      </c>
      <c r="K6958" t="s">
        <v>69</v>
      </c>
      <c r="L6958" t="s">
        <v>69</v>
      </c>
      <c r="M6958" t="s">
        <v>133</v>
      </c>
      <c r="N6958" t="s">
        <v>134</v>
      </c>
      <c r="O6958" t="s">
        <v>41</v>
      </c>
      <c r="P6958" t="s">
        <v>12307</v>
      </c>
      <c r="Q6958" t="s">
        <v>144</v>
      </c>
      <c r="R6958" t="s">
        <v>44</v>
      </c>
      <c r="S6958" t="s">
        <v>45</v>
      </c>
      <c r="T6958" t="s">
        <v>76</v>
      </c>
      <c r="U6958" t="b">
        <v>0</v>
      </c>
      <c r="V6958">
        <v>33</v>
      </c>
      <c r="W6958">
        <v>2498</v>
      </c>
      <c r="X6958">
        <v>0</v>
      </c>
      <c r="Y6958">
        <v>3.6</v>
      </c>
      <c r="Z6958" t="s">
        <v>153</v>
      </c>
      <c r="AA6958" t="s">
        <v>101</v>
      </c>
      <c r="AB6958" t="b">
        <v>0</v>
      </c>
      <c r="AC6958" t="b">
        <v>0</v>
      </c>
      <c r="AD6958" t="b">
        <v>0</v>
      </c>
      <c r="AE6958" t="b">
        <v>0</v>
      </c>
    </row>
    <row r="6959" spans="1:31" x14ac:dyDescent="0.3">
      <c r="A6959" t="s">
        <v>12308</v>
      </c>
      <c r="B6959" t="s">
        <v>32</v>
      </c>
      <c r="C6959" s="2">
        <v>45979.599953703713</v>
      </c>
      <c r="D6959" s="2">
        <v>45981.036759259259</v>
      </c>
      <c r="E6959" s="2">
        <v>45981.324953703697</v>
      </c>
      <c r="F6959" t="s">
        <v>578</v>
      </c>
      <c r="G6959" t="s">
        <v>856</v>
      </c>
      <c r="H6959" t="s">
        <v>178</v>
      </c>
      <c r="I6959" t="s">
        <v>653</v>
      </c>
      <c r="J6959" t="s">
        <v>37</v>
      </c>
      <c r="K6959" t="s">
        <v>38</v>
      </c>
      <c r="L6959" t="s">
        <v>54</v>
      </c>
      <c r="M6959" t="s">
        <v>107</v>
      </c>
      <c r="N6959" t="s">
        <v>108</v>
      </c>
      <c r="O6959" t="s">
        <v>160</v>
      </c>
      <c r="P6959" t="s">
        <v>12309</v>
      </c>
      <c r="Q6959" t="s">
        <v>127</v>
      </c>
      <c r="R6959" t="s">
        <v>44</v>
      </c>
      <c r="S6959" t="s">
        <v>45</v>
      </c>
      <c r="T6959" t="s">
        <v>46</v>
      </c>
      <c r="U6959" t="b">
        <v>1</v>
      </c>
      <c r="V6959">
        <v>44</v>
      </c>
      <c r="W6959">
        <v>2069</v>
      </c>
      <c r="X6959">
        <v>0</v>
      </c>
      <c r="Y6959">
        <v>3.7</v>
      </c>
      <c r="Z6959" t="s">
        <v>200</v>
      </c>
      <c r="AA6959" t="s">
        <v>62</v>
      </c>
      <c r="AB6959" t="b">
        <v>0</v>
      </c>
      <c r="AC6959" t="b">
        <v>0</v>
      </c>
      <c r="AD6959" t="b">
        <v>0</v>
      </c>
      <c r="AE6959" t="b">
        <v>0</v>
      </c>
    </row>
    <row r="6960" spans="1:31" x14ac:dyDescent="0.3">
      <c r="A6960" t="s">
        <v>12310</v>
      </c>
      <c r="B6960" t="s">
        <v>32</v>
      </c>
      <c r="C6960" s="2">
        <v>46051.781481481477</v>
      </c>
      <c r="D6960" s="2">
        <v>46054.474537037036</v>
      </c>
      <c r="E6960" s="2">
        <v>46054.923842592587</v>
      </c>
      <c r="F6960" t="s">
        <v>472</v>
      </c>
      <c r="G6960" t="s">
        <v>322</v>
      </c>
      <c r="H6960" t="s">
        <v>178</v>
      </c>
      <c r="I6960" t="s">
        <v>877</v>
      </c>
      <c r="J6960" t="s">
        <v>37</v>
      </c>
      <c r="K6960" t="s">
        <v>54</v>
      </c>
      <c r="L6960" t="s">
        <v>69</v>
      </c>
      <c r="M6960" t="s">
        <v>82</v>
      </c>
      <c r="N6960" t="s">
        <v>222</v>
      </c>
      <c r="O6960" t="s">
        <v>72</v>
      </c>
      <c r="P6960" t="s">
        <v>3113</v>
      </c>
      <c r="Q6960" t="s">
        <v>110</v>
      </c>
      <c r="R6960" t="s">
        <v>98</v>
      </c>
      <c r="S6960" t="s">
        <v>45</v>
      </c>
      <c r="T6960" t="s">
        <v>46</v>
      </c>
      <c r="U6960" t="b">
        <v>1</v>
      </c>
      <c r="V6960">
        <v>24</v>
      </c>
      <c r="W6960">
        <v>3878</v>
      </c>
      <c r="X6960">
        <v>0</v>
      </c>
      <c r="Y6960">
        <v>3.5</v>
      </c>
      <c r="Z6960" t="s">
        <v>77</v>
      </c>
      <c r="AA6960" t="s">
        <v>101</v>
      </c>
      <c r="AB6960" t="b">
        <v>0</v>
      </c>
      <c r="AC6960" t="b">
        <v>0</v>
      </c>
      <c r="AD6960" t="b">
        <v>0</v>
      </c>
      <c r="AE6960" t="b">
        <v>0</v>
      </c>
    </row>
    <row r="6961" spans="1:31" x14ac:dyDescent="0.3">
      <c r="A6961" t="s">
        <v>12311</v>
      </c>
      <c r="B6961" t="s">
        <v>32</v>
      </c>
      <c r="C6961" s="2">
        <v>45861.567453703698</v>
      </c>
      <c r="D6961" s="2">
        <v>45863.283425925933</v>
      </c>
      <c r="E6961" s="2">
        <v>45863.475092592591</v>
      </c>
      <c r="F6961" t="s">
        <v>982</v>
      </c>
      <c r="G6961" t="s">
        <v>1052</v>
      </c>
      <c r="H6961" t="s">
        <v>131</v>
      </c>
      <c r="I6961" t="s">
        <v>1016</v>
      </c>
      <c r="J6961" t="s">
        <v>68</v>
      </c>
      <c r="K6961" t="s">
        <v>69</v>
      </c>
      <c r="L6961" t="s">
        <v>38</v>
      </c>
      <c r="M6961" t="s">
        <v>82</v>
      </c>
      <c r="N6961" t="s">
        <v>228</v>
      </c>
      <c r="O6961" t="s">
        <v>142</v>
      </c>
      <c r="P6961" t="s">
        <v>73</v>
      </c>
      <c r="Q6961" t="s">
        <v>43</v>
      </c>
      <c r="R6961" t="s">
        <v>44</v>
      </c>
      <c r="S6961" t="s">
        <v>45</v>
      </c>
      <c r="T6961" t="s">
        <v>76</v>
      </c>
      <c r="U6961" t="b">
        <v>0</v>
      </c>
      <c r="V6961">
        <v>21</v>
      </c>
      <c r="W6961">
        <v>2471</v>
      </c>
      <c r="X6961">
        <v>0</v>
      </c>
      <c r="Y6961">
        <v>4.2</v>
      </c>
      <c r="Z6961" t="s">
        <v>100</v>
      </c>
      <c r="AA6961" t="s">
        <v>75</v>
      </c>
      <c r="AB6961" t="b">
        <v>0</v>
      </c>
      <c r="AC6961" t="b">
        <v>0</v>
      </c>
      <c r="AD6961" t="b">
        <v>0</v>
      </c>
      <c r="AE6961" t="b">
        <v>0</v>
      </c>
    </row>
    <row r="6962" spans="1:31" x14ac:dyDescent="0.3">
      <c r="A6962" t="s">
        <v>12312</v>
      </c>
      <c r="B6962" t="s">
        <v>32</v>
      </c>
      <c r="C6962" s="2">
        <v>45688.364571759259</v>
      </c>
      <c r="D6962" s="2">
        <v>45689.020821759259</v>
      </c>
      <c r="E6962" s="2">
        <v>45689.090266203697</v>
      </c>
      <c r="F6962" t="s">
        <v>488</v>
      </c>
      <c r="G6962" t="s">
        <v>607</v>
      </c>
      <c r="H6962" t="s">
        <v>66</v>
      </c>
      <c r="I6962" t="s">
        <v>221</v>
      </c>
      <c r="J6962" t="s">
        <v>37</v>
      </c>
      <c r="K6962" t="s">
        <v>54</v>
      </c>
      <c r="L6962" t="s">
        <v>54</v>
      </c>
      <c r="M6962" t="s">
        <v>39</v>
      </c>
      <c r="N6962" t="s">
        <v>516</v>
      </c>
      <c r="O6962" t="s">
        <v>57</v>
      </c>
      <c r="P6962" t="s">
        <v>6071</v>
      </c>
      <c r="Q6962" t="s">
        <v>110</v>
      </c>
      <c r="R6962" t="s">
        <v>98</v>
      </c>
      <c r="S6962" t="s">
        <v>75</v>
      </c>
      <c r="T6962" t="s">
        <v>46</v>
      </c>
      <c r="U6962" t="b">
        <v>0</v>
      </c>
      <c r="V6962">
        <v>13</v>
      </c>
      <c r="W6962">
        <v>945</v>
      </c>
      <c r="X6962">
        <v>0</v>
      </c>
      <c r="Y6962">
        <v>4.4000000000000004</v>
      </c>
      <c r="Z6962" t="s">
        <v>163</v>
      </c>
      <c r="AA6962" t="s">
        <v>62</v>
      </c>
      <c r="AB6962" t="b">
        <v>0</v>
      </c>
      <c r="AC6962" t="b">
        <v>0</v>
      </c>
      <c r="AD6962" t="b">
        <v>0</v>
      </c>
      <c r="AE6962" t="b">
        <v>0</v>
      </c>
    </row>
    <row r="6963" spans="1:31" x14ac:dyDescent="0.3">
      <c r="A6963" t="s">
        <v>12313</v>
      </c>
      <c r="B6963" t="s">
        <v>32</v>
      </c>
      <c r="C6963" s="2">
        <v>46033.78806712963</v>
      </c>
      <c r="D6963" s="2">
        <v>46035.755428240736</v>
      </c>
      <c r="E6963" s="2">
        <v>46035.860983796287</v>
      </c>
      <c r="F6963" t="s">
        <v>938</v>
      </c>
      <c r="G6963" t="s">
        <v>210</v>
      </c>
      <c r="H6963" t="s">
        <v>178</v>
      </c>
      <c r="I6963" t="s">
        <v>740</v>
      </c>
      <c r="J6963" t="s">
        <v>68</v>
      </c>
      <c r="K6963" t="s">
        <v>54</v>
      </c>
      <c r="L6963" t="s">
        <v>38</v>
      </c>
      <c r="M6963" t="s">
        <v>39</v>
      </c>
      <c r="N6963" t="s">
        <v>319</v>
      </c>
      <c r="O6963" t="s">
        <v>57</v>
      </c>
      <c r="P6963" t="s">
        <v>4723</v>
      </c>
      <c r="Q6963" t="s">
        <v>127</v>
      </c>
      <c r="R6963" t="s">
        <v>98</v>
      </c>
      <c r="S6963" t="s">
        <v>45</v>
      </c>
      <c r="T6963" t="s">
        <v>76</v>
      </c>
      <c r="U6963" t="b">
        <v>0</v>
      </c>
      <c r="V6963">
        <v>22</v>
      </c>
      <c r="W6963">
        <v>2833</v>
      </c>
      <c r="X6963">
        <v>0</v>
      </c>
      <c r="Y6963">
        <v>4.4000000000000004</v>
      </c>
      <c r="Z6963" t="s">
        <v>100</v>
      </c>
      <c r="AA6963" t="s">
        <v>75</v>
      </c>
      <c r="AB6963" t="b">
        <v>0</v>
      </c>
      <c r="AC6963" t="b">
        <v>0</v>
      </c>
      <c r="AD6963" t="b">
        <v>0</v>
      </c>
      <c r="AE6963" t="b">
        <v>0</v>
      </c>
    </row>
    <row r="6964" spans="1:31" x14ac:dyDescent="0.3">
      <c r="A6964" t="s">
        <v>12314</v>
      </c>
      <c r="B6964" t="s">
        <v>32</v>
      </c>
      <c r="C6964" s="2">
        <v>45761.722037037027</v>
      </c>
      <c r="D6964" s="2">
        <v>45762.483148148152</v>
      </c>
      <c r="E6964" s="2">
        <v>45762.939398148148</v>
      </c>
      <c r="F6964" t="s">
        <v>504</v>
      </c>
      <c r="G6964" t="s">
        <v>1078</v>
      </c>
      <c r="H6964" t="s">
        <v>244</v>
      </c>
      <c r="I6964" t="s">
        <v>227</v>
      </c>
      <c r="J6964" t="s">
        <v>37</v>
      </c>
      <c r="K6964" t="s">
        <v>54</v>
      </c>
      <c r="L6964" t="s">
        <v>69</v>
      </c>
      <c r="M6964" t="s">
        <v>70</v>
      </c>
      <c r="N6964" t="s">
        <v>190</v>
      </c>
      <c r="O6964" t="s">
        <v>72</v>
      </c>
      <c r="P6964" t="s">
        <v>9617</v>
      </c>
      <c r="Q6964" t="s">
        <v>144</v>
      </c>
      <c r="R6964" t="s">
        <v>98</v>
      </c>
      <c r="S6964" t="s">
        <v>45</v>
      </c>
      <c r="T6964" t="s">
        <v>46</v>
      </c>
      <c r="U6964" t="b">
        <v>0</v>
      </c>
      <c r="V6964">
        <v>53</v>
      </c>
      <c r="W6964">
        <v>1096</v>
      </c>
      <c r="X6964">
        <v>0</v>
      </c>
      <c r="Y6964">
        <v>4.5</v>
      </c>
      <c r="Z6964" t="s">
        <v>163</v>
      </c>
      <c r="AA6964" t="s">
        <v>62</v>
      </c>
      <c r="AB6964" t="b">
        <v>0</v>
      </c>
      <c r="AC6964" t="b">
        <v>0</v>
      </c>
      <c r="AD6964" t="b">
        <v>0</v>
      </c>
      <c r="AE6964" t="b">
        <v>0</v>
      </c>
    </row>
    <row r="6965" spans="1:31" x14ac:dyDescent="0.3">
      <c r="A6965" t="s">
        <v>12315</v>
      </c>
      <c r="B6965" t="s">
        <v>32</v>
      </c>
      <c r="C6965" s="2">
        <v>45625.468958333331</v>
      </c>
      <c r="D6965" s="2">
        <v>45626.668958333343</v>
      </c>
      <c r="E6965" s="2">
        <v>45627.042569444442</v>
      </c>
      <c r="F6965" t="s">
        <v>685</v>
      </c>
      <c r="G6965" t="s">
        <v>859</v>
      </c>
      <c r="H6965" t="s">
        <v>52</v>
      </c>
      <c r="I6965" t="s">
        <v>955</v>
      </c>
      <c r="J6965" t="s">
        <v>94</v>
      </c>
      <c r="K6965" t="s">
        <v>54</v>
      </c>
      <c r="L6965" t="s">
        <v>38</v>
      </c>
      <c r="M6965" t="s">
        <v>39</v>
      </c>
      <c r="N6965" t="s">
        <v>212</v>
      </c>
      <c r="O6965" t="s">
        <v>135</v>
      </c>
      <c r="P6965" t="s">
        <v>1498</v>
      </c>
      <c r="Q6965" t="s">
        <v>110</v>
      </c>
      <c r="R6965" t="s">
        <v>98</v>
      </c>
      <c r="S6965" t="s">
        <v>45</v>
      </c>
      <c r="T6965" t="s">
        <v>99</v>
      </c>
      <c r="U6965" t="b">
        <v>1</v>
      </c>
      <c r="V6965">
        <v>8</v>
      </c>
      <c r="W6965">
        <v>1728</v>
      </c>
      <c r="X6965">
        <v>0</v>
      </c>
      <c r="Y6965">
        <v>3.4</v>
      </c>
      <c r="Z6965" t="s">
        <v>61</v>
      </c>
      <c r="AA6965" t="s">
        <v>145</v>
      </c>
      <c r="AB6965" t="b">
        <v>0</v>
      </c>
      <c r="AC6965" t="b">
        <v>0</v>
      </c>
      <c r="AD6965" t="b">
        <v>0</v>
      </c>
      <c r="AE6965" t="b">
        <v>0</v>
      </c>
    </row>
    <row r="6966" spans="1:31" x14ac:dyDescent="0.3">
      <c r="A6966" t="s">
        <v>12316</v>
      </c>
      <c r="B6966" t="s">
        <v>32</v>
      </c>
      <c r="C6966" s="2">
        <v>45997.396284722221</v>
      </c>
      <c r="D6966" s="2">
        <v>45999.885868055557</v>
      </c>
      <c r="E6966" s="2">
        <v>46000.170590277783</v>
      </c>
      <c r="F6966" t="s">
        <v>627</v>
      </c>
      <c r="G6966" t="s">
        <v>1078</v>
      </c>
      <c r="H6966" t="s">
        <v>35</v>
      </c>
      <c r="I6966" t="s">
        <v>132</v>
      </c>
      <c r="J6966" t="s">
        <v>94</v>
      </c>
      <c r="K6966" t="s">
        <v>69</v>
      </c>
      <c r="L6966" t="s">
        <v>69</v>
      </c>
      <c r="M6966" t="s">
        <v>107</v>
      </c>
      <c r="N6966" t="s">
        <v>240</v>
      </c>
      <c r="O6966" t="s">
        <v>160</v>
      </c>
      <c r="P6966" t="s">
        <v>12317</v>
      </c>
      <c r="Q6966" t="s">
        <v>97</v>
      </c>
      <c r="R6966" t="s">
        <v>98</v>
      </c>
      <c r="S6966" t="s">
        <v>45</v>
      </c>
      <c r="T6966" t="s">
        <v>99</v>
      </c>
      <c r="U6966" t="b">
        <v>1</v>
      </c>
      <c r="V6966">
        <v>19</v>
      </c>
      <c r="W6966">
        <v>3585</v>
      </c>
      <c r="X6966">
        <v>0</v>
      </c>
      <c r="Y6966">
        <v>3.5</v>
      </c>
      <c r="Z6966" t="s">
        <v>163</v>
      </c>
      <c r="AA6966" t="s">
        <v>88</v>
      </c>
      <c r="AB6966" t="b">
        <v>1</v>
      </c>
      <c r="AC6966" t="b">
        <v>0</v>
      </c>
      <c r="AD6966" t="b">
        <v>1</v>
      </c>
      <c r="AE6966" t="b">
        <v>0</v>
      </c>
    </row>
    <row r="6967" spans="1:31" x14ac:dyDescent="0.3">
      <c r="A6967" t="s">
        <v>12318</v>
      </c>
      <c r="B6967" t="s">
        <v>32</v>
      </c>
      <c r="C6967" s="2">
        <v>45870.625775462962</v>
      </c>
      <c r="D6967" s="2">
        <v>45880.493136574078</v>
      </c>
      <c r="E6967" s="2">
        <v>45880.511192129627</v>
      </c>
      <c r="F6967" t="s">
        <v>347</v>
      </c>
      <c r="G6967" t="s">
        <v>528</v>
      </c>
      <c r="H6967" t="s">
        <v>35</v>
      </c>
      <c r="I6967" t="s">
        <v>302</v>
      </c>
      <c r="J6967" t="s">
        <v>68</v>
      </c>
      <c r="K6967" t="s">
        <v>69</v>
      </c>
      <c r="L6967" t="s">
        <v>69</v>
      </c>
      <c r="M6967" t="s">
        <v>55</v>
      </c>
      <c r="N6967" t="s">
        <v>56</v>
      </c>
      <c r="O6967" t="s">
        <v>246</v>
      </c>
      <c r="P6967" t="s">
        <v>12319</v>
      </c>
      <c r="Q6967" t="s">
        <v>43</v>
      </c>
      <c r="R6967" t="s">
        <v>98</v>
      </c>
      <c r="S6967" t="s">
        <v>75</v>
      </c>
      <c r="T6967" t="s">
        <v>76</v>
      </c>
      <c r="U6967" t="b">
        <v>1</v>
      </c>
      <c r="V6967">
        <v>36</v>
      </c>
      <c r="W6967">
        <v>14209</v>
      </c>
      <c r="X6967">
        <v>0</v>
      </c>
      <c r="Y6967">
        <v>3.7</v>
      </c>
      <c r="Z6967" t="s">
        <v>100</v>
      </c>
      <c r="AA6967" t="s">
        <v>101</v>
      </c>
      <c r="AB6967" t="b">
        <v>1</v>
      </c>
      <c r="AC6967" t="b">
        <v>0</v>
      </c>
      <c r="AD6967" t="b">
        <v>0</v>
      </c>
      <c r="AE6967" t="b">
        <v>0</v>
      </c>
    </row>
    <row r="6968" spans="1:31" x14ac:dyDescent="0.3">
      <c r="A6968" t="s">
        <v>12320</v>
      </c>
      <c r="B6968" t="s">
        <v>32</v>
      </c>
      <c r="C6968" s="2">
        <v>45647.514814814807</v>
      </c>
      <c r="D6968" s="2">
        <v>45648.815509259257</v>
      </c>
      <c r="E6968" s="2">
        <v>45649.184259259258</v>
      </c>
      <c r="F6968" t="s">
        <v>676</v>
      </c>
      <c r="G6968" t="s">
        <v>547</v>
      </c>
      <c r="H6968" t="s">
        <v>66</v>
      </c>
      <c r="I6968" t="s">
        <v>412</v>
      </c>
      <c r="J6968" t="s">
        <v>37</v>
      </c>
      <c r="K6968" t="s">
        <v>69</v>
      </c>
      <c r="L6968" t="s">
        <v>69</v>
      </c>
      <c r="M6968" t="s">
        <v>107</v>
      </c>
      <c r="N6968" t="s">
        <v>173</v>
      </c>
      <c r="O6968" t="s">
        <v>41</v>
      </c>
      <c r="P6968" t="s">
        <v>10306</v>
      </c>
      <c r="Q6968" t="s">
        <v>59</v>
      </c>
      <c r="R6968" t="s">
        <v>98</v>
      </c>
      <c r="S6968" t="s">
        <v>75</v>
      </c>
      <c r="T6968" t="s">
        <v>46</v>
      </c>
      <c r="U6968" t="b">
        <v>1</v>
      </c>
      <c r="V6968">
        <v>21</v>
      </c>
      <c r="W6968">
        <v>1873</v>
      </c>
      <c r="X6968">
        <v>0</v>
      </c>
      <c r="Y6968">
        <v>3.1</v>
      </c>
      <c r="Z6968" t="s">
        <v>77</v>
      </c>
      <c r="AA6968" t="s">
        <v>75</v>
      </c>
      <c r="AB6968" t="b">
        <v>0</v>
      </c>
      <c r="AC6968" t="b">
        <v>0</v>
      </c>
      <c r="AD6968" t="b">
        <v>0</v>
      </c>
      <c r="AE6968" t="b">
        <v>0</v>
      </c>
    </row>
    <row r="6969" spans="1:31" x14ac:dyDescent="0.3">
      <c r="A6969" t="s">
        <v>12321</v>
      </c>
      <c r="B6969" t="s">
        <v>32</v>
      </c>
      <c r="C6969" s="2">
        <v>45825.357523148137</v>
      </c>
      <c r="D6969" s="2">
        <v>45825.922800925917</v>
      </c>
      <c r="E6969" s="2">
        <v>45826.298495370371</v>
      </c>
      <c r="F6969" t="s">
        <v>1053</v>
      </c>
      <c r="G6969" t="s">
        <v>593</v>
      </c>
      <c r="H6969" t="s">
        <v>333</v>
      </c>
      <c r="I6969" t="s">
        <v>867</v>
      </c>
      <c r="J6969" t="s">
        <v>68</v>
      </c>
      <c r="K6969" t="s">
        <v>38</v>
      </c>
      <c r="L6969" t="s">
        <v>38</v>
      </c>
      <c r="M6969" t="s">
        <v>133</v>
      </c>
      <c r="N6969" t="s">
        <v>234</v>
      </c>
      <c r="O6969" t="s">
        <v>86</v>
      </c>
      <c r="P6969" t="s">
        <v>5618</v>
      </c>
      <c r="Q6969" t="s">
        <v>43</v>
      </c>
      <c r="R6969" t="s">
        <v>74</v>
      </c>
      <c r="S6969" t="s">
        <v>45</v>
      </c>
      <c r="T6969" t="s">
        <v>76</v>
      </c>
      <c r="U6969" t="b">
        <v>0</v>
      </c>
      <c r="V6969">
        <v>25</v>
      </c>
      <c r="W6969">
        <v>814</v>
      </c>
      <c r="X6969">
        <v>0</v>
      </c>
      <c r="Y6969">
        <v>4.8</v>
      </c>
      <c r="Z6969" t="s">
        <v>200</v>
      </c>
      <c r="AA6969" t="s">
        <v>88</v>
      </c>
      <c r="AB6969" t="b">
        <v>0</v>
      </c>
      <c r="AC6969" t="b">
        <v>0</v>
      </c>
      <c r="AD6969" t="b">
        <v>0</v>
      </c>
      <c r="AE6969" t="b">
        <v>0</v>
      </c>
    </row>
    <row r="6970" spans="1:31" x14ac:dyDescent="0.3">
      <c r="A6970" t="s">
        <v>12322</v>
      </c>
      <c r="B6970" t="s">
        <v>32</v>
      </c>
      <c r="C6970" s="2">
        <v>45801.546435185177</v>
      </c>
      <c r="D6970" s="2">
        <v>45803.396435185183</v>
      </c>
      <c r="E6970" s="2">
        <v>45803.453379629631</v>
      </c>
      <c r="F6970" t="s">
        <v>381</v>
      </c>
      <c r="G6970" t="s">
        <v>529</v>
      </c>
      <c r="H6970" t="s">
        <v>66</v>
      </c>
      <c r="I6970" t="s">
        <v>1213</v>
      </c>
      <c r="J6970" t="s">
        <v>37</v>
      </c>
      <c r="K6970" t="s">
        <v>54</v>
      </c>
      <c r="L6970" t="s">
        <v>54</v>
      </c>
      <c r="M6970" t="s">
        <v>70</v>
      </c>
      <c r="N6970" t="s">
        <v>124</v>
      </c>
      <c r="O6970" t="s">
        <v>246</v>
      </c>
      <c r="P6970" t="s">
        <v>1327</v>
      </c>
      <c r="Q6970" t="s">
        <v>127</v>
      </c>
      <c r="R6970" t="s">
        <v>98</v>
      </c>
      <c r="S6970" t="s">
        <v>45</v>
      </c>
      <c r="T6970" t="s">
        <v>46</v>
      </c>
      <c r="U6970" t="b">
        <v>1</v>
      </c>
      <c r="V6970">
        <v>28</v>
      </c>
      <c r="W6970">
        <v>2664</v>
      </c>
      <c r="X6970">
        <v>0</v>
      </c>
      <c r="Y6970">
        <v>3.1</v>
      </c>
      <c r="Z6970" t="s">
        <v>258</v>
      </c>
      <c r="AA6970" t="s">
        <v>48</v>
      </c>
      <c r="AB6970" t="b">
        <v>0</v>
      </c>
      <c r="AC6970" t="b">
        <v>0</v>
      </c>
      <c r="AD6970" t="b">
        <v>0</v>
      </c>
      <c r="AE6970" t="b">
        <v>0</v>
      </c>
    </row>
    <row r="6971" spans="1:31" x14ac:dyDescent="0.3">
      <c r="A6971" t="s">
        <v>12323</v>
      </c>
      <c r="B6971" t="s">
        <v>32</v>
      </c>
      <c r="C6971" s="2">
        <v>45625.33084490741</v>
      </c>
      <c r="D6971" s="2">
        <v>45626.61209490741</v>
      </c>
      <c r="E6971" s="2">
        <v>45627.007233796299</v>
      </c>
      <c r="F6971" t="s">
        <v>532</v>
      </c>
      <c r="G6971" t="s">
        <v>443</v>
      </c>
      <c r="H6971" t="s">
        <v>114</v>
      </c>
      <c r="I6971" t="s">
        <v>1213</v>
      </c>
      <c r="J6971" t="s">
        <v>68</v>
      </c>
      <c r="K6971" t="s">
        <v>38</v>
      </c>
      <c r="L6971" t="s">
        <v>69</v>
      </c>
      <c r="M6971" t="s">
        <v>158</v>
      </c>
      <c r="N6971" t="s">
        <v>497</v>
      </c>
      <c r="O6971" t="s">
        <v>84</v>
      </c>
      <c r="P6971" t="s">
        <v>4052</v>
      </c>
      <c r="Q6971" t="s">
        <v>59</v>
      </c>
      <c r="R6971" t="s">
        <v>44</v>
      </c>
      <c r="S6971" t="s">
        <v>45</v>
      </c>
      <c r="T6971" t="s">
        <v>76</v>
      </c>
      <c r="U6971" t="b">
        <v>0</v>
      </c>
      <c r="V6971">
        <v>16</v>
      </c>
      <c r="W6971">
        <v>1845</v>
      </c>
      <c r="X6971">
        <v>0</v>
      </c>
      <c r="Y6971">
        <v>3.9</v>
      </c>
      <c r="Z6971" t="s">
        <v>77</v>
      </c>
      <c r="AA6971" t="s">
        <v>101</v>
      </c>
      <c r="AB6971" t="b">
        <v>1</v>
      </c>
      <c r="AC6971" t="b">
        <v>0</v>
      </c>
      <c r="AD6971" t="b">
        <v>0</v>
      </c>
      <c r="AE6971" t="b">
        <v>0</v>
      </c>
    </row>
    <row r="6972" spans="1:31" x14ac:dyDescent="0.3">
      <c r="A6972" t="s">
        <v>12324</v>
      </c>
      <c r="B6972" t="s">
        <v>32</v>
      </c>
      <c r="C6972" s="2">
        <v>45759.483101851853</v>
      </c>
      <c r="D6972" s="2">
        <v>45760.675462962958</v>
      </c>
      <c r="E6972" s="2">
        <v>45760.756018518521</v>
      </c>
      <c r="F6972" t="s">
        <v>34</v>
      </c>
      <c r="G6972" t="s">
        <v>65</v>
      </c>
      <c r="H6972" t="s">
        <v>66</v>
      </c>
      <c r="I6972" t="s">
        <v>670</v>
      </c>
      <c r="J6972" t="s">
        <v>68</v>
      </c>
      <c r="K6972" t="s">
        <v>69</v>
      </c>
      <c r="L6972" t="s">
        <v>54</v>
      </c>
      <c r="M6972" t="s">
        <v>55</v>
      </c>
      <c r="N6972" t="s">
        <v>56</v>
      </c>
      <c r="O6972" t="s">
        <v>84</v>
      </c>
      <c r="P6972" t="s">
        <v>4691</v>
      </c>
      <c r="Q6972" t="s">
        <v>97</v>
      </c>
      <c r="R6972" t="s">
        <v>44</v>
      </c>
      <c r="S6972" t="s">
        <v>45</v>
      </c>
      <c r="T6972" t="s">
        <v>76</v>
      </c>
      <c r="U6972" t="b">
        <v>0</v>
      </c>
      <c r="V6972">
        <v>23</v>
      </c>
      <c r="W6972">
        <v>1717</v>
      </c>
      <c r="X6972">
        <v>0</v>
      </c>
      <c r="Y6972">
        <v>5</v>
      </c>
      <c r="Z6972" t="s">
        <v>61</v>
      </c>
      <c r="AA6972" t="s">
        <v>145</v>
      </c>
      <c r="AB6972" t="b">
        <v>1</v>
      </c>
      <c r="AC6972" t="b">
        <v>0</v>
      </c>
      <c r="AD6972" t="b">
        <v>0</v>
      </c>
      <c r="AE6972" t="b">
        <v>0</v>
      </c>
    </row>
    <row r="6973" spans="1:31" x14ac:dyDescent="0.3">
      <c r="A6973" t="s">
        <v>12325</v>
      </c>
      <c r="B6973" t="s">
        <v>32</v>
      </c>
      <c r="C6973" s="2">
        <v>45757.571631944447</v>
      </c>
      <c r="D6973" s="2">
        <v>45759.649409722217</v>
      </c>
      <c r="E6973" s="2">
        <v>45759.784826388888</v>
      </c>
      <c r="F6973" t="s">
        <v>306</v>
      </c>
      <c r="G6973" t="s">
        <v>633</v>
      </c>
      <c r="H6973" t="s">
        <v>244</v>
      </c>
      <c r="I6973" t="s">
        <v>172</v>
      </c>
      <c r="J6973" t="s">
        <v>37</v>
      </c>
      <c r="K6973" t="s">
        <v>38</v>
      </c>
      <c r="L6973" t="s">
        <v>69</v>
      </c>
      <c r="M6973" t="s">
        <v>82</v>
      </c>
      <c r="N6973" t="s">
        <v>228</v>
      </c>
      <c r="O6973" t="s">
        <v>125</v>
      </c>
      <c r="P6973" t="s">
        <v>4065</v>
      </c>
      <c r="Q6973" t="s">
        <v>110</v>
      </c>
      <c r="R6973" t="s">
        <v>98</v>
      </c>
      <c r="S6973" t="s">
        <v>45</v>
      </c>
      <c r="T6973" t="s">
        <v>46</v>
      </c>
      <c r="U6973" t="b">
        <v>1</v>
      </c>
      <c r="V6973">
        <v>9</v>
      </c>
      <c r="W6973">
        <v>2992</v>
      </c>
      <c r="X6973">
        <v>0</v>
      </c>
      <c r="Y6973">
        <v>3.4</v>
      </c>
      <c r="Z6973" t="s">
        <v>61</v>
      </c>
      <c r="AA6973" t="s">
        <v>62</v>
      </c>
      <c r="AB6973" t="b">
        <v>1</v>
      </c>
      <c r="AC6973" t="b">
        <v>0</v>
      </c>
      <c r="AD6973" t="b">
        <v>0</v>
      </c>
      <c r="AE6973" t="b">
        <v>0</v>
      </c>
    </row>
    <row r="6974" spans="1:31" x14ac:dyDescent="0.3">
      <c r="A6974" t="s">
        <v>12326</v>
      </c>
      <c r="B6974" t="s">
        <v>32</v>
      </c>
      <c r="C6974" s="2">
        <v>45788.49291666667</v>
      </c>
      <c r="D6974" s="2">
        <v>45794.576944444438</v>
      </c>
      <c r="E6974" s="2">
        <v>45794.801249999997</v>
      </c>
      <c r="F6974" t="s">
        <v>522</v>
      </c>
      <c r="G6974" t="s">
        <v>210</v>
      </c>
      <c r="H6974" t="s">
        <v>105</v>
      </c>
      <c r="I6974" t="s">
        <v>302</v>
      </c>
      <c r="J6974" t="s">
        <v>37</v>
      </c>
      <c r="K6974" t="s">
        <v>38</v>
      </c>
      <c r="L6974" t="s">
        <v>69</v>
      </c>
      <c r="M6974" t="s">
        <v>70</v>
      </c>
      <c r="N6974" t="s">
        <v>409</v>
      </c>
      <c r="O6974" t="s">
        <v>57</v>
      </c>
      <c r="P6974" t="s">
        <v>2806</v>
      </c>
      <c r="Q6974" t="s">
        <v>110</v>
      </c>
      <c r="R6974" t="s">
        <v>98</v>
      </c>
      <c r="S6974" t="s">
        <v>45</v>
      </c>
      <c r="T6974" t="s">
        <v>46</v>
      </c>
      <c r="U6974" t="b">
        <v>1</v>
      </c>
      <c r="V6974">
        <v>11</v>
      </c>
      <c r="W6974">
        <v>8761</v>
      </c>
      <c r="X6974">
        <v>0</v>
      </c>
      <c r="Y6974">
        <v>3.1</v>
      </c>
      <c r="Z6974" t="s">
        <v>61</v>
      </c>
      <c r="AA6974" t="s">
        <v>88</v>
      </c>
      <c r="AB6974" t="b">
        <v>0</v>
      </c>
      <c r="AC6974" t="b">
        <v>0</v>
      </c>
      <c r="AD6974" t="b">
        <v>0</v>
      </c>
      <c r="AE6974" t="b">
        <v>0</v>
      </c>
    </row>
    <row r="6975" spans="1:31" x14ac:dyDescent="0.3">
      <c r="A6975" t="s">
        <v>12327</v>
      </c>
      <c r="B6975" t="s">
        <v>32</v>
      </c>
      <c r="C6975" s="2">
        <v>45652.321261574078</v>
      </c>
      <c r="D6975" s="2">
        <v>45653.137928240743</v>
      </c>
      <c r="E6975" s="2">
        <v>45653.372650462959</v>
      </c>
      <c r="F6975" t="s">
        <v>1179</v>
      </c>
      <c r="G6975" t="s">
        <v>463</v>
      </c>
      <c r="H6975" t="s">
        <v>178</v>
      </c>
      <c r="I6975" t="s">
        <v>377</v>
      </c>
      <c r="J6975" t="s">
        <v>37</v>
      </c>
      <c r="K6975" t="s">
        <v>54</v>
      </c>
      <c r="L6975" t="s">
        <v>69</v>
      </c>
      <c r="M6975" t="s">
        <v>70</v>
      </c>
      <c r="N6975" t="s">
        <v>190</v>
      </c>
      <c r="O6975" t="s">
        <v>135</v>
      </c>
      <c r="P6975" t="s">
        <v>9841</v>
      </c>
      <c r="Q6975" t="s">
        <v>110</v>
      </c>
      <c r="R6975" t="s">
        <v>98</v>
      </c>
      <c r="S6975" t="s">
        <v>75</v>
      </c>
      <c r="T6975" t="s">
        <v>46</v>
      </c>
      <c r="U6975" t="b">
        <v>0</v>
      </c>
      <c r="V6975">
        <v>8</v>
      </c>
      <c r="W6975">
        <v>1176</v>
      </c>
      <c r="X6975">
        <v>0</v>
      </c>
      <c r="Y6975">
        <v>4</v>
      </c>
      <c r="Z6975" t="s">
        <v>258</v>
      </c>
      <c r="AA6975" t="s">
        <v>88</v>
      </c>
      <c r="AB6975" t="b">
        <v>0</v>
      </c>
      <c r="AC6975" t="b">
        <v>0</v>
      </c>
      <c r="AD6975" t="b">
        <v>0</v>
      </c>
      <c r="AE6975" t="b">
        <v>0</v>
      </c>
    </row>
    <row r="6976" spans="1:31" x14ac:dyDescent="0.3">
      <c r="A6976" t="s">
        <v>12328</v>
      </c>
      <c r="B6976" t="s">
        <v>32</v>
      </c>
      <c r="C6976" s="2">
        <v>45620.695162037038</v>
      </c>
      <c r="D6976" s="2">
        <v>45622.895856481482</v>
      </c>
      <c r="E6976" s="2">
        <v>45622.914606481478</v>
      </c>
      <c r="F6976" t="s">
        <v>216</v>
      </c>
      <c r="G6976" t="s">
        <v>945</v>
      </c>
      <c r="H6976" t="s">
        <v>92</v>
      </c>
      <c r="I6976" t="s">
        <v>386</v>
      </c>
      <c r="J6976" t="s">
        <v>68</v>
      </c>
      <c r="K6976" t="s">
        <v>38</v>
      </c>
      <c r="L6976" t="s">
        <v>69</v>
      </c>
      <c r="M6976" t="s">
        <v>82</v>
      </c>
      <c r="N6976" t="s">
        <v>228</v>
      </c>
      <c r="O6976" t="s">
        <v>41</v>
      </c>
      <c r="P6976" t="s">
        <v>7119</v>
      </c>
      <c r="Q6976" t="s">
        <v>110</v>
      </c>
      <c r="R6976" t="s">
        <v>98</v>
      </c>
      <c r="S6976" t="s">
        <v>75</v>
      </c>
      <c r="T6976" t="s">
        <v>76</v>
      </c>
      <c r="U6976" t="b">
        <v>0</v>
      </c>
      <c r="V6976">
        <v>48</v>
      </c>
      <c r="W6976">
        <v>3169</v>
      </c>
      <c r="X6976">
        <v>0</v>
      </c>
      <c r="Y6976">
        <v>4.4000000000000004</v>
      </c>
      <c r="Z6976" t="s">
        <v>61</v>
      </c>
      <c r="AA6976" t="s">
        <v>75</v>
      </c>
      <c r="AB6976" t="b">
        <v>1</v>
      </c>
      <c r="AC6976" t="b">
        <v>0</v>
      </c>
      <c r="AD6976" t="b">
        <v>0</v>
      </c>
      <c r="AE6976" t="b">
        <v>0</v>
      </c>
    </row>
    <row r="6977" spans="1:31" x14ac:dyDescent="0.3">
      <c r="A6977" t="s">
        <v>12329</v>
      </c>
      <c r="B6977" t="s">
        <v>32</v>
      </c>
      <c r="C6977" s="2">
        <v>46011.487361111111</v>
      </c>
      <c r="D6977" s="2">
        <v>46012.229722222219</v>
      </c>
      <c r="E6977" s="2">
        <v>46012.356805555559</v>
      </c>
      <c r="F6977" t="s">
        <v>138</v>
      </c>
      <c r="G6977" t="s">
        <v>306</v>
      </c>
      <c r="H6977" t="s">
        <v>35</v>
      </c>
      <c r="I6977" t="s">
        <v>36</v>
      </c>
      <c r="J6977" t="s">
        <v>37</v>
      </c>
      <c r="K6977" t="s">
        <v>69</v>
      </c>
      <c r="L6977" t="s">
        <v>54</v>
      </c>
      <c r="M6977" t="s">
        <v>70</v>
      </c>
      <c r="N6977" t="s">
        <v>190</v>
      </c>
      <c r="O6977" t="s">
        <v>142</v>
      </c>
      <c r="P6977" t="s">
        <v>12330</v>
      </c>
      <c r="Q6977" t="s">
        <v>110</v>
      </c>
      <c r="R6977" t="s">
        <v>98</v>
      </c>
      <c r="S6977" t="s">
        <v>45</v>
      </c>
      <c r="T6977" t="s">
        <v>46</v>
      </c>
      <c r="U6977" t="b">
        <v>0</v>
      </c>
      <c r="V6977">
        <v>39</v>
      </c>
      <c r="W6977">
        <v>1069</v>
      </c>
      <c r="X6977">
        <v>0</v>
      </c>
      <c r="Y6977">
        <v>4.4000000000000004</v>
      </c>
      <c r="Z6977" t="s">
        <v>153</v>
      </c>
      <c r="AA6977" t="s">
        <v>75</v>
      </c>
      <c r="AB6977" t="b">
        <v>0</v>
      </c>
      <c r="AC6977" t="b">
        <v>0</v>
      </c>
      <c r="AD6977" t="b">
        <v>0</v>
      </c>
      <c r="AE6977" t="b">
        <v>0</v>
      </c>
    </row>
    <row r="6978" spans="1:31" x14ac:dyDescent="0.3">
      <c r="A6978" t="s">
        <v>12331</v>
      </c>
      <c r="B6978" t="s">
        <v>32</v>
      </c>
      <c r="C6978" s="2">
        <v>45932.749606481477</v>
      </c>
      <c r="D6978" s="2">
        <v>45934.931550925918</v>
      </c>
      <c r="E6978" s="2">
        <v>45935.087106481478</v>
      </c>
      <c r="F6978" t="s">
        <v>122</v>
      </c>
      <c r="G6978" t="s">
        <v>156</v>
      </c>
      <c r="H6978" t="s">
        <v>35</v>
      </c>
      <c r="I6978" t="s">
        <v>355</v>
      </c>
      <c r="J6978" t="s">
        <v>37</v>
      </c>
      <c r="K6978" t="s">
        <v>54</v>
      </c>
      <c r="L6978" t="s">
        <v>38</v>
      </c>
      <c r="M6978" t="s">
        <v>55</v>
      </c>
      <c r="N6978" t="s">
        <v>263</v>
      </c>
      <c r="O6978" t="s">
        <v>135</v>
      </c>
      <c r="P6978" t="s">
        <v>12332</v>
      </c>
      <c r="Q6978" t="s">
        <v>110</v>
      </c>
      <c r="R6978" t="s">
        <v>98</v>
      </c>
      <c r="S6978" t="s">
        <v>75</v>
      </c>
      <c r="T6978" t="s">
        <v>46</v>
      </c>
      <c r="U6978" t="b">
        <v>1</v>
      </c>
      <c r="V6978">
        <v>19</v>
      </c>
      <c r="W6978">
        <v>3142</v>
      </c>
      <c r="X6978">
        <v>0</v>
      </c>
      <c r="Y6978">
        <v>3.4</v>
      </c>
      <c r="Z6978" t="s">
        <v>100</v>
      </c>
      <c r="AA6978" t="s">
        <v>145</v>
      </c>
      <c r="AB6978" t="b">
        <v>1</v>
      </c>
      <c r="AC6978" t="b">
        <v>0</v>
      </c>
      <c r="AD6978" t="b">
        <v>0</v>
      </c>
      <c r="AE6978" t="b">
        <v>0</v>
      </c>
    </row>
    <row r="6979" spans="1:31" x14ac:dyDescent="0.3">
      <c r="A6979" t="s">
        <v>12333</v>
      </c>
      <c r="B6979" t="s">
        <v>32</v>
      </c>
      <c r="C6979" s="2">
        <v>45845.569479166668</v>
      </c>
      <c r="F6979" t="s">
        <v>797</v>
      </c>
      <c r="G6979" t="s">
        <v>492</v>
      </c>
      <c r="H6979" t="s">
        <v>131</v>
      </c>
      <c r="I6979" t="s">
        <v>886</v>
      </c>
      <c r="J6979" t="s">
        <v>68</v>
      </c>
      <c r="K6979" t="s">
        <v>54</v>
      </c>
      <c r="L6979" t="s">
        <v>54</v>
      </c>
      <c r="M6979" t="s">
        <v>133</v>
      </c>
      <c r="N6979" t="s">
        <v>180</v>
      </c>
      <c r="O6979" t="s">
        <v>57</v>
      </c>
      <c r="P6979" t="s">
        <v>12334</v>
      </c>
      <c r="Q6979" t="s">
        <v>97</v>
      </c>
      <c r="R6979" t="s">
        <v>98</v>
      </c>
      <c r="S6979" t="s">
        <v>770</v>
      </c>
      <c r="T6979" t="s">
        <v>76</v>
      </c>
      <c r="V6979">
        <v>38</v>
      </c>
      <c r="X6979">
        <v>0</v>
      </c>
      <c r="Y6979">
        <v>4.5</v>
      </c>
      <c r="Z6979" t="s">
        <v>47</v>
      </c>
      <c r="AA6979" t="s">
        <v>48</v>
      </c>
      <c r="AB6979" t="b">
        <v>0</v>
      </c>
      <c r="AC6979" t="b">
        <v>0</v>
      </c>
      <c r="AD6979" t="b">
        <v>0</v>
      </c>
      <c r="AE6979" t="b">
        <v>0</v>
      </c>
    </row>
    <row r="6980" spans="1:31" x14ac:dyDescent="0.3">
      <c r="A6980" t="s">
        <v>12335</v>
      </c>
      <c r="B6980" t="s">
        <v>32</v>
      </c>
      <c r="C6980" s="2">
        <v>45540.419120370367</v>
      </c>
      <c r="D6980" s="2">
        <v>45543.70453703704</v>
      </c>
      <c r="E6980" s="2">
        <v>45543.790648148148</v>
      </c>
      <c r="F6980" t="s">
        <v>380</v>
      </c>
      <c r="G6980" t="s">
        <v>343</v>
      </c>
      <c r="H6980" t="s">
        <v>131</v>
      </c>
      <c r="I6980" t="s">
        <v>280</v>
      </c>
      <c r="J6980" t="s">
        <v>37</v>
      </c>
      <c r="K6980" t="s">
        <v>38</v>
      </c>
      <c r="L6980" t="s">
        <v>69</v>
      </c>
      <c r="M6980" t="s">
        <v>82</v>
      </c>
      <c r="N6980" t="s">
        <v>540</v>
      </c>
      <c r="O6980" t="s">
        <v>125</v>
      </c>
      <c r="P6980" t="s">
        <v>1841</v>
      </c>
      <c r="Q6980" t="s">
        <v>97</v>
      </c>
      <c r="R6980" t="s">
        <v>86</v>
      </c>
      <c r="S6980" t="s">
        <v>45</v>
      </c>
      <c r="T6980" t="s">
        <v>46</v>
      </c>
      <c r="U6980" t="b">
        <v>1</v>
      </c>
      <c r="V6980">
        <v>17</v>
      </c>
      <c r="W6980">
        <v>4731</v>
      </c>
      <c r="X6980">
        <v>0</v>
      </c>
      <c r="Y6980">
        <v>3.8</v>
      </c>
      <c r="Z6980" t="s">
        <v>100</v>
      </c>
      <c r="AA6980" t="s">
        <v>101</v>
      </c>
      <c r="AB6980" t="b">
        <v>1</v>
      </c>
      <c r="AC6980" t="b">
        <v>0</v>
      </c>
      <c r="AD6980" t="b">
        <v>0</v>
      </c>
      <c r="AE6980" t="b">
        <v>0</v>
      </c>
    </row>
    <row r="6981" spans="1:31" x14ac:dyDescent="0.3">
      <c r="A6981" t="s">
        <v>12336</v>
      </c>
      <c r="B6981" t="s">
        <v>32</v>
      </c>
      <c r="C6981" s="2">
        <v>45697.319733796299</v>
      </c>
      <c r="D6981" s="2">
        <v>45697.863483796304</v>
      </c>
      <c r="E6981" s="2">
        <v>45698.346122685187</v>
      </c>
      <c r="F6981" t="s">
        <v>662</v>
      </c>
      <c r="G6981" t="s">
        <v>306</v>
      </c>
      <c r="H6981" t="s">
        <v>114</v>
      </c>
      <c r="I6981" t="s">
        <v>172</v>
      </c>
      <c r="J6981" t="s">
        <v>37</v>
      </c>
      <c r="K6981" t="s">
        <v>54</v>
      </c>
      <c r="L6981" t="s">
        <v>38</v>
      </c>
      <c r="M6981" t="s">
        <v>116</v>
      </c>
      <c r="N6981" t="s">
        <v>117</v>
      </c>
      <c r="O6981" t="s">
        <v>57</v>
      </c>
      <c r="P6981" t="s">
        <v>12337</v>
      </c>
      <c r="Q6981" t="s">
        <v>110</v>
      </c>
      <c r="R6981" t="s">
        <v>98</v>
      </c>
      <c r="S6981" t="s">
        <v>45</v>
      </c>
      <c r="T6981" t="s">
        <v>46</v>
      </c>
      <c r="U6981" t="b">
        <v>0</v>
      </c>
      <c r="V6981">
        <v>11</v>
      </c>
      <c r="W6981">
        <v>783</v>
      </c>
      <c r="X6981">
        <v>0</v>
      </c>
      <c r="Y6981">
        <v>3.9</v>
      </c>
      <c r="Z6981" t="s">
        <v>366</v>
      </c>
      <c r="AA6981" t="s">
        <v>48</v>
      </c>
      <c r="AB6981" t="b">
        <v>0</v>
      </c>
      <c r="AC6981" t="b">
        <v>0</v>
      </c>
      <c r="AD6981" t="b">
        <v>0</v>
      </c>
      <c r="AE6981" t="b">
        <v>0</v>
      </c>
    </row>
    <row r="6982" spans="1:31" x14ac:dyDescent="0.3">
      <c r="A6982" t="s">
        <v>12338</v>
      </c>
      <c r="B6982" t="s">
        <v>32</v>
      </c>
      <c r="C6982" s="2">
        <v>45881.345960648148</v>
      </c>
      <c r="D6982" s="2">
        <v>45883.803599537037</v>
      </c>
      <c r="E6982" s="2">
        <v>45884.052905092591</v>
      </c>
      <c r="F6982" t="s">
        <v>358</v>
      </c>
      <c r="G6982" t="s">
        <v>618</v>
      </c>
      <c r="H6982" t="s">
        <v>105</v>
      </c>
      <c r="I6982" t="s">
        <v>408</v>
      </c>
      <c r="J6982" t="s">
        <v>68</v>
      </c>
      <c r="K6982" t="s">
        <v>38</v>
      </c>
      <c r="L6982" t="s">
        <v>54</v>
      </c>
      <c r="M6982" t="s">
        <v>116</v>
      </c>
      <c r="N6982" t="s">
        <v>599</v>
      </c>
      <c r="O6982" t="s">
        <v>57</v>
      </c>
      <c r="P6982" t="s">
        <v>2911</v>
      </c>
      <c r="Q6982" t="s">
        <v>97</v>
      </c>
      <c r="R6982" t="s">
        <v>98</v>
      </c>
      <c r="S6982" t="s">
        <v>75</v>
      </c>
      <c r="T6982" t="s">
        <v>76</v>
      </c>
      <c r="U6982" t="b">
        <v>0</v>
      </c>
      <c r="V6982">
        <v>27</v>
      </c>
      <c r="W6982">
        <v>3539</v>
      </c>
      <c r="X6982">
        <v>0</v>
      </c>
      <c r="Y6982">
        <v>3.8</v>
      </c>
      <c r="Z6982" t="s">
        <v>153</v>
      </c>
      <c r="AA6982" t="s">
        <v>75</v>
      </c>
      <c r="AB6982" t="b">
        <v>0</v>
      </c>
      <c r="AC6982" t="b">
        <v>0</v>
      </c>
      <c r="AD6982" t="b">
        <v>0</v>
      </c>
      <c r="AE6982" t="b">
        <v>0</v>
      </c>
    </row>
    <row r="6983" spans="1:31" x14ac:dyDescent="0.3">
      <c r="A6983" t="s">
        <v>12339</v>
      </c>
      <c r="B6983" t="s">
        <v>32</v>
      </c>
      <c r="C6983" s="2">
        <v>45831.548541666663</v>
      </c>
      <c r="D6983" s="2">
        <v>45834.453402777777</v>
      </c>
      <c r="E6983" s="2">
        <v>45834.757569444453</v>
      </c>
      <c r="F6983" t="s">
        <v>296</v>
      </c>
      <c r="G6983" t="s">
        <v>669</v>
      </c>
      <c r="H6983" t="s">
        <v>131</v>
      </c>
      <c r="I6983" t="s">
        <v>1365</v>
      </c>
      <c r="J6983" t="s">
        <v>68</v>
      </c>
      <c r="K6983" t="s">
        <v>54</v>
      </c>
      <c r="L6983" t="s">
        <v>69</v>
      </c>
      <c r="M6983" t="s">
        <v>70</v>
      </c>
      <c r="N6983" t="s">
        <v>409</v>
      </c>
      <c r="O6983" t="s">
        <v>160</v>
      </c>
      <c r="P6983" t="s">
        <v>3188</v>
      </c>
      <c r="Q6983" t="s">
        <v>59</v>
      </c>
      <c r="R6983" t="s">
        <v>86</v>
      </c>
      <c r="S6983" t="s">
        <v>45</v>
      </c>
      <c r="T6983" t="s">
        <v>76</v>
      </c>
      <c r="U6983" t="b">
        <v>0</v>
      </c>
      <c r="V6983">
        <v>31</v>
      </c>
      <c r="W6983">
        <v>4183</v>
      </c>
      <c r="X6983">
        <v>0</v>
      </c>
      <c r="Y6983">
        <v>4.4000000000000004</v>
      </c>
      <c r="Z6983" t="s">
        <v>61</v>
      </c>
      <c r="AA6983" t="s">
        <v>62</v>
      </c>
      <c r="AB6983" t="b">
        <v>0</v>
      </c>
      <c r="AC6983" t="b">
        <v>0</v>
      </c>
      <c r="AD6983" t="b">
        <v>0</v>
      </c>
      <c r="AE6983" t="b">
        <v>0</v>
      </c>
    </row>
    <row r="6984" spans="1:31" x14ac:dyDescent="0.3">
      <c r="A6984" t="s">
        <v>12340</v>
      </c>
      <c r="B6984" t="s">
        <v>32</v>
      </c>
      <c r="C6984" s="2">
        <v>45670.715277777781</v>
      </c>
      <c r="D6984" s="2">
        <v>45672.371527777781</v>
      </c>
      <c r="E6984" s="2">
        <v>45672.473611111112</v>
      </c>
      <c r="F6984" t="s">
        <v>803</v>
      </c>
      <c r="G6984" t="s">
        <v>384</v>
      </c>
      <c r="H6984" t="s">
        <v>52</v>
      </c>
      <c r="I6984" t="s">
        <v>307</v>
      </c>
      <c r="J6984" t="s">
        <v>94</v>
      </c>
      <c r="K6984" t="s">
        <v>69</v>
      </c>
      <c r="L6984" t="s">
        <v>54</v>
      </c>
      <c r="M6984" t="s">
        <v>39</v>
      </c>
      <c r="N6984" t="s">
        <v>319</v>
      </c>
      <c r="O6984" t="s">
        <v>86</v>
      </c>
      <c r="P6984" t="s">
        <v>2853</v>
      </c>
      <c r="Q6984" t="s">
        <v>144</v>
      </c>
      <c r="R6984" t="s">
        <v>44</v>
      </c>
      <c r="S6984" t="s">
        <v>75</v>
      </c>
      <c r="T6984" t="s">
        <v>99</v>
      </c>
      <c r="U6984" t="b">
        <v>1</v>
      </c>
      <c r="V6984">
        <v>21</v>
      </c>
      <c r="W6984">
        <v>2385</v>
      </c>
      <c r="X6984">
        <v>0</v>
      </c>
      <c r="Y6984">
        <v>4.0999999999999996</v>
      </c>
      <c r="Z6984" t="s">
        <v>366</v>
      </c>
      <c r="AA6984" t="s">
        <v>62</v>
      </c>
      <c r="AB6984" t="b">
        <v>0</v>
      </c>
      <c r="AC6984" t="b">
        <v>1</v>
      </c>
      <c r="AD6984" t="b">
        <v>0</v>
      </c>
      <c r="AE6984" t="b">
        <v>0</v>
      </c>
    </row>
    <row r="6985" spans="1:31" x14ac:dyDescent="0.3">
      <c r="A6985" t="s">
        <v>12341</v>
      </c>
      <c r="B6985" t="s">
        <v>32</v>
      </c>
      <c r="C6985" s="2">
        <v>45636.546469907407</v>
      </c>
      <c r="D6985" s="2">
        <v>45638.12841435185</v>
      </c>
      <c r="E6985" s="2">
        <v>45638.167303240742</v>
      </c>
      <c r="F6985" t="s">
        <v>973</v>
      </c>
      <c r="G6985" t="s">
        <v>856</v>
      </c>
      <c r="H6985" t="s">
        <v>105</v>
      </c>
      <c r="I6985" t="s">
        <v>1097</v>
      </c>
      <c r="J6985" t="s">
        <v>205</v>
      </c>
      <c r="K6985" t="s">
        <v>54</v>
      </c>
      <c r="L6985" t="s">
        <v>38</v>
      </c>
      <c r="M6985" t="s">
        <v>70</v>
      </c>
      <c r="N6985" t="s">
        <v>124</v>
      </c>
      <c r="O6985" t="s">
        <v>86</v>
      </c>
      <c r="P6985" t="s">
        <v>12076</v>
      </c>
      <c r="Q6985" t="s">
        <v>43</v>
      </c>
      <c r="R6985" t="s">
        <v>44</v>
      </c>
      <c r="S6985" t="s">
        <v>45</v>
      </c>
      <c r="T6985" t="s">
        <v>207</v>
      </c>
      <c r="U6985" t="b">
        <v>1</v>
      </c>
      <c r="V6985">
        <v>16</v>
      </c>
      <c r="W6985">
        <v>2278</v>
      </c>
      <c r="X6985">
        <v>0</v>
      </c>
      <c r="Y6985">
        <v>3.5</v>
      </c>
      <c r="Z6985" t="s">
        <v>77</v>
      </c>
      <c r="AA6985" t="s">
        <v>101</v>
      </c>
      <c r="AB6985" t="b">
        <v>0</v>
      </c>
      <c r="AC6985" t="b">
        <v>0</v>
      </c>
      <c r="AD6985" t="b">
        <v>0</v>
      </c>
      <c r="AE6985" t="b">
        <v>0</v>
      </c>
    </row>
    <row r="6986" spans="1:31" x14ac:dyDescent="0.3">
      <c r="A6986" t="s">
        <v>12342</v>
      </c>
      <c r="B6986" t="s">
        <v>32</v>
      </c>
      <c r="C6986" s="2">
        <v>45874.634780092587</v>
      </c>
      <c r="D6986" s="2">
        <v>45875.49658564815</v>
      </c>
      <c r="E6986" s="2">
        <v>45875.739641203712</v>
      </c>
      <c r="F6986" t="s">
        <v>112</v>
      </c>
      <c r="G6986" t="s">
        <v>662</v>
      </c>
      <c r="H6986" t="s">
        <v>333</v>
      </c>
      <c r="I6986" t="s">
        <v>36</v>
      </c>
      <c r="J6986" t="s">
        <v>37</v>
      </c>
      <c r="K6986" t="s">
        <v>69</v>
      </c>
      <c r="L6986" t="s">
        <v>69</v>
      </c>
      <c r="M6986" t="s">
        <v>70</v>
      </c>
      <c r="N6986" t="s">
        <v>409</v>
      </c>
      <c r="O6986" t="s">
        <v>86</v>
      </c>
      <c r="P6986" t="s">
        <v>2122</v>
      </c>
      <c r="Q6986" t="s">
        <v>144</v>
      </c>
      <c r="R6986" t="s">
        <v>98</v>
      </c>
      <c r="S6986" t="s">
        <v>45</v>
      </c>
      <c r="T6986" t="s">
        <v>46</v>
      </c>
      <c r="U6986" t="b">
        <v>0</v>
      </c>
      <c r="V6986">
        <v>16</v>
      </c>
      <c r="W6986">
        <v>1241</v>
      </c>
      <c r="X6986">
        <v>0</v>
      </c>
      <c r="Y6986">
        <v>3.6</v>
      </c>
      <c r="Z6986" t="s">
        <v>87</v>
      </c>
      <c r="AA6986" t="s">
        <v>145</v>
      </c>
      <c r="AB6986" t="b">
        <v>0</v>
      </c>
      <c r="AC6986" t="b">
        <v>1</v>
      </c>
      <c r="AD6986" t="b">
        <v>0</v>
      </c>
      <c r="AE6986" t="b">
        <v>0</v>
      </c>
    </row>
    <row r="6987" spans="1:31" x14ac:dyDescent="0.3">
      <c r="A6987" t="s">
        <v>12343</v>
      </c>
      <c r="B6987" t="s">
        <v>32</v>
      </c>
      <c r="C6987" s="2">
        <v>45723.45207175926</v>
      </c>
      <c r="D6987" s="2">
        <v>45724.520821759259</v>
      </c>
      <c r="E6987" s="2">
        <v>45724.637488425928</v>
      </c>
      <c r="F6987" t="s">
        <v>435</v>
      </c>
      <c r="G6987" t="s">
        <v>709</v>
      </c>
      <c r="H6987" t="s">
        <v>114</v>
      </c>
      <c r="I6987" t="s">
        <v>579</v>
      </c>
      <c r="J6987" t="s">
        <v>37</v>
      </c>
      <c r="K6987" t="s">
        <v>69</v>
      </c>
      <c r="L6987" t="s">
        <v>69</v>
      </c>
      <c r="M6987" t="s">
        <v>116</v>
      </c>
      <c r="N6987" t="s">
        <v>150</v>
      </c>
      <c r="O6987" t="s">
        <v>86</v>
      </c>
      <c r="P6987" t="s">
        <v>12344</v>
      </c>
      <c r="Q6987" t="s">
        <v>59</v>
      </c>
      <c r="R6987" t="s">
        <v>98</v>
      </c>
      <c r="S6987" t="s">
        <v>75</v>
      </c>
      <c r="T6987" t="s">
        <v>46</v>
      </c>
      <c r="U6987" t="b">
        <v>1</v>
      </c>
      <c r="V6987">
        <v>49</v>
      </c>
      <c r="W6987">
        <v>1539</v>
      </c>
      <c r="X6987">
        <v>1</v>
      </c>
      <c r="Y6987">
        <v>3.1</v>
      </c>
      <c r="Z6987" t="s">
        <v>258</v>
      </c>
      <c r="AA6987" t="s">
        <v>48</v>
      </c>
      <c r="AB6987" t="b">
        <v>0</v>
      </c>
      <c r="AC6987" t="b">
        <v>0</v>
      </c>
      <c r="AD6987" t="b">
        <v>0</v>
      </c>
      <c r="AE6987" t="b">
        <v>0</v>
      </c>
    </row>
    <row r="6988" spans="1:31" x14ac:dyDescent="0.3">
      <c r="A6988" t="s">
        <v>12345</v>
      </c>
      <c r="B6988" t="s">
        <v>32</v>
      </c>
      <c r="C6988" s="2">
        <v>46021.335879629631</v>
      </c>
      <c r="D6988" s="2">
        <v>46022.774074074077</v>
      </c>
      <c r="E6988" s="2">
        <v>46022.91851851852</v>
      </c>
      <c r="F6988" t="s">
        <v>837</v>
      </c>
      <c r="G6988" t="s">
        <v>557</v>
      </c>
      <c r="H6988" t="s">
        <v>66</v>
      </c>
      <c r="I6988" t="s">
        <v>1003</v>
      </c>
      <c r="J6988" t="s">
        <v>68</v>
      </c>
      <c r="K6988" t="s">
        <v>38</v>
      </c>
      <c r="L6988" t="s">
        <v>54</v>
      </c>
      <c r="M6988" t="s">
        <v>39</v>
      </c>
      <c r="N6988" t="s">
        <v>40</v>
      </c>
      <c r="O6988" t="s">
        <v>72</v>
      </c>
      <c r="P6988" t="s">
        <v>3161</v>
      </c>
      <c r="Q6988" t="s">
        <v>110</v>
      </c>
      <c r="R6988" t="s">
        <v>86</v>
      </c>
      <c r="S6988" t="s">
        <v>75</v>
      </c>
      <c r="T6988" t="s">
        <v>76</v>
      </c>
      <c r="U6988" t="b">
        <v>0</v>
      </c>
      <c r="V6988">
        <v>14</v>
      </c>
      <c r="W6988">
        <v>2071</v>
      </c>
      <c r="X6988">
        <v>0</v>
      </c>
      <c r="Y6988">
        <v>4.5</v>
      </c>
      <c r="Z6988" t="s">
        <v>87</v>
      </c>
      <c r="AA6988" t="s">
        <v>48</v>
      </c>
      <c r="AB6988" t="b">
        <v>1</v>
      </c>
      <c r="AC6988" t="b">
        <v>0</v>
      </c>
      <c r="AD6988" t="b">
        <v>0</v>
      </c>
      <c r="AE6988" t="b">
        <v>0</v>
      </c>
    </row>
    <row r="6989" spans="1:31" x14ac:dyDescent="0.3">
      <c r="A6989" t="s">
        <v>12346</v>
      </c>
      <c r="B6989" t="s">
        <v>32</v>
      </c>
      <c r="C6989" s="2">
        <v>45736.560567129629</v>
      </c>
      <c r="D6989" s="2">
        <v>45737.82167824074</v>
      </c>
      <c r="E6989" s="2">
        <v>45738.048067129632</v>
      </c>
      <c r="F6989" t="s">
        <v>343</v>
      </c>
      <c r="G6989" t="s">
        <v>342</v>
      </c>
      <c r="H6989" t="s">
        <v>244</v>
      </c>
      <c r="I6989" t="s">
        <v>507</v>
      </c>
      <c r="J6989" t="s">
        <v>94</v>
      </c>
      <c r="K6989" t="s">
        <v>38</v>
      </c>
      <c r="L6989" t="s">
        <v>38</v>
      </c>
      <c r="M6989" t="s">
        <v>116</v>
      </c>
      <c r="N6989" t="s">
        <v>599</v>
      </c>
      <c r="O6989" t="s">
        <v>142</v>
      </c>
      <c r="P6989" t="s">
        <v>12347</v>
      </c>
      <c r="Q6989" t="s">
        <v>110</v>
      </c>
      <c r="R6989" t="s">
        <v>98</v>
      </c>
      <c r="S6989" t="s">
        <v>45</v>
      </c>
      <c r="T6989" t="s">
        <v>99</v>
      </c>
      <c r="U6989" t="b">
        <v>1</v>
      </c>
      <c r="V6989">
        <v>12</v>
      </c>
      <c r="W6989">
        <v>1816</v>
      </c>
      <c r="X6989">
        <v>0</v>
      </c>
      <c r="Y6989">
        <v>3.5</v>
      </c>
      <c r="Z6989" t="s">
        <v>258</v>
      </c>
      <c r="AA6989" t="s">
        <v>62</v>
      </c>
      <c r="AB6989" t="b">
        <v>0</v>
      </c>
      <c r="AC6989" t="b">
        <v>0</v>
      </c>
      <c r="AD6989" t="b">
        <v>0</v>
      </c>
      <c r="AE6989" t="b">
        <v>0</v>
      </c>
    </row>
    <row r="6990" spans="1:31" x14ac:dyDescent="0.3">
      <c r="A6990" t="s">
        <v>12348</v>
      </c>
      <c r="B6990" t="s">
        <v>32</v>
      </c>
      <c r="C6990" s="2">
        <v>46039.590439814812</v>
      </c>
      <c r="D6990" s="2">
        <v>46040.441134259258</v>
      </c>
      <c r="E6990" s="2">
        <v>46040.676550925928</v>
      </c>
      <c r="F6990" t="s">
        <v>270</v>
      </c>
      <c r="G6990" t="s">
        <v>1260</v>
      </c>
      <c r="H6990" t="s">
        <v>52</v>
      </c>
      <c r="I6990" t="s">
        <v>877</v>
      </c>
      <c r="J6990" t="s">
        <v>37</v>
      </c>
      <c r="K6990" t="s">
        <v>69</v>
      </c>
      <c r="L6990" t="s">
        <v>38</v>
      </c>
      <c r="M6990" t="s">
        <v>82</v>
      </c>
      <c r="N6990" t="s">
        <v>222</v>
      </c>
      <c r="O6990" t="s">
        <v>57</v>
      </c>
      <c r="P6990" t="s">
        <v>12349</v>
      </c>
      <c r="Q6990" t="s">
        <v>144</v>
      </c>
      <c r="R6990" t="s">
        <v>44</v>
      </c>
      <c r="S6990" t="s">
        <v>45</v>
      </c>
      <c r="T6990" t="s">
        <v>46</v>
      </c>
      <c r="U6990" t="b">
        <v>0</v>
      </c>
      <c r="V6990">
        <v>21</v>
      </c>
      <c r="W6990">
        <v>1225</v>
      </c>
      <c r="X6990">
        <v>0</v>
      </c>
      <c r="Y6990">
        <v>3.8</v>
      </c>
      <c r="Z6990" t="s">
        <v>153</v>
      </c>
      <c r="AA6990" t="s">
        <v>75</v>
      </c>
      <c r="AB6990" t="b">
        <v>0</v>
      </c>
      <c r="AC6990" t="b">
        <v>0</v>
      </c>
      <c r="AD6990" t="b">
        <v>0</v>
      </c>
      <c r="AE6990" t="b">
        <v>0</v>
      </c>
    </row>
    <row r="6991" spans="1:31" x14ac:dyDescent="0.3">
      <c r="A6991" t="s">
        <v>12350</v>
      </c>
      <c r="B6991" t="s">
        <v>32</v>
      </c>
      <c r="C6991" s="2">
        <v>46039.332048611112</v>
      </c>
      <c r="D6991" s="2">
        <v>46040.037604166668</v>
      </c>
      <c r="E6991" s="2">
        <v>46040.490381944437</v>
      </c>
      <c r="F6991" t="s">
        <v>380</v>
      </c>
      <c r="G6991" t="s">
        <v>389</v>
      </c>
      <c r="H6991" t="s">
        <v>105</v>
      </c>
      <c r="I6991" t="s">
        <v>1199</v>
      </c>
      <c r="J6991" t="s">
        <v>37</v>
      </c>
      <c r="K6991" t="s">
        <v>38</v>
      </c>
      <c r="L6991" t="s">
        <v>54</v>
      </c>
      <c r="M6991" t="s">
        <v>70</v>
      </c>
      <c r="N6991" t="s">
        <v>71</v>
      </c>
      <c r="O6991" t="s">
        <v>57</v>
      </c>
      <c r="P6991" t="s">
        <v>12351</v>
      </c>
      <c r="Q6991" t="s">
        <v>43</v>
      </c>
      <c r="R6991" t="s">
        <v>98</v>
      </c>
      <c r="S6991" t="s">
        <v>45</v>
      </c>
      <c r="T6991" t="s">
        <v>46</v>
      </c>
      <c r="U6991" t="b">
        <v>0</v>
      </c>
      <c r="V6991">
        <v>7</v>
      </c>
      <c r="W6991">
        <v>1016</v>
      </c>
      <c r="X6991">
        <v>0</v>
      </c>
      <c r="Y6991">
        <v>4.4000000000000004</v>
      </c>
      <c r="Z6991" t="s">
        <v>77</v>
      </c>
      <c r="AA6991" t="s">
        <v>101</v>
      </c>
      <c r="AB6991" t="b">
        <v>0</v>
      </c>
      <c r="AC6991" t="b">
        <v>0</v>
      </c>
      <c r="AD6991" t="b">
        <v>0</v>
      </c>
      <c r="AE6991" t="b">
        <v>0</v>
      </c>
    </row>
    <row r="6992" spans="1:31" x14ac:dyDescent="0.3">
      <c r="A6992" t="s">
        <v>12352</v>
      </c>
      <c r="B6992" t="s">
        <v>32</v>
      </c>
      <c r="C6992" s="2">
        <v>45867.47861111111</v>
      </c>
      <c r="D6992" s="2">
        <v>45872.164027777777</v>
      </c>
      <c r="E6992" s="2">
        <v>45872.471666666657</v>
      </c>
      <c r="F6992" t="s">
        <v>903</v>
      </c>
      <c r="G6992" t="s">
        <v>500</v>
      </c>
      <c r="H6992" t="s">
        <v>105</v>
      </c>
      <c r="I6992" t="s">
        <v>469</v>
      </c>
      <c r="J6992" t="s">
        <v>68</v>
      </c>
      <c r="K6992" t="s">
        <v>38</v>
      </c>
      <c r="L6992" t="s">
        <v>54</v>
      </c>
      <c r="M6992" t="s">
        <v>86</v>
      </c>
      <c r="N6992" t="s">
        <v>308</v>
      </c>
      <c r="O6992" t="s">
        <v>125</v>
      </c>
      <c r="P6992" t="s">
        <v>12353</v>
      </c>
      <c r="Q6992" t="s">
        <v>59</v>
      </c>
      <c r="R6992" t="s">
        <v>98</v>
      </c>
      <c r="S6992" t="s">
        <v>45</v>
      </c>
      <c r="T6992" t="s">
        <v>76</v>
      </c>
      <c r="U6992" t="b">
        <v>1</v>
      </c>
      <c r="V6992">
        <v>21</v>
      </c>
      <c r="W6992">
        <v>6747</v>
      </c>
      <c r="X6992">
        <v>0</v>
      </c>
      <c r="Y6992">
        <v>3</v>
      </c>
      <c r="Z6992" t="s">
        <v>258</v>
      </c>
      <c r="AA6992" t="s">
        <v>75</v>
      </c>
      <c r="AB6992" t="b">
        <v>0</v>
      </c>
      <c r="AC6992" t="b">
        <v>0</v>
      </c>
      <c r="AD6992" t="b">
        <v>0</v>
      </c>
      <c r="AE6992" t="b">
        <v>0</v>
      </c>
    </row>
    <row r="6993" spans="1:31" x14ac:dyDescent="0.3">
      <c r="A6993" t="s">
        <v>12354</v>
      </c>
      <c r="B6993" t="s">
        <v>32</v>
      </c>
      <c r="C6993" s="2">
        <v>45805.640497685177</v>
      </c>
      <c r="D6993" s="2">
        <v>45808.293969907398</v>
      </c>
      <c r="E6993" s="2">
        <v>45808.471747685187</v>
      </c>
      <c r="F6993" t="s">
        <v>500</v>
      </c>
      <c r="G6993" t="s">
        <v>250</v>
      </c>
      <c r="H6993" t="s">
        <v>52</v>
      </c>
      <c r="I6993" t="s">
        <v>302</v>
      </c>
      <c r="J6993" t="s">
        <v>68</v>
      </c>
      <c r="K6993" t="s">
        <v>38</v>
      </c>
      <c r="L6993" t="s">
        <v>69</v>
      </c>
      <c r="M6993" t="s">
        <v>86</v>
      </c>
      <c r="N6993" t="s">
        <v>747</v>
      </c>
      <c r="O6993" t="s">
        <v>86</v>
      </c>
      <c r="P6993" t="s">
        <v>12355</v>
      </c>
      <c r="Q6993" t="s">
        <v>110</v>
      </c>
      <c r="R6993" t="s">
        <v>86</v>
      </c>
      <c r="S6993" t="s">
        <v>60</v>
      </c>
      <c r="T6993" t="s">
        <v>76</v>
      </c>
      <c r="U6993" t="b">
        <v>0</v>
      </c>
      <c r="V6993">
        <v>21</v>
      </c>
      <c r="W6993">
        <v>3821</v>
      </c>
      <c r="X6993">
        <v>0</v>
      </c>
      <c r="Y6993">
        <v>4</v>
      </c>
      <c r="Z6993" t="s">
        <v>77</v>
      </c>
      <c r="AA6993" t="s">
        <v>88</v>
      </c>
      <c r="AB6993" t="b">
        <v>1</v>
      </c>
      <c r="AC6993" t="b">
        <v>0</v>
      </c>
      <c r="AD6993" t="b">
        <v>0</v>
      </c>
      <c r="AE6993" t="b">
        <v>0</v>
      </c>
    </row>
    <row r="6994" spans="1:31" x14ac:dyDescent="0.3">
      <c r="A6994" t="s">
        <v>12356</v>
      </c>
      <c r="B6994" t="s">
        <v>32</v>
      </c>
      <c r="C6994" s="2">
        <v>45722.512812499997</v>
      </c>
      <c r="D6994" s="2">
        <v>45723.146840277783</v>
      </c>
      <c r="E6994" s="2">
        <v>45723.31559027778</v>
      </c>
      <c r="F6994" t="s">
        <v>183</v>
      </c>
      <c r="G6994" t="s">
        <v>91</v>
      </c>
      <c r="H6994" t="s">
        <v>35</v>
      </c>
      <c r="I6994" t="s">
        <v>693</v>
      </c>
      <c r="J6994" t="s">
        <v>94</v>
      </c>
      <c r="K6994" t="s">
        <v>69</v>
      </c>
      <c r="L6994" t="s">
        <v>54</v>
      </c>
      <c r="M6994" t="s">
        <v>116</v>
      </c>
      <c r="N6994" t="s">
        <v>117</v>
      </c>
      <c r="O6994" t="s">
        <v>57</v>
      </c>
      <c r="P6994" t="s">
        <v>2420</v>
      </c>
      <c r="Q6994" t="s">
        <v>127</v>
      </c>
      <c r="R6994" t="s">
        <v>98</v>
      </c>
      <c r="S6994" t="s">
        <v>45</v>
      </c>
      <c r="T6994" t="s">
        <v>99</v>
      </c>
      <c r="U6994" t="b">
        <v>1</v>
      </c>
      <c r="V6994">
        <v>14</v>
      </c>
      <c r="W6994">
        <v>913</v>
      </c>
      <c r="X6994">
        <v>0</v>
      </c>
      <c r="Y6994">
        <v>3.8</v>
      </c>
      <c r="Z6994" t="s">
        <v>100</v>
      </c>
      <c r="AA6994" t="s">
        <v>62</v>
      </c>
      <c r="AB6994" t="b">
        <v>0</v>
      </c>
      <c r="AC6994" t="b">
        <v>0</v>
      </c>
      <c r="AD6994" t="b">
        <v>0</v>
      </c>
      <c r="AE6994" t="b">
        <v>0</v>
      </c>
    </row>
    <row r="6995" spans="1:31" x14ac:dyDescent="0.3">
      <c r="A6995" t="s">
        <v>12357</v>
      </c>
      <c r="B6995" t="s">
        <v>32</v>
      </c>
      <c r="C6995" s="2">
        <v>45690.577835648153</v>
      </c>
      <c r="F6995" t="s">
        <v>758</v>
      </c>
      <c r="G6995" t="s">
        <v>1150</v>
      </c>
      <c r="H6995" t="s">
        <v>178</v>
      </c>
      <c r="I6995" t="s">
        <v>586</v>
      </c>
      <c r="J6995" t="s">
        <v>68</v>
      </c>
      <c r="K6995" t="s">
        <v>38</v>
      </c>
      <c r="L6995" t="s">
        <v>38</v>
      </c>
      <c r="M6995" t="s">
        <v>82</v>
      </c>
      <c r="N6995" t="s">
        <v>228</v>
      </c>
      <c r="O6995" t="s">
        <v>160</v>
      </c>
      <c r="P6995" t="s">
        <v>12358</v>
      </c>
      <c r="Q6995" t="s">
        <v>144</v>
      </c>
      <c r="R6995" t="s">
        <v>98</v>
      </c>
      <c r="S6995" t="s">
        <v>770</v>
      </c>
      <c r="T6995" t="s">
        <v>76</v>
      </c>
      <c r="V6995">
        <v>38</v>
      </c>
      <c r="X6995">
        <v>0</v>
      </c>
      <c r="Y6995">
        <v>4.7</v>
      </c>
      <c r="Z6995" t="s">
        <v>47</v>
      </c>
      <c r="AA6995" t="s">
        <v>101</v>
      </c>
      <c r="AB6995" t="b">
        <v>1</v>
      </c>
      <c r="AC6995" t="b">
        <v>0</v>
      </c>
      <c r="AD6995" t="b">
        <v>0</v>
      </c>
      <c r="AE6995" t="b">
        <v>0</v>
      </c>
    </row>
    <row r="6996" spans="1:31" x14ac:dyDescent="0.3">
      <c r="A6996" t="s">
        <v>12359</v>
      </c>
      <c r="B6996" t="s">
        <v>32</v>
      </c>
      <c r="C6996" s="2">
        <v>45649.770810185182</v>
      </c>
      <c r="D6996" s="2">
        <v>45652.027060185188</v>
      </c>
      <c r="E6996" s="2">
        <v>45652.028449074067</v>
      </c>
      <c r="F6996" t="s">
        <v>439</v>
      </c>
      <c r="G6996" t="s">
        <v>323</v>
      </c>
      <c r="H6996" t="s">
        <v>114</v>
      </c>
      <c r="I6996" t="s">
        <v>324</v>
      </c>
      <c r="J6996" t="s">
        <v>37</v>
      </c>
      <c r="K6996" t="s">
        <v>54</v>
      </c>
      <c r="L6996" t="s">
        <v>54</v>
      </c>
      <c r="M6996" t="s">
        <v>39</v>
      </c>
      <c r="N6996" t="s">
        <v>516</v>
      </c>
      <c r="O6996" t="s">
        <v>41</v>
      </c>
      <c r="P6996" t="s">
        <v>6408</v>
      </c>
      <c r="Q6996" t="s">
        <v>127</v>
      </c>
      <c r="R6996" t="s">
        <v>98</v>
      </c>
      <c r="S6996" t="s">
        <v>45</v>
      </c>
      <c r="T6996" t="s">
        <v>46</v>
      </c>
      <c r="U6996" t="b">
        <v>1</v>
      </c>
      <c r="V6996">
        <v>25</v>
      </c>
      <c r="W6996">
        <v>3249</v>
      </c>
      <c r="X6996">
        <v>0</v>
      </c>
      <c r="Y6996">
        <v>3.1</v>
      </c>
      <c r="Z6996" t="s">
        <v>77</v>
      </c>
      <c r="AA6996" t="s">
        <v>75</v>
      </c>
      <c r="AB6996" t="b">
        <v>0</v>
      </c>
      <c r="AC6996" t="b">
        <v>0</v>
      </c>
      <c r="AD6996" t="b">
        <v>0</v>
      </c>
      <c r="AE6996" t="b">
        <v>0</v>
      </c>
    </row>
    <row r="6997" spans="1:31" x14ac:dyDescent="0.3">
      <c r="A6997" t="s">
        <v>12360</v>
      </c>
      <c r="B6997" t="s">
        <v>32</v>
      </c>
      <c r="C6997" s="2">
        <v>45749.374791666669</v>
      </c>
      <c r="D6997" s="2">
        <v>45758.15048611111</v>
      </c>
      <c r="E6997" s="2">
        <v>45758.453263888892</v>
      </c>
      <c r="F6997" t="s">
        <v>166</v>
      </c>
      <c r="G6997" t="s">
        <v>856</v>
      </c>
      <c r="H6997" t="s">
        <v>178</v>
      </c>
      <c r="I6997" t="s">
        <v>149</v>
      </c>
      <c r="J6997" t="s">
        <v>68</v>
      </c>
      <c r="K6997" t="s">
        <v>38</v>
      </c>
      <c r="L6997" t="s">
        <v>69</v>
      </c>
      <c r="M6997" t="s">
        <v>55</v>
      </c>
      <c r="N6997" t="s">
        <v>246</v>
      </c>
      <c r="O6997" t="s">
        <v>41</v>
      </c>
      <c r="P6997" t="s">
        <v>12361</v>
      </c>
      <c r="Q6997" t="s">
        <v>144</v>
      </c>
      <c r="R6997" t="s">
        <v>44</v>
      </c>
      <c r="S6997" t="s">
        <v>75</v>
      </c>
      <c r="T6997" t="s">
        <v>76</v>
      </c>
      <c r="U6997" t="b">
        <v>1</v>
      </c>
      <c r="V6997">
        <v>31</v>
      </c>
      <c r="W6997">
        <v>12637</v>
      </c>
      <c r="X6997">
        <v>0</v>
      </c>
      <c r="Y6997">
        <v>3.1</v>
      </c>
      <c r="Z6997" t="s">
        <v>163</v>
      </c>
      <c r="AA6997" t="s">
        <v>145</v>
      </c>
      <c r="AB6997" t="b">
        <v>0</v>
      </c>
      <c r="AC6997" t="b">
        <v>0</v>
      </c>
      <c r="AD6997" t="b">
        <v>0</v>
      </c>
      <c r="AE6997" t="b">
        <v>0</v>
      </c>
    </row>
    <row r="6998" spans="1:31" x14ac:dyDescent="0.3">
      <c r="A6998" t="s">
        <v>12362</v>
      </c>
      <c r="B6998" t="s">
        <v>32</v>
      </c>
      <c r="C6998" s="2">
        <v>45984.686145833337</v>
      </c>
      <c r="D6998" s="2">
        <v>45988.645868055559</v>
      </c>
      <c r="E6998" s="2">
        <v>45989.043090277781</v>
      </c>
      <c r="F6998" t="s">
        <v>931</v>
      </c>
      <c r="G6998" t="s">
        <v>429</v>
      </c>
      <c r="H6998" t="s">
        <v>114</v>
      </c>
      <c r="I6998" t="s">
        <v>140</v>
      </c>
      <c r="J6998" t="s">
        <v>68</v>
      </c>
      <c r="K6998" t="s">
        <v>38</v>
      </c>
      <c r="L6998" t="s">
        <v>69</v>
      </c>
      <c r="M6998" t="s">
        <v>39</v>
      </c>
      <c r="N6998" t="s">
        <v>319</v>
      </c>
      <c r="O6998" t="s">
        <v>84</v>
      </c>
      <c r="P6998" t="s">
        <v>12363</v>
      </c>
      <c r="Q6998" t="s">
        <v>59</v>
      </c>
      <c r="R6998" t="s">
        <v>44</v>
      </c>
      <c r="S6998" t="s">
        <v>45</v>
      </c>
      <c r="T6998" t="s">
        <v>76</v>
      </c>
      <c r="U6998" t="b">
        <v>1</v>
      </c>
      <c r="V6998">
        <v>18</v>
      </c>
      <c r="W6998">
        <v>5702</v>
      </c>
      <c r="X6998">
        <v>0</v>
      </c>
      <c r="Y6998">
        <v>3.4</v>
      </c>
      <c r="Z6998" t="s">
        <v>47</v>
      </c>
      <c r="AA6998" t="s">
        <v>62</v>
      </c>
      <c r="AB6998" t="b">
        <v>0</v>
      </c>
      <c r="AC6998" t="b">
        <v>0</v>
      </c>
      <c r="AD6998" t="b">
        <v>0</v>
      </c>
      <c r="AE6998" t="b">
        <v>0</v>
      </c>
    </row>
    <row r="6999" spans="1:31" x14ac:dyDescent="0.3">
      <c r="A6999" t="s">
        <v>12364</v>
      </c>
      <c r="B6999" t="s">
        <v>32</v>
      </c>
      <c r="C6999" s="2">
        <v>46018.328020833331</v>
      </c>
      <c r="D6999" s="2">
        <v>46019.121770833342</v>
      </c>
      <c r="E6999" s="2">
        <v>46019.430798611109</v>
      </c>
      <c r="F6999" t="s">
        <v>80</v>
      </c>
      <c r="G6999" t="s">
        <v>633</v>
      </c>
      <c r="H6999" t="s">
        <v>52</v>
      </c>
      <c r="I6999" t="s">
        <v>612</v>
      </c>
      <c r="J6999" t="s">
        <v>37</v>
      </c>
      <c r="K6999" t="s">
        <v>38</v>
      </c>
      <c r="L6999" t="s">
        <v>54</v>
      </c>
      <c r="M6999" t="s">
        <v>82</v>
      </c>
      <c r="N6999" t="s">
        <v>83</v>
      </c>
      <c r="O6999" t="s">
        <v>160</v>
      </c>
      <c r="P6999" t="s">
        <v>12365</v>
      </c>
      <c r="Q6999" t="s">
        <v>110</v>
      </c>
      <c r="R6999" t="s">
        <v>86</v>
      </c>
      <c r="S6999" t="s">
        <v>45</v>
      </c>
      <c r="T6999" t="s">
        <v>46</v>
      </c>
      <c r="U6999" t="b">
        <v>0</v>
      </c>
      <c r="V6999">
        <v>64</v>
      </c>
      <c r="W6999">
        <v>1143</v>
      </c>
      <c r="X6999">
        <v>0</v>
      </c>
      <c r="Y6999">
        <v>4.7</v>
      </c>
      <c r="Z6999" t="s">
        <v>163</v>
      </c>
      <c r="AA6999" t="s">
        <v>88</v>
      </c>
      <c r="AB6999" t="b">
        <v>0</v>
      </c>
      <c r="AC6999" t="b">
        <v>1</v>
      </c>
      <c r="AD6999" t="b">
        <v>0</v>
      </c>
      <c r="AE6999" t="b">
        <v>0</v>
      </c>
    </row>
    <row r="7000" spans="1:31" x14ac:dyDescent="0.3">
      <c r="A7000" t="s">
        <v>12366</v>
      </c>
      <c r="B7000" t="s">
        <v>32</v>
      </c>
      <c r="C7000" s="2">
        <v>45806.302488425928</v>
      </c>
      <c r="D7000" s="2">
        <v>45807.555266203701</v>
      </c>
      <c r="E7000" s="2">
        <v>45807.753877314812</v>
      </c>
      <c r="F7000" t="s">
        <v>198</v>
      </c>
      <c r="G7000" t="s">
        <v>803</v>
      </c>
      <c r="H7000" t="s">
        <v>333</v>
      </c>
      <c r="I7000" t="s">
        <v>1199</v>
      </c>
      <c r="J7000" t="s">
        <v>37</v>
      </c>
      <c r="K7000" t="s">
        <v>54</v>
      </c>
      <c r="L7000" t="s">
        <v>38</v>
      </c>
      <c r="M7000" t="s">
        <v>158</v>
      </c>
      <c r="N7000" t="s">
        <v>687</v>
      </c>
      <c r="O7000" t="s">
        <v>135</v>
      </c>
      <c r="P7000" t="s">
        <v>12367</v>
      </c>
      <c r="Q7000" t="s">
        <v>97</v>
      </c>
      <c r="R7000" t="s">
        <v>44</v>
      </c>
      <c r="S7000" t="s">
        <v>45</v>
      </c>
      <c r="T7000" t="s">
        <v>46</v>
      </c>
      <c r="U7000" t="b">
        <v>1</v>
      </c>
      <c r="V7000">
        <v>22</v>
      </c>
      <c r="W7000">
        <v>1804</v>
      </c>
      <c r="X7000">
        <v>0</v>
      </c>
      <c r="Y7000">
        <v>3</v>
      </c>
      <c r="Z7000" t="s">
        <v>61</v>
      </c>
      <c r="AA7000" t="s">
        <v>101</v>
      </c>
      <c r="AB7000" t="b">
        <v>1</v>
      </c>
      <c r="AC7000" t="b">
        <v>1</v>
      </c>
      <c r="AD7000" t="b">
        <v>0</v>
      </c>
      <c r="AE7000" t="b">
        <v>0</v>
      </c>
    </row>
    <row r="7001" spans="1:31" x14ac:dyDescent="0.3">
      <c r="A7001" t="s">
        <v>12368</v>
      </c>
      <c r="B7001" t="s">
        <v>32</v>
      </c>
      <c r="C7001" s="2">
        <v>45612.374837962961</v>
      </c>
      <c r="D7001" s="2">
        <v>45613.133171296293</v>
      </c>
      <c r="E7001" s="2">
        <v>45613.197754629633</v>
      </c>
      <c r="F7001" t="s">
        <v>177</v>
      </c>
      <c r="G7001" t="s">
        <v>389</v>
      </c>
      <c r="H7001" t="s">
        <v>35</v>
      </c>
      <c r="I7001" t="s">
        <v>535</v>
      </c>
      <c r="J7001" t="s">
        <v>68</v>
      </c>
      <c r="K7001" t="s">
        <v>54</v>
      </c>
      <c r="L7001" t="s">
        <v>69</v>
      </c>
      <c r="M7001" t="s">
        <v>39</v>
      </c>
      <c r="N7001" t="s">
        <v>212</v>
      </c>
      <c r="O7001" t="s">
        <v>125</v>
      </c>
      <c r="P7001" t="s">
        <v>3300</v>
      </c>
      <c r="Q7001" t="s">
        <v>144</v>
      </c>
      <c r="R7001" t="s">
        <v>44</v>
      </c>
      <c r="S7001" t="s">
        <v>45</v>
      </c>
      <c r="T7001" t="s">
        <v>76</v>
      </c>
      <c r="U7001" t="b">
        <v>0</v>
      </c>
      <c r="V7001">
        <v>11</v>
      </c>
      <c r="W7001">
        <v>1092</v>
      </c>
      <c r="X7001">
        <v>0</v>
      </c>
      <c r="Y7001">
        <v>4.5</v>
      </c>
      <c r="Z7001" t="s">
        <v>153</v>
      </c>
      <c r="AA7001" t="s">
        <v>48</v>
      </c>
      <c r="AB7001" t="b">
        <v>0</v>
      </c>
      <c r="AC7001" t="b">
        <v>0</v>
      </c>
      <c r="AD7001" t="b">
        <v>0</v>
      </c>
      <c r="AE7001" t="b">
        <v>0</v>
      </c>
    </row>
    <row r="7002" spans="1:31" x14ac:dyDescent="0.3">
      <c r="A7002" t="s">
        <v>12369</v>
      </c>
      <c r="B7002" t="s">
        <v>32</v>
      </c>
      <c r="C7002" s="2">
        <v>45749.770821759259</v>
      </c>
      <c r="D7002" s="2">
        <v>45752.079155092593</v>
      </c>
      <c r="E7002" s="2">
        <v>45752.191655092603</v>
      </c>
      <c r="F7002" t="s">
        <v>65</v>
      </c>
      <c r="G7002" t="s">
        <v>80</v>
      </c>
      <c r="H7002" t="s">
        <v>244</v>
      </c>
      <c r="I7002" t="s">
        <v>1332</v>
      </c>
      <c r="J7002" t="s">
        <v>94</v>
      </c>
      <c r="K7002" t="s">
        <v>38</v>
      </c>
      <c r="L7002" t="s">
        <v>54</v>
      </c>
      <c r="M7002" t="s">
        <v>70</v>
      </c>
      <c r="N7002" t="s">
        <v>124</v>
      </c>
      <c r="O7002" t="s">
        <v>142</v>
      </c>
      <c r="P7002" t="s">
        <v>12370</v>
      </c>
      <c r="Q7002" t="s">
        <v>144</v>
      </c>
      <c r="R7002" t="s">
        <v>162</v>
      </c>
      <c r="S7002" t="s">
        <v>45</v>
      </c>
      <c r="T7002" t="s">
        <v>99</v>
      </c>
      <c r="U7002" t="b">
        <v>1</v>
      </c>
      <c r="V7002">
        <v>14</v>
      </c>
      <c r="W7002">
        <v>3324</v>
      </c>
      <c r="X7002">
        <v>0</v>
      </c>
      <c r="Y7002">
        <v>3.3</v>
      </c>
      <c r="Z7002" t="s">
        <v>61</v>
      </c>
      <c r="AA7002" t="s">
        <v>75</v>
      </c>
      <c r="AB7002" t="b">
        <v>1</v>
      </c>
      <c r="AC7002" t="b">
        <v>0</v>
      </c>
      <c r="AD7002" t="b">
        <v>0</v>
      </c>
      <c r="AE7002" t="b">
        <v>0</v>
      </c>
    </row>
    <row r="7003" spans="1:31" x14ac:dyDescent="0.3">
      <c r="A7003" t="s">
        <v>12371</v>
      </c>
      <c r="B7003" t="s">
        <v>32</v>
      </c>
      <c r="C7003" s="2">
        <v>45873.574629629627</v>
      </c>
      <c r="F7003" t="s">
        <v>51</v>
      </c>
      <c r="G7003" t="s">
        <v>656</v>
      </c>
      <c r="H7003" t="s">
        <v>105</v>
      </c>
      <c r="I7003" t="s">
        <v>1019</v>
      </c>
      <c r="J7003" t="s">
        <v>37</v>
      </c>
      <c r="K7003" t="s">
        <v>54</v>
      </c>
      <c r="L7003" t="s">
        <v>54</v>
      </c>
      <c r="M7003" t="s">
        <v>70</v>
      </c>
      <c r="N7003" t="s">
        <v>409</v>
      </c>
      <c r="O7003" t="s">
        <v>118</v>
      </c>
      <c r="P7003" t="s">
        <v>7100</v>
      </c>
      <c r="Q7003" t="s">
        <v>127</v>
      </c>
      <c r="R7003" t="s">
        <v>98</v>
      </c>
      <c r="S7003" t="s">
        <v>770</v>
      </c>
      <c r="T7003" t="s">
        <v>46</v>
      </c>
      <c r="V7003">
        <v>17</v>
      </c>
      <c r="X7003">
        <v>0</v>
      </c>
      <c r="Y7003">
        <v>4.2</v>
      </c>
      <c r="Z7003" t="s">
        <v>366</v>
      </c>
      <c r="AA7003" t="s">
        <v>62</v>
      </c>
      <c r="AB7003" t="b">
        <v>0</v>
      </c>
      <c r="AC7003" t="b">
        <v>1</v>
      </c>
      <c r="AD7003" t="b">
        <v>0</v>
      </c>
      <c r="AE7003" t="b">
        <v>0</v>
      </c>
    </row>
    <row r="7004" spans="1:31" x14ac:dyDescent="0.3">
      <c r="A7004" t="s">
        <v>12372</v>
      </c>
      <c r="B7004" t="s">
        <v>32</v>
      </c>
      <c r="C7004" s="2">
        <v>46001.344467592593</v>
      </c>
      <c r="D7004" s="2">
        <v>46002.288217592592</v>
      </c>
      <c r="E7004" s="2">
        <v>46002.487523148149</v>
      </c>
      <c r="F7004" t="s">
        <v>183</v>
      </c>
      <c r="G7004" t="s">
        <v>419</v>
      </c>
      <c r="H7004" t="s">
        <v>131</v>
      </c>
      <c r="I7004" t="s">
        <v>377</v>
      </c>
      <c r="J7004" t="s">
        <v>37</v>
      </c>
      <c r="K7004" t="s">
        <v>54</v>
      </c>
      <c r="L7004" t="s">
        <v>54</v>
      </c>
      <c r="M7004" t="s">
        <v>116</v>
      </c>
      <c r="N7004" t="s">
        <v>256</v>
      </c>
      <c r="O7004" t="s">
        <v>86</v>
      </c>
      <c r="P7004" t="s">
        <v>12373</v>
      </c>
      <c r="Q7004" t="s">
        <v>144</v>
      </c>
      <c r="R7004" t="s">
        <v>86</v>
      </c>
      <c r="S7004" t="s">
        <v>75</v>
      </c>
      <c r="T7004" t="s">
        <v>46</v>
      </c>
      <c r="U7004" t="b">
        <v>0</v>
      </c>
      <c r="V7004">
        <v>23</v>
      </c>
      <c r="W7004">
        <v>1359</v>
      </c>
      <c r="X7004">
        <v>0</v>
      </c>
      <c r="Y7004">
        <v>4.9000000000000004</v>
      </c>
      <c r="Z7004" t="s">
        <v>153</v>
      </c>
      <c r="AA7004" t="s">
        <v>88</v>
      </c>
      <c r="AB7004" t="b">
        <v>0</v>
      </c>
      <c r="AC7004" t="b">
        <v>0</v>
      </c>
      <c r="AD7004" t="b">
        <v>0</v>
      </c>
      <c r="AE7004" t="b">
        <v>0</v>
      </c>
    </row>
    <row r="7005" spans="1:31" x14ac:dyDescent="0.3">
      <c r="A7005" t="s">
        <v>12374</v>
      </c>
      <c r="B7005" t="s">
        <v>32</v>
      </c>
      <c r="C7005" s="2">
        <v>45895.422812500001</v>
      </c>
      <c r="D7005" s="2">
        <v>45896.657534722217</v>
      </c>
      <c r="E7005" s="2">
        <v>45897.012395833342</v>
      </c>
      <c r="F7005" t="s">
        <v>188</v>
      </c>
      <c r="G7005" t="s">
        <v>593</v>
      </c>
      <c r="H7005" t="s">
        <v>66</v>
      </c>
      <c r="I7005" t="s">
        <v>204</v>
      </c>
      <c r="J7005" t="s">
        <v>37</v>
      </c>
      <c r="K7005" t="s">
        <v>38</v>
      </c>
      <c r="L7005" t="s">
        <v>54</v>
      </c>
      <c r="M7005" t="s">
        <v>55</v>
      </c>
      <c r="N7005" t="s">
        <v>246</v>
      </c>
      <c r="O7005" t="s">
        <v>135</v>
      </c>
      <c r="P7005" t="s">
        <v>12375</v>
      </c>
      <c r="Q7005" t="s">
        <v>144</v>
      </c>
      <c r="R7005" t="s">
        <v>44</v>
      </c>
      <c r="S7005" t="s">
        <v>45</v>
      </c>
      <c r="T7005" t="s">
        <v>46</v>
      </c>
      <c r="U7005" t="b">
        <v>1</v>
      </c>
      <c r="V7005">
        <v>49</v>
      </c>
      <c r="W7005">
        <v>1778</v>
      </c>
      <c r="X7005">
        <v>0</v>
      </c>
      <c r="Y7005">
        <v>3.4</v>
      </c>
      <c r="Z7005" t="s">
        <v>258</v>
      </c>
      <c r="AA7005" t="s">
        <v>88</v>
      </c>
      <c r="AB7005" t="b">
        <v>0</v>
      </c>
      <c r="AC7005" t="b">
        <v>0</v>
      </c>
      <c r="AD7005" t="b">
        <v>0</v>
      </c>
      <c r="AE7005" t="b">
        <v>0</v>
      </c>
    </row>
    <row r="7006" spans="1:31" x14ac:dyDescent="0.3">
      <c r="A7006" t="s">
        <v>12376</v>
      </c>
      <c r="B7006" t="s">
        <v>32</v>
      </c>
      <c r="C7006" s="2">
        <v>45543.778194444443</v>
      </c>
      <c r="D7006" s="2">
        <v>45544.151805555557</v>
      </c>
      <c r="E7006" s="2">
        <v>45544.176111111112</v>
      </c>
      <c r="F7006" t="s">
        <v>551</v>
      </c>
      <c r="G7006" t="s">
        <v>593</v>
      </c>
      <c r="H7006" t="s">
        <v>52</v>
      </c>
      <c r="I7006" t="s">
        <v>1213</v>
      </c>
      <c r="J7006" t="s">
        <v>94</v>
      </c>
      <c r="K7006" t="s">
        <v>38</v>
      </c>
      <c r="L7006" t="s">
        <v>54</v>
      </c>
      <c r="M7006" t="s">
        <v>82</v>
      </c>
      <c r="N7006" t="s">
        <v>83</v>
      </c>
      <c r="O7006" t="s">
        <v>125</v>
      </c>
      <c r="P7006" t="s">
        <v>1422</v>
      </c>
      <c r="Q7006" t="s">
        <v>144</v>
      </c>
      <c r="R7006" t="s">
        <v>74</v>
      </c>
      <c r="S7006" t="s">
        <v>45</v>
      </c>
      <c r="T7006" t="s">
        <v>99</v>
      </c>
      <c r="U7006" t="b">
        <v>1</v>
      </c>
      <c r="V7006">
        <v>11</v>
      </c>
      <c r="W7006">
        <v>538</v>
      </c>
      <c r="X7006">
        <v>0</v>
      </c>
      <c r="Y7006">
        <v>3.3</v>
      </c>
      <c r="Z7006" t="s">
        <v>200</v>
      </c>
      <c r="AA7006" t="s">
        <v>75</v>
      </c>
      <c r="AB7006" t="b">
        <v>0</v>
      </c>
      <c r="AC7006" t="b">
        <v>0</v>
      </c>
      <c r="AD7006" t="b">
        <v>0</v>
      </c>
      <c r="AE7006" t="b">
        <v>0</v>
      </c>
    </row>
    <row r="7007" spans="1:31" x14ac:dyDescent="0.3">
      <c r="A7007" t="s">
        <v>12377</v>
      </c>
      <c r="B7007" t="s">
        <v>32</v>
      </c>
      <c r="C7007" s="2">
        <v>45907.540833333333</v>
      </c>
      <c r="D7007" s="2">
        <v>45908.728333333333</v>
      </c>
      <c r="E7007" s="2">
        <v>45909.198472222219</v>
      </c>
      <c r="F7007" t="s">
        <v>138</v>
      </c>
      <c r="G7007" t="s">
        <v>1260</v>
      </c>
      <c r="H7007" t="s">
        <v>178</v>
      </c>
      <c r="I7007" t="s">
        <v>768</v>
      </c>
      <c r="J7007" t="s">
        <v>94</v>
      </c>
      <c r="K7007" t="s">
        <v>54</v>
      </c>
      <c r="L7007" t="s">
        <v>54</v>
      </c>
      <c r="M7007" t="s">
        <v>70</v>
      </c>
      <c r="N7007" t="s">
        <v>124</v>
      </c>
      <c r="O7007" t="s">
        <v>118</v>
      </c>
      <c r="P7007" t="s">
        <v>7624</v>
      </c>
      <c r="Q7007" t="s">
        <v>127</v>
      </c>
      <c r="R7007" t="s">
        <v>86</v>
      </c>
      <c r="S7007" t="s">
        <v>75</v>
      </c>
      <c r="T7007" t="s">
        <v>99</v>
      </c>
      <c r="U7007" t="b">
        <v>1</v>
      </c>
      <c r="V7007">
        <v>16</v>
      </c>
      <c r="W7007">
        <v>1710</v>
      </c>
      <c r="X7007">
        <v>0</v>
      </c>
      <c r="Y7007">
        <v>2.7</v>
      </c>
      <c r="Z7007" t="s">
        <v>153</v>
      </c>
      <c r="AA7007" t="s">
        <v>88</v>
      </c>
      <c r="AB7007" t="b">
        <v>0</v>
      </c>
      <c r="AC7007" t="b">
        <v>0</v>
      </c>
      <c r="AD7007" t="b">
        <v>0</v>
      </c>
      <c r="AE7007" t="b">
        <v>0</v>
      </c>
    </row>
    <row r="7008" spans="1:31" x14ac:dyDescent="0.3">
      <c r="A7008" t="s">
        <v>12378</v>
      </c>
      <c r="B7008" t="s">
        <v>32</v>
      </c>
      <c r="C7008" s="2">
        <v>45573.316504629627</v>
      </c>
      <c r="D7008" s="2">
        <v>45574.040810185194</v>
      </c>
      <c r="E7008" s="2">
        <v>45574.305393518523</v>
      </c>
      <c r="F7008" t="s">
        <v>607</v>
      </c>
      <c r="G7008" t="s">
        <v>472</v>
      </c>
      <c r="H7008" t="s">
        <v>92</v>
      </c>
      <c r="I7008" t="s">
        <v>377</v>
      </c>
      <c r="J7008" t="s">
        <v>37</v>
      </c>
      <c r="K7008" t="s">
        <v>69</v>
      </c>
      <c r="L7008" t="s">
        <v>69</v>
      </c>
      <c r="M7008" t="s">
        <v>86</v>
      </c>
      <c r="N7008" t="s">
        <v>747</v>
      </c>
      <c r="O7008" t="s">
        <v>84</v>
      </c>
      <c r="P7008" t="s">
        <v>3519</v>
      </c>
      <c r="Q7008" t="s">
        <v>97</v>
      </c>
      <c r="R7008" t="s">
        <v>162</v>
      </c>
      <c r="S7008" t="s">
        <v>45</v>
      </c>
      <c r="T7008" t="s">
        <v>46</v>
      </c>
      <c r="U7008" t="b">
        <v>0</v>
      </c>
      <c r="V7008">
        <v>28</v>
      </c>
      <c r="W7008">
        <v>1043</v>
      </c>
      <c r="X7008">
        <v>0</v>
      </c>
      <c r="Y7008">
        <v>4.2</v>
      </c>
      <c r="Z7008" t="s">
        <v>87</v>
      </c>
      <c r="AA7008" t="s">
        <v>75</v>
      </c>
      <c r="AB7008" t="b">
        <v>0</v>
      </c>
      <c r="AC7008" t="b">
        <v>0</v>
      </c>
      <c r="AD7008" t="b">
        <v>0</v>
      </c>
      <c r="AE7008" t="b">
        <v>0</v>
      </c>
    </row>
    <row r="7009" spans="1:31" x14ac:dyDescent="0.3">
      <c r="A7009" t="s">
        <v>12379</v>
      </c>
      <c r="B7009" t="s">
        <v>32</v>
      </c>
      <c r="C7009" s="2">
        <v>45583.80431712963</v>
      </c>
      <c r="D7009" s="2">
        <v>45584.345983796287</v>
      </c>
      <c r="E7009" s="2">
        <v>45584.772372685176</v>
      </c>
      <c r="F7009" t="s">
        <v>232</v>
      </c>
      <c r="G7009" t="s">
        <v>834</v>
      </c>
      <c r="H7009" t="s">
        <v>178</v>
      </c>
      <c r="I7009" t="s">
        <v>1003</v>
      </c>
      <c r="J7009" t="s">
        <v>68</v>
      </c>
      <c r="K7009" t="s">
        <v>38</v>
      </c>
      <c r="L7009" t="s">
        <v>38</v>
      </c>
      <c r="M7009" t="s">
        <v>70</v>
      </c>
      <c r="N7009" t="s">
        <v>409</v>
      </c>
      <c r="O7009" t="s">
        <v>125</v>
      </c>
      <c r="P7009" t="s">
        <v>12380</v>
      </c>
      <c r="Q7009" t="s">
        <v>97</v>
      </c>
      <c r="R7009" t="s">
        <v>86</v>
      </c>
      <c r="S7009" t="s">
        <v>45</v>
      </c>
      <c r="T7009" t="s">
        <v>76</v>
      </c>
      <c r="U7009" t="b">
        <v>0</v>
      </c>
      <c r="V7009">
        <v>13</v>
      </c>
      <c r="W7009">
        <v>780</v>
      </c>
      <c r="X7009">
        <v>0</v>
      </c>
      <c r="Y7009">
        <v>4.2</v>
      </c>
      <c r="Z7009" t="s">
        <v>87</v>
      </c>
      <c r="AA7009" t="s">
        <v>101</v>
      </c>
      <c r="AB7009" t="b">
        <v>1</v>
      </c>
      <c r="AC7009" t="b">
        <v>0</v>
      </c>
      <c r="AD7009" t="b">
        <v>0</v>
      </c>
      <c r="AE7009" t="b">
        <v>0</v>
      </c>
    </row>
    <row r="7010" spans="1:31" x14ac:dyDescent="0.3">
      <c r="A7010" t="s">
        <v>12381</v>
      </c>
      <c r="B7010" t="s">
        <v>32</v>
      </c>
      <c r="C7010" s="2">
        <v>45765.64340277778</v>
      </c>
      <c r="D7010" s="2">
        <v>45766.338541666657</v>
      </c>
      <c r="E7010" s="2">
        <v>45766.525347222218</v>
      </c>
      <c r="F7010" t="s">
        <v>504</v>
      </c>
      <c r="G7010" t="s">
        <v>752</v>
      </c>
      <c r="H7010" t="s">
        <v>92</v>
      </c>
      <c r="I7010" t="s">
        <v>730</v>
      </c>
      <c r="J7010" t="s">
        <v>37</v>
      </c>
      <c r="K7010" t="s">
        <v>54</v>
      </c>
      <c r="L7010" t="s">
        <v>69</v>
      </c>
      <c r="M7010" t="s">
        <v>86</v>
      </c>
      <c r="N7010" t="s">
        <v>339</v>
      </c>
      <c r="O7010" t="s">
        <v>41</v>
      </c>
      <c r="P7010" t="s">
        <v>9331</v>
      </c>
      <c r="Q7010" t="s">
        <v>97</v>
      </c>
      <c r="R7010" t="s">
        <v>44</v>
      </c>
      <c r="S7010" t="s">
        <v>45</v>
      </c>
      <c r="T7010" t="s">
        <v>46</v>
      </c>
      <c r="U7010" t="b">
        <v>0</v>
      </c>
      <c r="V7010">
        <v>46</v>
      </c>
      <c r="W7010">
        <v>1001</v>
      </c>
      <c r="X7010">
        <v>0</v>
      </c>
      <c r="Y7010">
        <v>4.5999999999999996</v>
      </c>
      <c r="Z7010" t="s">
        <v>77</v>
      </c>
      <c r="AA7010" t="s">
        <v>88</v>
      </c>
      <c r="AB7010" t="b">
        <v>0</v>
      </c>
      <c r="AC7010" t="b">
        <v>0</v>
      </c>
      <c r="AD7010" t="b">
        <v>0</v>
      </c>
      <c r="AE7010" t="b">
        <v>0</v>
      </c>
    </row>
    <row r="7011" spans="1:31" x14ac:dyDescent="0.3">
      <c r="A7011" t="s">
        <v>12382</v>
      </c>
      <c r="B7011" t="s">
        <v>32</v>
      </c>
      <c r="C7011" s="2">
        <v>46036.463483796288</v>
      </c>
      <c r="D7011" s="2">
        <v>46037.904456018521</v>
      </c>
      <c r="E7011" s="2">
        <v>46038.034317129634</v>
      </c>
      <c r="F7011" t="s">
        <v>500</v>
      </c>
      <c r="G7011" t="s">
        <v>698</v>
      </c>
      <c r="H7011" t="s">
        <v>178</v>
      </c>
      <c r="I7011" t="s">
        <v>704</v>
      </c>
      <c r="J7011" t="s">
        <v>68</v>
      </c>
      <c r="K7011" t="s">
        <v>54</v>
      </c>
      <c r="L7011" t="s">
        <v>69</v>
      </c>
      <c r="M7011" t="s">
        <v>70</v>
      </c>
      <c r="N7011" t="s">
        <v>190</v>
      </c>
      <c r="O7011" t="s">
        <v>84</v>
      </c>
      <c r="P7011" t="s">
        <v>12383</v>
      </c>
      <c r="Q7011" t="s">
        <v>43</v>
      </c>
      <c r="R7011" t="s">
        <v>98</v>
      </c>
      <c r="S7011" t="s">
        <v>45</v>
      </c>
      <c r="T7011" t="s">
        <v>76</v>
      </c>
      <c r="U7011" t="b">
        <v>0</v>
      </c>
      <c r="V7011">
        <v>36</v>
      </c>
      <c r="W7011">
        <v>2075</v>
      </c>
      <c r="X7011">
        <v>0</v>
      </c>
      <c r="Y7011">
        <v>4.2</v>
      </c>
      <c r="Z7011" t="s">
        <v>61</v>
      </c>
      <c r="AA7011" t="s">
        <v>75</v>
      </c>
      <c r="AB7011" t="b">
        <v>1</v>
      </c>
      <c r="AC7011" t="b">
        <v>0</v>
      </c>
      <c r="AD7011" t="b">
        <v>0</v>
      </c>
      <c r="AE7011" t="b">
        <v>0</v>
      </c>
    </row>
    <row r="7012" spans="1:31" x14ac:dyDescent="0.3">
      <c r="A7012" t="s">
        <v>12384</v>
      </c>
      <c r="B7012" t="s">
        <v>32</v>
      </c>
      <c r="C7012" s="2">
        <v>45715.35087962963</v>
      </c>
      <c r="D7012" s="2">
        <v>45718.301574074067</v>
      </c>
      <c r="E7012" s="2">
        <v>45718.571018518523</v>
      </c>
      <c r="F7012" t="s">
        <v>79</v>
      </c>
      <c r="G7012" t="s">
        <v>519</v>
      </c>
      <c r="H7012" t="s">
        <v>178</v>
      </c>
      <c r="I7012" t="s">
        <v>515</v>
      </c>
      <c r="J7012" t="s">
        <v>68</v>
      </c>
      <c r="K7012" t="s">
        <v>38</v>
      </c>
      <c r="L7012" t="s">
        <v>54</v>
      </c>
      <c r="M7012" t="s">
        <v>86</v>
      </c>
      <c r="N7012" t="s">
        <v>747</v>
      </c>
      <c r="O7012" t="s">
        <v>160</v>
      </c>
      <c r="P7012" t="s">
        <v>12385</v>
      </c>
      <c r="Q7012" t="s">
        <v>97</v>
      </c>
      <c r="R7012" t="s">
        <v>86</v>
      </c>
      <c r="S7012" t="s">
        <v>75</v>
      </c>
      <c r="T7012" t="s">
        <v>76</v>
      </c>
      <c r="U7012" t="b">
        <v>0</v>
      </c>
      <c r="V7012">
        <v>17</v>
      </c>
      <c r="W7012">
        <v>4249</v>
      </c>
      <c r="X7012">
        <v>0</v>
      </c>
      <c r="Y7012">
        <v>4.5</v>
      </c>
      <c r="Z7012" t="s">
        <v>153</v>
      </c>
      <c r="AA7012" t="s">
        <v>48</v>
      </c>
      <c r="AB7012" t="b">
        <v>0</v>
      </c>
      <c r="AC7012" t="b">
        <v>0</v>
      </c>
      <c r="AD7012" t="b">
        <v>0</v>
      </c>
      <c r="AE7012" t="b">
        <v>0</v>
      </c>
    </row>
    <row r="7013" spans="1:31" x14ac:dyDescent="0.3">
      <c r="A7013" t="s">
        <v>12386</v>
      </c>
      <c r="B7013" t="s">
        <v>32</v>
      </c>
      <c r="C7013" s="2">
        <v>45844.686076388891</v>
      </c>
      <c r="D7013" s="2">
        <v>45846.024270833332</v>
      </c>
      <c r="E7013" s="2">
        <v>45846.520104166673</v>
      </c>
      <c r="F7013" t="s">
        <v>504</v>
      </c>
      <c r="G7013" t="s">
        <v>220</v>
      </c>
      <c r="H7013" t="s">
        <v>66</v>
      </c>
      <c r="I7013" t="s">
        <v>307</v>
      </c>
      <c r="J7013" t="s">
        <v>94</v>
      </c>
      <c r="K7013" t="s">
        <v>69</v>
      </c>
      <c r="L7013" t="s">
        <v>69</v>
      </c>
      <c r="M7013" t="s">
        <v>107</v>
      </c>
      <c r="N7013" t="s">
        <v>173</v>
      </c>
      <c r="O7013" t="s">
        <v>135</v>
      </c>
      <c r="P7013" t="s">
        <v>7325</v>
      </c>
      <c r="Q7013" t="s">
        <v>144</v>
      </c>
      <c r="R7013" t="s">
        <v>44</v>
      </c>
      <c r="S7013" t="s">
        <v>45</v>
      </c>
      <c r="T7013" t="s">
        <v>99</v>
      </c>
      <c r="U7013" t="b">
        <v>1</v>
      </c>
      <c r="V7013">
        <v>11</v>
      </c>
      <c r="W7013">
        <v>1927</v>
      </c>
      <c r="X7013">
        <v>0</v>
      </c>
      <c r="Y7013">
        <v>3.2</v>
      </c>
      <c r="Z7013" t="s">
        <v>61</v>
      </c>
      <c r="AA7013" t="s">
        <v>48</v>
      </c>
      <c r="AB7013" t="b">
        <v>0</v>
      </c>
      <c r="AC7013" t="b">
        <v>0</v>
      </c>
      <c r="AD7013" t="b">
        <v>0</v>
      </c>
      <c r="AE7013" t="b">
        <v>0</v>
      </c>
    </row>
    <row r="7014" spans="1:31" x14ac:dyDescent="0.3">
      <c r="A7014" t="s">
        <v>12387</v>
      </c>
      <c r="B7014" t="s">
        <v>32</v>
      </c>
      <c r="C7014" s="2">
        <v>45952.34983796296</v>
      </c>
      <c r="D7014" s="2">
        <v>45953.47761574074</v>
      </c>
      <c r="E7014" s="2">
        <v>45953.665810185194</v>
      </c>
      <c r="F7014" t="s">
        <v>50</v>
      </c>
      <c r="G7014" t="s">
        <v>656</v>
      </c>
      <c r="H7014" t="s">
        <v>52</v>
      </c>
      <c r="I7014" t="s">
        <v>469</v>
      </c>
      <c r="J7014" t="s">
        <v>37</v>
      </c>
      <c r="K7014" t="s">
        <v>38</v>
      </c>
      <c r="L7014" t="s">
        <v>54</v>
      </c>
      <c r="M7014" t="s">
        <v>39</v>
      </c>
      <c r="N7014" t="s">
        <v>40</v>
      </c>
      <c r="O7014" t="s">
        <v>246</v>
      </c>
      <c r="P7014" t="s">
        <v>12388</v>
      </c>
      <c r="Q7014" t="s">
        <v>110</v>
      </c>
      <c r="R7014" t="s">
        <v>98</v>
      </c>
      <c r="S7014" t="s">
        <v>152</v>
      </c>
      <c r="T7014" t="s">
        <v>46</v>
      </c>
      <c r="U7014" t="b">
        <v>1</v>
      </c>
      <c r="V7014">
        <v>17</v>
      </c>
      <c r="W7014">
        <v>1624</v>
      </c>
      <c r="X7014">
        <v>0</v>
      </c>
      <c r="Y7014">
        <v>2.9</v>
      </c>
      <c r="Z7014" t="s">
        <v>47</v>
      </c>
      <c r="AA7014" t="s">
        <v>101</v>
      </c>
      <c r="AB7014" t="b">
        <v>0</v>
      </c>
      <c r="AC7014" t="b">
        <v>0</v>
      </c>
      <c r="AD7014" t="b">
        <v>0</v>
      </c>
      <c r="AE7014" t="b">
        <v>0</v>
      </c>
    </row>
    <row r="7015" spans="1:31" x14ac:dyDescent="0.3">
      <c r="A7015" t="s">
        <v>12389</v>
      </c>
      <c r="B7015" t="s">
        <v>32</v>
      </c>
      <c r="C7015" s="2">
        <v>45543.768587962957</v>
      </c>
      <c r="F7015" t="s">
        <v>725</v>
      </c>
      <c r="G7015" t="s">
        <v>963</v>
      </c>
      <c r="H7015" t="s">
        <v>333</v>
      </c>
      <c r="I7015" t="s">
        <v>440</v>
      </c>
      <c r="J7015" t="s">
        <v>37</v>
      </c>
      <c r="K7015" t="s">
        <v>38</v>
      </c>
      <c r="L7015" t="s">
        <v>54</v>
      </c>
      <c r="M7015" t="s">
        <v>107</v>
      </c>
      <c r="N7015" t="s">
        <v>240</v>
      </c>
      <c r="O7015" t="s">
        <v>160</v>
      </c>
      <c r="P7015" t="s">
        <v>12390</v>
      </c>
      <c r="Q7015" t="s">
        <v>110</v>
      </c>
      <c r="R7015" t="s">
        <v>74</v>
      </c>
      <c r="S7015" t="s">
        <v>770</v>
      </c>
      <c r="T7015" t="s">
        <v>46</v>
      </c>
      <c r="V7015">
        <v>24</v>
      </c>
      <c r="X7015">
        <v>0</v>
      </c>
      <c r="Y7015">
        <v>4</v>
      </c>
      <c r="Z7015" t="s">
        <v>61</v>
      </c>
      <c r="AA7015" t="s">
        <v>48</v>
      </c>
      <c r="AB7015" t="b">
        <v>0</v>
      </c>
      <c r="AC7015" t="b">
        <v>0</v>
      </c>
      <c r="AD7015" t="b">
        <v>0</v>
      </c>
      <c r="AE7015" t="b">
        <v>0</v>
      </c>
    </row>
    <row r="7016" spans="1:31" x14ac:dyDescent="0.3">
      <c r="A7016" t="s">
        <v>12391</v>
      </c>
      <c r="B7016" t="s">
        <v>32</v>
      </c>
      <c r="C7016" s="2">
        <v>45597.817106481481</v>
      </c>
      <c r="D7016" s="2">
        <v>45600.067106481481</v>
      </c>
      <c r="E7016" s="2">
        <v>45600.338634259257</v>
      </c>
      <c r="F7016" t="s">
        <v>590</v>
      </c>
      <c r="G7016" t="s">
        <v>989</v>
      </c>
      <c r="H7016" t="s">
        <v>92</v>
      </c>
      <c r="I7016" t="s">
        <v>670</v>
      </c>
      <c r="J7016" t="s">
        <v>37</v>
      </c>
      <c r="K7016" t="s">
        <v>54</v>
      </c>
      <c r="L7016" t="s">
        <v>54</v>
      </c>
      <c r="M7016" t="s">
        <v>39</v>
      </c>
      <c r="N7016" t="s">
        <v>212</v>
      </c>
      <c r="O7016" t="s">
        <v>41</v>
      </c>
      <c r="P7016" t="s">
        <v>7663</v>
      </c>
      <c r="Q7016" t="s">
        <v>59</v>
      </c>
      <c r="R7016" t="s">
        <v>44</v>
      </c>
      <c r="S7016" t="s">
        <v>75</v>
      </c>
      <c r="T7016" t="s">
        <v>46</v>
      </c>
      <c r="U7016" t="b">
        <v>1</v>
      </c>
      <c r="V7016">
        <v>24</v>
      </c>
      <c r="W7016">
        <v>3240</v>
      </c>
      <c r="X7016">
        <v>0</v>
      </c>
      <c r="Y7016">
        <v>3.6</v>
      </c>
      <c r="Z7016" t="s">
        <v>366</v>
      </c>
      <c r="AA7016" t="s">
        <v>145</v>
      </c>
      <c r="AB7016" t="b">
        <v>0</v>
      </c>
      <c r="AC7016" t="b">
        <v>0</v>
      </c>
      <c r="AD7016" t="b">
        <v>0</v>
      </c>
      <c r="AE7016" t="b">
        <v>0</v>
      </c>
    </row>
    <row r="7017" spans="1:31" x14ac:dyDescent="0.3">
      <c r="A7017" t="s">
        <v>12392</v>
      </c>
      <c r="B7017" t="s">
        <v>32</v>
      </c>
      <c r="C7017" s="2">
        <v>45922.531631944446</v>
      </c>
      <c r="D7017" s="2">
        <v>45922.735798611109</v>
      </c>
      <c r="E7017" s="2">
        <v>45923.089965277781</v>
      </c>
      <c r="F7017" t="s">
        <v>112</v>
      </c>
      <c r="G7017" t="s">
        <v>627</v>
      </c>
      <c r="H7017" t="s">
        <v>333</v>
      </c>
      <c r="I7017" t="s">
        <v>1235</v>
      </c>
      <c r="J7017" t="s">
        <v>94</v>
      </c>
      <c r="K7017" t="s">
        <v>38</v>
      </c>
      <c r="L7017" t="s">
        <v>69</v>
      </c>
      <c r="M7017" t="s">
        <v>158</v>
      </c>
      <c r="N7017" t="s">
        <v>687</v>
      </c>
      <c r="O7017" t="s">
        <v>125</v>
      </c>
      <c r="P7017" t="s">
        <v>12393</v>
      </c>
      <c r="Q7017" t="s">
        <v>127</v>
      </c>
      <c r="R7017" t="s">
        <v>98</v>
      </c>
      <c r="S7017" t="s">
        <v>45</v>
      </c>
      <c r="T7017" t="s">
        <v>99</v>
      </c>
      <c r="U7017" t="b">
        <v>0</v>
      </c>
      <c r="V7017">
        <v>16</v>
      </c>
      <c r="W7017">
        <v>294</v>
      </c>
      <c r="X7017">
        <v>0</v>
      </c>
      <c r="Y7017">
        <v>4.8</v>
      </c>
      <c r="Z7017" t="s">
        <v>87</v>
      </c>
      <c r="AA7017" t="s">
        <v>48</v>
      </c>
      <c r="AB7017" t="b">
        <v>1</v>
      </c>
      <c r="AC7017" t="b">
        <v>0</v>
      </c>
      <c r="AD7017" t="b">
        <v>0</v>
      </c>
      <c r="AE7017" t="b">
        <v>0</v>
      </c>
    </row>
    <row r="7018" spans="1:31" x14ac:dyDescent="0.3">
      <c r="A7018" t="s">
        <v>12394</v>
      </c>
      <c r="B7018" t="s">
        <v>32</v>
      </c>
      <c r="C7018" s="2">
        <v>45813.316863425927</v>
      </c>
      <c r="D7018" s="2">
        <v>45816.168946759259</v>
      </c>
      <c r="E7018" s="2">
        <v>45816.322418981479</v>
      </c>
      <c r="F7018" t="s">
        <v>261</v>
      </c>
      <c r="G7018" t="s">
        <v>165</v>
      </c>
      <c r="H7018" t="s">
        <v>66</v>
      </c>
      <c r="I7018" t="s">
        <v>416</v>
      </c>
      <c r="J7018" t="s">
        <v>94</v>
      </c>
      <c r="K7018" t="s">
        <v>38</v>
      </c>
      <c r="L7018" t="s">
        <v>69</v>
      </c>
      <c r="M7018" t="s">
        <v>70</v>
      </c>
      <c r="N7018" t="s">
        <v>124</v>
      </c>
      <c r="O7018" t="s">
        <v>125</v>
      </c>
      <c r="P7018" t="s">
        <v>3813</v>
      </c>
      <c r="Q7018" t="s">
        <v>43</v>
      </c>
      <c r="R7018" t="s">
        <v>98</v>
      </c>
      <c r="S7018" t="s">
        <v>152</v>
      </c>
      <c r="T7018" t="s">
        <v>99</v>
      </c>
      <c r="U7018" t="b">
        <v>1</v>
      </c>
      <c r="V7018">
        <v>8</v>
      </c>
      <c r="W7018">
        <v>4107</v>
      </c>
      <c r="X7018">
        <v>0</v>
      </c>
      <c r="Y7018">
        <v>2.9</v>
      </c>
      <c r="Z7018" t="s">
        <v>61</v>
      </c>
      <c r="AA7018" t="s">
        <v>101</v>
      </c>
      <c r="AB7018" t="b">
        <v>0</v>
      </c>
      <c r="AC7018" t="b">
        <v>0</v>
      </c>
      <c r="AD7018" t="b">
        <v>0</v>
      </c>
      <c r="AE7018" t="b">
        <v>0</v>
      </c>
    </row>
    <row r="7019" spans="1:31" x14ac:dyDescent="0.3">
      <c r="A7019" t="s">
        <v>12395</v>
      </c>
      <c r="B7019" t="s">
        <v>32</v>
      </c>
      <c r="C7019" s="2">
        <v>45889.819027777783</v>
      </c>
      <c r="D7019" s="2">
        <v>45892.525277777779</v>
      </c>
      <c r="E7019" s="2">
        <v>45892.973194444443</v>
      </c>
      <c r="F7019" t="s">
        <v>193</v>
      </c>
      <c r="G7019" t="s">
        <v>423</v>
      </c>
      <c r="H7019" t="s">
        <v>333</v>
      </c>
      <c r="I7019" t="s">
        <v>251</v>
      </c>
      <c r="J7019" t="s">
        <v>37</v>
      </c>
      <c r="K7019" t="s">
        <v>69</v>
      </c>
      <c r="L7019" t="s">
        <v>38</v>
      </c>
      <c r="M7019" t="s">
        <v>39</v>
      </c>
      <c r="N7019" t="s">
        <v>212</v>
      </c>
      <c r="O7019" t="s">
        <v>160</v>
      </c>
      <c r="P7019" t="s">
        <v>10874</v>
      </c>
      <c r="Q7019" t="s">
        <v>97</v>
      </c>
      <c r="R7019" t="s">
        <v>86</v>
      </c>
      <c r="S7019" t="s">
        <v>45</v>
      </c>
      <c r="T7019" t="s">
        <v>46</v>
      </c>
      <c r="U7019" t="b">
        <v>1</v>
      </c>
      <c r="V7019">
        <v>48</v>
      </c>
      <c r="W7019">
        <v>3897</v>
      </c>
      <c r="X7019">
        <v>0</v>
      </c>
      <c r="Y7019">
        <v>3.6</v>
      </c>
      <c r="Z7019" t="s">
        <v>87</v>
      </c>
      <c r="AA7019" t="s">
        <v>145</v>
      </c>
      <c r="AB7019" t="b">
        <v>1</v>
      </c>
      <c r="AC7019" t="b">
        <v>1</v>
      </c>
      <c r="AD7019" t="b">
        <v>0</v>
      </c>
      <c r="AE7019" t="b">
        <v>0</v>
      </c>
    </row>
    <row r="7020" spans="1:31" x14ac:dyDescent="0.3">
      <c r="A7020" t="s">
        <v>12396</v>
      </c>
      <c r="B7020" t="s">
        <v>32</v>
      </c>
      <c r="C7020" s="2">
        <v>45611.65556712963</v>
      </c>
      <c r="D7020" s="2">
        <v>45612.946539351848</v>
      </c>
      <c r="E7020" s="2">
        <v>45613.406261574077</v>
      </c>
      <c r="F7020" t="s">
        <v>216</v>
      </c>
      <c r="G7020" t="s">
        <v>525</v>
      </c>
      <c r="H7020" t="s">
        <v>52</v>
      </c>
      <c r="I7020" t="s">
        <v>489</v>
      </c>
      <c r="J7020" t="s">
        <v>37</v>
      </c>
      <c r="K7020" t="s">
        <v>38</v>
      </c>
      <c r="L7020" t="s">
        <v>69</v>
      </c>
      <c r="M7020" t="s">
        <v>82</v>
      </c>
      <c r="N7020" t="s">
        <v>540</v>
      </c>
      <c r="O7020" t="s">
        <v>118</v>
      </c>
      <c r="P7020" t="s">
        <v>12397</v>
      </c>
      <c r="Q7020" t="s">
        <v>144</v>
      </c>
      <c r="R7020" t="s">
        <v>98</v>
      </c>
      <c r="S7020" t="s">
        <v>45</v>
      </c>
      <c r="T7020" t="s">
        <v>46</v>
      </c>
      <c r="U7020" t="b">
        <v>1</v>
      </c>
      <c r="V7020">
        <v>21</v>
      </c>
      <c r="W7020">
        <v>1859</v>
      </c>
      <c r="X7020">
        <v>0</v>
      </c>
      <c r="Y7020">
        <v>3.3</v>
      </c>
      <c r="Z7020" t="s">
        <v>100</v>
      </c>
      <c r="AA7020" t="s">
        <v>48</v>
      </c>
      <c r="AB7020" t="b">
        <v>1</v>
      </c>
      <c r="AC7020" t="b">
        <v>0</v>
      </c>
      <c r="AD7020" t="b">
        <v>0</v>
      </c>
      <c r="AE7020" t="b">
        <v>0</v>
      </c>
    </row>
    <row r="7021" spans="1:31" x14ac:dyDescent="0.3">
      <c r="A7021" t="s">
        <v>12398</v>
      </c>
      <c r="B7021" t="s">
        <v>32</v>
      </c>
      <c r="C7021" s="2">
        <v>45598.671678240738</v>
      </c>
      <c r="D7021" s="2">
        <v>45599.620983796303</v>
      </c>
      <c r="E7021" s="2">
        <v>45599.831400462957</v>
      </c>
      <c r="F7021" t="s">
        <v>662</v>
      </c>
      <c r="G7021" t="s">
        <v>51</v>
      </c>
      <c r="H7021" t="s">
        <v>131</v>
      </c>
      <c r="I7021" t="s">
        <v>874</v>
      </c>
      <c r="J7021" t="s">
        <v>68</v>
      </c>
      <c r="K7021" t="s">
        <v>54</v>
      </c>
      <c r="L7021" t="s">
        <v>54</v>
      </c>
      <c r="M7021" t="s">
        <v>158</v>
      </c>
      <c r="N7021" t="s">
        <v>159</v>
      </c>
      <c r="O7021" t="s">
        <v>86</v>
      </c>
      <c r="P7021" t="s">
        <v>7266</v>
      </c>
      <c r="Q7021" t="s">
        <v>110</v>
      </c>
      <c r="R7021" t="s">
        <v>162</v>
      </c>
      <c r="S7021" t="s">
        <v>75</v>
      </c>
      <c r="T7021" t="s">
        <v>76</v>
      </c>
      <c r="U7021" t="b">
        <v>0</v>
      </c>
      <c r="V7021">
        <v>5</v>
      </c>
      <c r="W7021">
        <v>1367</v>
      </c>
      <c r="X7021">
        <v>0</v>
      </c>
      <c r="Y7021">
        <v>4.3</v>
      </c>
      <c r="Z7021" t="s">
        <v>87</v>
      </c>
      <c r="AA7021" t="s">
        <v>88</v>
      </c>
      <c r="AB7021" t="b">
        <v>1</v>
      </c>
      <c r="AC7021" t="b">
        <v>0</v>
      </c>
      <c r="AD7021" t="b">
        <v>0</v>
      </c>
      <c r="AE7021" t="b">
        <v>0</v>
      </c>
    </row>
    <row r="7022" spans="1:31" x14ac:dyDescent="0.3">
      <c r="A7022" t="s">
        <v>12399</v>
      </c>
      <c r="B7022" t="s">
        <v>32</v>
      </c>
      <c r="C7022" s="2">
        <v>45561.41609953704</v>
      </c>
      <c r="D7022" s="2">
        <v>45563.732766203713</v>
      </c>
      <c r="E7022" s="2">
        <v>45563.786238425928</v>
      </c>
      <c r="F7022" t="s">
        <v>504</v>
      </c>
      <c r="G7022" t="s">
        <v>337</v>
      </c>
      <c r="H7022" t="s">
        <v>114</v>
      </c>
      <c r="I7022" t="s">
        <v>307</v>
      </c>
      <c r="J7022" t="s">
        <v>37</v>
      </c>
      <c r="K7022" t="s">
        <v>38</v>
      </c>
      <c r="L7022" t="s">
        <v>54</v>
      </c>
      <c r="M7022" t="s">
        <v>82</v>
      </c>
      <c r="N7022" t="s">
        <v>540</v>
      </c>
      <c r="O7022" t="s">
        <v>246</v>
      </c>
      <c r="P7022" t="s">
        <v>6844</v>
      </c>
      <c r="Q7022" t="s">
        <v>97</v>
      </c>
      <c r="R7022" t="s">
        <v>98</v>
      </c>
      <c r="S7022" t="s">
        <v>75</v>
      </c>
      <c r="T7022" t="s">
        <v>46</v>
      </c>
      <c r="U7022" t="b">
        <v>1</v>
      </c>
      <c r="V7022">
        <v>30</v>
      </c>
      <c r="W7022">
        <v>3336</v>
      </c>
      <c r="X7022">
        <v>0</v>
      </c>
      <c r="Y7022">
        <v>3.4</v>
      </c>
      <c r="Z7022" t="s">
        <v>258</v>
      </c>
      <c r="AA7022" t="s">
        <v>75</v>
      </c>
      <c r="AB7022" t="b">
        <v>1</v>
      </c>
      <c r="AC7022" t="b">
        <v>0</v>
      </c>
      <c r="AD7022" t="b">
        <v>0</v>
      </c>
      <c r="AE7022" t="b">
        <v>0</v>
      </c>
    </row>
    <row r="7023" spans="1:31" x14ac:dyDescent="0.3">
      <c r="A7023" t="s">
        <v>12400</v>
      </c>
      <c r="B7023" t="s">
        <v>32</v>
      </c>
      <c r="C7023" s="2">
        <v>45973.765162037038</v>
      </c>
      <c r="D7023" s="2">
        <v>45974.879050925927</v>
      </c>
      <c r="E7023" s="2">
        <v>45975.016550925917</v>
      </c>
      <c r="F7023" t="s">
        <v>170</v>
      </c>
      <c r="G7023" t="s">
        <v>685</v>
      </c>
      <c r="H7023" t="s">
        <v>333</v>
      </c>
      <c r="I7023" t="s">
        <v>221</v>
      </c>
      <c r="J7023" t="s">
        <v>37</v>
      </c>
      <c r="K7023" t="s">
        <v>54</v>
      </c>
      <c r="L7023" t="s">
        <v>69</v>
      </c>
      <c r="M7023" t="s">
        <v>86</v>
      </c>
      <c r="N7023" t="s">
        <v>339</v>
      </c>
      <c r="O7023" t="s">
        <v>57</v>
      </c>
      <c r="P7023" t="s">
        <v>12401</v>
      </c>
      <c r="Q7023" t="s">
        <v>127</v>
      </c>
      <c r="R7023" t="s">
        <v>86</v>
      </c>
      <c r="S7023" t="s">
        <v>75</v>
      </c>
      <c r="T7023" t="s">
        <v>46</v>
      </c>
      <c r="U7023" t="b">
        <v>1</v>
      </c>
      <c r="V7023">
        <v>18</v>
      </c>
      <c r="W7023">
        <v>1604</v>
      </c>
      <c r="X7023">
        <v>0</v>
      </c>
      <c r="Y7023">
        <v>3.5</v>
      </c>
      <c r="Z7023" t="s">
        <v>77</v>
      </c>
      <c r="AA7023" t="s">
        <v>88</v>
      </c>
      <c r="AB7023" t="b">
        <v>0</v>
      </c>
      <c r="AC7023" t="b">
        <v>0</v>
      </c>
      <c r="AD7023" t="b">
        <v>0</v>
      </c>
      <c r="AE7023" t="b">
        <v>0</v>
      </c>
    </row>
    <row r="7024" spans="1:31" x14ac:dyDescent="0.3">
      <c r="A7024" t="s">
        <v>12402</v>
      </c>
      <c r="B7024" t="s">
        <v>32</v>
      </c>
      <c r="C7024" s="2">
        <v>45848.756469907406</v>
      </c>
      <c r="D7024" s="2">
        <v>45852.377997685187</v>
      </c>
      <c r="E7024" s="2">
        <v>45852.842581018522</v>
      </c>
      <c r="F7024" t="s">
        <v>803</v>
      </c>
      <c r="G7024" t="s">
        <v>578</v>
      </c>
      <c r="H7024" t="s">
        <v>35</v>
      </c>
      <c r="I7024" t="s">
        <v>579</v>
      </c>
      <c r="J7024" t="s">
        <v>68</v>
      </c>
      <c r="K7024" t="s">
        <v>54</v>
      </c>
      <c r="L7024" t="s">
        <v>54</v>
      </c>
      <c r="M7024" t="s">
        <v>70</v>
      </c>
      <c r="N7024" t="s">
        <v>71</v>
      </c>
      <c r="O7024" t="s">
        <v>72</v>
      </c>
      <c r="P7024" t="s">
        <v>12403</v>
      </c>
      <c r="Q7024" t="s">
        <v>59</v>
      </c>
      <c r="R7024" t="s">
        <v>98</v>
      </c>
      <c r="S7024" t="s">
        <v>45</v>
      </c>
      <c r="T7024" t="s">
        <v>76</v>
      </c>
      <c r="U7024" t="b">
        <v>1</v>
      </c>
      <c r="V7024">
        <v>25</v>
      </c>
      <c r="W7024">
        <v>5215</v>
      </c>
      <c r="X7024">
        <v>0</v>
      </c>
      <c r="Y7024">
        <v>3</v>
      </c>
      <c r="Z7024" t="s">
        <v>77</v>
      </c>
      <c r="AA7024" t="s">
        <v>145</v>
      </c>
      <c r="AB7024" t="b">
        <v>1</v>
      </c>
      <c r="AC7024" t="b">
        <v>0</v>
      </c>
      <c r="AD7024" t="b">
        <v>0</v>
      </c>
      <c r="AE7024" t="b">
        <v>0</v>
      </c>
    </row>
    <row r="7025" spans="1:31" x14ac:dyDescent="0.3">
      <c r="A7025" t="s">
        <v>12404</v>
      </c>
      <c r="B7025" t="s">
        <v>32</v>
      </c>
      <c r="C7025" s="2">
        <v>45555.791030092587</v>
      </c>
      <c r="D7025" s="2">
        <v>45560.480613425927</v>
      </c>
      <c r="E7025" s="2">
        <v>45560.507696759261</v>
      </c>
      <c r="F7025" t="s">
        <v>176</v>
      </c>
      <c r="G7025" t="s">
        <v>528</v>
      </c>
      <c r="H7025" t="s">
        <v>52</v>
      </c>
      <c r="I7025" t="s">
        <v>501</v>
      </c>
      <c r="J7025" t="s">
        <v>68</v>
      </c>
      <c r="K7025" t="s">
        <v>54</v>
      </c>
      <c r="L7025" t="s">
        <v>54</v>
      </c>
      <c r="M7025" t="s">
        <v>107</v>
      </c>
      <c r="N7025" t="s">
        <v>108</v>
      </c>
      <c r="O7025" t="s">
        <v>160</v>
      </c>
      <c r="P7025" t="s">
        <v>4024</v>
      </c>
      <c r="Q7025" t="s">
        <v>43</v>
      </c>
      <c r="R7025" t="s">
        <v>86</v>
      </c>
      <c r="S7025" t="s">
        <v>45</v>
      </c>
      <c r="T7025" t="s">
        <v>76</v>
      </c>
      <c r="U7025" t="b">
        <v>1</v>
      </c>
      <c r="V7025">
        <v>30</v>
      </c>
      <c r="W7025">
        <v>6753</v>
      </c>
      <c r="X7025">
        <v>0</v>
      </c>
      <c r="Y7025">
        <v>3.8</v>
      </c>
      <c r="Z7025" t="s">
        <v>153</v>
      </c>
      <c r="AA7025" t="s">
        <v>48</v>
      </c>
      <c r="AB7025" t="b">
        <v>0</v>
      </c>
      <c r="AC7025" t="b">
        <v>0</v>
      </c>
      <c r="AD7025" t="b">
        <v>0</v>
      </c>
      <c r="AE7025" t="b">
        <v>0</v>
      </c>
    </row>
    <row r="7026" spans="1:31" x14ac:dyDescent="0.3">
      <c r="A7026" t="s">
        <v>12405</v>
      </c>
      <c r="B7026" t="s">
        <v>32</v>
      </c>
      <c r="C7026" s="2">
        <v>45586.352997685193</v>
      </c>
      <c r="D7026" s="2">
        <v>45586.858553240738</v>
      </c>
      <c r="E7026" s="2">
        <v>45586.927997685183</v>
      </c>
      <c r="F7026" t="s">
        <v>685</v>
      </c>
      <c r="G7026" t="s">
        <v>188</v>
      </c>
      <c r="H7026" t="s">
        <v>114</v>
      </c>
      <c r="I7026" t="s">
        <v>1213</v>
      </c>
      <c r="J7026" t="s">
        <v>94</v>
      </c>
      <c r="K7026" t="s">
        <v>69</v>
      </c>
      <c r="L7026" t="s">
        <v>38</v>
      </c>
      <c r="M7026" t="s">
        <v>133</v>
      </c>
      <c r="N7026" t="s">
        <v>634</v>
      </c>
      <c r="O7026" t="s">
        <v>86</v>
      </c>
      <c r="P7026" t="s">
        <v>8081</v>
      </c>
      <c r="Q7026" t="s">
        <v>59</v>
      </c>
      <c r="R7026" t="s">
        <v>98</v>
      </c>
      <c r="S7026" t="s">
        <v>45</v>
      </c>
      <c r="T7026" t="s">
        <v>99</v>
      </c>
      <c r="U7026" t="b">
        <v>1</v>
      </c>
      <c r="V7026">
        <v>25</v>
      </c>
      <c r="W7026">
        <v>728</v>
      </c>
      <c r="X7026">
        <v>0</v>
      </c>
      <c r="Y7026">
        <v>3.7</v>
      </c>
      <c r="Z7026" t="s">
        <v>366</v>
      </c>
      <c r="AA7026" t="s">
        <v>145</v>
      </c>
      <c r="AB7026" t="b">
        <v>1</v>
      </c>
      <c r="AC7026" t="b">
        <v>0</v>
      </c>
      <c r="AD7026" t="b">
        <v>0</v>
      </c>
      <c r="AE7026" t="b">
        <v>0</v>
      </c>
    </row>
    <row r="7027" spans="1:31" x14ac:dyDescent="0.3">
      <c r="A7027" t="s">
        <v>12406</v>
      </c>
      <c r="B7027" t="s">
        <v>32</v>
      </c>
      <c r="C7027" s="2">
        <v>45599.748310185183</v>
      </c>
      <c r="D7027" s="2">
        <v>45601.329560185193</v>
      </c>
      <c r="E7027" s="2">
        <v>45601.706643518519</v>
      </c>
      <c r="F7027" t="s">
        <v>260</v>
      </c>
      <c r="G7027" t="s">
        <v>91</v>
      </c>
      <c r="H7027" t="s">
        <v>333</v>
      </c>
      <c r="I7027" t="s">
        <v>507</v>
      </c>
      <c r="J7027" t="s">
        <v>68</v>
      </c>
      <c r="K7027" t="s">
        <v>54</v>
      </c>
      <c r="L7027" t="s">
        <v>69</v>
      </c>
      <c r="M7027" t="s">
        <v>116</v>
      </c>
      <c r="N7027" t="s">
        <v>364</v>
      </c>
      <c r="O7027" t="s">
        <v>86</v>
      </c>
      <c r="P7027" t="s">
        <v>2909</v>
      </c>
      <c r="Q7027" t="s">
        <v>144</v>
      </c>
      <c r="R7027" t="s">
        <v>44</v>
      </c>
      <c r="S7027" t="s">
        <v>75</v>
      </c>
      <c r="T7027" t="s">
        <v>76</v>
      </c>
      <c r="U7027" t="b">
        <v>0</v>
      </c>
      <c r="V7027">
        <v>16</v>
      </c>
      <c r="W7027">
        <v>2277</v>
      </c>
      <c r="X7027">
        <v>0</v>
      </c>
      <c r="Y7027">
        <v>3.6</v>
      </c>
      <c r="Z7027" t="s">
        <v>47</v>
      </c>
      <c r="AA7027" t="s">
        <v>88</v>
      </c>
      <c r="AB7027" t="b">
        <v>0</v>
      </c>
      <c r="AC7027" t="b">
        <v>0</v>
      </c>
      <c r="AD7027" t="b">
        <v>0</v>
      </c>
      <c r="AE7027" t="b">
        <v>0</v>
      </c>
    </row>
    <row r="7028" spans="1:31" x14ac:dyDescent="0.3">
      <c r="A7028" t="s">
        <v>12407</v>
      </c>
      <c r="B7028" t="s">
        <v>32</v>
      </c>
      <c r="C7028" s="2">
        <v>45714.296284722222</v>
      </c>
      <c r="D7028" s="2">
        <v>45715.13795138889</v>
      </c>
      <c r="E7028" s="2">
        <v>45715.274756944447</v>
      </c>
      <c r="F7028" t="s">
        <v>351</v>
      </c>
      <c r="G7028" t="s">
        <v>193</v>
      </c>
      <c r="H7028" t="s">
        <v>333</v>
      </c>
      <c r="I7028" t="s">
        <v>572</v>
      </c>
      <c r="J7028" t="s">
        <v>68</v>
      </c>
      <c r="K7028" t="s">
        <v>69</v>
      </c>
      <c r="L7028" t="s">
        <v>54</v>
      </c>
      <c r="M7028" t="s">
        <v>116</v>
      </c>
      <c r="N7028" t="s">
        <v>364</v>
      </c>
      <c r="O7028" t="s">
        <v>41</v>
      </c>
      <c r="P7028" t="s">
        <v>12408</v>
      </c>
      <c r="Q7028" t="s">
        <v>59</v>
      </c>
      <c r="R7028" t="s">
        <v>44</v>
      </c>
      <c r="S7028" t="s">
        <v>75</v>
      </c>
      <c r="T7028" t="s">
        <v>76</v>
      </c>
      <c r="U7028" t="b">
        <v>0</v>
      </c>
      <c r="V7028">
        <v>50</v>
      </c>
      <c r="W7028">
        <v>1212</v>
      </c>
      <c r="X7028">
        <v>0</v>
      </c>
      <c r="Y7028">
        <v>4.7</v>
      </c>
      <c r="Z7028" t="s">
        <v>47</v>
      </c>
      <c r="AA7028" t="s">
        <v>101</v>
      </c>
      <c r="AB7028" t="b">
        <v>0</v>
      </c>
      <c r="AC7028" t="b">
        <v>0</v>
      </c>
      <c r="AD7028" t="b">
        <v>0</v>
      </c>
      <c r="AE7028" t="b">
        <v>0</v>
      </c>
    </row>
    <row r="7029" spans="1:31" x14ac:dyDescent="0.3">
      <c r="A7029" t="s">
        <v>12409</v>
      </c>
      <c r="B7029" t="s">
        <v>32</v>
      </c>
      <c r="C7029" s="2">
        <v>45925.490034722221</v>
      </c>
      <c r="F7029" t="s">
        <v>596</v>
      </c>
      <c r="G7029" t="s">
        <v>1052</v>
      </c>
      <c r="H7029" t="s">
        <v>105</v>
      </c>
      <c r="I7029" t="s">
        <v>478</v>
      </c>
      <c r="J7029" t="s">
        <v>68</v>
      </c>
      <c r="K7029" t="s">
        <v>69</v>
      </c>
      <c r="L7029" t="s">
        <v>69</v>
      </c>
      <c r="M7029" t="s">
        <v>86</v>
      </c>
      <c r="N7029" t="s">
        <v>339</v>
      </c>
      <c r="O7029" t="s">
        <v>86</v>
      </c>
      <c r="P7029" t="s">
        <v>12410</v>
      </c>
      <c r="Q7029" t="s">
        <v>127</v>
      </c>
      <c r="R7029" t="s">
        <v>98</v>
      </c>
      <c r="S7029" t="s">
        <v>770</v>
      </c>
      <c r="T7029" t="s">
        <v>76</v>
      </c>
      <c r="V7029">
        <v>16</v>
      </c>
      <c r="X7029">
        <v>0</v>
      </c>
      <c r="Y7029">
        <v>4.3</v>
      </c>
      <c r="Z7029" t="s">
        <v>77</v>
      </c>
      <c r="AA7029" t="s">
        <v>62</v>
      </c>
      <c r="AB7029" t="b">
        <v>0</v>
      </c>
      <c r="AC7029" t="b">
        <v>0</v>
      </c>
      <c r="AD7029" t="b">
        <v>0</v>
      </c>
      <c r="AE7029" t="b">
        <v>0</v>
      </c>
    </row>
    <row r="7030" spans="1:31" x14ac:dyDescent="0.3">
      <c r="A7030" t="s">
        <v>12411</v>
      </c>
      <c r="B7030" t="s">
        <v>32</v>
      </c>
      <c r="C7030" s="2">
        <v>45995.354247685187</v>
      </c>
      <c r="D7030" s="2">
        <v>45998.1091087963</v>
      </c>
      <c r="E7030" s="2">
        <v>45998.474386574067</v>
      </c>
      <c r="F7030" t="s">
        <v>813</v>
      </c>
      <c r="G7030" t="s">
        <v>389</v>
      </c>
      <c r="H7030" t="s">
        <v>66</v>
      </c>
      <c r="I7030" t="s">
        <v>431</v>
      </c>
      <c r="J7030" t="s">
        <v>37</v>
      </c>
      <c r="K7030" t="s">
        <v>54</v>
      </c>
      <c r="L7030" t="s">
        <v>54</v>
      </c>
      <c r="M7030" t="s">
        <v>133</v>
      </c>
      <c r="N7030" t="s">
        <v>134</v>
      </c>
      <c r="O7030" t="s">
        <v>125</v>
      </c>
      <c r="P7030" t="s">
        <v>6445</v>
      </c>
      <c r="Q7030" t="s">
        <v>43</v>
      </c>
      <c r="R7030" t="s">
        <v>98</v>
      </c>
      <c r="S7030" t="s">
        <v>75</v>
      </c>
      <c r="T7030" t="s">
        <v>46</v>
      </c>
      <c r="U7030" t="b">
        <v>1</v>
      </c>
      <c r="V7030">
        <v>11</v>
      </c>
      <c r="W7030">
        <v>3967</v>
      </c>
      <c r="X7030">
        <v>0</v>
      </c>
      <c r="Y7030">
        <v>3.4</v>
      </c>
      <c r="Z7030" t="s">
        <v>153</v>
      </c>
      <c r="AA7030" t="s">
        <v>101</v>
      </c>
      <c r="AB7030" t="b">
        <v>0</v>
      </c>
      <c r="AC7030" t="b">
        <v>0</v>
      </c>
      <c r="AD7030" t="b">
        <v>0</v>
      </c>
      <c r="AE7030" t="b">
        <v>0</v>
      </c>
    </row>
    <row r="7031" spans="1:31" x14ac:dyDescent="0.3">
      <c r="A7031" t="s">
        <v>12412</v>
      </c>
      <c r="B7031" t="s">
        <v>32</v>
      </c>
      <c r="C7031" s="2">
        <v>45524.747534722221</v>
      </c>
      <c r="D7031" s="2">
        <v>45525.139201388891</v>
      </c>
      <c r="E7031" s="2">
        <v>45525.291284722232</v>
      </c>
      <c r="F7031" t="s">
        <v>759</v>
      </c>
      <c r="G7031" t="s">
        <v>593</v>
      </c>
      <c r="H7031" t="s">
        <v>131</v>
      </c>
      <c r="I7031" t="s">
        <v>185</v>
      </c>
      <c r="J7031" t="s">
        <v>37</v>
      </c>
      <c r="K7031" t="s">
        <v>38</v>
      </c>
      <c r="L7031" t="s">
        <v>38</v>
      </c>
      <c r="M7031" t="s">
        <v>116</v>
      </c>
      <c r="N7031" t="s">
        <v>364</v>
      </c>
      <c r="O7031" t="s">
        <v>160</v>
      </c>
      <c r="P7031" t="s">
        <v>12413</v>
      </c>
      <c r="Q7031" t="s">
        <v>59</v>
      </c>
      <c r="R7031" t="s">
        <v>74</v>
      </c>
      <c r="S7031" t="s">
        <v>75</v>
      </c>
      <c r="T7031" t="s">
        <v>46</v>
      </c>
      <c r="U7031" t="b">
        <v>0</v>
      </c>
      <c r="V7031">
        <v>10</v>
      </c>
      <c r="W7031">
        <v>564</v>
      </c>
      <c r="X7031">
        <v>0</v>
      </c>
      <c r="Y7031">
        <v>4.5</v>
      </c>
      <c r="Z7031" t="s">
        <v>47</v>
      </c>
      <c r="AA7031" t="s">
        <v>101</v>
      </c>
      <c r="AB7031" t="b">
        <v>1</v>
      </c>
      <c r="AC7031" t="b">
        <v>0</v>
      </c>
      <c r="AD7031" t="b">
        <v>0</v>
      </c>
      <c r="AE7031" t="b">
        <v>0</v>
      </c>
    </row>
    <row r="7032" spans="1:31" x14ac:dyDescent="0.3">
      <c r="A7032" t="s">
        <v>12414</v>
      </c>
      <c r="B7032" t="s">
        <v>32</v>
      </c>
      <c r="C7032" s="2">
        <v>45758.38354166667</v>
      </c>
      <c r="D7032" s="2">
        <v>45759.862013888887</v>
      </c>
      <c r="E7032" s="2">
        <v>45759.923819444448</v>
      </c>
      <c r="F7032" t="s">
        <v>1012</v>
      </c>
      <c r="G7032" t="s">
        <v>177</v>
      </c>
      <c r="H7032" t="s">
        <v>244</v>
      </c>
      <c r="I7032" t="s">
        <v>404</v>
      </c>
      <c r="J7032" t="s">
        <v>37</v>
      </c>
      <c r="K7032" t="s">
        <v>69</v>
      </c>
      <c r="L7032" t="s">
        <v>69</v>
      </c>
      <c r="M7032" t="s">
        <v>86</v>
      </c>
      <c r="N7032" t="s">
        <v>308</v>
      </c>
      <c r="O7032" t="s">
        <v>41</v>
      </c>
      <c r="P7032" t="s">
        <v>12415</v>
      </c>
      <c r="Q7032" t="s">
        <v>127</v>
      </c>
      <c r="R7032" t="s">
        <v>98</v>
      </c>
      <c r="S7032" t="s">
        <v>45</v>
      </c>
      <c r="T7032" t="s">
        <v>46</v>
      </c>
      <c r="U7032" t="b">
        <v>1</v>
      </c>
      <c r="V7032">
        <v>20</v>
      </c>
      <c r="W7032">
        <v>2129</v>
      </c>
      <c r="X7032">
        <v>0</v>
      </c>
      <c r="Y7032">
        <v>3.5</v>
      </c>
      <c r="Z7032" t="s">
        <v>153</v>
      </c>
      <c r="AA7032" t="s">
        <v>62</v>
      </c>
      <c r="AB7032" t="b">
        <v>1</v>
      </c>
      <c r="AC7032" t="b">
        <v>0</v>
      </c>
      <c r="AD7032" t="b">
        <v>0</v>
      </c>
      <c r="AE7032" t="b">
        <v>0</v>
      </c>
    </row>
    <row r="7033" spans="1:31" x14ac:dyDescent="0.3">
      <c r="A7033" t="s">
        <v>12416</v>
      </c>
      <c r="B7033" t="s">
        <v>32</v>
      </c>
      <c r="C7033" s="2">
        <v>45949.597094907411</v>
      </c>
      <c r="D7033" s="2">
        <v>45951.481122685182</v>
      </c>
      <c r="E7033" s="2">
        <v>45951.92765046296</v>
      </c>
      <c r="F7033" t="s">
        <v>419</v>
      </c>
      <c r="G7033" t="s">
        <v>156</v>
      </c>
      <c r="H7033" t="s">
        <v>131</v>
      </c>
      <c r="I7033" t="s">
        <v>730</v>
      </c>
      <c r="J7033" t="s">
        <v>37</v>
      </c>
      <c r="K7033" t="s">
        <v>38</v>
      </c>
      <c r="L7033" t="s">
        <v>54</v>
      </c>
      <c r="M7033" t="s">
        <v>107</v>
      </c>
      <c r="N7033" t="s">
        <v>240</v>
      </c>
      <c r="O7033" t="s">
        <v>57</v>
      </c>
      <c r="P7033" t="s">
        <v>12417</v>
      </c>
      <c r="Q7033" t="s">
        <v>144</v>
      </c>
      <c r="R7033" t="s">
        <v>98</v>
      </c>
      <c r="S7033" t="s">
        <v>45</v>
      </c>
      <c r="T7033" t="s">
        <v>46</v>
      </c>
      <c r="U7033" t="b">
        <v>1</v>
      </c>
      <c r="V7033">
        <v>13</v>
      </c>
      <c r="W7033">
        <v>2713</v>
      </c>
      <c r="X7033">
        <v>0</v>
      </c>
      <c r="Y7033">
        <v>3.1</v>
      </c>
      <c r="Z7033" t="s">
        <v>153</v>
      </c>
      <c r="AA7033" t="s">
        <v>75</v>
      </c>
      <c r="AB7033" t="b">
        <v>1</v>
      </c>
      <c r="AC7033" t="b">
        <v>0</v>
      </c>
      <c r="AD7033" t="b">
        <v>0</v>
      </c>
      <c r="AE7033" t="b">
        <v>0</v>
      </c>
    </row>
    <row r="7034" spans="1:31" x14ac:dyDescent="0.3">
      <c r="A7034" t="s">
        <v>12418</v>
      </c>
      <c r="B7034" t="s">
        <v>32</v>
      </c>
      <c r="C7034" s="2">
        <v>45912.611504629633</v>
      </c>
      <c r="D7034" s="2">
        <v>45914.677476851852</v>
      </c>
      <c r="E7034" s="2">
        <v>45914.838587962957</v>
      </c>
      <c r="F7034" t="s">
        <v>376</v>
      </c>
      <c r="G7034" t="s">
        <v>895</v>
      </c>
      <c r="H7034" t="s">
        <v>131</v>
      </c>
      <c r="I7034" t="s">
        <v>412</v>
      </c>
      <c r="J7034" t="s">
        <v>37</v>
      </c>
      <c r="K7034" t="s">
        <v>54</v>
      </c>
      <c r="L7034" t="s">
        <v>69</v>
      </c>
      <c r="M7034" t="s">
        <v>39</v>
      </c>
      <c r="N7034" t="s">
        <v>40</v>
      </c>
      <c r="O7034" t="s">
        <v>125</v>
      </c>
      <c r="P7034" t="s">
        <v>11002</v>
      </c>
      <c r="Q7034" t="s">
        <v>59</v>
      </c>
      <c r="R7034" t="s">
        <v>98</v>
      </c>
      <c r="S7034" t="s">
        <v>75</v>
      </c>
      <c r="T7034" t="s">
        <v>46</v>
      </c>
      <c r="U7034" t="b">
        <v>1</v>
      </c>
      <c r="V7034">
        <v>24</v>
      </c>
      <c r="W7034">
        <v>2975</v>
      </c>
      <c r="X7034">
        <v>0</v>
      </c>
      <c r="Y7034">
        <v>3.6</v>
      </c>
      <c r="Z7034" t="s">
        <v>77</v>
      </c>
      <c r="AA7034" t="s">
        <v>62</v>
      </c>
      <c r="AB7034" t="b">
        <v>1</v>
      </c>
      <c r="AC7034" t="b">
        <v>0</v>
      </c>
      <c r="AD7034" t="b">
        <v>0</v>
      </c>
      <c r="AE7034" t="b">
        <v>0</v>
      </c>
    </row>
    <row r="7035" spans="1:31" x14ac:dyDescent="0.3">
      <c r="A7035" t="s">
        <v>12419</v>
      </c>
      <c r="B7035" t="s">
        <v>32</v>
      </c>
      <c r="C7035" s="2">
        <v>46048.500023148154</v>
      </c>
      <c r="D7035" s="2">
        <v>46049.675023148149</v>
      </c>
      <c r="E7035" s="2">
        <v>46050.099328703713</v>
      </c>
      <c r="F7035" t="s">
        <v>662</v>
      </c>
      <c r="G7035" t="s">
        <v>449</v>
      </c>
      <c r="H7035" t="s">
        <v>66</v>
      </c>
      <c r="I7035" t="s">
        <v>1365</v>
      </c>
      <c r="J7035" t="s">
        <v>94</v>
      </c>
      <c r="K7035" t="s">
        <v>54</v>
      </c>
      <c r="L7035" t="s">
        <v>38</v>
      </c>
      <c r="M7035" t="s">
        <v>39</v>
      </c>
      <c r="N7035" t="s">
        <v>516</v>
      </c>
      <c r="O7035" t="s">
        <v>57</v>
      </c>
      <c r="P7035" t="s">
        <v>12420</v>
      </c>
      <c r="Q7035" t="s">
        <v>110</v>
      </c>
      <c r="R7035" t="s">
        <v>44</v>
      </c>
      <c r="S7035" t="s">
        <v>45</v>
      </c>
      <c r="T7035" t="s">
        <v>99</v>
      </c>
      <c r="U7035" t="b">
        <v>1</v>
      </c>
      <c r="V7035">
        <v>24</v>
      </c>
      <c r="W7035">
        <v>1692</v>
      </c>
      <c r="X7035">
        <v>0</v>
      </c>
      <c r="Y7035">
        <v>3.5</v>
      </c>
      <c r="Z7035" t="s">
        <v>47</v>
      </c>
      <c r="AA7035" t="s">
        <v>88</v>
      </c>
      <c r="AB7035" t="b">
        <v>0</v>
      </c>
      <c r="AC7035" t="b">
        <v>0</v>
      </c>
      <c r="AD7035" t="b">
        <v>0</v>
      </c>
      <c r="AE7035" t="b">
        <v>0</v>
      </c>
    </row>
    <row r="7036" spans="1:31" x14ac:dyDescent="0.3">
      <c r="A7036" t="s">
        <v>12421</v>
      </c>
      <c r="B7036" t="s">
        <v>32</v>
      </c>
      <c r="C7036" s="2">
        <v>45850.63003472222</v>
      </c>
      <c r="D7036" s="2">
        <v>45854.64739583333</v>
      </c>
      <c r="E7036" s="2">
        <v>45854.777951388889</v>
      </c>
      <c r="F7036" t="s">
        <v>813</v>
      </c>
      <c r="G7036" t="s">
        <v>1083</v>
      </c>
      <c r="H7036" t="s">
        <v>178</v>
      </c>
      <c r="I7036" t="s">
        <v>370</v>
      </c>
      <c r="J7036" t="s">
        <v>68</v>
      </c>
      <c r="K7036" t="s">
        <v>54</v>
      </c>
      <c r="L7036" t="s">
        <v>38</v>
      </c>
      <c r="M7036" t="s">
        <v>39</v>
      </c>
      <c r="N7036" t="s">
        <v>516</v>
      </c>
      <c r="O7036" t="s">
        <v>125</v>
      </c>
      <c r="P7036" t="s">
        <v>11978</v>
      </c>
      <c r="Q7036" t="s">
        <v>144</v>
      </c>
      <c r="R7036" t="s">
        <v>98</v>
      </c>
      <c r="S7036" t="s">
        <v>75</v>
      </c>
      <c r="T7036" t="s">
        <v>76</v>
      </c>
      <c r="U7036" t="b">
        <v>1</v>
      </c>
      <c r="V7036">
        <v>68</v>
      </c>
      <c r="W7036">
        <v>5785</v>
      </c>
      <c r="X7036">
        <v>0</v>
      </c>
      <c r="Y7036">
        <v>3.1</v>
      </c>
      <c r="Z7036" t="s">
        <v>100</v>
      </c>
      <c r="AA7036" t="s">
        <v>62</v>
      </c>
      <c r="AB7036" t="b">
        <v>0</v>
      </c>
      <c r="AC7036" t="b">
        <v>0</v>
      </c>
      <c r="AD7036" t="b">
        <v>0</v>
      </c>
      <c r="AE7036" t="b">
        <v>0</v>
      </c>
    </row>
    <row r="7037" spans="1:31" x14ac:dyDescent="0.3">
      <c r="A7037" t="s">
        <v>12422</v>
      </c>
      <c r="B7037" t="s">
        <v>32</v>
      </c>
      <c r="C7037" s="2">
        <v>45929.475208333337</v>
      </c>
      <c r="D7037" s="2">
        <v>45930.478680555563</v>
      </c>
      <c r="E7037" s="2">
        <v>45930.821736111109</v>
      </c>
      <c r="F7037" t="s">
        <v>1229</v>
      </c>
      <c r="G7037" t="s">
        <v>698</v>
      </c>
      <c r="H7037" t="s">
        <v>35</v>
      </c>
      <c r="I7037" t="s">
        <v>172</v>
      </c>
      <c r="J7037" t="s">
        <v>68</v>
      </c>
      <c r="K7037" t="s">
        <v>69</v>
      </c>
      <c r="L7037" t="s">
        <v>38</v>
      </c>
      <c r="M7037" t="s">
        <v>39</v>
      </c>
      <c r="N7037" t="s">
        <v>516</v>
      </c>
      <c r="O7037" t="s">
        <v>118</v>
      </c>
      <c r="P7037" t="s">
        <v>2727</v>
      </c>
      <c r="Q7037" t="s">
        <v>43</v>
      </c>
      <c r="R7037" t="s">
        <v>98</v>
      </c>
      <c r="S7037" t="s">
        <v>75</v>
      </c>
      <c r="T7037" t="s">
        <v>76</v>
      </c>
      <c r="U7037" t="b">
        <v>0</v>
      </c>
      <c r="V7037">
        <v>20</v>
      </c>
      <c r="W7037">
        <v>1445</v>
      </c>
      <c r="X7037">
        <v>0</v>
      </c>
      <c r="Y7037">
        <v>4</v>
      </c>
      <c r="Z7037" t="s">
        <v>61</v>
      </c>
      <c r="AA7037" t="s">
        <v>62</v>
      </c>
      <c r="AB7037" t="b">
        <v>0</v>
      </c>
      <c r="AC7037" t="b">
        <v>0</v>
      </c>
      <c r="AD7037" t="b">
        <v>0</v>
      </c>
      <c r="AE7037" t="b">
        <v>0</v>
      </c>
    </row>
    <row r="7038" spans="1:31" x14ac:dyDescent="0.3">
      <c r="A7038" t="s">
        <v>12423</v>
      </c>
      <c r="B7038" t="s">
        <v>32</v>
      </c>
      <c r="C7038" s="2">
        <v>45764.659861111111</v>
      </c>
      <c r="D7038" s="2">
        <v>45768.113333333327</v>
      </c>
      <c r="E7038" s="2">
        <v>45768.412638888891</v>
      </c>
      <c r="F7038" t="s">
        <v>548</v>
      </c>
      <c r="G7038" t="s">
        <v>407</v>
      </c>
      <c r="H7038" t="s">
        <v>52</v>
      </c>
      <c r="I7038" t="s">
        <v>106</v>
      </c>
      <c r="J7038" t="s">
        <v>68</v>
      </c>
      <c r="K7038" t="s">
        <v>38</v>
      </c>
      <c r="L7038" t="s">
        <v>69</v>
      </c>
      <c r="M7038" t="s">
        <v>39</v>
      </c>
      <c r="N7038" t="s">
        <v>40</v>
      </c>
      <c r="O7038" t="s">
        <v>72</v>
      </c>
      <c r="P7038" t="s">
        <v>12424</v>
      </c>
      <c r="Q7038" t="s">
        <v>144</v>
      </c>
      <c r="R7038" t="s">
        <v>74</v>
      </c>
      <c r="S7038" t="s">
        <v>45</v>
      </c>
      <c r="T7038" t="s">
        <v>76</v>
      </c>
      <c r="U7038" t="b">
        <v>1</v>
      </c>
      <c r="V7038">
        <v>33</v>
      </c>
      <c r="W7038">
        <v>4973</v>
      </c>
      <c r="X7038">
        <v>0</v>
      </c>
      <c r="Y7038">
        <v>2.4</v>
      </c>
      <c r="Z7038" t="s">
        <v>100</v>
      </c>
      <c r="AA7038" t="s">
        <v>145</v>
      </c>
      <c r="AB7038" t="b">
        <v>0</v>
      </c>
      <c r="AC7038" t="b">
        <v>0</v>
      </c>
      <c r="AD7038" t="b">
        <v>0</v>
      </c>
      <c r="AE7038" t="b">
        <v>0</v>
      </c>
    </row>
    <row r="7039" spans="1:31" x14ac:dyDescent="0.3">
      <c r="A7039" t="s">
        <v>12425</v>
      </c>
      <c r="B7039" t="s">
        <v>32</v>
      </c>
      <c r="C7039" s="2">
        <v>45573.796990740739</v>
      </c>
      <c r="D7039" s="2">
        <v>45575.861574074072</v>
      </c>
      <c r="E7039" s="2">
        <v>45576.046296296299</v>
      </c>
      <c r="F7039" t="s">
        <v>286</v>
      </c>
      <c r="G7039" t="s">
        <v>473</v>
      </c>
      <c r="H7039" t="s">
        <v>131</v>
      </c>
      <c r="I7039" t="s">
        <v>302</v>
      </c>
      <c r="J7039" t="s">
        <v>68</v>
      </c>
      <c r="K7039" t="s">
        <v>69</v>
      </c>
      <c r="L7039" t="s">
        <v>38</v>
      </c>
      <c r="M7039" t="s">
        <v>133</v>
      </c>
      <c r="N7039" t="s">
        <v>234</v>
      </c>
      <c r="O7039" t="s">
        <v>57</v>
      </c>
      <c r="P7039" t="s">
        <v>12426</v>
      </c>
      <c r="Q7039" t="s">
        <v>144</v>
      </c>
      <c r="R7039" t="s">
        <v>86</v>
      </c>
      <c r="S7039" t="s">
        <v>45</v>
      </c>
      <c r="T7039" t="s">
        <v>76</v>
      </c>
      <c r="U7039" t="b">
        <v>0</v>
      </c>
      <c r="V7039">
        <v>34</v>
      </c>
      <c r="W7039">
        <v>2973</v>
      </c>
      <c r="X7039">
        <v>0</v>
      </c>
      <c r="Y7039">
        <v>4.5999999999999996</v>
      </c>
      <c r="Z7039" t="s">
        <v>153</v>
      </c>
      <c r="AA7039" t="s">
        <v>101</v>
      </c>
      <c r="AB7039" t="b">
        <v>0</v>
      </c>
      <c r="AC7039" t="b">
        <v>0</v>
      </c>
      <c r="AD7039" t="b">
        <v>0</v>
      </c>
      <c r="AE7039" t="b">
        <v>0</v>
      </c>
    </row>
    <row r="7040" spans="1:31" x14ac:dyDescent="0.3">
      <c r="A7040" t="s">
        <v>12427</v>
      </c>
      <c r="B7040" t="s">
        <v>32</v>
      </c>
      <c r="C7040" s="2">
        <v>45696.752071759263</v>
      </c>
      <c r="D7040" s="2">
        <v>45698.995127314818</v>
      </c>
      <c r="E7040" s="2">
        <v>45699.412488425929</v>
      </c>
      <c r="F7040" t="s">
        <v>238</v>
      </c>
      <c r="G7040" t="s">
        <v>525</v>
      </c>
      <c r="H7040" t="s">
        <v>131</v>
      </c>
      <c r="I7040" t="s">
        <v>408</v>
      </c>
      <c r="J7040" t="s">
        <v>37</v>
      </c>
      <c r="K7040" t="s">
        <v>38</v>
      </c>
      <c r="L7040" t="s">
        <v>69</v>
      </c>
      <c r="M7040" t="s">
        <v>70</v>
      </c>
      <c r="N7040" t="s">
        <v>124</v>
      </c>
      <c r="O7040" t="s">
        <v>246</v>
      </c>
      <c r="P7040" t="s">
        <v>11397</v>
      </c>
      <c r="Q7040" t="s">
        <v>144</v>
      </c>
      <c r="R7040" t="s">
        <v>74</v>
      </c>
      <c r="S7040" t="s">
        <v>45</v>
      </c>
      <c r="T7040" t="s">
        <v>46</v>
      </c>
      <c r="U7040" t="b">
        <v>1</v>
      </c>
      <c r="V7040">
        <v>21</v>
      </c>
      <c r="W7040">
        <v>3230</v>
      </c>
      <c r="X7040">
        <v>0</v>
      </c>
      <c r="Y7040">
        <v>3.2</v>
      </c>
      <c r="Z7040" t="s">
        <v>366</v>
      </c>
      <c r="AA7040" t="s">
        <v>62</v>
      </c>
      <c r="AB7040" t="b">
        <v>0</v>
      </c>
      <c r="AC7040" t="b">
        <v>0</v>
      </c>
      <c r="AD7040" t="b">
        <v>0</v>
      </c>
      <c r="AE7040" t="b">
        <v>0</v>
      </c>
    </row>
    <row r="7041" spans="1:31" x14ac:dyDescent="0.3">
      <c r="A7041" t="s">
        <v>12428</v>
      </c>
      <c r="B7041" t="s">
        <v>32</v>
      </c>
      <c r="C7041" s="2">
        <v>45785.306296296287</v>
      </c>
      <c r="D7041" s="2">
        <v>45786.120185185187</v>
      </c>
      <c r="E7041" s="2">
        <v>45786.133379629631</v>
      </c>
      <c r="F7041" t="s">
        <v>362</v>
      </c>
      <c r="G7041" t="s">
        <v>129</v>
      </c>
      <c r="H7041" t="s">
        <v>333</v>
      </c>
      <c r="I7041" t="s">
        <v>233</v>
      </c>
      <c r="J7041" t="s">
        <v>37</v>
      </c>
      <c r="K7041" t="s">
        <v>38</v>
      </c>
      <c r="L7041" t="s">
        <v>54</v>
      </c>
      <c r="M7041" t="s">
        <v>39</v>
      </c>
      <c r="N7041" t="s">
        <v>319</v>
      </c>
      <c r="O7041" t="s">
        <v>125</v>
      </c>
      <c r="P7041" t="s">
        <v>3365</v>
      </c>
      <c r="Q7041" t="s">
        <v>97</v>
      </c>
      <c r="R7041" t="s">
        <v>44</v>
      </c>
      <c r="S7041" t="s">
        <v>45</v>
      </c>
      <c r="T7041" t="s">
        <v>46</v>
      </c>
      <c r="U7041" t="b">
        <v>0</v>
      </c>
      <c r="V7041">
        <v>69</v>
      </c>
      <c r="W7041">
        <v>1172</v>
      </c>
      <c r="X7041">
        <v>0</v>
      </c>
      <c r="Y7041">
        <v>4.0999999999999996</v>
      </c>
      <c r="Z7041" t="s">
        <v>47</v>
      </c>
      <c r="AA7041" t="s">
        <v>101</v>
      </c>
      <c r="AB7041" t="b">
        <v>0</v>
      </c>
      <c r="AC7041" t="b">
        <v>0</v>
      </c>
      <c r="AD7041" t="b">
        <v>1</v>
      </c>
      <c r="AE7041" t="b">
        <v>0</v>
      </c>
    </row>
    <row r="7042" spans="1:31" x14ac:dyDescent="0.3">
      <c r="A7042" t="s">
        <v>12429</v>
      </c>
      <c r="B7042" t="s">
        <v>32</v>
      </c>
      <c r="C7042" s="2">
        <v>45688.783194444448</v>
      </c>
      <c r="D7042" s="2">
        <v>45689.133888888893</v>
      </c>
      <c r="E7042" s="2">
        <v>45689.335972222223</v>
      </c>
      <c r="F7042" t="s">
        <v>755</v>
      </c>
      <c r="G7042" t="s">
        <v>692</v>
      </c>
      <c r="H7042" t="s">
        <v>244</v>
      </c>
      <c r="I7042" t="s">
        <v>1902</v>
      </c>
      <c r="J7042" t="s">
        <v>94</v>
      </c>
      <c r="K7042" t="s">
        <v>69</v>
      </c>
      <c r="L7042" t="s">
        <v>69</v>
      </c>
      <c r="M7042" t="s">
        <v>133</v>
      </c>
      <c r="N7042" t="s">
        <v>234</v>
      </c>
      <c r="O7042" t="s">
        <v>57</v>
      </c>
      <c r="P7042" t="s">
        <v>12430</v>
      </c>
      <c r="Q7042" t="s">
        <v>127</v>
      </c>
      <c r="R7042" t="s">
        <v>44</v>
      </c>
      <c r="S7042" t="s">
        <v>45</v>
      </c>
      <c r="T7042" t="s">
        <v>99</v>
      </c>
      <c r="U7042" t="b">
        <v>1</v>
      </c>
      <c r="V7042">
        <v>15</v>
      </c>
      <c r="W7042">
        <v>505</v>
      </c>
      <c r="X7042">
        <v>0</v>
      </c>
      <c r="Y7042">
        <v>3.8</v>
      </c>
      <c r="Z7042" t="s">
        <v>366</v>
      </c>
      <c r="AA7042" t="s">
        <v>62</v>
      </c>
      <c r="AB7042" t="b">
        <v>1</v>
      </c>
      <c r="AC7042" t="b">
        <v>1</v>
      </c>
      <c r="AD7042" t="b">
        <v>0</v>
      </c>
      <c r="AE7042" t="b">
        <v>0</v>
      </c>
    </row>
    <row r="7043" spans="1:31" x14ac:dyDescent="0.3">
      <c r="A7043" t="s">
        <v>12431</v>
      </c>
      <c r="B7043" t="s">
        <v>32</v>
      </c>
      <c r="C7043" s="2">
        <v>45605.43414351852</v>
      </c>
      <c r="D7043" s="2">
        <v>45606.94803240741</v>
      </c>
      <c r="E7043" s="2">
        <v>45607.19872685185</v>
      </c>
      <c r="F7043" t="s">
        <v>305</v>
      </c>
      <c r="G7043" t="s">
        <v>621</v>
      </c>
      <c r="H7043" t="s">
        <v>66</v>
      </c>
      <c r="I7043" t="s">
        <v>338</v>
      </c>
      <c r="J7043" t="s">
        <v>37</v>
      </c>
      <c r="K7043" t="s">
        <v>54</v>
      </c>
      <c r="L7043" t="s">
        <v>38</v>
      </c>
      <c r="M7043" t="s">
        <v>55</v>
      </c>
      <c r="N7043" t="s">
        <v>263</v>
      </c>
      <c r="O7043" t="s">
        <v>72</v>
      </c>
      <c r="P7043" t="s">
        <v>12432</v>
      </c>
      <c r="Q7043" t="s">
        <v>110</v>
      </c>
      <c r="R7043" t="s">
        <v>86</v>
      </c>
      <c r="S7043" t="s">
        <v>45</v>
      </c>
      <c r="T7043" t="s">
        <v>46</v>
      </c>
      <c r="U7043" t="b">
        <v>1</v>
      </c>
      <c r="V7043">
        <v>14</v>
      </c>
      <c r="W7043">
        <v>2180</v>
      </c>
      <c r="X7043">
        <v>0</v>
      </c>
      <c r="Y7043">
        <v>3.7</v>
      </c>
      <c r="Z7043" t="s">
        <v>87</v>
      </c>
      <c r="AA7043" t="s">
        <v>75</v>
      </c>
      <c r="AB7043" t="b">
        <v>1</v>
      </c>
      <c r="AC7043" t="b">
        <v>1</v>
      </c>
      <c r="AD7043" t="b">
        <v>0</v>
      </c>
      <c r="AE7043" t="b">
        <v>0</v>
      </c>
    </row>
    <row r="7044" spans="1:31" x14ac:dyDescent="0.3">
      <c r="A7044" t="s">
        <v>12433</v>
      </c>
      <c r="B7044" t="s">
        <v>32</v>
      </c>
      <c r="C7044" s="2">
        <v>45967.72446759259</v>
      </c>
      <c r="D7044" s="2">
        <v>45968.973773148151</v>
      </c>
      <c r="E7044" s="2">
        <v>45969.117523148147</v>
      </c>
      <c r="F7044" t="s">
        <v>439</v>
      </c>
      <c r="G7044" t="s">
        <v>593</v>
      </c>
      <c r="H7044" t="s">
        <v>178</v>
      </c>
      <c r="I7044" t="s">
        <v>185</v>
      </c>
      <c r="J7044" t="s">
        <v>68</v>
      </c>
      <c r="K7044" t="s">
        <v>69</v>
      </c>
      <c r="L7044" t="s">
        <v>69</v>
      </c>
      <c r="M7044" t="s">
        <v>55</v>
      </c>
      <c r="N7044" t="s">
        <v>246</v>
      </c>
      <c r="O7044" t="s">
        <v>142</v>
      </c>
      <c r="P7044" t="s">
        <v>12434</v>
      </c>
      <c r="Q7044" t="s">
        <v>43</v>
      </c>
      <c r="R7044" t="s">
        <v>86</v>
      </c>
      <c r="S7044" t="s">
        <v>75</v>
      </c>
      <c r="T7044" t="s">
        <v>76</v>
      </c>
      <c r="U7044" t="b">
        <v>0</v>
      </c>
      <c r="V7044">
        <v>10</v>
      </c>
      <c r="W7044">
        <v>1799</v>
      </c>
      <c r="X7044">
        <v>0</v>
      </c>
      <c r="Y7044">
        <v>4.0999999999999996</v>
      </c>
      <c r="Z7044" t="s">
        <v>100</v>
      </c>
      <c r="AA7044" t="s">
        <v>101</v>
      </c>
      <c r="AB7044" t="b">
        <v>0</v>
      </c>
      <c r="AC7044" t="b">
        <v>0</v>
      </c>
      <c r="AD7044" t="b">
        <v>0</v>
      </c>
      <c r="AE7044" t="b">
        <v>0</v>
      </c>
    </row>
    <row r="7045" spans="1:31" x14ac:dyDescent="0.3">
      <c r="A7045" t="s">
        <v>12435</v>
      </c>
      <c r="B7045" t="s">
        <v>32</v>
      </c>
      <c r="C7045" s="2">
        <v>45669.505416666667</v>
      </c>
      <c r="D7045" s="2">
        <v>45671.184583333343</v>
      </c>
      <c r="E7045" s="2">
        <v>45671.313055555547</v>
      </c>
      <c r="F7045" t="s">
        <v>547</v>
      </c>
      <c r="G7045" t="s">
        <v>973</v>
      </c>
      <c r="H7045" t="s">
        <v>131</v>
      </c>
      <c r="I7045" t="s">
        <v>123</v>
      </c>
      <c r="J7045" t="s">
        <v>68</v>
      </c>
      <c r="K7045" t="s">
        <v>69</v>
      </c>
      <c r="L7045" t="s">
        <v>38</v>
      </c>
      <c r="M7045" t="s">
        <v>55</v>
      </c>
      <c r="N7045" t="s">
        <v>482</v>
      </c>
      <c r="O7045" t="s">
        <v>41</v>
      </c>
      <c r="P7045" t="s">
        <v>6266</v>
      </c>
      <c r="Q7045" t="s">
        <v>59</v>
      </c>
      <c r="R7045" t="s">
        <v>98</v>
      </c>
      <c r="S7045" t="s">
        <v>45</v>
      </c>
      <c r="T7045" t="s">
        <v>76</v>
      </c>
      <c r="U7045" t="b">
        <v>0</v>
      </c>
      <c r="V7045">
        <v>24</v>
      </c>
      <c r="W7045">
        <v>2418</v>
      </c>
      <c r="X7045">
        <v>0</v>
      </c>
      <c r="Y7045">
        <v>4.0999999999999996</v>
      </c>
      <c r="Z7045" t="s">
        <v>61</v>
      </c>
      <c r="AA7045" t="s">
        <v>48</v>
      </c>
      <c r="AB7045" t="b">
        <v>0</v>
      </c>
      <c r="AC7045" t="b">
        <v>0</v>
      </c>
      <c r="AD7045" t="b">
        <v>0</v>
      </c>
      <c r="AE7045" t="b">
        <v>0</v>
      </c>
    </row>
    <row r="7046" spans="1:31" x14ac:dyDescent="0.3">
      <c r="A7046" t="s">
        <v>12436</v>
      </c>
      <c r="B7046" t="s">
        <v>32</v>
      </c>
      <c r="C7046" s="2">
        <v>45872.819722222222</v>
      </c>
      <c r="D7046" s="2">
        <v>45873.100277777783</v>
      </c>
      <c r="E7046" s="2">
        <v>45873.470416666663</v>
      </c>
      <c r="F7046" t="s">
        <v>746</v>
      </c>
      <c r="G7046" t="s">
        <v>1061</v>
      </c>
      <c r="H7046" t="s">
        <v>333</v>
      </c>
      <c r="I7046" t="s">
        <v>185</v>
      </c>
      <c r="J7046" t="s">
        <v>205</v>
      </c>
      <c r="K7046" t="s">
        <v>54</v>
      </c>
      <c r="L7046" t="s">
        <v>38</v>
      </c>
      <c r="M7046" t="s">
        <v>82</v>
      </c>
      <c r="N7046" t="s">
        <v>228</v>
      </c>
      <c r="O7046" t="s">
        <v>125</v>
      </c>
      <c r="P7046" t="s">
        <v>4879</v>
      </c>
      <c r="Q7046" t="s">
        <v>43</v>
      </c>
      <c r="R7046" t="s">
        <v>162</v>
      </c>
      <c r="S7046" t="s">
        <v>60</v>
      </c>
      <c r="T7046" t="s">
        <v>207</v>
      </c>
      <c r="U7046" t="b">
        <v>1</v>
      </c>
      <c r="V7046">
        <v>13</v>
      </c>
      <c r="W7046">
        <v>404</v>
      </c>
      <c r="X7046">
        <v>0</v>
      </c>
      <c r="Y7046">
        <v>3.4</v>
      </c>
      <c r="Z7046" t="s">
        <v>77</v>
      </c>
      <c r="AA7046" t="s">
        <v>88</v>
      </c>
      <c r="AB7046" t="b">
        <v>0</v>
      </c>
      <c r="AC7046" t="b">
        <v>0</v>
      </c>
      <c r="AD7046" t="b">
        <v>0</v>
      </c>
      <c r="AE7046" t="b">
        <v>0</v>
      </c>
    </row>
    <row r="7047" spans="1:31" x14ac:dyDescent="0.3">
      <c r="A7047" t="s">
        <v>12437</v>
      </c>
      <c r="B7047" t="s">
        <v>32</v>
      </c>
      <c r="C7047" s="2">
        <v>45977.802106481482</v>
      </c>
      <c r="D7047" s="2">
        <v>45978.287523148138</v>
      </c>
      <c r="E7047" s="2">
        <v>45978.631967592592</v>
      </c>
      <c r="F7047" t="s">
        <v>129</v>
      </c>
      <c r="G7047" t="s">
        <v>171</v>
      </c>
      <c r="H7047" t="s">
        <v>333</v>
      </c>
      <c r="I7047" t="s">
        <v>93</v>
      </c>
      <c r="J7047" t="s">
        <v>37</v>
      </c>
      <c r="K7047" t="s">
        <v>54</v>
      </c>
      <c r="L7047" t="s">
        <v>69</v>
      </c>
      <c r="M7047" t="s">
        <v>39</v>
      </c>
      <c r="N7047" t="s">
        <v>212</v>
      </c>
      <c r="O7047" t="s">
        <v>86</v>
      </c>
      <c r="P7047" t="s">
        <v>12438</v>
      </c>
      <c r="Q7047" t="s">
        <v>59</v>
      </c>
      <c r="R7047" t="s">
        <v>86</v>
      </c>
      <c r="S7047" t="s">
        <v>45</v>
      </c>
      <c r="T7047" t="s">
        <v>46</v>
      </c>
      <c r="U7047" t="b">
        <v>0</v>
      </c>
      <c r="V7047">
        <v>15</v>
      </c>
      <c r="W7047">
        <v>699</v>
      </c>
      <c r="X7047">
        <v>0</v>
      </c>
      <c r="Y7047">
        <v>4.4000000000000004</v>
      </c>
      <c r="Z7047" t="s">
        <v>100</v>
      </c>
      <c r="AA7047" t="s">
        <v>48</v>
      </c>
      <c r="AB7047" t="b">
        <v>1</v>
      </c>
      <c r="AC7047" t="b">
        <v>0</v>
      </c>
      <c r="AD7047" t="b">
        <v>0</v>
      </c>
      <c r="AE7047" t="b">
        <v>0</v>
      </c>
    </row>
    <row r="7048" spans="1:31" x14ac:dyDescent="0.3">
      <c r="A7048" t="s">
        <v>12439</v>
      </c>
      <c r="B7048" t="s">
        <v>32</v>
      </c>
      <c r="C7048" s="2">
        <v>45797.546747685177</v>
      </c>
      <c r="D7048" s="2">
        <v>45798.796747685177</v>
      </c>
      <c r="E7048" s="2">
        <v>45799.157164351847</v>
      </c>
      <c r="F7048" t="s">
        <v>676</v>
      </c>
      <c r="G7048" t="s">
        <v>449</v>
      </c>
      <c r="H7048" t="s">
        <v>114</v>
      </c>
      <c r="I7048" t="s">
        <v>722</v>
      </c>
      <c r="J7048" t="s">
        <v>68</v>
      </c>
      <c r="K7048" t="s">
        <v>38</v>
      </c>
      <c r="L7048" t="s">
        <v>54</v>
      </c>
      <c r="M7048" t="s">
        <v>133</v>
      </c>
      <c r="N7048" t="s">
        <v>134</v>
      </c>
      <c r="O7048" t="s">
        <v>125</v>
      </c>
      <c r="P7048" t="s">
        <v>12440</v>
      </c>
      <c r="Q7048" t="s">
        <v>97</v>
      </c>
      <c r="R7048" t="s">
        <v>86</v>
      </c>
      <c r="S7048" t="s">
        <v>60</v>
      </c>
      <c r="T7048" t="s">
        <v>76</v>
      </c>
      <c r="U7048" t="b">
        <v>0</v>
      </c>
      <c r="V7048">
        <v>34</v>
      </c>
      <c r="W7048">
        <v>1800</v>
      </c>
      <c r="X7048">
        <v>0</v>
      </c>
      <c r="Y7048">
        <v>4.3</v>
      </c>
      <c r="Z7048" t="s">
        <v>47</v>
      </c>
      <c r="AA7048" t="s">
        <v>101</v>
      </c>
      <c r="AB7048" t="b">
        <v>0</v>
      </c>
      <c r="AC7048" t="b">
        <v>0</v>
      </c>
      <c r="AD7048" t="b">
        <v>0</v>
      </c>
      <c r="AE7048" t="b">
        <v>0</v>
      </c>
    </row>
    <row r="7049" spans="1:31" x14ac:dyDescent="0.3">
      <c r="A7049" t="s">
        <v>12441</v>
      </c>
      <c r="B7049" t="s">
        <v>32</v>
      </c>
      <c r="C7049" s="2">
        <v>45623.731203703697</v>
      </c>
      <c r="D7049" s="2">
        <v>45625.871481481481</v>
      </c>
      <c r="E7049" s="2">
        <v>45626.268703703703</v>
      </c>
      <c r="F7049" t="s">
        <v>267</v>
      </c>
      <c r="G7049" t="s">
        <v>628</v>
      </c>
      <c r="H7049" t="s">
        <v>35</v>
      </c>
      <c r="I7049" t="s">
        <v>412</v>
      </c>
      <c r="J7049" t="s">
        <v>68</v>
      </c>
      <c r="K7049" t="s">
        <v>54</v>
      </c>
      <c r="L7049" t="s">
        <v>69</v>
      </c>
      <c r="M7049" t="s">
        <v>82</v>
      </c>
      <c r="N7049" t="s">
        <v>222</v>
      </c>
      <c r="O7049" t="s">
        <v>125</v>
      </c>
      <c r="P7049" t="s">
        <v>12442</v>
      </c>
      <c r="Q7049" t="s">
        <v>144</v>
      </c>
      <c r="R7049" t="s">
        <v>98</v>
      </c>
      <c r="S7049" t="s">
        <v>45</v>
      </c>
      <c r="T7049" t="s">
        <v>76</v>
      </c>
      <c r="U7049" t="b">
        <v>0</v>
      </c>
      <c r="V7049">
        <v>16</v>
      </c>
      <c r="W7049">
        <v>3082</v>
      </c>
      <c r="X7049">
        <v>0</v>
      </c>
      <c r="Y7049">
        <v>4.2</v>
      </c>
      <c r="Z7049" t="s">
        <v>77</v>
      </c>
      <c r="AA7049" t="s">
        <v>88</v>
      </c>
      <c r="AB7049" t="b">
        <v>1</v>
      </c>
      <c r="AC7049" t="b">
        <v>0</v>
      </c>
      <c r="AD7049" t="b">
        <v>0</v>
      </c>
      <c r="AE7049" t="b">
        <v>0</v>
      </c>
    </row>
    <row r="7050" spans="1:31" x14ac:dyDescent="0.3">
      <c r="A7050" t="s">
        <v>12443</v>
      </c>
      <c r="B7050" t="s">
        <v>32</v>
      </c>
      <c r="C7050" s="2">
        <v>45720.45208333333</v>
      </c>
      <c r="D7050" s="2">
        <v>45721.315972222219</v>
      </c>
      <c r="E7050" s="2">
        <v>45721.606249999997</v>
      </c>
      <c r="F7050" t="s">
        <v>662</v>
      </c>
      <c r="G7050" t="s">
        <v>306</v>
      </c>
      <c r="H7050" t="s">
        <v>92</v>
      </c>
      <c r="I7050" t="s">
        <v>535</v>
      </c>
      <c r="J7050" t="s">
        <v>94</v>
      </c>
      <c r="K7050" t="s">
        <v>54</v>
      </c>
      <c r="L7050" t="s">
        <v>69</v>
      </c>
      <c r="M7050" t="s">
        <v>107</v>
      </c>
      <c r="N7050" t="s">
        <v>173</v>
      </c>
      <c r="O7050" t="s">
        <v>246</v>
      </c>
      <c r="P7050" t="s">
        <v>12444</v>
      </c>
      <c r="Q7050" t="s">
        <v>43</v>
      </c>
      <c r="R7050" t="s">
        <v>98</v>
      </c>
      <c r="S7050" t="s">
        <v>75</v>
      </c>
      <c r="T7050" t="s">
        <v>99</v>
      </c>
      <c r="U7050" t="b">
        <v>1</v>
      </c>
      <c r="V7050">
        <v>12</v>
      </c>
      <c r="W7050">
        <v>1244</v>
      </c>
      <c r="X7050">
        <v>0</v>
      </c>
      <c r="Y7050">
        <v>3.2</v>
      </c>
      <c r="Z7050" t="s">
        <v>163</v>
      </c>
      <c r="AA7050" t="s">
        <v>48</v>
      </c>
      <c r="AB7050" t="b">
        <v>1</v>
      </c>
      <c r="AC7050" t="b">
        <v>0</v>
      </c>
      <c r="AD7050" t="b">
        <v>0</v>
      </c>
      <c r="AE7050" t="b">
        <v>0</v>
      </c>
    </row>
    <row r="7051" spans="1:31" x14ac:dyDescent="0.3">
      <c r="A7051" t="s">
        <v>12445</v>
      </c>
      <c r="B7051" t="s">
        <v>32</v>
      </c>
      <c r="C7051" s="2">
        <v>45807.500856481478</v>
      </c>
      <c r="D7051" s="2">
        <v>45808.637662037043</v>
      </c>
      <c r="E7051" s="2">
        <v>45808.798773148148</v>
      </c>
      <c r="F7051" t="s">
        <v>243</v>
      </c>
      <c r="G7051" t="s">
        <v>593</v>
      </c>
      <c r="H7051" t="s">
        <v>244</v>
      </c>
      <c r="I7051" t="s">
        <v>363</v>
      </c>
      <c r="J7051" t="s">
        <v>37</v>
      </c>
      <c r="K7051" t="s">
        <v>38</v>
      </c>
      <c r="L7051" t="s">
        <v>69</v>
      </c>
      <c r="M7051" t="s">
        <v>86</v>
      </c>
      <c r="N7051" t="s">
        <v>308</v>
      </c>
      <c r="O7051" t="s">
        <v>84</v>
      </c>
      <c r="P7051" t="s">
        <v>12446</v>
      </c>
      <c r="Q7051" t="s">
        <v>110</v>
      </c>
      <c r="R7051" t="s">
        <v>98</v>
      </c>
      <c r="S7051" t="s">
        <v>45</v>
      </c>
      <c r="T7051" t="s">
        <v>46</v>
      </c>
      <c r="U7051" t="b">
        <v>1</v>
      </c>
      <c r="V7051">
        <v>11</v>
      </c>
      <c r="W7051">
        <v>1637</v>
      </c>
      <c r="X7051">
        <v>0</v>
      </c>
      <c r="Y7051">
        <v>3</v>
      </c>
      <c r="Z7051" t="s">
        <v>163</v>
      </c>
      <c r="AA7051" t="s">
        <v>101</v>
      </c>
      <c r="AB7051" t="b">
        <v>0</v>
      </c>
      <c r="AC7051" t="b">
        <v>0</v>
      </c>
      <c r="AD7051" t="b">
        <v>0</v>
      </c>
      <c r="AE7051" t="b">
        <v>0</v>
      </c>
    </row>
    <row r="7052" spans="1:31" x14ac:dyDescent="0.3">
      <c r="A7052" t="s">
        <v>12447</v>
      </c>
      <c r="B7052" t="s">
        <v>32</v>
      </c>
      <c r="C7052" s="2">
        <v>45668.769097222219</v>
      </c>
      <c r="D7052" s="2">
        <v>45670.778124999997</v>
      </c>
      <c r="E7052" s="2">
        <v>45670.92465277778</v>
      </c>
      <c r="F7052" t="s">
        <v>138</v>
      </c>
      <c r="G7052" t="s">
        <v>813</v>
      </c>
      <c r="H7052" t="s">
        <v>105</v>
      </c>
      <c r="I7052" t="s">
        <v>704</v>
      </c>
      <c r="J7052" t="s">
        <v>68</v>
      </c>
      <c r="K7052" t="s">
        <v>38</v>
      </c>
      <c r="L7052" t="s">
        <v>38</v>
      </c>
      <c r="M7052" t="s">
        <v>82</v>
      </c>
      <c r="N7052" t="s">
        <v>222</v>
      </c>
      <c r="O7052" t="s">
        <v>57</v>
      </c>
      <c r="P7052" t="s">
        <v>12448</v>
      </c>
      <c r="Q7052" t="s">
        <v>97</v>
      </c>
      <c r="R7052" t="s">
        <v>44</v>
      </c>
      <c r="S7052" t="s">
        <v>45</v>
      </c>
      <c r="T7052" t="s">
        <v>76</v>
      </c>
      <c r="U7052" t="b">
        <v>0</v>
      </c>
      <c r="V7052">
        <v>7</v>
      </c>
      <c r="W7052">
        <v>2893</v>
      </c>
      <c r="X7052">
        <v>0</v>
      </c>
      <c r="Y7052">
        <v>3.9</v>
      </c>
      <c r="Z7052" t="s">
        <v>87</v>
      </c>
      <c r="AA7052" t="s">
        <v>88</v>
      </c>
      <c r="AB7052" t="b">
        <v>1</v>
      </c>
      <c r="AC7052" t="b">
        <v>0</v>
      </c>
      <c r="AD7052" t="b">
        <v>0</v>
      </c>
      <c r="AE7052" t="b">
        <v>0</v>
      </c>
    </row>
    <row r="7053" spans="1:31" x14ac:dyDescent="0.3">
      <c r="A7053" t="s">
        <v>12449</v>
      </c>
      <c r="B7053" t="s">
        <v>32</v>
      </c>
      <c r="C7053" s="2">
        <v>45927.724328703713</v>
      </c>
      <c r="D7053" s="2">
        <v>45931.201412037037</v>
      </c>
      <c r="E7053" s="2">
        <v>45931.245856481481</v>
      </c>
      <c r="F7053" t="s">
        <v>439</v>
      </c>
      <c r="G7053" t="s">
        <v>184</v>
      </c>
      <c r="H7053" t="s">
        <v>244</v>
      </c>
      <c r="I7053" t="s">
        <v>408</v>
      </c>
      <c r="J7053" t="s">
        <v>68</v>
      </c>
      <c r="K7053" t="s">
        <v>38</v>
      </c>
      <c r="L7053" t="s">
        <v>69</v>
      </c>
      <c r="M7053" t="s">
        <v>86</v>
      </c>
      <c r="N7053" t="s">
        <v>339</v>
      </c>
      <c r="O7053" t="s">
        <v>118</v>
      </c>
      <c r="P7053" t="s">
        <v>5083</v>
      </c>
      <c r="Q7053" t="s">
        <v>110</v>
      </c>
      <c r="R7053" t="s">
        <v>44</v>
      </c>
      <c r="S7053" t="s">
        <v>45</v>
      </c>
      <c r="T7053" t="s">
        <v>76</v>
      </c>
      <c r="U7053" t="b">
        <v>1</v>
      </c>
      <c r="V7053">
        <v>22</v>
      </c>
      <c r="W7053">
        <v>5007</v>
      </c>
      <c r="X7053">
        <v>0</v>
      </c>
      <c r="Y7053">
        <v>2.9</v>
      </c>
      <c r="Z7053" t="s">
        <v>366</v>
      </c>
      <c r="AA7053" t="s">
        <v>88</v>
      </c>
      <c r="AB7053" t="b">
        <v>1</v>
      </c>
      <c r="AC7053" t="b">
        <v>0</v>
      </c>
      <c r="AD7053" t="b">
        <v>0</v>
      </c>
      <c r="AE7053" t="b">
        <v>0</v>
      </c>
    </row>
    <row r="7054" spans="1:31" x14ac:dyDescent="0.3">
      <c r="A7054" t="s">
        <v>12450</v>
      </c>
      <c r="B7054" t="s">
        <v>32</v>
      </c>
      <c r="C7054" s="2">
        <v>45600.629525462973</v>
      </c>
      <c r="D7054" s="2">
        <v>45602.471192129633</v>
      </c>
      <c r="E7054" s="2">
        <v>45602.785081018519</v>
      </c>
      <c r="F7054" t="s">
        <v>347</v>
      </c>
      <c r="G7054" t="s">
        <v>415</v>
      </c>
      <c r="H7054" t="s">
        <v>114</v>
      </c>
      <c r="I7054" t="s">
        <v>302</v>
      </c>
      <c r="J7054" t="s">
        <v>68</v>
      </c>
      <c r="K7054" t="s">
        <v>69</v>
      </c>
      <c r="L7054" t="s">
        <v>54</v>
      </c>
      <c r="M7054" t="s">
        <v>86</v>
      </c>
      <c r="N7054" t="s">
        <v>95</v>
      </c>
      <c r="O7054" t="s">
        <v>135</v>
      </c>
      <c r="P7054" t="s">
        <v>12451</v>
      </c>
      <c r="Q7054" t="s">
        <v>127</v>
      </c>
      <c r="R7054" t="s">
        <v>86</v>
      </c>
      <c r="S7054" t="s">
        <v>45</v>
      </c>
      <c r="T7054" t="s">
        <v>76</v>
      </c>
      <c r="U7054" t="b">
        <v>0</v>
      </c>
      <c r="V7054">
        <v>11</v>
      </c>
      <c r="W7054">
        <v>2652</v>
      </c>
      <c r="X7054">
        <v>0</v>
      </c>
      <c r="Y7054">
        <v>3.6</v>
      </c>
      <c r="Z7054" t="s">
        <v>77</v>
      </c>
      <c r="AA7054" t="s">
        <v>75</v>
      </c>
      <c r="AB7054" t="b">
        <v>1</v>
      </c>
      <c r="AC7054" t="b">
        <v>0</v>
      </c>
      <c r="AD7054" t="b">
        <v>0</v>
      </c>
      <c r="AE7054" t="b">
        <v>0</v>
      </c>
    </row>
    <row r="7055" spans="1:31" x14ac:dyDescent="0.3">
      <c r="A7055" t="s">
        <v>12452</v>
      </c>
      <c r="B7055" t="s">
        <v>32</v>
      </c>
      <c r="C7055" s="2">
        <v>45897.752523148149</v>
      </c>
      <c r="D7055" s="2">
        <v>45898.210162037038</v>
      </c>
      <c r="E7055" s="2">
        <v>45898.2580787037</v>
      </c>
      <c r="F7055" t="s">
        <v>80</v>
      </c>
      <c r="G7055" t="s">
        <v>725</v>
      </c>
      <c r="H7055" t="s">
        <v>92</v>
      </c>
      <c r="I7055" t="s">
        <v>515</v>
      </c>
      <c r="J7055" t="s">
        <v>37</v>
      </c>
      <c r="K7055" t="s">
        <v>38</v>
      </c>
      <c r="L7055" t="s">
        <v>54</v>
      </c>
      <c r="M7055" t="s">
        <v>116</v>
      </c>
      <c r="N7055" t="s">
        <v>117</v>
      </c>
      <c r="O7055" t="s">
        <v>246</v>
      </c>
      <c r="P7055" t="s">
        <v>9150</v>
      </c>
      <c r="Q7055" t="s">
        <v>110</v>
      </c>
      <c r="R7055" t="s">
        <v>44</v>
      </c>
      <c r="S7055" t="s">
        <v>45</v>
      </c>
      <c r="T7055" t="s">
        <v>46</v>
      </c>
      <c r="U7055" t="b">
        <v>0</v>
      </c>
      <c r="V7055">
        <v>30</v>
      </c>
      <c r="W7055">
        <v>659</v>
      </c>
      <c r="X7055">
        <v>0</v>
      </c>
      <c r="Y7055">
        <v>3.8</v>
      </c>
      <c r="Z7055" t="s">
        <v>61</v>
      </c>
      <c r="AA7055" t="s">
        <v>62</v>
      </c>
      <c r="AB7055" t="b">
        <v>0</v>
      </c>
      <c r="AC7055" t="b">
        <v>0</v>
      </c>
      <c r="AD7055" t="b">
        <v>0</v>
      </c>
      <c r="AE7055" t="b">
        <v>0</v>
      </c>
    </row>
    <row r="7056" spans="1:31" x14ac:dyDescent="0.3">
      <c r="A7056" t="s">
        <v>12453</v>
      </c>
      <c r="B7056" t="s">
        <v>32</v>
      </c>
      <c r="C7056" s="2">
        <v>45651.802175925928</v>
      </c>
      <c r="D7056" s="2">
        <v>45652.399398148147</v>
      </c>
      <c r="E7056" s="2">
        <v>45652.673703703702</v>
      </c>
      <c r="F7056" t="s">
        <v>948</v>
      </c>
      <c r="G7056" t="s">
        <v>64</v>
      </c>
      <c r="H7056" t="s">
        <v>52</v>
      </c>
      <c r="I7056" t="s">
        <v>829</v>
      </c>
      <c r="J7056" t="s">
        <v>205</v>
      </c>
      <c r="K7056" t="s">
        <v>69</v>
      </c>
      <c r="L7056" t="s">
        <v>69</v>
      </c>
      <c r="M7056" t="s">
        <v>116</v>
      </c>
      <c r="N7056" t="s">
        <v>364</v>
      </c>
      <c r="O7056" t="s">
        <v>84</v>
      </c>
      <c r="P7056" t="s">
        <v>12454</v>
      </c>
      <c r="Q7056" t="s">
        <v>144</v>
      </c>
      <c r="R7056" t="s">
        <v>44</v>
      </c>
      <c r="S7056" t="s">
        <v>75</v>
      </c>
      <c r="T7056" t="s">
        <v>207</v>
      </c>
      <c r="U7056" t="b">
        <v>1</v>
      </c>
      <c r="V7056">
        <v>17</v>
      </c>
      <c r="W7056">
        <v>860</v>
      </c>
      <c r="X7056">
        <v>0</v>
      </c>
      <c r="Y7056">
        <v>3.3</v>
      </c>
      <c r="Z7056" t="s">
        <v>100</v>
      </c>
      <c r="AA7056" t="s">
        <v>62</v>
      </c>
      <c r="AB7056" t="b">
        <v>0</v>
      </c>
      <c r="AC7056" t="b">
        <v>0</v>
      </c>
      <c r="AD7056" t="b">
        <v>0</v>
      </c>
      <c r="AE7056" t="b">
        <v>0</v>
      </c>
    </row>
    <row r="7057" spans="1:31" x14ac:dyDescent="0.3">
      <c r="A7057" t="s">
        <v>12455</v>
      </c>
      <c r="B7057" t="s">
        <v>32</v>
      </c>
      <c r="C7057" s="2">
        <v>45969.625972222217</v>
      </c>
      <c r="D7057" s="2">
        <v>45971.137083333328</v>
      </c>
      <c r="E7057" s="2">
        <v>45971.506527777783</v>
      </c>
      <c r="F7057" t="s">
        <v>538</v>
      </c>
      <c r="G7057" t="s">
        <v>266</v>
      </c>
      <c r="H7057" t="s">
        <v>178</v>
      </c>
      <c r="I7057" t="s">
        <v>544</v>
      </c>
      <c r="J7057" t="s">
        <v>68</v>
      </c>
      <c r="K7057" t="s">
        <v>54</v>
      </c>
      <c r="L7057" t="s">
        <v>69</v>
      </c>
      <c r="M7057" t="s">
        <v>82</v>
      </c>
      <c r="N7057" t="s">
        <v>540</v>
      </c>
      <c r="O7057" t="s">
        <v>118</v>
      </c>
      <c r="P7057" t="s">
        <v>12456</v>
      </c>
      <c r="Q7057" t="s">
        <v>97</v>
      </c>
      <c r="R7057" t="s">
        <v>162</v>
      </c>
      <c r="S7057" t="s">
        <v>75</v>
      </c>
      <c r="T7057" t="s">
        <v>76</v>
      </c>
      <c r="U7057" t="b">
        <v>0</v>
      </c>
      <c r="V7057">
        <v>20</v>
      </c>
      <c r="W7057">
        <v>2176</v>
      </c>
      <c r="X7057">
        <v>0</v>
      </c>
      <c r="Y7057">
        <v>3.9</v>
      </c>
      <c r="Z7057" t="s">
        <v>47</v>
      </c>
      <c r="AA7057" t="s">
        <v>88</v>
      </c>
      <c r="AB7057" t="b">
        <v>0</v>
      </c>
      <c r="AC7057" t="b">
        <v>0</v>
      </c>
      <c r="AD7057" t="b">
        <v>0</v>
      </c>
      <c r="AE7057" t="b">
        <v>0</v>
      </c>
    </row>
    <row r="7058" spans="1:31" x14ac:dyDescent="0.3">
      <c r="A7058" t="s">
        <v>12457</v>
      </c>
      <c r="B7058" t="s">
        <v>32</v>
      </c>
      <c r="C7058" s="2">
        <v>45711.780868055554</v>
      </c>
      <c r="D7058" s="2">
        <v>45718.824618055558</v>
      </c>
      <c r="E7058" s="2">
        <v>45718.844756944447</v>
      </c>
      <c r="F7058" t="s">
        <v>121</v>
      </c>
      <c r="G7058" t="s">
        <v>989</v>
      </c>
      <c r="H7058" t="s">
        <v>35</v>
      </c>
      <c r="I7058" t="s">
        <v>829</v>
      </c>
      <c r="J7058" t="s">
        <v>68</v>
      </c>
      <c r="K7058" t="s">
        <v>69</v>
      </c>
      <c r="L7058" t="s">
        <v>69</v>
      </c>
      <c r="M7058" t="s">
        <v>86</v>
      </c>
      <c r="N7058" t="s">
        <v>95</v>
      </c>
      <c r="O7058" t="s">
        <v>84</v>
      </c>
      <c r="P7058" t="s">
        <v>1091</v>
      </c>
      <c r="Q7058" t="s">
        <v>59</v>
      </c>
      <c r="R7058" t="s">
        <v>44</v>
      </c>
      <c r="S7058" t="s">
        <v>45</v>
      </c>
      <c r="T7058" t="s">
        <v>76</v>
      </c>
      <c r="U7058" t="b">
        <v>1</v>
      </c>
      <c r="V7058">
        <v>34</v>
      </c>
      <c r="W7058">
        <v>10143</v>
      </c>
      <c r="X7058">
        <v>0</v>
      </c>
      <c r="Y7058">
        <v>3.1</v>
      </c>
      <c r="Z7058" t="s">
        <v>87</v>
      </c>
      <c r="AA7058" t="s">
        <v>62</v>
      </c>
      <c r="AB7058" t="b">
        <v>0</v>
      </c>
      <c r="AC7058" t="b">
        <v>0</v>
      </c>
      <c r="AD7058" t="b">
        <v>0</v>
      </c>
      <c r="AE7058" t="b">
        <v>0</v>
      </c>
    </row>
    <row r="7059" spans="1:31" x14ac:dyDescent="0.3">
      <c r="A7059" t="s">
        <v>12458</v>
      </c>
      <c r="B7059" t="s">
        <v>32</v>
      </c>
      <c r="C7059" s="2">
        <v>45601.726817129631</v>
      </c>
      <c r="D7059" s="2">
        <v>45603.7497337963</v>
      </c>
      <c r="E7059" s="2">
        <v>45604.099733796298</v>
      </c>
      <c r="F7059" t="s">
        <v>346</v>
      </c>
      <c r="G7059" t="s">
        <v>1234</v>
      </c>
      <c r="H7059" t="s">
        <v>66</v>
      </c>
      <c r="I7059" t="s">
        <v>608</v>
      </c>
      <c r="J7059" t="s">
        <v>68</v>
      </c>
      <c r="K7059" t="s">
        <v>38</v>
      </c>
      <c r="L7059" t="s">
        <v>69</v>
      </c>
      <c r="M7059" t="s">
        <v>116</v>
      </c>
      <c r="N7059" t="s">
        <v>117</v>
      </c>
      <c r="O7059" t="s">
        <v>118</v>
      </c>
      <c r="P7059" t="s">
        <v>9385</v>
      </c>
      <c r="Q7059" t="s">
        <v>110</v>
      </c>
      <c r="R7059" t="s">
        <v>98</v>
      </c>
      <c r="S7059" t="s">
        <v>45</v>
      </c>
      <c r="T7059" t="s">
        <v>76</v>
      </c>
      <c r="U7059" t="b">
        <v>0</v>
      </c>
      <c r="V7059">
        <v>21</v>
      </c>
      <c r="W7059">
        <v>2913</v>
      </c>
      <c r="X7059">
        <v>0</v>
      </c>
      <c r="Y7059">
        <v>4.5</v>
      </c>
      <c r="Z7059" t="s">
        <v>87</v>
      </c>
      <c r="AA7059" t="s">
        <v>48</v>
      </c>
      <c r="AB7059" t="b">
        <v>0</v>
      </c>
      <c r="AC7059" t="b">
        <v>0</v>
      </c>
      <c r="AD7059" t="b">
        <v>0</v>
      </c>
      <c r="AE7059" t="b">
        <v>0</v>
      </c>
    </row>
    <row r="7060" spans="1:31" x14ac:dyDescent="0.3">
      <c r="A7060" t="s">
        <v>12459</v>
      </c>
      <c r="B7060" t="s">
        <v>32</v>
      </c>
      <c r="C7060" s="2">
        <v>46000.309166666673</v>
      </c>
      <c r="D7060" s="2">
        <v>46001.703611111108</v>
      </c>
      <c r="E7060" s="2">
        <v>46002.159861111111</v>
      </c>
      <c r="F7060" t="s">
        <v>931</v>
      </c>
      <c r="G7060" t="s">
        <v>656</v>
      </c>
      <c r="H7060" t="s">
        <v>52</v>
      </c>
      <c r="I7060" t="s">
        <v>324</v>
      </c>
      <c r="J7060" t="s">
        <v>37</v>
      </c>
      <c r="K7060" t="s">
        <v>69</v>
      </c>
      <c r="L7060" t="s">
        <v>54</v>
      </c>
      <c r="M7060" t="s">
        <v>39</v>
      </c>
      <c r="N7060" t="s">
        <v>319</v>
      </c>
      <c r="O7060" t="s">
        <v>57</v>
      </c>
      <c r="P7060" t="s">
        <v>12460</v>
      </c>
      <c r="Q7060" t="s">
        <v>97</v>
      </c>
      <c r="R7060" t="s">
        <v>98</v>
      </c>
      <c r="S7060" t="s">
        <v>45</v>
      </c>
      <c r="T7060" t="s">
        <v>46</v>
      </c>
      <c r="U7060" t="b">
        <v>1</v>
      </c>
      <c r="V7060">
        <v>10</v>
      </c>
      <c r="W7060">
        <v>2008</v>
      </c>
      <c r="X7060">
        <v>0</v>
      </c>
      <c r="Y7060">
        <v>3.4</v>
      </c>
      <c r="Z7060" t="s">
        <v>366</v>
      </c>
      <c r="AA7060" t="s">
        <v>101</v>
      </c>
      <c r="AB7060" t="b">
        <v>0</v>
      </c>
      <c r="AC7060" t="b">
        <v>0</v>
      </c>
      <c r="AD7060" t="b">
        <v>0</v>
      </c>
      <c r="AE7060" t="b">
        <v>0</v>
      </c>
    </row>
    <row r="7061" spans="1:31" x14ac:dyDescent="0.3">
      <c r="A7061" t="s">
        <v>12461</v>
      </c>
      <c r="B7061" t="s">
        <v>32</v>
      </c>
      <c r="C7061" s="2">
        <v>45637.327407407407</v>
      </c>
      <c r="D7061" s="2">
        <v>45638.585046296299</v>
      </c>
      <c r="E7061" s="2">
        <v>45638.723935185182</v>
      </c>
      <c r="F7061" t="s">
        <v>237</v>
      </c>
      <c r="G7061" t="s">
        <v>170</v>
      </c>
      <c r="H7061" t="s">
        <v>114</v>
      </c>
      <c r="I7061" t="s">
        <v>1097</v>
      </c>
      <c r="J7061" t="s">
        <v>37</v>
      </c>
      <c r="K7061" t="s">
        <v>69</v>
      </c>
      <c r="L7061" t="s">
        <v>69</v>
      </c>
      <c r="M7061" t="s">
        <v>116</v>
      </c>
      <c r="N7061" t="s">
        <v>364</v>
      </c>
      <c r="O7061" t="s">
        <v>57</v>
      </c>
      <c r="P7061" t="s">
        <v>976</v>
      </c>
      <c r="Q7061" t="s">
        <v>97</v>
      </c>
      <c r="R7061" t="s">
        <v>74</v>
      </c>
      <c r="S7061" t="s">
        <v>152</v>
      </c>
      <c r="T7061" t="s">
        <v>46</v>
      </c>
      <c r="U7061" t="b">
        <v>1</v>
      </c>
      <c r="V7061">
        <v>29</v>
      </c>
      <c r="W7061">
        <v>1811</v>
      </c>
      <c r="X7061">
        <v>0</v>
      </c>
      <c r="Y7061">
        <v>3.7</v>
      </c>
      <c r="Z7061" t="s">
        <v>87</v>
      </c>
      <c r="AA7061" t="s">
        <v>145</v>
      </c>
      <c r="AB7061" t="b">
        <v>0</v>
      </c>
      <c r="AC7061" t="b">
        <v>0</v>
      </c>
      <c r="AD7061" t="b">
        <v>0</v>
      </c>
      <c r="AE7061" t="b">
        <v>0</v>
      </c>
    </row>
    <row r="7062" spans="1:31" x14ac:dyDescent="0.3">
      <c r="A7062" t="s">
        <v>12462</v>
      </c>
      <c r="B7062" t="s">
        <v>32</v>
      </c>
      <c r="C7062" s="2">
        <v>46005.384421296287</v>
      </c>
      <c r="D7062" s="2">
        <v>46005.992060185177</v>
      </c>
      <c r="E7062" s="2">
        <v>46006.067754629628</v>
      </c>
      <c r="F7062" t="s">
        <v>548</v>
      </c>
      <c r="G7062" t="s">
        <v>80</v>
      </c>
      <c r="H7062" t="s">
        <v>178</v>
      </c>
      <c r="I7062" t="s">
        <v>416</v>
      </c>
      <c r="J7062" t="s">
        <v>37</v>
      </c>
      <c r="K7062" t="s">
        <v>69</v>
      </c>
      <c r="L7062" t="s">
        <v>54</v>
      </c>
      <c r="M7062" t="s">
        <v>116</v>
      </c>
      <c r="N7062" t="s">
        <v>599</v>
      </c>
      <c r="O7062" t="s">
        <v>86</v>
      </c>
      <c r="P7062" t="s">
        <v>7342</v>
      </c>
      <c r="Q7062" t="s">
        <v>43</v>
      </c>
      <c r="R7062" t="s">
        <v>86</v>
      </c>
      <c r="S7062" t="s">
        <v>45</v>
      </c>
      <c r="T7062" t="s">
        <v>46</v>
      </c>
      <c r="U7062" t="b">
        <v>0</v>
      </c>
      <c r="V7062">
        <v>36</v>
      </c>
      <c r="W7062">
        <v>875</v>
      </c>
      <c r="X7062">
        <v>0</v>
      </c>
      <c r="Y7062">
        <v>3.7</v>
      </c>
      <c r="Z7062" t="s">
        <v>47</v>
      </c>
      <c r="AA7062" t="s">
        <v>75</v>
      </c>
      <c r="AB7062" t="b">
        <v>1</v>
      </c>
      <c r="AC7062" t="b">
        <v>0</v>
      </c>
      <c r="AD7062" t="b">
        <v>0</v>
      </c>
      <c r="AE7062" t="b">
        <v>0</v>
      </c>
    </row>
    <row r="7063" spans="1:31" x14ac:dyDescent="0.3">
      <c r="A7063" t="s">
        <v>12463</v>
      </c>
      <c r="B7063" t="s">
        <v>32</v>
      </c>
      <c r="C7063" s="2">
        <v>45706.792766203696</v>
      </c>
      <c r="D7063" s="2">
        <v>45709.206655092603</v>
      </c>
      <c r="E7063" s="2">
        <v>45709.666377314818</v>
      </c>
      <c r="F7063" t="s">
        <v>79</v>
      </c>
      <c r="G7063" t="s">
        <v>346</v>
      </c>
      <c r="H7063" t="s">
        <v>105</v>
      </c>
      <c r="I7063" t="s">
        <v>949</v>
      </c>
      <c r="J7063" t="s">
        <v>68</v>
      </c>
      <c r="K7063" t="s">
        <v>54</v>
      </c>
      <c r="L7063" t="s">
        <v>69</v>
      </c>
      <c r="M7063" t="s">
        <v>86</v>
      </c>
      <c r="N7063" t="s">
        <v>95</v>
      </c>
      <c r="O7063" t="s">
        <v>135</v>
      </c>
      <c r="P7063" t="s">
        <v>1633</v>
      </c>
      <c r="Q7063" t="s">
        <v>144</v>
      </c>
      <c r="R7063" t="s">
        <v>86</v>
      </c>
      <c r="S7063" t="s">
        <v>75</v>
      </c>
      <c r="T7063" t="s">
        <v>76</v>
      </c>
      <c r="U7063" t="b">
        <v>0</v>
      </c>
      <c r="V7063">
        <v>22</v>
      </c>
      <c r="W7063">
        <v>3476</v>
      </c>
      <c r="X7063">
        <v>0</v>
      </c>
      <c r="Y7063">
        <v>4.8</v>
      </c>
      <c r="Z7063" t="s">
        <v>163</v>
      </c>
      <c r="AA7063" t="s">
        <v>88</v>
      </c>
      <c r="AB7063" t="b">
        <v>0</v>
      </c>
      <c r="AC7063" t="b">
        <v>0</v>
      </c>
      <c r="AD7063" t="b">
        <v>0</v>
      </c>
      <c r="AE7063" t="b">
        <v>0</v>
      </c>
    </row>
    <row r="7064" spans="1:31" x14ac:dyDescent="0.3">
      <c r="A7064" t="s">
        <v>12464</v>
      </c>
      <c r="B7064" t="s">
        <v>32</v>
      </c>
      <c r="C7064" s="2">
        <v>46012.821689814817</v>
      </c>
      <c r="D7064" s="2">
        <v>46014.607800925929</v>
      </c>
      <c r="E7064" s="2">
        <v>46014.695300925923</v>
      </c>
      <c r="F7064" t="s">
        <v>291</v>
      </c>
      <c r="G7064" t="s">
        <v>439</v>
      </c>
      <c r="H7064" t="s">
        <v>114</v>
      </c>
      <c r="I7064" t="s">
        <v>239</v>
      </c>
      <c r="J7064" t="s">
        <v>94</v>
      </c>
      <c r="K7064" t="s">
        <v>69</v>
      </c>
      <c r="L7064" t="s">
        <v>54</v>
      </c>
      <c r="M7064" t="s">
        <v>86</v>
      </c>
      <c r="N7064" t="s">
        <v>308</v>
      </c>
      <c r="O7064" t="s">
        <v>118</v>
      </c>
      <c r="P7064" t="s">
        <v>4555</v>
      </c>
      <c r="Q7064" t="s">
        <v>110</v>
      </c>
      <c r="R7064" t="s">
        <v>86</v>
      </c>
      <c r="S7064" t="s">
        <v>45</v>
      </c>
      <c r="T7064" t="s">
        <v>99</v>
      </c>
      <c r="U7064" t="b">
        <v>1</v>
      </c>
      <c r="V7064">
        <v>38</v>
      </c>
      <c r="W7064">
        <v>2572</v>
      </c>
      <c r="X7064">
        <v>0</v>
      </c>
      <c r="Y7064">
        <v>3.6</v>
      </c>
      <c r="Z7064" t="s">
        <v>200</v>
      </c>
      <c r="AA7064" t="s">
        <v>48</v>
      </c>
      <c r="AB7064" t="b">
        <v>0</v>
      </c>
      <c r="AC7064" t="b">
        <v>0</v>
      </c>
      <c r="AD7064" t="b">
        <v>0</v>
      </c>
      <c r="AE7064" t="b">
        <v>0</v>
      </c>
    </row>
    <row r="7065" spans="1:31" x14ac:dyDescent="0.3">
      <c r="A7065" t="s">
        <v>12465</v>
      </c>
      <c r="B7065" t="s">
        <v>32</v>
      </c>
      <c r="C7065" s="2">
        <v>45627.375023148154</v>
      </c>
      <c r="D7065" s="2">
        <v>45631.711134259262</v>
      </c>
      <c r="E7065" s="2">
        <v>45631.752800925933</v>
      </c>
      <c r="F7065" t="s">
        <v>290</v>
      </c>
      <c r="G7065" t="s">
        <v>197</v>
      </c>
      <c r="H7065" t="s">
        <v>244</v>
      </c>
      <c r="I7065" t="s">
        <v>1097</v>
      </c>
      <c r="J7065" t="s">
        <v>68</v>
      </c>
      <c r="K7065" t="s">
        <v>38</v>
      </c>
      <c r="L7065" t="s">
        <v>54</v>
      </c>
      <c r="M7065" t="s">
        <v>55</v>
      </c>
      <c r="N7065" t="s">
        <v>246</v>
      </c>
      <c r="O7065" t="s">
        <v>246</v>
      </c>
      <c r="P7065" t="s">
        <v>12466</v>
      </c>
      <c r="Q7065" t="s">
        <v>43</v>
      </c>
      <c r="R7065" t="s">
        <v>98</v>
      </c>
      <c r="S7065" t="s">
        <v>45</v>
      </c>
      <c r="T7065" t="s">
        <v>76</v>
      </c>
      <c r="U7065" t="b">
        <v>1</v>
      </c>
      <c r="V7065">
        <v>35</v>
      </c>
      <c r="W7065">
        <v>6244</v>
      </c>
      <c r="X7065">
        <v>0</v>
      </c>
      <c r="Y7065">
        <v>3.4</v>
      </c>
      <c r="Z7065" t="s">
        <v>366</v>
      </c>
      <c r="AA7065" t="s">
        <v>88</v>
      </c>
      <c r="AB7065" t="b">
        <v>0</v>
      </c>
      <c r="AC7065" t="b">
        <v>0</v>
      </c>
      <c r="AD7065" t="b">
        <v>0</v>
      </c>
      <c r="AE7065" t="b">
        <v>0</v>
      </c>
    </row>
    <row r="7066" spans="1:31" x14ac:dyDescent="0.3">
      <c r="A7066" t="s">
        <v>12467</v>
      </c>
      <c r="B7066" t="s">
        <v>32</v>
      </c>
      <c r="C7066" s="2">
        <v>45962.403009259258</v>
      </c>
      <c r="D7066" s="2">
        <v>45970.037731481483</v>
      </c>
      <c r="E7066" s="2">
        <v>45970.520370370366</v>
      </c>
      <c r="F7066" t="s">
        <v>656</v>
      </c>
      <c r="G7066" t="s">
        <v>637</v>
      </c>
      <c r="H7066" t="s">
        <v>52</v>
      </c>
      <c r="I7066" t="s">
        <v>81</v>
      </c>
      <c r="J7066" t="s">
        <v>68</v>
      </c>
      <c r="K7066" t="s">
        <v>69</v>
      </c>
      <c r="L7066" t="s">
        <v>38</v>
      </c>
      <c r="M7066" t="s">
        <v>82</v>
      </c>
      <c r="N7066" t="s">
        <v>228</v>
      </c>
      <c r="O7066" t="s">
        <v>125</v>
      </c>
      <c r="P7066" t="s">
        <v>10161</v>
      </c>
      <c r="Q7066" t="s">
        <v>97</v>
      </c>
      <c r="R7066" t="s">
        <v>98</v>
      </c>
      <c r="S7066" t="s">
        <v>45</v>
      </c>
      <c r="T7066" t="s">
        <v>76</v>
      </c>
      <c r="U7066" t="b">
        <v>1</v>
      </c>
      <c r="V7066">
        <v>31</v>
      </c>
      <c r="W7066">
        <v>10994</v>
      </c>
      <c r="X7066">
        <v>0</v>
      </c>
      <c r="Y7066">
        <v>2.8</v>
      </c>
      <c r="Z7066" t="s">
        <v>77</v>
      </c>
      <c r="AA7066" t="s">
        <v>101</v>
      </c>
      <c r="AB7066" t="b">
        <v>1</v>
      </c>
      <c r="AC7066" t="b">
        <v>0</v>
      </c>
      <c r="AD7066" t="b">
        <v>0</v>
      </c>
      <c r="AE7066" t="b">
        <v>0</v>
      </c>
    </row>
    <row r="7067" spans="1:31" x14ac:dyDescent="0.3">
      <c r="A7067" t="s">
        <v>12468</v>
      </c>
      <c r="B7067" t="s">
        <v>32</v>
      </c>
      <c r="C7067" s="2">
        <v>46025.401967592603</v>
      </c>
      <c r="D7067" s="2">
        <v>46026.712384259263</v>
      </c>
      <c r="E7067" s="2">
        <v>46026.717245370368</v>
      </c>
      <c r="F7067" t="s">
        <v>973</v>
      </c>
      <c r="G7067" t="s">
        <v>758</v>
      </c>
      <c r="H7067" t="s">
        <v>66</v>
      </c>
      <c r="I7067" t="s">
        <v>838</v>
      </c>
      <c r="J7067" t="s">
        <v>37</v>
      </c>
      <c r="K7067" t="s">
        <v>38</v>
      </c>
      <c r="L7067" t="s">
        <v>38</v>
      </c>
      <c r="M7067" t="s">
        <v>39</v>
      </c>
      <c r="N7067" t="s">
        <v>212</v>
      </c>
      <c r="O7067" t="s">
        <v>125</v>
      </c>
      <c r="P7067" t="s">
        <v>5414</v>
      </c>
      <c r="Q7067" t="s">
        <v>110</v>
      </c>
      <c r="R7067" t="s">
        <v>44</v>
      </c>
      <c r="S7067" t="s">
        <v>75</v>
      </c>
      <c r="T7067" t="s">
        <v>46</v>
      </c>
      <c r="U7067" t="b">
        <v>1</v>
      </c>
      <c r="V7067">
        <v>24</v>
      </c>
      <c r="W7067">
        <v>1887</v>
      </c>
      <c r="X7067">
        <v>0</v>
      </c>
      <c r="Y7067">
        <v>2.8</v>
      </c>
      <c r="Z7067" t="s">
        <v>200</v>
      </c>
      <c r="AA7067" t="s">
        <v>75</v>
      </c>
      <c r="AB7067" t="b">
        <v>0</v>
      </c>
      <c r="AC7067" t="b">
        <v>0</v>
      </c>
      <c r="AD7067" t="b">
        <v>0</v>
      </c>
      <c r="AE7067" t="b">
        <v>0</v>
      </c>
    </row>
    <row r="7068" spans="1:31" x14ac:dyDescent="0.3">
      <c r="A7068" t="s">
        <v>12469</v>
      </c>
      <c r="B7068" t="s">
        <v>32</v>
      </c>
      <c r="C7068" s="2">
        <v>46026.79315972222</v>
      </c>
      <c r="D7068" s="2">
        <v>46027.252187500002</v>
      </c>
      <c r="E7068" s="2">
        <v>46027.461215277777</v>
      </c>
      <c r="F7068" t="s">
        <v>557</v>
      </c>
      <c r="G7068" t="s">
        <v>931</v>
      </c>
      <c r="H7068" t="s">
        <v>178</v>
      </c>
      <c r="I7068" t="s">
        <v>1235</v>
      </c>
      <c r="J7068" t="s">
        <v>37</v>
      </c>
      <c r="K7068" t="s">
        <v>54</v>
      </c>
      <c r="L7068" t="s">
        <v>69</v>
      </c>
      <c r="M7068" t="s">
        <v>158</v>
      </c>
      <c r="N7068" t="s">
        <v>159</v>
      </c>
      <c r="O7068" t="s">
        <v>57</v>
      </c>
      <c r="P7068" t="s">
        <v>12470</v>
      </c>
      <c r="Q7068" t="s">
        <v>127</v>
      </c>
      <c r="R7068" t="s">
        <v>44</v>
      </c>
      <c r="S7068" t="s">
        <v>45</v>
      </c>
      <c r="T7068" t="s">
        <v>46</v>
      </c>
      <c r="U7068" t="b">
        <v>0</v>
      </c>
      <c r="V7068">
        <v>20</v>
      </c>
      <c r="W7068">
        <v>661</v>
      </c>
      <c r="X7068">
        <v>0</v>
      </c>
      <c r="Y7068">
        <v>4.3</v>
      </c>
      <c r="Z7068" t="s">
        <v>47</v>
      </c>
      <c r="AA7068" t="s">
        <v>145</v>
      </c>
      <c r="AB7068" t="b">
        <v>0</v>
      </c>
      <c r="AC7068" t="b">
        <v>1</v>
      </c>
      <c r="AD7068" t="b">
        <v>0</v>
      </c>
      <c r="AE7068" t="b">
        <v>0</v>
      </c>
    </row>
    <row r="7069" spans="1:31" x14ac:dyDescent="0.3">
      <c r="A7069" t="s">
        <v>12471</v>
      </c>
      <c r="B7069" t="s">
        <v>32</v>
      </c>
      <c r="C7069" s="2">
        <v>45629.466087962966</v>
      </c>
      <c r="D7069" s="2">
        <v>45629.952199074083</v>
      </c>
      <c r="E7069" s="2">
        <v>45630.413310185177</v>
      </c>
      <c r="F7069" t="s">
        <v>551</v>
      </c>
      <c r="G7069" t="s">
        <v>1133</v>
      </c>
      <c r="H7069" t="s">
        <v>244</v>
      </c>
      <c r="I7069" t="s">
        <v>670</v>
      </c>
      <c r="J7069" t="s">
        <v>68</v>
      </c>
      <c r="K7069" t="s">
        <v>54</v>
      </c>
      <c r="L7069" t="s">
        <v>69</v>
      </c>
      <c r="M7069" t="s">
        <v>70</v>
      </c>
      <c r="N7069" t="s">
        <v>71</v>
      </c>
      <c r="O7069" t="s">
        <v>41</v>
      </c>
      <c r="P7069" t="s">
        <v>2802</v>
      </c>
      <c r="Q7069" t="s">
        <v>59</v>
      </c>
      <c r="R7069" t="s">
        <v>98</v>
      </c>
      <c r="S7069" t="s">
        <v>75</v>
      </c>
      <c r="T7069" t="s">
        <v>76</v>
      </c>
      <c r="U7069" t="b">
        <v>0</v>
      </c>
      <c r="V7069">
        <v>21</v>
      </c>
      <c r="W7069">
        <v>700</v>
      </c>
      <c r="X7069">
        <v>0</v>
      </c>
      <c r="Y7069">
        <v>4.4000000000000004</v>
      </c>
      <c r="Z7069" t="s">
        <v>100</v>
      </c>
      <c r="AA7069" t="s">
        <v>88</v>
      </c>
      <c r="AB7069" t="b">
        <v>1</v>
      </c>
      <c r="AC7069" t="b">
        <v>0</v>
      </c>
      <c r="AD7069" t="b">
        <v>0</v>
      </c>
      <c r="AE7069" t="b">
        <v>0</v>
      </c>
    </row>
    <row r="7070" spans="1:31" x14ac:dyDescent="0.3">
      <c r="A7070" t="s">
        <v>12472</v>
      </c>
      <c r="B7070" t="s">
        <v>32</v>
      </c>
      <c r="C7070" s="2">
        <v>45937.382488425923</v>
      </c>
      <c r="D7070" s="2">
        <v>45938.378321759257</v>
      </c>
      <c r="E7070" s="2">
        <v>45938.385960648149</v>
      </c>
      <c r="F7070" t="s">
        <v>618</v>
      </c>
      <c r="G7070" t="s">
        <v>380</v>
      </c>
      <c r="H7070" t="s">
        <v>35</v>
      </c>
      <c r="I7070" t="s">
        <v>682</v>
      </c>
      <c r="J7070" t="s">
        <v>68</v>
      </c>
      <c r="K7070" t="s">
        <v>54</v>
      </c>
      <c r="L7070" t="s">
        <v>54</v>
      </c>
      <c r="M7070" t="s">
        <v>107</v>
      </c>
      <c r="N7070" t="s">
        <v>167</v>
      </c>
      <c r="O7070" t="s">
        <v>246</v>
      </c>
      <c r="P7070" t="s">
        <v>2047</v>
      </c>
      <c r="Q7070" t="s">
        <v>59</v>
      </c>
      <c r="R7070" t="s">
        <v>74</v>
      </c>
      <c r="S7070" t="s">
        <v>45</v>
      </c>
      <c r="T7070" t="s">
        <v>76</v>
      </c>
      <c r="U7070" t="b">
        <v>0</v>
      </c>
      <c r="V7070">
        <v>19</v>
      </c>
      <c r="W7070">
        <v>1434</v>
      </c>
      <c r="X7070">
        <v>0</v>
      </c>
      <c r="Y7070">
        <v>4.5</v>
      </c>
      <c r="Z7070" t="s">
        <v>153</v>
      </c>
      <c r="AA7070" t="s">
        <v>145</v>
      </c>
      <c r="AB7070" t="b">
        <v>1</v>
      </c>
      <c r="AC7070" t="b">
        <v>0</v>
      </c>
      <c r="AD7070" t="b">
        <v>0</v>
      </c>
      <c r="AE7070" t="b">
        <v>0</v>
      </c>
    </row>
    <row r="7071" spans="1:31" x14ac:dyDescent="0.3">
      <c r="A7071" t="s">
        <v>12473</v>
      </c>
      <c r="B7071" t="s">
        <v>32</v>
      </c>
      <c r="C7071" s="2">
        <v>45820.340104166673</v>
      </c>
      <c r="D7071" s="2">
        <v>45824.720659722218</v>
      </c>
      <c r="E7071" s="2">
        <v>45824.869270833333</v>
      </c>
      <c r="F7071" t="s">
        <v>621</v>
      </c>
      <c r="G7071" t="s">
        <v>538</v>
      </c>
      <c r="H7071" t="s">
        <v>92</v>
      </c>
      <c r="I7071" t="s">
        <v>328</v>
      </c>
      <c r="J7071" t="s">
        <v>68</v>
      </c>
      <c r="K7071" t="s">
        <v>38</v>
      </c>
      <c r="L7071" t="s">
        <v>69</v>
      </c>
      <c r="M7071" t="s">
        <v>133</v>
      </c>
      <c r="N7071" t="s">
        <v>134</v>
      </c>
      <c r="O7071" t="s">
        <v>246</v>
      </c>
      <c r="P7071" t="s">
        <v>5205</v>
      </c>
      <c r="Q7071" t="s">
        <v>97</v>
      </c>
      <c r="R7071" t="s">
        <v>86</v>
      </c>
      <c r="S7071" t="s">
        <v>45</v>
      </c>
      <c r="T7071" t="s">
        <v>76</v>
      </c>
      <c r="U7071" t="b">
        <v>1</v>
      </c>
      <c r="V7071">
        <v>12</v>
      </c>
      <c r="W7071">
        <v>6308</v>
      </c>
      <c r="X7071">
        <v>0</v>
      </c>
      <c r="Y7071">
        <v>3.4</v>
      </c>
      <c r="Z7071" t="s">
        <v>200</v>
      </c>
      <c r="AA7071" t="s">
        <v>48</v>
      </c>
      <c r="AB7071" t="b">
        <v>0</v>
      </c>
      <c r="AC7071" t="b">
        <v>0</v>
      </c>
      <c r="AD7071" t="b">
        <v>0</v>
      </c>
      <c r="AE7071" t="b">
        <v>0</v>
      </c>
    </row>
    <row r="7072" spans="1:31" x14ac:dyDescent="0.3">
      <c r="A7072" t="s">
        <v>12474</v>
      </c>
      <c r="B7072" t="s">
        <v>32</v>
      </c>
      <c r="C7072" s="2">
        <v>45791.608217592591</v>
      </c>
      <c r="D7072" s="2">
        <v>45797.132523148153</v>
      </c>
      <c r="E7072" s="2">
        <v>45797.421412037038</v>
      </c>
      <c r="F7072" t="s">
        <v>656</v>
      </c>
      <c r="G7072" t="s">
        <v>407</v>
      </c>
      <c r="H7072" t="s">
        <v>244</v>
      </c>
      <c r="I7072" t="s">
        <v>622</v>
      </c>
      <c r="J7072" t="s">
        <v>68</v>
      </c>
      <c r="K7072" t="s">
        <v>69</v>
      </c>
      <c r="L7072" t="s">
        <v>69</v>
      </c>
      <c r="M7072" t="s">
        <v>70</v>
      </c>
      <c r="N7072" t="s">
        <v>409</v>
      </c>
      <c r="O7072" t="s">
        <v>135</v>
      </c>
      <c r="P7072" t="s">
        <v>12475</v>
      </c>
      <c r="Q7072" t="s">
        <v>59</v>
      </c>
      <c r="R7072" t="s">
        <v>98</v>
      </c>
      <c r="S7072" t="s">
        <v>75</v>
      </c>
      <c r="T7072" t="s">
        <v>76</v>
      </c>
      <c r="U7072" t="b">
        <v>1</v>
      </c>
      <c r="V7072">
        <v>26</v>
      </c>
      <c r="W7072">
        <v>7955</v>
      </c>
      <c r="X7072">
        <v>0</v>
      </c>
      <c r="Y7072">
        <v>3.3</v>
      </c>
      <c r="Z7072" t="s">
        <v>258</v>
      </c>
      <c r="AA7072" t="s">
        <v>88</v>
      </c>
      <c r="AB7072" t="b">
        <v>1</v>
      </c>
      <c r="AC7072" t="b">
        <v>0</v>
      </c>
      <c r="AD7072" t="b">
        <v>0</v>
      </c>
      <c r="AE7072" t="b">
        <v>0</v>
      </c>
    </row>
    <row r="7073" spans="1:31" x14ac:dyDescent="0.3">
      <c r="A7073" t="s">
        <v>12476</v>
      </c>
      <c r="B7073" t="s">
        <v>32</v>
      </c>
      <c r="C7073" s="2">
        <v>45686.392800925933</v>
      </c>
      <c r="D7073" s="2">
        <v>45686.953217592592</v>
      </c>
      <c r="E7073" s="2">
        <v>45687.153217592589</v>
      </c>
      <c r="F7073" t="s">
        <v>33</v>
      </c>
      <c r="G7073" t="s">
        <v>215</v>
      </c>
      <c r="H7073" t="s">
        <v>131</v>
      </c>
      <c r="I7073" t="s">
        <v>440</v>
      </c>
      <c r="J7073" t="s">
        <v>37</v>
      </c>
      <c r="K7073" t="s">
        <v>69</v>
      </c>
      <c r="L7073" t="s">
        <v>69</v>
      </c>
      <c r="M7073" t="s">
        <v>55</v>
      </c>
      <c r="N7073" t="s">
        <v>246</v>
      </c>
      <c r="O7073" t="s">
        <v>86</v>
      </c>
      <c r="P7073" t="s">
        <v>1578</v>
      </c>
      <c r="Q7073" t="s">
        <v>127</v>
      </c>
      <c r="R7073" t="s">
        <v>86</v>
      </c>
      <c r="S7073" t="s">
        <v>45</v>
      </c>
      <c r="T7073" t="s">
        <v>46</v>
      </c>
      <c r="U7073" t="b">
        <v>0</v>
      </c>
      <c r="V7073">
        <v>29</v>
      </c>
      <c r="W7073">
        <v>807</v>
      </c>
      <c r="X7073">
        <v>0</v>
      </c>
      <c r="Y7073">
        <v>4.2</v>
      </c>
      <c r="Z7073" t="s">
        <v>77</v>
      </c>
      <c r="AA7073" t="s">
        <v>101</v>
      </c>
      <c r="AB7073" t="b">
        <v>0</v>
      </c>
      <c r="AC7073" t="b">
        <v>0</v>
      </c>
      <c r="AD7073" t="b">
        <v>0</v>
      </c>
      <c r="AE7073" t="b">
        <v>0</v>
      </c>
    </row>
    <row r="7074" spans="1:31" x14ac:dyDescent="0.3">
      <c r="A7074" t="s">
        <v>12477</v>
      </c>
      <c r="B7074" t="s">
        <v>32</v>
      </c>
      <c r="C7074" s="2">
        <v>45822.398865740739</v>
      </c>
      <c r="D7074" s="2">
        <v>45822.918310185189</v>
      </c>
      <c r="E7074" s="2">
        <v>45823.229421296302</v>
      </c>
      <c r="F7074" t="s">
        <v>948</v>
      </c>
      <c r="G7074" t="s">
        <v>906</v>
      </c>
      <c r="H7074" t="s">
        <v>244</v>
      </c>
      <c r="I7074" t="s">
        <v>1036</v>
      </c>
      <c r="J7074" t="s">
        <v>94</v>
      </c>
      <c r="K7074" t="s">
        <v>38</v>
      </c>
      <c r="L7074" t="s">
        <v>69</v>
      </c>
      <c r="M7074" t="s">
        <v>55</v>
      </c>
      <c r="N7074" t="s">
        <v>293</v>
      </c>
      <c r="O7074" t="s">
        <v>142</v>
      </c>
      <c r="P7074" t="s">
        <v>12478</v>
      </c>
      <c r="Q7074" t="s">
        <v>43</v>
      </c>
      <c r="R7074" t="s">
        <v>86</v>
      </c>
      <c r="S7074" t="s">
        <v>45</v>
      </c>
      <c r="T7074" t="s">
        <v>99</v>
      </c>
      <c r="U7074" t="b">
        <v>1</v>
      </c>
      <c r="V7074">
        <v>16</v>
      </c>
      <c r="W7074">
        <v>748</v>
      </c>
      <c r="X7074">
        <v>0</v>
      </c>
      <c r="Y7074">
        <v>2.9</v>
      </c>
      <c r="Z7074" t="s">
        <v>200</v>
      </c>
      <c r="AA7074" t="s">
        <v>101</v>
      </c>
      <c r="AB7074" t="b">
        <v>1</v>
      </c>
      <c r="AC7074" t="b">
        <v>0</v>
      </c>
      <c r="AD7074" t="b">
        <v>0</v>
      </c>
      <c r="AE7074" t="b">
        <v>0</v>
      </c>
    </row>
    <row r="7075" spans="1:31" x14ac:dyDescent="0.3">
      <c r="A7075" t="s">
        <v>12479</v>
      </c>
      <c r="B7075" t="s">
        <v>32</v>
      </c>
      <c r="C7075" s="2">
        <v>45904.348043981481</v>
      </c>
      <c r="D7075" s="2">
        <v>45905.331377314818</v>
      </c>
      <c r="E7075" s="2">
        <v>45905.564710648148</v>
      </c>
      <c r="F7075" t="s">
        <v>628</v>
      </c>
      <c r="G7075" t="s">
        <v>1694</v>
      </c>
      <c r="H7075" t="s">
        <v>333</v>
      </c>
      <c r="I7075" t="s">
        <v>1199</v>
      </c>
      <c r="J7075" t="s">
        <v>37</v>
      </c>
      <c r="K7075" t="s">
        <v>54</v>
      </c>
      <c r="L7075" t="s">
        <v>69</v>
      </c>
      <c r="M7075" t="s">
        <v>133</v>
      </c>
      <c r="N7075" t="s">
        <v>234</v>
      </c>
      <c r="O7075" t="s">
        <v>125</v>
      </c>
      <c r="P7075" t="s">
        <v>12480</v>
      </c>
      <c r="Q7075" t="s">
        <v>127</v>
      </c>
      <c r="R7075" t="s">
        <v>98</v>
      </c>
      <c r="S7075" t="s">
        <v>45</v>
      </c>
      <c r="T7075" t="s">
        <v>46</v>
      </c>
      <c r="U7075" t="b">
        <v>0</v>
      </c>
      <c r="V7075">
        <v>13</v>
      </c>
      <c r="W7075">
        <v>1416</v>
      </c>
      <c r="X7075">
        <v>0</v>
      </c>
      <c r="Y7075">
        <v>4.2</v>
      </c>
      <c r="Z7075" t="s">
        <v>87</v>
      </c>
      <c r="AA7075" t="s">
        <v>62</v>
      </c>
      <c r="AB7075" t="b">
        <v>0</v>
      </c>
      <c r="AC7075" t="b">
        <v>0</v>
      </c>
      <c r="AD7075" t="b">
        <v>1</v>
      </c>
      <c r="AE7075" t="b">
        <v>0</v>
      </c>
    </row>
    <row r="7076" spans="1:31" x14ac:dyDescent="0.3">
      <c r="A7076" t="s">
        <v>12481</v>
      </c>
      <c r="B7076" t="s">
        <v>32</v>
      </c>
      <c r="C7076" s="2">
        <v>45968.503067129634</v>
      </c>
      <c r="D7076" s="2">
        <v>45970.384317129632</v>
      </c>
      <c r="E7076" s="2">
        <v>45970.439872685187</v>
      </c>
      <c r="F7076" t="s">
        <v>548</v>
      </c>
      <c r="G7076" t="s">
        <v>50</v>
      </c>
      <c r="H7076" t="s">
        <v>35</v>
      </c>
      <c r="I7076" t="s">
        <v>283</v>
      </c>
      <c r="J7076" t="s">
        <v>37</v>
      </c>
      <c r="K7076" t="s">
        <v>54</v>
      </c>
      <c r="L7076" t="s">
        <v>54</v>
      </c>
      <c r="M7076" t="s">
        <v>55</v>
      </c>
      <c r="N7076" t="s">
        <v>56</v>
      </c>
      <c r="O7076" t="s">
        <v>118</v>
      </c>
      <c r="P7076" t="s">
        <v>2167</v>
      </c>
      <c r="Q7076" t="s">
        <v>110</v>
      </c>
      <c r="R7076" t="s">
        <v>162</v>
      </c>
      <c r="S7076" t="s">
        <v>45</v>
      </c>
      <c r="T7076" t="s">
        <v>46</v>
      </c>
      <c r="U7076" t="b">
        <v>1</v>
      </c>
      <c r="V7076">
        <v>11</v>
      </c>
      <c r="W7076">
        <v>2709</v>
      </c>
      <c r="X7076">
        <v>0</v>
      </c>
      <c r="Y7076">
        <v>2.8</v>
      </c>
      <c r="Z7076" t="s">
        <v>77</v>
      </c>
      <c r="AA7076" t="s">
        <v>101</v>
      </c>
      <c r="AB7076" t="b">
        <v>0</v>
      </c>
      <c r="AC7076" t="b">
        <v>0</v>
      </c>
      <c r="AD7076" t="b">
        <v>0</v>
      </c>
      <c r="AE7076" t="b">
        <v>0</v>
      </c>
    </row>
    <row r="7077" spans="1:31" x14ac:dyDescent="0.3">
      <c r="A7077" t="s">
        <v>12482</v>
      </c>
      <c r="B7077" t="s">
        <v>32</v>
      </c>
      <c r="C7077" s="2">
        <v>45772.756018518521</v>
      </c>
      <c r="D7077" s="2">
        <v>45777.533796296288</v>
      </c>
      <c r="E7077" s="2">
        <v>45777.919907407413</v>
      </c>
      <c r="F7077" t="s">
        <v>853</v>
      </c>
      <c r="G7077" t="s">
        <v>621</v>
      </c>
      <c r="H7077" t="s">
        <v>35</v>
      </c>
      <c r="I7077" t="s">
        <v>1158</v>
      </c>
      <c r="J7077" t="s">
        <v>68</v>
      </c>
      <c r="K7077" t="s">
        <v>69</v>
      </c>
      <c r="L7077" t="s">
        <v>54</v>
      </c>
      <c r="M7077" t="s">
        <v>70</v>
      </c>
      <c r="N7077" t="s">
        <v>409</v>
      </c>
      <c r="O7077" t="s">
        <v>135</v>
      </c>
      <c r="P7077" t="s">
        <v>2343</v>
      </c>
      <c r="Q7077" t="s">
        <v>127</v>
      </c>
      <c r="R7077" t="s">
        <v>44</v>
      </c>
      <c r="S7077" t="s">
        <v>45</v>
      </c>
      <c r="T7077" t="s">
        <v>76</v>
      </c>
      <c r="U7077" t="b">
        <v>1</v>
      </c>
      <c r="V7077">
        <v>31</v>
      </c>
      <c r="W7077">
        <v>6880</v>
      </c>
      <c r="X7077">
        <v>0</v>
      </c>
      <c r="Y7077">
        <v>3.2</v>
      </c>
      <c r="Z7077" t="s">
        <v>100</v>
      </c>
      <c r="AA7077" t="s">
        <v>75</v>
      </c>
      <c r="AB7077" t="b">
        <v>1</v>
      </c>
      <c r="AC7077" t="b">
        <v>1</v>
      </c>
      <c r="AD7077" t="b">
        <v>0</v>
      </c>
      <c r="AE7077" t="b">
        <v>0</v>
      </c>
    </row>
    <row r="7078" spans="1:31" x14ac:dyDescent="0.3">
      <c r="A7078" t="s">
        <v>12483</v>
      </c>
      <c r="B7078" t="s">
        <v>32</v>
      </c>
      <c r="C7078" s="2">
        <v>45874.499247685177</v>
      </c>
      <c r="D7078" s="2">
        <v>45880.092303240737</v>
      </c>
      <c r="E7078" s="2">
        <v>45880.164525462962</v>
      </c>
      <c r="F7078" t="s">
        <v>397</v>
      </c>
      <c r="G7078" t="s">
        <v>758</v>
      </c>
      <c r="H7078" t="s">
        <v>105</v>
      </c>
      <c r="I7078" t="s">
        <v>790</v>
      </c>
      <c r="J7078" t="s">
        <v>68</v>
      </c>
      <c r="K7078" t="s">
        <v>38</v>
      </c>
      <c r="L7078" t="s">
        <v>54</v>
      </c>
      <c r="M7078" t="s">
        <v>82</v>
      </c>
      <c r="N7078" t="s">
        <v>222</v>
      </c>
      <c r="O7078" t="s">
        <v>57</v>
      </c>
      <c r="P7078" t="s">
        <v>5387</v>
      </c>
      <c r="Q7078" t="s">
        <v>43</v>
      </c>
      <c r="R7078" t="s">
        <v>74</v>
      </c>
      <c r="S7078" t="s">
        <v>45</v>
      </c>
      <c r="T7078" t="s">
        <v>76</v>
      </c>
      <c r="U7078" t="b">
        <v>1</v>
      </c>
      <c r="V7078">
        <v>22</v>
      </c>
      <c r="W7078">
        <v>8054</v>
      </c>
      <c r="X7078">
        <v>2</v>
      </c>
      <c r="Y7078">
        <v>2.9</v>
      </c>
      <c r="Z7078" t="s">
        <v>258</v>
      </c>
      <c r="AA7078" t="s">
        <v>88</v>
      </c>
      <c r="AB7078" t="b">
        <v>0</v>
      </c>
      <c r="AC7078" t="b">
        <v>0</v>
      </c>
      <c r="AD7078" t="b">
        <v>0</v>
      </c>
      <c r="AE7078" t="b">
        <v>0</v>
      </c>
    </row>
    <row r="7079" spans="1:31" x14ac:dyDescent="0.3">
      <c r="A7079" t="s">
        <v>12484</v>
      </c>
      <c r="B7079" t="s">
        <v>32</v>
      </c>
      <c r="C7079" s="2">
        <v>45673.515925925924</v>
      </c>
      <c r="D7079" s="2">
        <v>45674.904120370367</v>
      </c>
      <c r="E7079" s="2">
        <v>45675.207592592589</v>
      </c>
      <c r="F7079" t="s">
        <v>560</v>
      </c>
      <c r="G7079" t="s">
        <v>548</v>
      </c>
      <c r="H7079" t="s">
        <v>105</v>
      </c>
      <c r="I7079" t="s">
        <v>67</v>
      </c>
      <c r="J7079" t="s">
        <v>68</v>
      </c>
      <c r="K7079" t="s">
        <v>69</v>
      </c>
      <c r="L7079" t="s">
        <v>69</v>
      </c>
      <c r="M7079" t="s">
        <v>55</v>
      </c>
      <c r="N7079" t="s">
        <v>293</v>
      </c>
      <c r="O7079" t="s">
        <v>84</v>
      </c>
      <c r="P7079" t="s">
        <v>3528</v>
      </c>
      <c r="Q7079" t="s">
        <v>127</v>
      </c>
      <c r="R7079" t="s">
        <v>44</v>
      </c>
      <c r="S7079" t="s">
        <v>45</v>
      </c>
      <c r="T7079" t="s">
        <v>76</v>
      </c>
      <c r="U7079" t="b">
        <v>0</v>
      </c>
      <c r="V7079">
        <v>22</v>
      </c>
      <c r="W7079">
        <v>1999</v>
      </c>
      <c r="X7079">
        <v>0</v>
      </c>
      <c r="Y7079">
        <v>4.2</v>
      </c>
      <c r="Z7079" t="s">
        <v>47</v>
      </c>
      <c r="AA7079" t="s">
        <v>88</v>
      </c>
      <c r="AB7079" t="b">
        <v>0</v>
      </c>
      <c r="AC7079" t="b">
        <v>1</v>
      </c>
      <c r="AD7079" t="b">
        <v>0</v>
      </c>
      <c r="AE7079" t="b">
        <v>0</v>
      </c>
    </row>
    <row r="7080" spans="1:31" x14ac:dyDescent="0.3">
      <c r="A7080" t="s">
        <v>12485</v>
      </c>
      <c r="B7080" t="s">
        <v>32</v>
      </c>
      <c r="C7080" s="2">
        <v>46011.38181712963</v>
      </c>
      <c r="D7080" s="2">
        <v>46012.478344907409</v>
      </c>
      <c r="E7080" s="2">
        <v>46012.512372685182</v>
      </c>
      <c r="F7080" t="s">
        <v>931</v>
      </c>
      <c r="G7080" t="s">
        <v>1053</v>
      </c>
      <c r="H7080" t="s">
        <v>52</v>
      </c>
      <c r="I7080" t="s">
        <v>313</v>
      </c>
      <c r="J7080" t="s">
        <v>94</v>
      </c>
      <c r="K7080" t="s">
        <v>54</v>
      </c>
      <c r="L7080" t="s">
        <v>69</v>
      </c>
      <c r="M7080" t="s">
        <v>86</v>
      </c>
      <c r="N7080" t="s">
        <v>308</v>
      </c>
      <c r="O7080" t="s">
        <v>246</v>
      </c>
      <c r="P7080" t="s">
        <v>12486</v>
      </c>
      <c r="Q7080" t="s">
        <v>59</v>
      </c>
      <c r="R7080" t="s">
        <v>74</v>
      </c>
      <c r="S7080" t="s">
        <v>45</v>
      </c>
      <c r="T7080" t="s">
        <v>99</v>
      </c>
      <c r="U7080" t="b">
        <v>1</v>
      </c>
      <c r="V7080">
        <v>27</v>
      </c>
      <c r="W7080">
        <v>1579</v>
      </c>
      <c r="X7080">
        <v>0</v>
      </c>
      <c r="Y7080">
        <v>3.1</v>
      </c>
      <c r="Z7080" t="s">
        <v>61</v>
      </c>
      <c r="AA7080" t="s">
        <v>145</v>
      </c>
      <c r="AB7080" t="b">
        <v>0</v>
      </c>
      <c r="AC7080" t="b">
        <v>0</v>
      </c>
      <c r="AD7080" t="b">
        <v>0</v>
      </c>
      <c r="AE7080" t="b">
        <v>1</v>
      </c>
    </row>
    <row r="7081" spans="1:31" x14ac:dyDescent="0.3">
      <c r="A7081" t="s">
        <v>12487</v>
      </c>
      <c r="B7081" t="s">
        <v>32</v>
      </c>
      <c r="C7081" s="2">
        <v>45757.359247685177</v>
      </c>
      <c r="D7081" s="2">
        <v>45761.179386574076</v>
      </c>
      <c r="E7081" s="2">
        <v>45761.228692129633</v>
      </c>
      <c r="F7081" t="s">
        <v>632</v>
      </c>
      <c r="G7081" t="s">
        <v>419</v>
      </c>
      <c r="H7081" t="s">
        <v>66</v>
      </c>
      <c r="I7081" t="s">
        <v>670</v>
      </c>
      <c r="J7081" t="s">
        <v>37</v>
      </c>
      <c r="K7081" t="s">
        <v>54</v>
      </c>
      <c r="L7081" t="s">
        <v>38</v>
      </c>
      <c r="M7081" t="s">
        <v>39</v>
      </c>
      <c r="N7081" t="s">
        <v>516</v>
      </c>
      <c r="O7081" t="s">
        <v>41</v>
      </c>
      <c r="P7081" t="s">
        <v>4653</v>
      </c>
      <c r="Q7081" t="s">
        <v>97</v>
      </c>
      <c r="R7081" t="s">
        <v>98</v>
      </c>
      <c r="S7081" t="s">
        <v>45</v>
      </c>
      <c r="T7081" t="s">
        <v>46</v>
      </c>
      <c r="U7081" t="b">
        <v>1</v>
      </c>
      <c r="V7081">
        <v>30</v>
      </c>
      <c r="W7081">
        <v>5501</v>
      </c>
      <c r="X7081">
        <v>0</v>
      </c>
      <c r="Y7081">
        <v>3.5</v>
      </c>
      <c r="Z7081" t="s">
        <v>61</v>
      </c>
      <c r="AA7081" t="s">
        <v>145</v>
      </c>
      <c r="AB7081" t="b">
        <v>0</v>
      </c>
      <c r="AC7081" t="b">
        <v>0</v>
      </c>
      <c r="AD7081" t="b">
        <v>0</v>
      </c>
      <c r="AE7081" t="b">
        <v>0</v>
      </c>
    </row>
    <row r="7082" spans="1:31" x14ac:dyDescent="0.3">
      <c r="A7082" t="s">
        <v>12488</v>
      </c>
      <c r="B7082" t="s">
        <v>32</v>
      </c>
      <c r="C7082" s="2">
        <v>46014.785671296297</v>
      </c>
      <c r="D7082" s="2">
        <v>46019.166226851848</v>
      </c>
      <c r="E7082" s="2">
        <v>46019.305115740739</v>
      </c>
      <c r="F7082" t="s">
        <v>514</v>
      </c>
      <c r="G7082" t="s">
        <v>472</v>
      </c>
      <c r="H7082" t="s">
        <v>333</v>
      </c>
      <c r="I7082" t="s">
        <v>586</v>
      </c>
      <c r="J7082" t="s">
        <v>37</v>
      </c>
      <c r="K7082" t="s">
        <v>38</v>
      </c>
      <c r="L7082" t="s">
        <v>38</v>
      </c>
      <c r="M7082" t="s">
        <v>55</v>
      </c>
      <c r="N7082" t="s">
        <v>246</v>
      </c>
      <c r="O7082" t="s">
        <v>72</v>
      </c>
      <c r="P7082" t="s">
        <v>1217</v>
      </c>
      <c r="Q7082" t="s">
        <v>59</v>
      </c>
      <c r="R7082" t="s">
        <v>98</v>
      </c>
      <c r="S7082" t="s">
        <v>45</v>
      </c>
      <c r="T7082" t="s">
        <v>46</v>
      </c>
      <c r="U7082" t="b">
        <v>1</v>
      </c>
      <c r="V7082">
        <v>26</v>
      </c>
      <c r="W7082">
        <v>6308</v>
      </c>
      <c r="X7082">
        <v>0</v>
      </c>
      <c r="Y7082">
        <v>3</v>
      </c>
      <c r="Z7082" t="s">
        <v>47</v>
      </c>
      <c r="AA7082" t="s">
        <v>62</v>
      </c>
      <c r="AB7082" t="b">
        <v>1</v>
      </c>
      <c r="AC7082" t="b">
        <v>0</v>
      </c>
      <c r="AD7082" t="b">
        <v>0</v>
      </c>
      <c r="AE7082" t="b">
        <v>0</v>
      </c>
    </row>
    <row r="7083" spans="1:31" x14ac:dyDescent="0.3">
      <c r="A7083" t="s">
        <v>12489</v>
      </c>
      <c r="B7083" t="s">
        <v>32</v>
      </c>
      <c r="C7083" s="2">
        <v>45562.657430555562</v>
      </c>
      <c r="D7083" s="2">
        <v>45563.265069444453</v>
      </c>
      <c r="E7083" s="2">
        <v>45563.435208333343</v>
      </c>
      <c r="F7083" t="s">
        <v>439</v>
      </c>
      <c r="G7083" t="s">
        <v>311</v>
      </c>
      <c r="H7083" t="s">
        <v>114</v>
      </c>
      <c r="I7083" t="s">
        <v>262</v>
      </c>
      <c r="J7083" t="s">
        <v>94</v>
      </c>
      <c r="K7083" t="s">
        <v>38</v>
      </c>
      <c r="L7083" t="s">
        <v>38</v>
      </c>
      <c r="M7083" t="s">
        <v>39</v>
      </c>
      <c r="N7083" t="s">
        <v>40</v>
      </c>
      <c r="O7083" t="s">
        <v>86</v>
      </c>
      <c r="P7083" t="s">
        <v>2293</v>
      </c>
      <c r="Q7083" t="s">
        <v>110</v>
      </c>
      <c r="R7083" t="s">
        <v>44</v>
      </c>
      <c r="S7083" t="s">
        <v>75</v>
      </c>
      <c r="T7083" t="s">
        <v>99</v>
      </c>
      <c r="U7083" t="b">
        <v>1</v>
      </c>
      <c r="V7083">
        <v>10</v>
      </c>
      <c r="W7083">
        <v>875</v>
      </c>
      <c r="X7083">
        <v>0</v>
      </c>
      <c r="Y7083">
        <v>3.1</v>
      </c>
      <c r="Z7083" t="s">
        <v>366</v>
      </c>
      <c r="AA7083" t="s">
        <v>48</v>
      </c>
      <c r="AB7083" t="b">
        <v>1</v>
      </c>
      <c r="AC7083" t="b">
        <v>0</v>
      </c>
      <c r="AD7083" t="b">
        <v>0</v>
      </c>
      <c r="AE7083" t="b">
        <v>0</v>
      </c>
    </row>
    <row r="7084" spans="1:31" x14ac:dyDescent="0.3">
      <c r="A7084" t="s">
        <v>12490</v>
      </c>
      <c r="B7084" t="s">
        <v>32</v>
      </c>
      <c r="C7084" s="2">
        <v>45808.362280092602</v>
      </c>
      <c r="D7084" s="2">
        <v>45810.205335648148</v>
      </c>
      <c r="E7084" s="2">
        <v>45810.430335648147</v>
      </c>
      <c r="F7084" t="s">
        <v>376</v>
      </c>
      <c r="G7084" t="s">
        <v>2081</v>
      </c>
      <c r="H7084" t="s">
        <v>114</v>
      </c>
      <c r="I7084" t="s">
        <v>81</v>
      </c>
      <c r="J7084" t="s">
        <v>37</v>
      </c>
      <c r="K7084" t="s">
        <v>54</v>
      </c>
      <c r="L7084" t="s">
        <v>69</v>
      </c>
      <c r="M7084" t="s">
        <v>82</v>
      </c>
      <c r="N7084" t="s">
        <v>141</v>
      </c>
      <c r="O7084" t="s">
        <v>118</v>
      </c>
      <c r="P7084" t="s">
        <v>12115</v>
      </c>
      <c r="Q7084" t="s">
        <v>127</v>
      </c>
      <c r="R7084" t="s">
        <v>98</v>
      </c>
      <c r="S7084" t="s">
        <v>45</v>
      </c>
      <c r="T7084" t="s">
        <v>46</v>
      </c>
      <c r="U7084" t="b">
        <v>1</v>
      </c>
      <c r="V7084">
        <v>16</v>
      </c>
      <c r="W7084">
        <v>2654</v>
      </c>
      <c r="X7084">
        <v>0</v>
      </c>
      <c r="Y7084">
        <v>3.6</v>
      </c>
      <c r="Z7084" t="s">
        <v>61</v>
      </c>
      <c r="AA7084" t="s">
        <v>88</v>
      </c>
      <c r="AB7084" t="b">
        <v>0</v>
      </c>
      <c r="AC7084" t="b">
        <v>0</v>
      </c>
      <c r="AD7084" t="b">
        <v>0</v>
      </c>
      <c r="AE7084" t="b">
        <v>0</v>
      </c>
    </row>
    <row r="7085" spans="1:31" x14ac:dyDescent="0.3">
      <c r="A7085" t="s">
        <v>12491</v>
      </c>
      <c r="B7085" t="s">
        <v>32</v>
      </c>
      <c r="C7085" s="2">
        <v>45953.469513888893</v>
      </c>
      <c r="D7085" s="2">
        <v>45954.541041666656</v>
      </c>
      <c r="E7085" s="2">
        <v>45954.770902777767</v>
      </c>
      <c r="F7085" t="s">
        <v>931</v>
      </c>
      <c r="G7085" t="s">
        <v>548</v>
      </c>
      <c r="H7085" t="s">
        <v>333</v>
      </c>
      <c r="I7085" t="s">
        <v>123</v>
      </c>
      <c r="J7085" t="s">
        <v>94</v>
      </c>
      <c r="K7085" t="s">
        <v>38</v>
      </c>
      <c r="L7085" t="s">
        <v>38</v>
      </c>
      <c r="M7085" t="s">
        <v>82</v>
      </c>
      <c r="N7085" t="s">
        <v>83</v>
      </c>
      <c r="O7085" t="s">
        <v>125</v>
      </c>
      <c r="P7085" t="s">
        <v>10376</v>
      </c>
      <c r="Q7085" t="s">
        <v>43</v>
      </c>
      <c r="R7085" t="s">
        <v>98</v>
      </c>
      <c r="S7085" t="s">
        <v>45</v>
      </c>
      <c r="T7085" t="s">
        <v>99</v>
      </c>
      <c r="U7085" t="b">
        <v>1</v>
      </c>
      <c r="V7085">
        <v>18</v>
      </c>
      <c r="W7085">
        <v>1543</v>
      </c>
      <c r="X7085">
        <v>0</v>
      </c>
      <c r="Y7085">
        <v>3.2</v>
      </c>
      <c r="Z7085" t="s">
        <v>153</v>
      </c>
      <c r="AA7085" t="s">
        <v>62</v>
      </c>
      <c r="AB7085" t="b">
        <v>0</v>
      </c>
      <c r="AC7085" t="b">
        <v>0</v>
      </c>
      <c r="AD7085" t="b">
        <v>0</v>
      </c>
      <c r="AE7085" t="b">
        <v>0</v>
      </c>
    </row>
    <row r="7086" spans="1:31" x14ac:dyDescent="0.3">
      <c r="A7086" t="s">
        <v>12492</v>
      </c>
      <c r="B7086" t="s">
        <v>32</v>
      </c>
      <c r="C7086" s="2">
        <v>45971.467430555553</v>
      </c>
      <c r="D7086" s="2">
        <v>45974.234791666669</v>
      </c>
      <c r="E7086" s="2">
        <v>45974.286180555559</v>
      </c>
      <c r="F7086" t="s">
        <v>963</v>
      </c>
      <c r="G7086" t="s">
        <v>385</v>
      </c>
      <c r="H7086" t="s">
        <v>66</v>
      </c>
      <c r="I7086" t="s">
        <v>1902</v>
      </c>
      <c r="J7086" t="s">
        <v>37</v>
      </c>
      <c r="K7086" t="s">
        <v>69</v>
      </c>
      <c r="L7086" t="s">
        <v>38</v>
      </c>
      <c r="M7086" t="s">
        <v>82</v>
      </c>
      <c r="N7086" t="s">
        <v>83</v>
      </c>
      <c r="O7086" t="s">
        <v>86</v>
      </c>
      <c r="P7086" t="s">
        <v>6368</v>
      </c>
      <c r="Q7086" t="s">
        <v>59</v>
      </c>
      <c r="R7086" t="s">
        <v>98</v>
      </c>
      <c r="S7086" t="s">
        <v>45</v>
      </c>
      <c r="T7086" t="s">
        <v>46</v>
      </c>
      <c r="U7086" t="b">
        <v>1</v>
      </c>
      <c r="V7086">
        <v>21</v>
      </c>
      <c r="W7086">
        <v>3985</v>
      </c>
      <c r="X7086">
        <v>0</v>
      </c>
      <c r="Y7086">
        <v>3.7</v>
      </c>
      <c r="Z7086" t="s">
        <v>366</v>
      </c>
      <c r="AA7086" t="s">
        <v>145</v>
      </c>
      <c r="AB7086" t="b">
        <v>0</v>
      </c>
      <c r="AC7086" t="b">
        <v>0</v>
      </c>
      <c r="AD7086" t="b">
        <v>0</v>
      </c>
      <c r="AE7086" t="b">
        <v>0</v>
      </c>
    </row>
    <row r="7087" spans="1:31" x14ac:dyDescent="0.3">
      <c r="A7087" t="s">
        <v>12493</v>
      </c>
      <c r="B7087" t="s">
        <v>32</v>
      </c>
      <c r="C7087" s="2">
        <v>45720.351018518522</v>
      </c>
      <c r="D7087" s="2">
        <v>45721.21837962963</v>
      </c>
      <c r="E7087" s="2">
        <v>45721.521157407413</v>
      </c>
      <c r="F7087" t="s">
        <v>215</v>
      </c>
      <c r="G7087" t="s">
        <v>279</v>
      </c>
      <c r="H7087" t="s">
        <v>244</v>
      </c>
      <c r="I7087" t="s">
        <v>785</v>
      </c>
      <c r="J7087" t="s">
        <v>94</v>
      </c>
      <c r="K7087" t="s">
        <v>69</v>
      </c>
      <c r="L7087" t="s">
        <v>54</v>
      </c>
      <c r="M7087" t="s">
        <v>158</v>
      </c>
      <c r="N7087" t="s">
        <v>497</v>
      </c>
      <c r="O7087" t="s">
        <v>57</v>
      </c>
      <c r="P7087" t="s">
        <v>12494</v>
      </c>
      <c r="Q7087" t="s">
        <v>127</v>
      </c>
      <c r="R7087" t="s">
        <v>74</v>
      </c>
      <c r="S7087" t="s">
        <v>75</v>
      </c>
      <c r="T7087" t="s">
        <v>99</v>
      </c>
      <c r="U7087" t="b">
        <v>1</v>
      </c>
      <c r="V7087">
        <v>7</v>
      </c>
      <c r="W7087">
        <v>1249</v>
      </c>
      <c r="X7087">
        <v>0</v>
      </c>
      <c r="Y7087">
        <v>3.6</v>
      </c>
      <c r="Z7087" t="s">
        <v>77</v>
      </c>
      <c r="AA7087" t="s">
        <v>101</v>
      </c>
      <c r="AB7087" t="b">
        <v>1</v>
      </c>
      <c r="AC7087" t="b">
        <v>0</v>
      </c>
      <c r="AD7087" t="b">
        <v>0</v>
      </c>
      <c r="AE7087" t="b">
        <v>1</v>
      </c>
    </row>
    <row r="7088" spans="1:31" x14ac:dyDescent="0.3">
      <c r="A7088" t="s">
        <v>12495</v>
      </c>
      <c r="B7088" t="s">
        <v>32</v>
      </c>
      <c r="C7088" s="2">
        <v>45606.739791666667</v>
      </c>
      <c r="D7088" s="2">
        <v>45610.462708333333</v>
      </c>
      <c r="E7088" s="2">
        <v>45610.900902777779</v>
      </c>
      <c r="F7088" t="s">
        <v>279</v>
      </c>
      <c r="G7088" t="s">
        <v>176</v>
      </c>
      <c r="H7088" t="s">
        <v>52</v>
      </c>
      <c r="I7088" t="s">
        <v>572</v>
      </c>
      <c r="J7088" t="s">
        <v>68</v>
      </c>
      <c r="K7088" t="s">
        <v>69</v>
      </c>
      <c r="L7088" t="s">
        <v>38</v>
      </c>
      <c r="M7088" t="s">
        <v>82</v>
      </c>
      <c r="N7088" t="s">
        <v>540</v>
      </c>
      <c r="O7088" t="s">
        <v>125</v>
      </c>
      <c r="P7088" t="s">
        <v>6781</v>
      </c>
      <c r="Q7088" t="s">
        <v>43</v>
      </c>
      <c r="R7088" t="s">
        <v>98</v>
      </c>
      <c r="S7088" t="s">
        <v>75</v>
      </c>
      <c r="T7088" t="s">
        <v>76</v>
      </c>
      <c r="U7088" t="b">
        <v>1</v>
      </c>
      <c r="V7088">
        <v>30</v>
      </c>
      <c r="W7088">
        <v>5361</v>
      </c>
      <c r="X7088">
        <v>0</v>
      </c>
      <c r="Y7088">
        <v>4.0999999999999996</v>
      </c>
      <c r="Z7088" t="s">
        <v>77</v>
      </c>
      <c r="AA7088" t="s">
        <v>145</v>
      </c>
      <c r="AB7088" t="b">
        <v>0</v>
      </c>
      <c r="AC7088" t="b">
        <v>0</v>
      </c>
      <c r="AD7088" t="b">
        <v>0</v>
      </c>
      <c r="AE7088" t="b">
        <v>0</v>
      </c>
    </row>
    <row r="7089" spans="1:31" x14ac:dyDescent="0.3">
      <c r="A7089" t="s">
        <v>12496</v>
      </c>
      <c r="B7089" t="s">
        <v>32</v>
      </c>
      <c r="C7089" s="2">
        <v>46000.450983796298</v>
      </c>
      <c r="D7089" s="2">
        <v>46001.859317129631</v>
      </c>
      <c r="E7089" s="2">
        <v>46002.080150462964</v>
      </c>
      <c r="F7089" t="s">
        <v>1015</v>
      </c>
      <c r="G7089" t="s">
        <v>1311</v>
      </c>
      <c r="H7089" t="s">
        <v>244</v>
      </c>
      <c r="I7089" t="s">
        <v>955</v>
      </c>
      <c r="J7089" t="s">
        <v>68</v>
      </c>
      <c r="K7089" t="s">
        <v>38</v>
      </c>
      <c r="L7089" t="s">
        <v>69</v>
      </c>
      <c r="M7089" t="s">
        <v>133</v>
      </c>
      <c r="N7089" t="s">
        <v>634</v>
      </c>
      <c r="O7089" t="s">
        <v>160</v>
      </c>
      <c r="P7089" t="s">
        <v>12497</v>
      </c>
      <c r="Q7089" t="s">
        <v>144</v>
      </c>
      <c r="R7089" t="s">
        <v>74</v>
      </c>
      <c r="S7089" t="s">
        <v>60</v>
      </c>
      <c r="T7089" t="s">
        <v>76</v>
      </c>
      <c r="U7089" t="b">
        <v>0</v>
      </c>
      <c r="V7089">
        <v>15</v>
      </c>
      <c r="W7089">
        <v>2028</v>
      </c>
      <c r="X7089">
        <v>0</v>
      </c>
      <c r="Y7089">
        <v>4.7</v>
      </c>
      <c r="Z7089" t="s">
        <v>77</v>
      </c>
      <c r="AA7089" t="s">
        <v>145</v>
      </c>
      <c r="AB7089" t="b">
        <v>0</v>
      </c>
      <c r="AC7089" t="b">
        <v>0</v>
      </c>
      <c r="AD7089" t="b">
        <v>0</v>
      </c>
      <c r="AE7089" t="b">
        <v>0</v>
      </c>
    </row>
    <row r="7090" spans="1:31" x14ac:dyDescent="0.3">
      <c r="A7090" t="s">
        <v>12498</v>
      </c>
      <c r="B7090" t="s">
        <v>32</v>
      </c>
      <c r="C7090" s="2">
        <v>45859.4065162037</v>
      </c>
      <c r="D7090" s="2">
        <v>45861.955127314817</v>
      </c>
      <c r="E7090" s="2">
        <v>45862.334293981483</v>
      </c>
      <c r="F7090" t="s">
        <v>476</v>
      </c>
      <c r="G7090" t="s">
        <v>332</v>
      </c>
      <c r="H7090" t="s">
        <v>333</v>
      </c>
      <c r="I7090" t="s">
        <v>185</v>
      </c>
      <c r="J7090" t="s">
        <v>68</v>
      </c>
      <c r="K7090" t="s">
        <v>38</v>
      </c>
      <c r="L7090" t="s">
        <v>54</v>
      </c>
      <c r="M7090" t="s">
        <v>55</v>
      </c>
      <c r="N7090" t="s">
        <v>293</v>
      </c>
      <c r="O7090" t="s">
        <v>72</v>
      </c>
      <c r="P7090" t="s">
        <v>9389</v>
      </c>
      <c r="Q7090" t="s">
        <v>127</v>
      </c>
      <c r="R7090" t="s">
        <v>44</v>
      </c>
      <c r="S7090" t="s">
        <v>45</v>
      </c>
      <c r="T7090" t="s">
        <v>76</v>
      </c>
      <c r="U7090" t="b">
        <v>0</v>
      </c>
      <c r="V7090">
        <v>23</v>
      </c>
      <c r="W7090">
        <v>3670</v>
      </c>
      <c r="X7090">
        <v>0</v>
      </c>
      <c r="Y7090">
        <v>4.7</v>
      </c>
      <c r="Z7090" t="s">
        <v>87</v>
      </c>
      <c r="AA7090" t="s">
        <v>75</v>
      </c>
      <c r="AB7090" t="b">
        <v>0</v>
      </c>
      <c r="AC7090" t="b">
        <v>0</v>
      </c>
      <c r="AD7090" t="b">
        <v>0</v>
      </c>
      <c r="AE7090" t="b">
        <v>0</v>
      </c>
    </row>
    <row r="7091" spans="1:31" x14ac:dyDescent="0.3">
      <c r="A7091" t="s">
        <v>12499</v>
      </c>
      <c r="B7091" t="s">
        <v>32</v>
      </c>
      <c r="C7091" s="2">
        <v>45582.55364583333</v>
      </c>
      <c r="D7091" s="2">
        <v>45584.3828125</v>
      </c>
      <c r="E7091" s="2">
        <v>45584.572395833333</v>
      </c>
      <c r="F7091" t="s">
        <v>709</v>
      </c>
      <c r="G7091" t="s">
        <v>358</v>
      </c>
      <c r="H7091" t="s">
        <v>35</v>
      </c>
      <c r="I7091" t="s">
        <v>132</v>
      </c>
      <c r="J7091" t="s">
        <v>94</v>
      </c>
      <c r="K7091" t="s">
        <v>54</v>
      </c>
      <c r="L7091" t="s">
        <v>54</v>
      </c>
      <c r="M7091" t="s">
        <v>70</v>
      </c>
      <c r="N7091" t="s">
        <v>190</v>
      </c>
      <c r="O7091" t="s">
        <v>57</v>
      </c>
      <c r="P7091" t="s">
        <v>5344</v>
      </c>
      <c r="Q7091" t="s">
        <v>127</v>
      </c>
      <c r="R7091" t="s">
        <v>44</v>
      </c>
      <c r="S7091" t="s">
        <v>45</v>
      </c>
      <c r="T7091" t="s">
        <v>99</v>
      </c>
      <c r="U7091" t="b">
        <v>1</v>
      </c>
      <c r="V7091">
        <v>36</v>
      </c>
      <c r="W7091">
        <v>2634</v>
      </c>
      <c r="X7091">
        <v>0</v>
      </c>
      <c r="Y7091">
        <v>3.1</v>
      </c>
      <c r="Z7091" t="s">
        <v>153</v>
      </c>
      <c r="AA7091" t="s">
        <v>48</v>
      </c>
      <c r="AB7091" t="b">
        <v>0</v>
      </c>
      <c r="AC7091" t="b">
        <v>0</v>
      </c>
      <c r="AD7091" t="b">
        <v>0</v>
      </c>
      <c r="AE7091" t="b">
        <v>0</v>
      </c>
    </row>
    <row r="7092" spans="1:31" x14ac:dyDescent="0.3">
      <c r="A7092" t="s">
        <v>12500</v>
      </c>
      <c r="B7092" t="s">
        <v>32</v>
      </c>
      <c r="C7092" s="2">
        <v>45825.671840277777</v>
      </c>
      <c r="D7092" s="2">
        <v>45831.530173611107</v>
      </c>
      <c r="E7092" s="2">
        <v>45831.960034722222</v>
      </c>
      <c r="F7092" t="s">
        <v>911</v>
      </c>
      <c r="G7092" t="s">
        <v>582</v>
      </c>
      <c r="H7092" t="s">
        <v>333</v>
      </c>
      <c r="I7092" t="s">
        <v>194</v>
      </c>
      <c r="J7092" t="s">
        <v>68</v>
      </c>
      <c r="K7092" t="s">
        <v>38</v>
      </c>
      <c r="L7092" t="s">
        <v>54</v>
      </c>
      <c r="M7092" t="s">
        <v>158</v>
      </c>
      <c r="N7092" t="s">
        <v>373</v>
      </c>
      <c r="O7092" t="s">
        <v>41</v>
      </c>
      <c r="P7092" t="s">
        <v>8268</v>
      </c>
      <c r="Q7092" t="s">
        <v>97</v>
      </c>
      <c r="R7092" t="s">
        <v>98</v>
      </c>
      <c r="S7092" t="s">
        <v>45</v>
      </c>
      <c r="T7092" t="s">
        <v>76</v>
      </c>
      <c r="U7092" t="b">
        <v>1</v>
      </c>
      <c r="V7092">
        <v>22</v>
      </c>
      <c r="W7092">
        <v>8436</v>
      </c>
      <c r="X7092">
        <v>0</v>
      </c>
      <c r="Y7092">
        <v>3.6</v>
      </c>
      <c r="Z7092" t="s">
        <v>200</v>
      </c>
      <c r="AA7092" t="s">
        <v>101</v>
      </c>
      <c r="AB7092" t="b">
        <v>0</v>
      </c>
      <c r="AC7092" t="b">
        <v>0</v>
      </c>
      <c r="AD7092" t="b">
        <v>0</v>
      </c>
      <c r="AE7092" t="b">
        <v>0</v>
      </c>
    </row>
    <row r="7093" spans="1:31" x14ac:dyDescent="0.3">
      <c r="A7093" t="s">
        <v>12501</v>
      </c>
      <c r="B7093" t="s">
        <v>32</v>
      </c>
      <c r="C7093" s="2">
        <v>45926.453125</v>
      </c>
      <c r="D7093" s="2">
        <v>45926.998263888891</v>
      </c>
      <c r="E7093" s="2">
        <v>45927.051736111112</v>
      </c>
      <c r="F7093" t="s">
        <v>260</v>
      </c>
      <c r="G7093" t="s">
        <v>51</v>
      </c>
      <c r="H7093" t="s">
        <v>131</v>
      </c>
      <c r="I7093" t="s">
        <v>302</v>
      </c>
      <c r="J7093" t="s">
        <v>37</v>
      </c>
      <c r="K7093" t="s">
        <v>69</v>
      </c>
      <c r="L7093" t="s">
        <v>54</v>
      </c>
      <c r="M7093" t="s">
        <v>70</v>
      </c>
      <c r="N7093" t="s">
        <v>124</v>
      </c>
      <c r="O7093" t="s">
        <v>135</v>
      </c>
      <c r="P7093" t="s">
        <v>6279</v>
      </c>
      <c r="Q7093" t="s">
        <v>97</v>
      </c>
      <c r="R7093" t="s">
        <v>98</v>
      </c>
      <c r="S7093" t="s">
        <v>45</v>
      </c>
      <c r="T7093" t="s">
        <v>46</v>
      </c>
      <c r="U7093" t="b">
        <v>0</v>
      </c>
      <c r="V7093">
        <v>16</v>
      </c>
      <c r="W7093">
        <v>785</v>
      </c>
      <c r="X7093">
        <v>0</v>
      </c>
      <c r="Y7093">
        <v>4.4000000000000004</v>
      </c>
      <c r="Z7093" t="s">
        <v>47</v>
      </c>
      <c r="AA7093" t="s">
        <v>145</v>
      </c>
      <c r="AB7093" t="b">
        <v>0</v>
      </c>
      <c r="AC7093" t="b">
        <v>0</v>
      </c>
      <c r="AD7093" t="b">
        <v>0</v>
      </c>
      <c r="AE7093" t="b">
        <v>0</v>
      </c>
    </row>
    <row r="7094" spans="1:31" x14ac:dyDescent="0.3">
      <c r="A7094" t="s">
        <v>12502</v>
      </c>
      <c r="B7094" t="s">
        <v>32</v>
      </c>
      <c r="C7094" s="2">
        <v>45699.699513888889</v>
      </c>
      <c r="D7094" s="2">
        <v>45700.694652777784</v>
      </c>
      <c r="E7094" s="2">
        <v>45701.043263888889</v>
      </c>
      <c r="F7094" t="s">
        <v>514</v>
      </c>
      <c r="G7094" t="s">
        <v>1052</v>
      </c>
      <c r="H7094" t="s">
        <v>92</v>
      </c>
      <c r="I7094" t="s">
        <v>185</v>
      </c>
      <c r="J7094" t="s">
        <v>68</v>
      </c>
      <c r="K7094" t="s">
        <v>54</v>
      </c>
      <c r="L7094" t="s">
        <v>38</v>
      </c>
      <c r="M7094" t="s">
        <v>39</v>
      </c>
      <c r="N7094" t="s">
        <v>40</v>
      </c>
      <c r="O7094" t="s">
        <v>57</v>
      </c>
      <c r="P7094" t="s">
        <v>4255</v>
      </c>
      <c r="Q7094" t="s">
        <v>59</v>
      </c>
      <c r="R7094" t="s">
        <v>98</v>
      </c>
      <c r="S7094" t="s">
        <v>75</v>
      </c>
      <c r="T7094" t="s">
        <v>76</v>
      </c>
      <c r="U7094" t="b">
        <v>0</v>
      </c>
      <c r="V7094">
        <v>18</v>
      </c>
      <c r="W7094">
        <v>1433</v>
      </c>
      <c r="X7094">
        <v>0</v>
      </c>
      <c r="Y7094">
        <v>4.7</v>
      </c>
      <c r="Z7094" t="s">
        <v>258</v>
      </c>
      <c r="AA7094" t="s">
        <v>48</v>
      </c>
      <c r="AB7094" t="b">
        <v>0</v>
      </c>
      <c r="AC7094" t="b">
        <v>1</v>
      </c>
      <c r="AD7094" t="b">
        <v>0</v>
      </c>
      <c r="AE7094" t="b">
        <v>0</v>
      </c>
    </row>
    <row r="7095" spans="1:31" x14ac:dyDescent="0.3">
      <c r="A7095" t="s">
        <v>12503</v>
      </c>
      <c r="B7095" t="s">
        <v>32</v>
      </c>
      <c r="C7095" s="2">
        <v>45652.672766203701</v>
      </c>
      <c r="D7095" s="2">
        <v>45653.647766203707</v>
      </c>
      <c r="E7095" s="2">
        <v>45653.958877314813</v>
      </c>
      <c r="F7095" t="s">
        <v>759</v>
      </c>
      <c r="G7095" t="s">
        <v>266</v>
      </c>
      <c r="H7095" t="s">
        <v>114</v>
      </c>
      <c r="I7095" t="s">
        <v>377</v>
      </c>
      <c r="J7095" t="s">
        <v>37</v>
      </c>
      <c r="K7095" t="s">
        <v>54</v>
      </c>
      <c r="L7095" t="s">
        <v>69</v>
      </c>
      <c r="M7095" t="s">
        <v>133</v>
      </c>
      <c r="N7095" t="s">
        <v>234</v>
      </c>
      <c r="O7095" t="s">
        <v>86</v>
      </c>
      <c r="P7095" t="s">
        <v>1232</v>
      </c>
      <c r="Q7095" t="s">
        <v>110</v>
      </c>
      <c r="R7095" t="s">
        <v>74</v>
      </c>
      <c r="S7095" t="s">
        <v>75</v>
      </c>
      <c r="T7095" t="s">
        <v>46</v>
      </c>
      <c r="U7095" t="b">
        <v>0</v>
      </c>
      <c r="V7095">
        <v>31</v>
      </c>
      <c r="W7095">
        <v>1404</v>
      </c>
      <c r="X7095">
        <v>0</v>
      </c>
      <c r="Y7095">
        <v>4.3</v>
      </c>
      <c r="Z7095" t="s">
        <v>77</v>
      </c>
      <c r="AA7095" t="s">
        <v>145</v>
      </c>
      <c r="AB7095" t="b">
        <v>0</v>
      </c>
      <c r="AC7095" t="b">
        <v>0</v>
      </c>
      <c r="AD7095" t="b">
        <v>0</v>
      </c>
      <c r="AE7095" t="b">
        <v>0</v>
      </c>
    </row>
    <row r="7096" spans="1:31" x14ac:dyDescent="0.3">
      <c r="A7096" t="s">
        <v>12504</v>
      </c>
      <c r="B7096" t="s">
        <v>32</v>
      </c>
      <c r="C7096" s="2">
        <v>45629.514398148152</v>
      </c>
      <c r="D7096" s="2">
        <v>45629.814398148148</v>
      </c>
      <c r="E7096" s="2">
        <v>45630.198425925933</v>
      </c>
      <c r="F7096" t="s">
        <v>130</v>
      </c>
      <c r="G7096" t="s">
        <v>903</v>
      </c>
      <c r="H7096" t="s">
        <v>92</v>
      </c>
      <c r="I7096" t="s">
        <v>115</v>
      </c>
      <c r="J7096" t="s">
        <v>94</v>
      </c>
      <c r="K7096" t="s">
        <v>54</v>
      </c>
      <c r="L7096" t="s">
        <v>54</v>
      </c>
      <c r="M7096" t="s">
        <v>133</v>
      </c>
      <c r="N7096" t="s">
        <v>134</v>
      </c>
      <c r="O7096" t="s">
        <v>84</v>
      </c>
      <c r="P7096" t="s">
        <v>7760</v>
      </c>
      <c r="Q7096" t="s">
        <v>127</v>
      </c>
      <c r="R7096" t="s">
        <v>98</v>
      </c>
      <c r="S7096" t="s">
        <v>75</v>
      </c>
      <c r="T7096" t="s">
        <v>99</v>
      </c>
      <c r="U7096" t="b">
        <v>0</v>
      </c>
      <c r="V7096">
        <v>16</v>
      </c>
      <c r="W7096">
        <v>432</v>
      </c>
      <c r="X7096">
        <v>0</v>
      </c>
      <c r="Y7096">
        <v>4.0999999999999996</v>
      </c>
      <c r="Z7096" t="s">
        <v>87</v>
      </c>
      <c r="AA7096" t="s">
        <v>101</v>
      </c>
      <c r="AB7096" t="b">
        <v>0</v>
      </c>
      <c r="AC7096" t="b">
        <v>0</v>
      </c>
      <c r="AD7096" t="b">
        <v>0</v>
      </c>
      <c r="AE7096" t="b">
        <v>0</v>
      </c>
    </row>
    <row r="7097" spans="1:31" x14ac:dyDescent="0.3">
      <c r="A7097" t="s">
        <v>12505</v>
      </c>
      <c r="B7097" t="s">
        <v>32</v>
      </c>
      <c r="C7097" s="2">
        <v>45618.739837962959</v>
      </c>
      <c r="D7097" s="2">
        <v>45619.059976851851</v>
      </c>
      <c r="E7097" s="2">
        <v>45619.477337962962</v>
      </c>
      <c r="F7097" t="s">
        <v>343</v>
      </c>
      <c r="G7097" t="s">
        <v>193</v>
      </c>
      <c r="H7097" t="s">
        <v>114</v>
      </c>
      <c r="I7097" t="s">
        <v>81</v>
      </c>
      <c r="J7097" t="s">
        <v>205</v>
      </c>
      <c r="K7097" t="s">
        <v>38</v>
      </c>
      <c r="L7097" t="s">
        <v>38</v>
      </c>
      <c r="M7097" t="s">
        <v>116</v>
      </c>
      <c r="N7097" t="s">
        <v>117</v>
      </c>
      <c r="O7097" t="s">
        <v>246</v>
      </c>
      <c r="P7097" t="s">
        <v>9593</v>
      </c>
      <c r="Q7097" t="s">
        <v>127</v>
      </c>
      <c r="R7097" t="s">
        <v>98</v>
      </c>
      <c r="S7097" t="s">
        <v>45</v>
      </c>
      <c r="T7097" t="s">
        <v>207</v>
      </c>
      <c r="U7097" t="b">
        <v>1</v>
      </c>
      <c r="V7097">
        <v>20</v>
      </c>
      <c r="W7097">
        <v>461</v>
      </c>
      <c r="X7097">
        <v>0</v>
      </c>
      <c r="Y7097">
        <v>3.4</v>
      </c>
      <c r="Z7097" t="s">
        <v>61</v>
      </c>
      <c r="AA7097" t="s">
        <v>75</v>
      </c>
      <c r="AB7097" t="b">
        <v>0</v>
      </c>
      <c r="AC7097" t="b">
        <v>0</v>
      </c>
      <c r="AD7097" t="b">
        <v>0</v>
      </c>
      <c r="AE7097" t="b">
        <v>0</v>
      </c>
    </row>
    <row r="7098" spans="1:31" x14ac:dyDescent="0.3">
      <c r="A7098" t="s">
        <v>12506</v>
      </c>
      <c r="B7098" t="s">
        <v>32</v>
      </c>
      <c r="C7098" s="2">
        <v>45565.752291666657</v>
      </c>
      <c r="D7098" s="2">
        <v>45568.851597222223</v>
      </c>
      <c r="E7098" s="2">
        <v>45568.866180555553</v>
      </c>
      <c r="F7098" t="s">
        <v>466</v>
      </c>
      <c r="G7098" t="s">
        <v>1083</v>
      </c>
      <c r="H7098" t="s">
        <v>114</v>
      </c>
      <c r="I7098" t="s">
        <v>958</v>
      </c>
      <c r="J7098" t="s">
        <v>68</v>
      </c>
      <c r="K7098" t="s">
        <v>38</v>
      </c>
      <c r="L7098" t="s">
        <v>69</v>
      </c>
      <c r="M7098" t="s">
        <v>107</v>
      </c>
      <c r="N7098" t="s">
        <v>108</v>
      </c>
      <c r="O7098" t="s">
        <v>135</v>
      </c>
      <c r="P7098" t="s">
        <v>12507</v>
      </c>
      <c r="Q7098" t="s">
        <v>59</v>
      </c>
      <c r="R7098" t="s">
        <v>74</v>
      </c>
      <c r="S7098" t="s">
        <v>45</v>
      </c>
      <c r="T7098" t="s">
        <v>76</v>
      </c>
      <c r="U7098" t="b">
        <v>1</v>
      </c>
      <c r="V7098">
        <v>8</v>
      </c>
      <c r="W7098">
        <v>4463</v>
      </c>
      <c r="X7098">
        <v>0</v>
      </c>
      <c r="Y7098">
        <v>3.1</v>
      </c>
      <c r="Z7098" t="s">
        <v>100</v>
      </c>
      <c r="AA7098" t="s">
        <v>145</v>
      </c>
      <c r="AB7098" t="b">
        <v>0</v>
      </c>
      <c r="AC7098" t="b">
        <v>0</v>
      </c>
      <c r="AD7098" t="b">
        <v>0</v>
      </c>
      <c r="AE7098" t="b">
        <v>0</v>
      </c>
    </row>
    <row r="7099" spans="1:31" x14ac:dyDescent="0.3">
      <c r="A7099" t="s">
        <v>12508</v>
      </c>
      <c r="B7099" t="s">
        <v>32</v>
      </c>
      <c r="C7099" s="2">
        <v>45864.457916666674</v>
      </c>
      <c r="D7099" s="2">
        <v>45865.631527777783</v>
      </c>
      <c r="E7099" s="2">
        <v>45865.782916666663</v>
      </c>
      <c r="F7099" t="s">
        <v>1143</v>
      </c>
      <c r="G7099" t="s">
        <v>165</v>
      </c>
      <c r="H7099" t="s">
        <v>66</v>
      </c>
      <c r="I7099" t="s">
        <v>469</v>
      </c>
      <c r="J7099" t="s">
        <v>68</v>
      </c>
      <c r="K7099" t="s">
        <v>69</v>
      </c>
      <c r="L7099" t="s">
        <v>54</v>
      </c>
      <c r="M7099" t="s">
        <v>107</v>
      </c>
      <c r="N7099" t="s">
        <v>240</v>
      </c>
      <c r="O7099" t="s">
        <v>84</v>
      </c>
      <c r="P7099" t="s">
        <v>12509</v>
      </c>
      <c r="Q7099" t="s">
        <v>97</v>
      </c>
      <c r="R7099" t="s">
        <v>98</v>
      </c>
      <c r="S7099" t="s">
        <v>75</v>
      </c>
      <c r="T7099" t="s">
        <v>76</v>
      </c>
      <c r="U7099" t="b">
        <v>0</v>
      </c>
      <c r="V7099">
        <v>40</v>
      </c>
      <c r="W7099">
        <v>1690</v>
      </c>
      <c r="X7099">
        <v>0</v>
      </c>
      <c r="Y7099">
        <v>4</v>
      </c>
      <c r="Z7099" t="s">
        <v>100</v>
      </c>
      <c r="AA7099" t="s">
        <v>48</v>
      </c>
      <c r="AB7099" t="b">
        <v>1</v>
      </c>
      <c r="AC7099" t="b">
        <v>0</v>
      </c>
      <c r="AD7099" t="b">
        <v>0</v>
      </c>
      <c r="AE7099" t="b">
        <v>0</v>
      </c>
    </row>
    <row r="7100" spans="1:31" x14ac:dyDescent="0.3">
      <c r="A7100" t="s">
        <v>12510</v>
      </c>
      <c r="B7100" t="s">
        <v>32</v>
      </c>
      <c r="C7100" s="2">
        <v>46015.502662037034</v>
      </c>
      <c r="D7100" s="2">
        <v>46019.095023148147</v>
      </c>
      <c r="E7100" s="2">
        <v>46019.116550925923</v>
      </c>
      <c r="F7100" t="s">
        <v>113</v>
      </c>
      <c r="G7100" t="s">
        <v>853</v>
      </c>
      <c r="H7100" t="s">
        <v>178</v>
      </c>
      <c r="I7100" t="s">
        <v>1365</v>
      </c>
      <c r="J7100" t="s">
        <v>68</v>
      </c>
      <c r="K7100" t="s">
        <v>54</v>
      </c>
      <c r="L7100" t="s">
        <v>54</v>
      </c>
      <c r="M7100" t="s">
        <v>70</v>
      </c>
      <c r="N7100" t="s">
        <v>409</v>
      </c>
      <c r="O7100" t="s">
        <v>72</v>
      </c>
      <c r="P7100" t="s">
        <v>10181</v>
      </c>
      <c r="Q7100" t="s">
        <v>110</v>
      </c>
      <c r="R7100" t="s">
        <v>98</v>
      </c>
      <c r="S7100" t="s">
        <v>60</v>
      </c>
      <c r="T7100" t="s">
        <v>76</v>
      </c>
      <c r="U7100" t="b">
        <v>1</v>
      </c>
      <c r="V7100">
        <v>44</v>
      </c>
      <c r="W7100">
        <v>5173</v>
      </c>
      <c r="X7100">
        <v>0</v>
      </c>
      <c r="Y7100">
        <v>3.9</v>
      </c>
      <c r="Z7100" t="s">
        <v>163</v>
      </c>
      <c r="AA7100" t="s">
        <v>145</v>
      </c>
      <c r="AB7100" t="b">
        <v>1</v>
      </c>
      <c r="AC7100" t="b">
        <v>0</v>
      </c>
      <c r="AD7100" t="b">
        <v>0</v>
      </c>
      <c r="AE7100" t="b">
        <v>0</v>
      </c>
    </row>
    <row r="7101" spans="1:31" x14ac:dyDescent="0.3">
      <c r="A7101" t="s">
        <v>12511</v>
      </c>
      <c r="B7101" t="s">
        <v>32</v>
      </c>
      <c r="C7101" s="2">
        <v>46032.593414351853</v>
      </c>
      <c r="D7101" s="2">
        <v>46033.478136574071</v>
      </c>
      <c r="E7101" s="2">
        <v>46033.808692129627</v>
      </c>
      <c r="F7101" t="s">
        <v>637</v>
      </c>
      <c r="G7101" t="s">
        <v>982</v>
      </c>
      <c r="H7101" t="s">
        <v>35</v>
      </c>
      <c r="I7101" t="s">
        <v>251</v>
      </c>
      <c r="J7101" t="s">
        <v>37</v>
      </c>
      <c r="K7101" t="s">
        <v>38</v>
      </c>
      <c r="L7101" t="s">
        <v>54</v>
      </c>
      <c r="M7101" t="s">
        <v>82</v>
      </c>
      <c r="N7101" t="s">
        <v>83</v>
      </c>
      <c r="O7101" t="s">
        <v>160</v>
      </c>
      <c r="P7101" t="s">
        <v>12512</v>
      </c>
      <c r="Q7101" t="s">
        <v>144</v>
      </c>
      <c r="R7101" t="s">
        <v>98</v>
      </c>
      <c r="S7101" t="s">
        <v>45</v>
      </c>
      <c r="T7101" t="s">
        <v>46</v>
      </c>
      <c r="U7101" t="b">
        <v>0</v>
      </c>
      <c r="V7101">
        <v>23</v>
      </c>
      <c r="W7101">
        <v>1274</v>
      </c>
      <c r="X7101">
        <v>0</v>
      </c>
      <c r="Y7101">
        <v>4.8</v>
      </c>
      <c r="Z7101" t="s">
        <v>366</v>
      </c>
      <c r="AA7101" t="s">
        <v>62</v>
      </c>
      <c r="AB7101" t="b">
        <v>0</v>
      </c>
      <c r="AC7101" t="b">
        <v>0</v>
      </c>
      <c r="AD7101" t="b">
        <v>0</v>
      </c>
      <c r="AE7101" t="b">
        <v>0</v>
      </c>
    </row>
    <row r="7102" spans="1:31" x14ac:dyDescent="0.3">
      <c r="A7102" t="s">
        <v>12513</v>
      </c>
      <c r="B7102" t="s">
        <v>32</v>
      </c>
      <c r="C7102" s="2">
        <v>45666.512233796297</v>
      </c>
      <c r="D7102" s="2">
        <v>45669.503900462973</v>
      </c>
      <c r="E7102" s="2">
        <v>45669.703206018523</v>
      </c>
      <c r="F7102" t="s">
        <v>429</v>
      </c>
      <c r="G7102" t="s">
        <v>112</v>
      </c>
      <c r="H7102" t="s">
        <v>131</v>
      </c>
      <c r="I7102" t="s">
        <v>93</v>
      </c>
      <c r="J7102" t="s">
        <v>68</v>
      </c>
      <c r="K7102" t="s">
        <v>69</v>
      </c>
      <c r="L7102" t="s">
        <v>54</v>
      </c>
      <c r="M7102" t="s">
        <v>116</v>
      </c>
      <c r="N7102" t="s">
        <v>117</v>
      </c>
      <c r="O7102" t="s">
        <v>125</v>
      </c>
      <c r="P7102" t="s">
        <v>5328</v>
      </c>
      <c r="Q7102" t="s">
        <v>59</v>
      </c>
      <c r="R7102" t="s">
        <v>44</v>
      </c>
      <c r="S7102" t="s">
        <v>75</v>
      </c>
      <c r="T7102" t="s">
        <v>76</v>
      </c>
      <c r="U7102" t="b">
        <v>0</v>
      </c>
      <c r="V7102">
        <v>25</v>
      </c>
      <c r="W7102">
        <v>4308</v>
      </c>
      <c r="X7102">
        <v>0</v>
      </c>
      <c r="Y7102">
        <v>3.7</v>
      </c>
      <c r="Z7102" t="s">
        <v>47</v>
      </c>
      <c r="AA7102" t="s">
        <v>145</v>
      </c>
      <c r="AB7102" t="b">
        <v>0</v>
      </c>
      <c r="AC7102" t="b">
        <v>0</v>
      </c>
      <c r="AD7102" t="b">
        <v>0</v>
      </c>
      <c r="AE7102" t="b">
        <v>0</v>
      </c>
    </row>
    <row r="7103" spans="1:31" x14ac:dyDescent="0.3">
      <c r="A7103" t="s">
        <v>12514</v>
      </c>
      <c r="B7103" t="s">
        <v>32</v>
      </c>
      <c r="C7103" s="2">
        <v>45854.310370370367</v>
      </c>
      <c r="D7103" s="2">
        <v>45857.22148148148</v>
      </c>
      <c r="E7103" s="2">
        <v>45857.557592592602</v>
      </c>
      <c r="F7103" t="s">
        <v>286</v>
      </c>
      <c r="G7103" t="s">
        <v>171</v>
      </c>
      <c r="H7103" t="s">
        <v>52</v>
      </c>
      <c r="I7103" t="s">
        <v>313</v>
      </c>
      <c r="J7103" t="s">
        <v>68</v>
      </c>
      <c r="K7103" t="s">
        <v>54</v>
      </c>
      <c r="L7103" t="s">
        <v>54</v>
      </c>
      <c r="M7103" t="s">
        <v>158</v>
      </c>
      <c r="N7103" t="s">
        <v>159</v>
      </c>
      <c r="O7103" t="s">
        <v>160</v>
      </c>
      <c r="P7103" t="s">
        <v>12515</v>
      </c>
      <c r="Q7103" t="s">
        <v>59</v>
      </c>
      <c r="R7103" t="s">
        <v>44</v>
      </c>
      <c r="S7103" t="s">
        <v>75</v>
      </c>
      <c r="T7103" t="s">
        <v>76</v>
      </c>
      <c r="U7103" t="b">
        <v>0</v>
      </c>
      <c r="V7103">
        <v>25</v>
      </c>
      <c r="W7103">
        <v>4192</v>
      </c>
      <c r="X7103">
        <v>0</v>
      </c>
      <c r="Y7103">
        <v>4.7</v>
      </c>
      <c r="Z7103" t="s">
        <v>47</v>
      </c>
      <c r="AA7103" t="s">
        <v>48</v>
      </c>
      <c r="AB7103" t="b">
        <v>0</v>
      </c>
      <c r="AC7103" t="b">
        <v>0</v>
      </c>
      <c r="AD7103" t="b">
        <v>0</v>
      </c>
      <c r="AE7103" t="b">
        <v>0</v>
      </c>
    </row>
    <row r="7104" spans="1:31" x14ac:dyDescent="0.3">
      <c r="A7104" t="s">
        <v>12516</v>
      </c>
      <c r="B7104" t="s">
        <v>32</v>
      </c>
      <c r="C7104" s="2">
        <v>45887.450069444443</v>
      </c>
      <c r="D7104" s="2">
        <v>45887.88826388889</v>
      </c>
      <c r="E7104" s="2">
        <v>45888.226458333331</v>
      </c>
      <c r="F7104" t="s">
        <v>306</v>
      </c>
      <c r="G7104" t="s">
        <v>1053</v>
      </c>
      <c r="H7104" t="s">
        <v>92</v>
      </c>
      <c r="I7104" t="s">
        <v>586</v>
      </c>
      <c r="J7104" t="s">
        <v>37</v>
      </c>
      <c r="K7104" t="s">
        <v>38</v>
      </c>
      <c r="L7104" t="s">
        <v>54</v>
      </c>
      <c r="M7104" t="s">
        <v>82</v>
      </c>
      <c r="N7104" t="s">
        <v>141</v>
      </c>
      <c r="O7104" t="s">
        <v>125</v>
      </c>
      <c r="P7104" t="s">
        <v>4506</v>
      </c>
      <c r="Q7104" t="s">
        <v>43</v>
      </c>
      <c r="R7104" t="s">
        <v>44</v>
      </c>
      <c r="S7104" t="s">
        <v>75</v>
      </c>
      <c r="T7104" t="s">
        <v>46</v>
      </c>
      <c r="U7104" t="b">
        <v>0</v>
      </c>
      <c r="V7104">
        <v>12</v>
      </c>
      <c r="W7104">
        <v>631</v>
      </c>
      <c r="X7104">
        <v>0</v>
      </c>
      <c r="Y7104">
        <v>4.4000000000000004</v>
      </c>
      <c r="Z7104" t="s">
        <v>200</v>
      </c>
      <c r="AA7104" t="s">
        <v>48</v>
      </c>
      <c r="AB7104" t="b">
        <v>0</v>
      </c>
      <c r="AC7104" t="b">
        <v>0</v>
      </c>
      <c r="AD7104" t="b">
        <v>0</v>
      </c>
      <c r="AE7104" t="b">
        <v>0</v>
      </c>
    </row>
    <row r="7105" spans="1:31" x14ac:dyDescent="0.3">
      <c r="A7105" t="s">
        <v>12517</v>
      </c>
      <c r="B7105" t="s">
        <v>32</v>
      </c>
      <c r="C7105" s="2">
        <v>45600.507037037038</v>
      </c>
      <c r="D7105" s="2">
        <v>45601.494537037041</v>
      </c>
      <c r="E7105" s="2">
        <v>45601.968842592592</v>
      </c>
      <c r="F7105" t="s">
        <v>296</v>
      </c>
      <c r="G7105" t="s">
        <v>112</v>
      </c>
      <c r="H7105" t="s">
        <v>114</v>
      </c>
      <c r="I7105" t="s">
        <v>958</v>
      </c>
      <c r="J7105" t="s">
        <v>94</v>
      </c>
      <c r="K7105" t="s">
        <v>38</v>
      </c>
      <c r="L7105" t="s">
        <v>54</v>
      </c>
      <c r="M7105" t="s">
        <v>70</v>
      </c>
      <c r="N7105" t="s">
        <v>409</v>
      </c>
      <c r="O7105" t="s">
        <v>57</v>
      </c>
      <c r="P7105" t="s">
        <v>12518</v>
      </c>
      <c r="Q7105" t="s">
        <v>97</v>
      </c>
      <c r="R7105" t="s">
        <v>44</v>
      </c>
      <c r="S7105" t="s">
        <v>45</v>
      </c>
      <c r="T7105" t="s">
        <v>99</v>
      </c>
      <c r="U7105" t="b">
        <v>1</v>
      </c>
      <c r="V7105">
        <v>18</v>
      </c>
      <c r="W7105">
        <v>1422</v>
      </c>
      <c r="X7105">
        <v>0</v>
      </c>
      <c r="Y7105">
        <v>3.3</v>
      </c>
      <c r="Z7105" t="s">
        <v>100</v>
      </c>
      <c r="AA7105" t="s">
        <v>75</v>
      </c>
      <c r="AB7105" t="b">
        <v>0</v>
      </c>
      <c r="AC7105" t="b">
        <v>0</v>
      </c>
      <c r="AD7105" t="b">
        <v>0</v>
      </c>
      <c r="AE7105" t="b">
        <v>0</v>
      </c>
    </row>
    <row r="7106" spans="1:31" x14ac:dyDescent="0.3">
      <c r="A7106" t="s">
        <v>12519</v>
      </c>
      <c r="B7106" t="s">
        <v>32</v>
      </c>
      <c r="C7106" s="2">
        <v>45527.453530092593</v>
      </c>
      <c r="D7106" s="2">
        <v>45529.358391203707</v>
      </c>
      <c r="E7106" s="2">
        <v>45529.490335648137</v>
      </c>
      <c r="F7106" t="s">
        <v>638</v>
      </c>
      <c r="G7106" t="s">
        <v>776</v>
      </c>
      <c r="H7106" t="s">
        <v>333</v>
      </c>
      <c r="I7106" t="s">
        <v>572</v>
      </c>
      <c r="J7106" t="s">
        <v>37</v>
      </c>
      <c r="K7106" t="s">
        <v>69</v>
      </c>
      <c r="L7106" t="s">
        <v>54</v>
      </c>
      <c r="M7106" t="s">
        <v>39</v>
      </c>
      <c r="N7106" t="s">
        <v>319</v>
      </c>
      <c r="O7106" t="s">
        <v>84</v>
      </c>
      <c r="P7106" t="s">
        <v>1254</v>
      </c>
      <c r="Q7106" t="s">
        <v>110</v>
      </c>
      <c r="R7106" t="s">
        <v>86</v>
      </c>
      <c r="S7106" t="s">
        <v>75</v>
      </c>
      <c r="T7106" t="s">
        <v>46</v>
      </c>
      <c r="U7106" t="b">
        <v>1</v>
      </c>
      <c r="V7106">
        <v>20</v>
      </c>
      <c r="W7106">
        <v>2743</v>
      </c>
      <c r="X7106">
        <v>0</v>
      </c>
      <c r="Y7106">
        <v>3.4</v>
      </c>
      <c r="Z7106" t="s">
        <v>200</v>
      </c>
      <c r="AA7106" t="s">
        <v>48</v>
      </c>
      <c r="AB7106" t="b">
        <v>0</v>
      </c>
      <c r="AC7106" t="b">
        <v>0</v>
      </c>
      <c r="AD7106" t="b">
        <v>0</v>
      </c>
      <c r="AE7106" t="b">
        <v>0</v>
      </c>
    </row>
    <row r="7107" spans="1:31" x14ac:dyDescent="0.3">
      <c r="A7107" t="s">
        <v>12520</v>
      </c>
      <c r="B7107" t="s">
        <v>32</v>
      </c>
      <c r="C7107" s="2">
        <v>45843.370138888888</v>
      </c>
      <c r="D7107" s="2">
        <v>45846.352777777778</v>
      </c>
      <c r="E7107" s="2">
        <v>45846.48541666667</v>
      </c>
      <c r="F7107" t="s">
        <v>1078</v>
      </c>
      <c r="G7107" t="s">
        <v>301</v>
      </c>
      <c r="H7107" t="s">
        <v>333</v>
      </c>
      <c r="I7107" t="s">
        <v>955</v>
      </c>
      <c r="J7107" t="s">
        <v>68</v>
      </c>
      <c r="K7107" t="s">
        <v>69</v>
      </c>
      <c r="L7107" t="s">
        <v>54</v>
      </c>
      <c r="M7107" t="s">
        <v>82</v>
      </c>
      <c r="N7107" t="s">
        <v>83</v>
      </c>
      <c r="O7107" t="s">
        <v>41</v>
      </c>
      <c r="P7107" t="s">
        <v>12521</v>
      </c>
      <c r="Q7107" t="s">
        <v>59</v>
      </c>
      <c r="R7107" t="s">
        <v>98</v>
      </c>
      <c r="S7107" t="s">
        <v>75</v>
      </c>
      <c r="T7107" t="s">
        <v>76</v>
      </c>
      <c r="U7107" t="b">
        <v>0</v>
      </c>
      <c r="V7107">
        <v>33</v>
      </c>
      <c r="W7107">
        <v>4295</v>
      </c>
      <c r="X7107">
        <v>0</v>
      </c>
      <c r="Y7107">
        <v>4.5</v>
      </c>
      <c r="Z7107" t="s">
        <v>200</v>
      </c>
      <c r="AA7107" t="s">
        <v>48</v>
      </c>
      <c r="AB7107" t="b">
        <v>1</v>
      </c>
      <c r="AC7107" t="b">
        <v>0</v>
      </c>
      <c r="AD7107" t="b">
        <v>0</v>
      </c>
      <c r="AE7107" t="b">
        <v>0</v>
      </c>
    </row>
    <row r="7108" spans="1:31" x14ac:dyDescent="0.3">
      <c r="A7108" t="s">
        <v>12522</v>
      </c>
      <c r="B7108" t="s">
        <v>32</v>
      </c>
      <c r="C7108" s="2">
        <v>45926.541712962957</v>
      </c>
      <c r="D7108" s="2">
        <v>45927.634074074071</v>
      </c>
      <c r="E7108" s="2">
        <v>45927.710462962961</v>
      </c>
      <c r="F7108" t="s">
        <v>358</v>
      </c>
      <c r="G7108" t="s">
        <v>776</v>
      </c>
      <c r="H7108" t="s">
        <v>52</v>
      </c>
      <c r="I7108" t="s">
        <v>172</v>
      </c>
      <c r="J7108" t="s">
        <v>94</v>
      </c>
      <c r="K7108" t="s">
        <v>38</v>
      </c>
      <c r="L7108" t="s">
        <v>38</v>
      </c>
      <c r="M7108" t="s">
        <v>55</v>
      </c>
      <c r="N7108" t="s">
        <v>56</v>
      </c>
      <c r="O7108" t="s">
        <v>118</v>
      </c>
      <c r="P7108" t="s">
        <v>3479</v>
      </c>
      <c r="Q7108" t="s">
        <v>144</v>
      </c>
      <c r="R7108" t="s">
        <v>44</v>
      </c>
      <c r="S7108" t="s">
        <v>75</v>
      </c>
      <c r="T7108" t="s">
        <v>99</v>
      </c>
      <c r="U7108" t="b">
        <v>1</v>
      </c>
      <c r="V7108">
        <v>28</v>
      </c>
      <c r="W7108">
        <v>1573</v>
      </c>
      <c r="X7108">
        <v>0</v>
      </c>
      <c r="Y7108">
        <v>3.5</v>
      </c>
      <c r="Z7108" t="s">
        <v>200</v>
      </c>
      <c r="AA7108" t="s">
        <v>75</v>
      </c>
      <c r="AB7108" t="b">
        <v>0</v>
      </c>
      <c r="AC7108" t="b">
        <v>0</v>
      </c>
      <c r="AD7108" t="b">
        <v>0</v>
      </c>
      <c r="AE7108" t="b">
        <v>0</v>
      </c>
    </row>
    <row r="7109" spans="1:31" x14ac:dyDescent="0.3">
      <c r="A7109" t="s">
        <v>12523</v>
      </c>
      <c r="B7109" t="s">
        <v>32</v>
      </c>
      <c r="C7109" s="2">
        <v>45677.489884259259</v>
      </c>
      <c r="D7109" s="2">
        <v>45678.458634259259</v>
      </c>
      <c r="E7109" s="2">
        <v>45678.547523148147</v>
      </c>
      <c r="F7109" t="s">
        <v>481</v>
      </c>
      <c r="G7109" t="s">
        <v>982</v>
      </c>
      <c r="H7109" t="s">
        <v>333</v>
      </c>
      <c r="I7109" t="s">
        <v>313</v>
      </c>
      <c r="J7109" t="s">
        <v>94</v>
      </c>
      <c r="K7109" t="s">
        <v>69</v>
      </c>
      <c r="L7109" t="s">
        <v>54</v>
      </c>
      <c r="M7109" t="s">
        <v>82</v>
      </c>
      <c r="N7109" t="s">
        <v>141</v>
      </c>
      <c r="O7109" t="s">
        <v>160</v>
      </c>
      <c r="P7109" t="s">
        <v>12524</v>
      </c>
      <c r="Q7109" t="s">
        <v>97</v>
      </c>
      <c r="R7109" t="s">
        <v>86</v>
      </c>
      <c r="S7109" t="s">
        <v>45</v>
      </c>
      <c r="T7109" t="s">
        <v>99</v>
      </c>
      <c r="U7109" t="b">
        <v>1</v>
      </c>
      <c r="V7109">
        <v>6</v>
      </c>
      <c r="W7109">
        <v>1395</v>
      </c>
      <c r="X7109">
        <v>0</v>
      </c>
      <c r="Y7109">
        <v>2.5</v>
      </c>
      <c r="Z7109" t="s">
        <v>100</v>
      </c>
      <c r="AA7109" t="s">
        <v>48</v>
      </c>
      <c r="AB7109" t="b">
        <v>1</v>
      </c>
      <c r="AC7109" t="b">
        <v>0</v>
      </c>
      <c r="AD7109" t="b">
        <v>0</v>
      </c>
      <c r="AE7109" t="b">
        <v>0</v>
      </c>
    </row>
    <row r="7110" spans="1:31" x14ac:dyDescent="0.3">
      <c r="A7110" t="s">
        <v>12525</v>
      </c>
      <c r="B7110" t="s">
        <v>32</v>
      </c>
      <c r="C7110" s="2">
        <v>45963.349224537043</v>
      </c>
      <c r="D7110" s="2">
        <v>45963.808252314811</v>
      </c>
      <c r="E7110" s="2">
        <v>45963.922835648147</v>
      </c>
      <c r="F7110" t="s">
        <v>34</v>
      </c>
      <c r="G7110" t="s">
        <v>216</v>
      </c>
      <c r="H7110" t="s">
        <v>105</v>
      </c>
      <c r="I7110" t="s">
        <v>287</v>
      </c>
      <c r="J7110" t="s">
        <v>37</v>
      </c>
      <c r="K7110" t="s">
        <v>54</v>
      </c>
      <c r="L7110" t="s">
        <v>54</v>
      </c>
      <c r="M7110" t="s">
        <v>39</v>
      </c>
      <c r="N7110" t="s">
        <v>212</v>
      </c>
      <c r="O7110" t="s">
        <v>41</v>
      </c>
      <c r="P7110" t="s">
        <v>12526</v>
      </c>
      <c r="Q7110" t="s">
        <v>43</v>
      </c>
      <c r="R7110" t="s">
        <v>98</v>
      </c>
      <c r="S7110" t="s">
        <v>75</v>
      </c>
      <c r="T7110" t="s">
        <v>46</v>
      </c>
      <c r="U7110" t="b">
        <v>0</v>
      </c>
      <c r="V7110">
        <v>20</v>
      </c>
      <c r="W7110">
        <v>661</v>
      </c>
      <c r="X7110">
        <v>0</v>
      </c>
      <c r="Y7110">
        <v>4</v>
      </c>
      <c r="Z7110" t="s">
        <v>366</v>
      </c>
      <c r="AA7110" t="s">
        <v>145</v>
      </c>
      <c r="AB7110" t="b">
        <v>0</v>
      </c>
      <c r="AC7110" t="b">
        <v>0</v>
      </c>
      <c r="AD7110" t="b">
        <v>0</v>
      </c>
      <c r="AE7110" t="b">
        <v>0</v>
      </c>
    </row>
    <row r="7111" spans="1:31" x14ac:dyDescent="0.3">
      <c r="A7111" t="s">
        <v>12527</v>
      </c>
      <c r="B7111" t="s">
        <v>32</v>
      </c>
      <c r="C7111" s="2">
        <v>45870.416250000002</v>
      </c>
      <c r="D7111" s="2">
        <v>45870.953750000001</v>
      </c>
      <c r="E7111" s="2">
        <v>45871.224583333344</v>
      </c>
      <c r="F7111" t="s">
        <v>113</v>
      </c>
      <c r="G7111" t="s">
        <v>590</v>
      </c>
      <c r="H7111" t="s">
        <v>66</v>
      </c>
      <c r="I7111" t="s">
        <v>194</v>
      </c>
      <c r="J7111" t="s">
        <v>68</v>
      </c>
      <c r="K7111" t="s">
        <v>69</v>
      </c>
      <c r="L7111" t="s">
        <v>69</v>
      </c>
      <c r="M7111" t="s">
        <v>82</v>
      </c>
      <c r="N7111" t="s">
        <v>141</v>
      </c>
      <c r="O7111" t="s">
        <v>135</v>
      </c>
      <c r="P7111" t="s">
        <v>12528</v>
      </c>
      <c r="Q7111" t="s">
        <v>127</v>
      </c>
      <c r="R7111" t="s">
        <v>98</v>
      </c>
      <c r="S7111" t="s">
        <v>45</v>
      </c>
      <c r="T7111" t="s">
        <v>76</v>
      </c>
      <c r="U7111" t="b">
        <v>0</v>
      </c>
      <c r="V7111">
        <v>10</v>
      </c>
      <c r="W7111">
        <v>774</v>
      </c>
      <c r="X7111">
        <v>0</v>
      </c>
      <c r="Y7111">
        <v>4</v>
      </c>
      <c r="Z7111" t="s">
        <v>87</v>
      </c>
      <c r="AA7111" t="s">
        <v>88</v>
      </c>
      <c r="AB7111" t="b">
        <v>1</v>
      </c>
      <c r="AC7111" t="b">
        <v>0</v>
      </c>
      <c r="AD7111" t="b">
        <v>0</v>
      </c>
      <c r="AE7111" t="b">
        <v>0</v>
      </c>
    </row>
    <row r="7112" spans="1:31" x14ac:dyDescent="0.3">
      <c r="A7112" t="s">
        <v>12529</v>
      </c>
      <c r="B7112" t="s">
        <v>32</v>
      </c>
      <c r="C7112" s="2">
        <v>45540.318101851852</v>
      </c>
      <c r="D7112" s="2">
        <v>45541.485462962963</v>
      </c>
      <c r="E7112" s="2">
        <v>45541.629212962973</v>
      </c>
      <c r="F7112" t="s">
        <v>243</v>
      </c>
      <c r="G7112" t="s">
        <v>1229</v>
      </c>
      <c r="H7112" t="s">
        <v>52</v>
      </c>
      <c r="I7112" t="s">
        <v>877</v>
      </c>
      <c r="J7112" t="s">
        <v>94</v>
      </c>
      <c r="K7112" t="s">
        <v>69</v>
      </c>
      <c r="L7112" t="s">
        <v>54</v>
      </c>
      <c r="M7112" t="s">
        <v>116</v>
      </c>
      <c r="N7112" t="s">
        <v>117</v>
      </c>
      <c r="O7112" t="s">
        <v>86</v>
      </c>
      <c r="P7112" t="s">
        <v>12530</v>
      </c>
      <c r="Q7112" t="s">
        <v>144</v>
      </c>
      <c r="R7112" t="s">
        <v>98</v>
      </c>
      <c r="S7112" t="s">
        <v>45</v>
      </c>
      <c r="T7112" t="s">
        <v>99</v>
      </c>
      <c r="U7112" t="b">
        <v>1</v>
      </c>
      <c r="V7112">
        <v>15</v>
      </c>
      <c r="W7112">
        <v>1681</v>
      </c>
      <c r="X7112">
        <v>0</v>
      </c>
      <c r="Y7112">
        <v>3</v>
      </c>
      <c r="Z7112" t="s">
        <v>61</v>
      </c>
      <c r="AA7112" t="s">
        <v>48</v>
      </c>
      <c r="AB7112" t="b">
        <v>0</v>
      </c>
      <c r="AC7112" t="b">
        <v>0</v>
      </c>
      <c r="AD7112" t="b">
        <v>0</v>
      </c>
      <c r="AE7112" t="b">
        <v>0</v>
      </c>
    </row>
    <row r="7113" spans="1:31" x14ac:dyDescent="0.3">
      <c r="A7113" t="s">
        <v>12531</v>
      </c>
      <c r="B7113" t="s">
        <v>32</v>
      </c>
      <c r="C7113" s="2">
        <v>45854.292407407411</v>
      </c>
      <c r="D7113" s="2">
        <v>45858.161851851852</v>
      </c>
      <c r="E7113" s="2">
        <v>45858.578518518523</v>
      </c>
      <c r="F7113" t="s">
        <v>637</v>
      </c>
      <c r="G7113" t="s">
        <v>278</v>
      </c>
      <c r="H7113" t="s">
        <v>92</v>
      </c>
      <c r="I7113" t="s">
        <v>958</v>
      </c>
      <c r="J7113" t="s">
        <v>37</v>
      </c>
      <c r="K7113" t="s">
        <v>38</v>
      </c>
      <c r="L7113" t="s">
        <v>69</v>
      </c>
      <c r="M7113" t="s">
        <v>86</v>
      </c>
      <c r="N7113" t="s">
        <v>308</v>
      </c>
      <c r="O7113" t="s">
        <v>160</v>
      </c>
      <c r="P7113" t="s">
        <v>5072</v>
      </c>
      <c r="Q7113" t="s">
        <v>43</v>
      </c>
      <c r="R7113" t="s">
        <v>86</v>
      </c>
      <c r="S7113" t="s">
        <v>152</v>
      </c>
      <c r="T7113" t="s">
        <v>46</v>
      </c>
      <c r="U7113" t="b">
        <v>1</v>
      </c>
      <c r="V7113">
        <v>18</v>
      </c>
      <c r="W7113">
        <v>5572</v>
      </c>
      <c r="X7113">
        <v>0</v>
      </c>
      <c r="Y7113">
        <v>3.9</v>
      </c>
      <c r="Z7113" t="s">
        <v>47</v>
      </c>
      <c r="AA7113" t="s">
        <v>101</v>
      </c>
      <c r="AB7113" t="b">
        <v>0</v>
      </c>
      <c r="AC7113" t="b">
        <v>0</v>
      </c>
      <c r="AD7113" t="b">
        <v>0</v>
      </c>
      <c r="AE7113" t="b">
        <v>0</v>
      </c>
    </row>
    <row r="7114" spans="1:31" x14ac:dyDescent="0.3">
      <c r="A7114" t="s">
        <v>12532</v>
      </c>
      <c r="B7114" t="s">
        <v>32</v>
      </c>
      <c r="C7114" s="2">
        <v>45791.635937500003</v>
      </c>
      <c r="D7114" s="2">
        <v>45792.517187500001</v>
      </c>
      <c r="E7114" s="2">
        <v>45792.985243055547</v>
      </c>
      <c r="F7114" t="s">
        <v>51</v>
      </c>
      <c r="G7114" t="s">
        <v>709</v>
      </c>
      <c r="H7114" t="s">
        <v>131</v>
      </c>
      <c r="I7114" t="s">
        <v>287</v>
      </c>
      <c r="J7114" t="s">
        <v>68</v>
      </c>
      <c r="K7114" t="s">
        <v>38</v>
      </c>
      <c r="L7114" t="s">
        <v>69</v>
      </c>
      <c r="M7114" t="s">
        <v>158</v>
      </c>
      <c r="N7114" t="s">
        <v>159</v>
      </c>
      <c r="O7114" t="s">
        <v>125</v>
      </c>
      <c r="P7114" t="s">
        <v>2826</v>
      </c>
      <c r="Q7114" t="s">
        <v>127</v>
      </c>
      <c r="R7114" t="s">
        <v>162</v>
      </c>
      <c r="S7114" t="s">
        <v>75</v>
      </c>
      <c r="T7114" t="s">
        <v>76</v>
      </c>
      <c r="U7114" t="b">
        <v>0</v>
      </c>
      <c r="V7114">
        <v>40</v>
      </c>
      <c r="W7114">
        <v>1269</v>
      </c>
      <c r="X7114">
        <v>0</v>
      </c>
      <c r="Y7114">
        <v>4.9000000000000004</v>
      </c>
      <c r="Z7114" t="s">
        <v>200</v>
      </c>
      <c r="AA7114" t="s">
        <v>75</v>
      </c>
      <c r="AB7114" t="b">
        <v>1</v>
      </c>
      <c r="AC7114" t="b">
        <v>0</v>
      </c>
      <c r="AD7114" t="b">
        <v>0</v>
      </c>
      <c r="AE7114" t="b">
        <v>0</v>
      </c>
    </row>
    <row r="7115" spans="1:31" x14ac:dyDescent="0.3">
      <c r="A7115" t="s">
        <v>12533</v>
      </c>
      <c r="B7115" t="s">
        <v>32</v>
      </c>
      <c r="C7115" s="2">
        <v>45893.344178240739</v>
      </c>
      <c r="D7115" s="2">
        <v>45899.186539351853</v>
      </c>
      <c r="E7115" s="2">
        <v>45899.230983796297</v>
      </c>
      <c r="F7115" t="s">
        <v>231</v>
      </c>
      <c r="G7115" t="s">
        <v>267</v>
      </c>
      <c r="H7115" t="s">
        <v>131</v>
      </c>
      <c r="I7115" t="s">
        <v>185</v>
      </c>
      <c r="J7115" t="s">
        <v>68</v>
      </c>
      <c r="K7115" t="s">
        <v>69</v>
      </c>
      <c r="L7115" t="s">
        <v>54</v>
      </c>
      <c r="M7115" t="s">
        <v>70</v>
      </c>
      <c r="N7115" t="s">
        <v>71</v>
      </c>
      <c r="O7115" t="s">
        <v>72</v>
      </c>
      <c r="P7115" t="s">
        <v>5093</v>
      </c>
      <c r="Q7115" t="s">
        <v>43</v>
      </c>
      <c r="R7115" t="s">
        <v>162</v>
      </c>
      <c r="S7115" t="s">
        <v>45</v>
      </c>
      <c r="T7115" t="s">
        <v>76</v>
      </c>
      <c r="U7115" t="b">
        <v>1</v>
      </c>
      <c r="V7115">
        <v>18</v>
      </c>
      <c r="W7115">
        <v>8413</v>
      </c>
      <c r="X7115">
        <v>0</v>
      </c>
      <c r="Y7115">
        <v>3</v>
      </c>
      <c r="Z7115" t="s">
        <v>200</v>
      </c>
      <c r="AA7115" t="s">
        <v>101</v>
      </c>
      <c r="AB7115" t="b">
        <v>0</v>
      </c>
      <c r="AC7115" t="b">
        <v>0</v>
      </c>
      <c r="AD7115" t="b">
        <v>1</v>
      </c>
      <c r="AE7115" t="b">
        <v>0</v>
      </c>
    </row>
    <row r="7116" spans="1:31" x14ac:dyDescent="0.3">
      <c r="A7116" t="s">
        <v>12534</v>
      </c>
      <c r="B7116" t="s">
        <v>32</v>
      </c>
      <c r="C7116" s="2">
        <v>45643.338425925933</v>
      </c>
      <c r="D7116" s="2">
        <v>45644.401620370372</v>
      </c>
      <c r="E7116" s="2">
        <v>45644.664120370369</v>
      </c>
      <c r="F7116" t="s">
        <v>824</v>
      </c>
      <c r="G7116" t="s">
        <v>565</v>
      </c>
      <c r="H7116" t="s">
        <v>114</v>
      </c>
      <c r="I7116" t="s">
        <v>768</v>
      </c>
      <c r="J7116" t="s">
        <v>37</v>
      </c>
      <c r="K7116" t="s">
        <v>69</v>
      </c>
      <c r="L7116" t="s">
        <v>69</v>
      </c>
      <c r="M7116" t="s">
        <v>70</v>
      </c>
      <c r="N7116" t="s">
        <v>71</v>
      </c>
      <c r="O7116" t="s">
        <v>160</v>
      </c>
      <c r="P7116" t="s">
        <v>3300</v>
      </c>
      <c r="Q7116" t="s">
        <v>110</v>
      </c>
      <c r="R7116" t="s">
        <v>44</v>
      </c>
      <c r="S7116" t="s">
        <v>60</v>
      </c>
      <c r="T7116" t="s">
        <v>46</v>
      </c>
      <c r="U7116" t="b">
        <v>1</v>
      </c>
      <c r="V7116">
        <v>16</v>
      </c>
      <c r="W7116">
        <v>1531</v>
      </c>
      <c r="X7116">
        <v>0</v>
      </c>
      <c r="Y7116">
        <v>3</v>
      </c>
      <c r="Z7116" t="s">
        <v>258</v>
      </c>
      <c r="AA7116" t="s">
        <v>145</v>
      </c>
      <c r="AB7116" t="b">
        <v>1</v>
      </c>
      <c r="AC7116" t="b">
        <v>0</v>
      </c>
      <c r="AD7116" t="b">
        <v>0</v>
      </c>
      <c r="AE7116" t="b">
        <v>0</v>
      </c>
    </row>
    <row r="7117" spans="1:31" x14ac:dyDescent="0.3">
      <c r="A7117" t="s">
        <v>12535</v>
      </c>
      <c r="B7117" t="s">
        <v>32</v>
      </c>
      <c r="C7117" s="2">
        <v>45852.300949074073</v>
      </c>
      <c r="D7117" s="2">
        <v>45856.755810185183</v>
      </c>
      <c r="E7117" s="2">
        <v>45856.796087962961</v>
      </c>
      <c r="F7117" t="s">
        <v>472</v>
      </c>
      <c r="G7117" t="s">
        <v>210</v>
      </c>
      <c r="H7117" t="s">
        <v>244</v>
      </c>
      <c r="I7117" t="s">
        <v>106</v>
      </c>
      <c r="J7117" t="s">
        <v>68</v>
      </c>
      <c r="K7117" t="s">
        <v>54</v>
      </c>
      <c r="L7117" t="s">
        <v>69</v>
      </c>
      <c r="M7117" t="s">
        <v>70</v>
      </c>
      <c r="N7117" t="s">
        <v>190</v>
      </c>
      <c r="O7117" t="s">
        <v>72</v>
      </c>
      <c r="P7117" t="s">
        <v>12536</v>
      </c>
      <c r="Q7117" t="s">
        <v>127</v>
      </c>
      <c r="R7117" t="s">
        <v>98</v>
      </c>
      <c r="S7117" t="s">
        <v>45</v>
      </c>
      <c r="T7117" t="s">
        <v>76</v>
      </c>
      <c r="U7117" t="b">
        <v>1</v>
      </c>
      <c r="V7117">
        <v>8</v>
      </c>
      <c r="W7117">
        <v>6415</v>
      </c>
      <c r="X7117">
        <v>0</v>
      </c>
      <c r="Y7117">
        <v>3.1</v>
      </c>
      <c r="Z7117" t="s">
        <v>258</v>
      </c>
      <c r="AA7117" t="s">
        <v>75</v>
      </c>
      <c r="AB7117" t="b">
        <v>0</v>
      </c>
      <c r="AC7117" t="b">
        <v>0</v>
      </c>
      <c r="AD7117" t="b">
        <v>0</v>
      </c>
      <c r="AE7117" t="b">
        <v>0</v>
      </c>
    </row>
    <row r="7118" spans="1:31" x14ac:dyDescent="0.3">
      <c r="A7118" t="s">
        <v>12537</v>
      </c>
      <c r="B7118" t="s">
        <v>32</v>
      </c>
      <c r="C7118" s="2">
        <v>45770.357916666668</v>
      </c>
      <c r="D7118" s="2">
        <v>45770.948194444441</v>
      </c>
      <c r="E7118" s="2">
        <v>45771.027361111112</v>
      </c>
      <c r="F7118" t="s">
        <v>317</v>
      </c>
      <c r="G7118" t="s">
        <v>725</v>
      </c>
      <c r="H7118" t="s">
        <v>105</v>
      </c>
      <c r="I7118" t="s">
        <v>81</v>
      </c>
      <c r="J7118" t="s">
        <v>94</v>
      </c>
      <c r="K7118" t="s">
        <v>38</v>
      </c>
      <c r="L7118" t="s">
        <v>69</v>
      </c>
      <c r="M7118" t="s">
        <v>116</v>
      </c>
      <c r="N7118" t="s">
        <v>599</v>
      </c>
      <c r="O7118" t="s">
        <v>72</v>
      </c>
      <c r="P7118" t="s">
        <v>936</v>
      </c>
      <c r="Q7118" t="s">
        <v>97</v>
      </c>
      <c r="R7118" t="s">
        <v>98</v>
      </c>
      <c r="S7118" t="s">
        <v>75</v>
      </c>
      <c r="T7118" t="s">
        <v>99</v>
      </c>
      <c r="U7118" t="b">
        <v>1</v>
      </c>
      <c r="V7118">
        <v>14</v>
      </c>
      <c r="W7118">
        <v>850</v>
      </c>
      <c r="X7118">
        <v>0</v>
      </c>
      <c r="Y7118">
        <v>3.3</v>
      </c>
      <c r="Z7118" t="s">
        <v>87</v>
      </c>
      <c r="AA7118" t="s">
        <v>145</v>
      </c>
      <c r="AB7118" t="b">
        <v>0</v>
      </c>
      <c r="AC7118" t="b">
        <v>0</v>
      </c>
      <c r="AD7118" t="b">
        <v>0</v>
      </c>
      <c r="AE7118" t="b">
        <v>0</v>
      </c>
    </row>
    <row r="7119" spans="1:31" x14ac:dyDescent="0.3">
      <c r="A7119" t="s">
        <v>12538</v>
      </c>
      <c r="B7119" t="s">
        <v>32</v>
      </c>
      <c r="C7119" s="2">
        <v>45995.47283564815</v>
      </c>
      <c r="D7119" s="2">
        <v>45996.506168981483</v>
      </c>
      <c r="E7119" s="2">
        <v>45996.536724537043</v>
      </c>
      <c r="F7119" t="s">
        <v>435</v>
      </c>
      <c r="G7119" t="s">
        <v>210</v>
      </c>
      <c r="H7119" t="s">
        <v>92</v>
      </c>
      <c r="I7119" t="s">
        <v>318</v>
      </c>
      <c r="J7119" t="s">
        <v>37</v>
      </c>
      <c r="K7119" t="s">
        <v>38</v>
      </c>
      <c r="L7119" t="s">
        <v>38</v>
      </c>
      <c r="M7119" t="s">
        <v>39</v>
      </c>
      <c r="N7119" t="s">
        <v>319</v>
      </c>
      <c r="O7119" t="s">
        <v>72</v>
      </c>
      <c r="P7119" t="s">
        <v>12539</v>
      </c>
      <c r="Q7119" t="s">
        <v>59</v>
      </c>
      <c r="R7119" t="s">
        <v>98</v>
      </c>
      <c r="S7119" t="s">
        <v>45</v>
      </c>
      <c r="T7119" t="s">
        <v>46</v>
      </c>
      <c r="U7119" t="b">
        <v>1</v>
      </c>
      <c r="V7119">
        <v>23</v>
      </c>
      <c r="W7119">
        <v>1488</v>
      </c>
      <c r="X7119">
        <v>0</v>
      </c>
      <c r="Y7119">
        <v>3.5</v>
      </c>
      <c r="Z7119" t="s">
        <v>87</v>
      </c>
      <c r="AA7119" t="s">
        <v>75</v>
      </c>
      <c r="AB7119" t="b">
        <v>1</v>
      </c>
      <c r="AC7119" t="b">
        <v>0</v>
      </c>
      <c r="AD7119" t="b">
        <v>0</v>
      </c>
      <c r="AE7119" t="b">
        <v>0</v>
      </c>
    </row>
    <row r="7120" spans="1:31" x14ac:dyDescent="0.3">
      <c r="A7120" t="s">
        <v>12540</v>
      </c>
      <c r="B7120" t="s">
        <v>32</v>
      </c>
      <c r="C7120" s="2">
        <v>45781.427881944437</v>
      </c>
      <c r="D7120" s="2">
        <v>45785.955659722233</v>
      </c>
      <c r="E7120" s="2">
        <v>45786.108437499999</v>
      </c>
      <c r="F7120" t="s">
        <v>90</v>
      </c>
      <c r="G7120" t="s">
        <v>656</v>
      </c>
      <c r="H7120" t="s">
        <v>52</v>
      </c>
      <c r="I7120" t="s">
        <v>515</v>
      </c>
      <c r="J7120" t="s">
        <v>68</v>
      </c>
      <c r="K7120" t="s">
        <v>38</v>
      </c>
      <c r="L7120" t="s">
        <v>38</v>
      </c>
      <c r="M7120" t="s">
        <v>116</v>
      </c>
      <c r="N7120" t="s">
        <v>599</v>
      </c>
      <c r="O7120" t="s">
        <v>125</v>
      </c>
      <c r="P7120" t="s">
        <v>12515</v>
      </c>
      <c r="Q7120" t="s">
        <v>110</v>
      </c>
      <c r="R7120" t="s">
        <v>98</v>
      </c>
      <c r="S7120" t="s">
        <v>45</v>
      </c>
      <c r="T7120" t="s">
        <v>76</v>
      </c>
      <c r="U7120" t="b">
        <v>1</v>
      </c>
      <c r="V7120">
        <v>10</v>
      </c>
      <c r="W7120">
        <v>6520</v>
      </c>
      <c r="X7120">
        <v>0</v>
      </c>
      <c r="Y7120">
        <v>2.7</v>
      </c>
      <c r="Z7120" t="s">
        <v>200</v>
      </c>
      <c r="AA7120" t="s">
        <v>48</v>
      </c>
      <c r="AB7120" t="b">
        <v>0</v>
      </c>
      <c r="AC7120" t="b">
        <v>0</v>
      </c>
      <c r="AD7120" t="b">
        <v>0</v>
      </c>
      <c r="AE7120" t="b">
        <v>0</v>
      </c>
    </row>
    <row r="7121" spans="1:31" x14ac:dyDescent="0.3">
      <c r="A7121" t="s">
        <v>12541</v>
      </c>
      <c r="B7121" t="s">
        <v>32</v>
      </c>
      <c r="C7121" s="2">
        <v>45531.409803240742</v>
      </c>
      <c r="D7121" s="2">
        <v>45534.384108796286</v>
      </c>
      <c r="E7121" s="2">
        <v>45534.4841087963</v>
      </c>
      <c r="F7121" t="s">
        <v>419</v>
      </c>
      <c r="G7121" t="s">
        <v>692</v>
      </c>
      <c r="H7121" t="s">
        <v>178</v>
      </c>
      <c r="I7121" t="s">
        <v>682</v>
      </c>
      <c r="J7121" t="s">
        <v>68</v>
      </c>
      <c r="K7121" t="s">
        <v>69</v>
      </c>
      <c r="L7121" t="s">
        <v>54</v>
      </c>
      <c r="M7121" t="s">
        <v>158</v>
      </c>
      <c r="N7121" t="s">
        <v>159</v>
      </c>
      <c r="O7121" t="s">
        <v>41</v>
      </c>
      <c r="P7121" t="s">
        <v>9697</v>
      </c>
      <c r="Q7121" t="s">
        <v>43</v>
      </c>
      <c r="R7121" t="s">
        <v>98</v>
      </c>
      <c r="S7121" t="s">
        <v>45</v>
      </c>
      <c r="T7121" t="s">
        <v>76</v>
      </c>
      <c r="U7121" t="b">
        <v>0</v>
      </c>
      <c r="V7121">
        <v>21</v>
      </c>
      <c r="W7121">
        <v>4283</v>
      </c>
      <c r="X7121">
        <v>0</v>
      </c>
      <c r="Y7121">
        <v>4.2</v>
      </c>
      <c r="Z7121" t="s">
        <v>163</v>
      </c>
      <c r="AA7121" t="s">
        <v>88</v>
      </c>
      <c r="AB7121" t="b">
        <v>1</v>
      </c>
      <c r="AC7121" t="b">
        <v>0</v>
      </c>
      <c r="AD7121" t="b">
        <v>0</v>
      </c>
      <c r="AE7121" t="b">
        <v>0</v>
      </c>
    </row>
    <row r="7122" spans="1:31" x14ac:dyDescent="0.3">
      <c r="A7122" t="s">
        <v>12542</v>
      </c>
      <c r="B7122" t="s">
        <v>32</v>
      </c>
      <c r="C7122" s="2">
        <v>45551.390949074077</v>
      </c>
      <c r="D7122" s="2">
        <v>45552.279143518521</v>
      </c>
      <c r="E7122" s="2">
        <v>45552.443726851852</v>
      </c>
      <c r="F7122" t="s">
        <v>225</v>
      </c>
      <c r="G7122" t="s">
        <v>202</v>
      </c>
      <c r="H7122" t="s">
        <v>114</v>
      </c>
      <c r="I7122" t="s">
        <v>106</v>
      </c>
      <c r="J7122" t="s">
        <v>37</v>
      </c>
      <c r="K7122" t="s">
        <v>54</v>
      </c>
      <c r="L7122" t="s">
        <v>54</v>
      </c>
      <c r="M7122" t="s">
        <v>116</v>
      </c>
      <c r="N7122" t="s">
        <v>599</v>
      </c>
      <c r="O7122" t="s">
        <v>125</v>
      </c>
      <c r="P7122" t="s">
        <v>12543</v>
      </c>
      <c r="Q7122" t="s">
        <v>59</v>
      </c>
      <c r="R7122" t="s">
        <v>86</v>
      </c>
      <c r="S7122" t="s">
        <v>45</v>
      </c>
      <c r="T7122" t="s">
        <v>46</v>
      </c>
      <c r="U7122" t="b">
        <v>0</v>
      </c>
      <c r="V7122">
        <v>22</v>
      </c>
      <c r="W7122">
        <v>1279</v>
      </c>
      <c r="X7122">
        <v>0</v>
      </c>
      <c r="Y7122">
        <v>4.5999999999999996</v>
      </c>
      <c r="Z7122" t="s">
        <v>200</v>
      </c>
      <c r="AA7122" t="s">
        <v>48</v>
      </c>
      <c r="AB7122" t="b">
        <v>1</v>
      </c>
      <c r="AC7122" t="b">
        <v>0</v>
      </c>
      <c r="AD7122" t="b">
        <v>0</v>
      </c>
      <c r="AE7122" t="b">
        <v>0</v>
      </c>
    </row>
    <row r="7123" spans="1:31" x14ac:dyDescent="0.3">
      <c r="A7123" t="s">
        <v>12544</v>
      </c>
      <c r="B7123" t="s">
        <v>32</v>
      </c>
      <c r="C7123" s="2">
        <v>45747.293738425928</v>
      </c>
      <c r="D7123" s="2">
        <v>45747.668738425928</v>
      </c>
      <c r="E7123" s="2">
        <v>45748.086099537039</v>
      </c>
      <c r="F7123" t="s">
        <v>564</v>
      </c>
      <c r="G7123" t="s">
        <v>837</v>
      </c>
      <c r="H7123" t="s">
        <v>131</v>
      </c>
      <c r="I7123" t="s">
        <v>348</v>
      </c>
      <c r="J7123" t="s">
        <v>94</v>
      </c>
      <c r="K7123" t="s">
        <v>54</v>
      </c>
      <c r="L7123" t="s">
        <v>54</v>
      </c>
      <c r="M7123" t="s">
        <v>70</v>
      </c>
      <c r="N7123" t="s">
        <v>190</v>
      </c>
      <c r="O7123" t="s">
        <v>84</v>
      </c>
      <c r="P7123" t="s">
        <v>2363</v>
      </c>
      <c r="Q7123" t="s">
        <v>59</v>
      </c>
      <c r="R7123" t="s">
        <v>44</v>
      </c>
      <c r="S7123" t="s">
        <v>45</v>
      </c>
      <c r="T7123" t="s">
        <v>99</v>
      </c>
      <c r="U7123" t="b">
        <v>1</v>
      </c>
      <c r="V7123">
        <v>15</v>
      </c>
      <c r="W7123">
        <v>540</v>
      </c>
      <c r="X7123">
        <v>0</v>
      </c>
      <c r="Y7123">
        <v>3.3</v>
      </c>
      <c r="Z7123" t="s">
        <v>77</v>
      </c>
      <c r="AA7123" t="s">
        <v>145</v>
      </c>
      <c r="AB7123" t="b">
        <v>0</v>
      </c>
      <c r="AC7123" t="b">
        <v>0</v>
      </c>
      <c r="AD7123" t="b">
        <v>0</v>
      </c>
      <c r="AE7123" t="b">
        <v>0</v>
      </c>
    </row>
    <row r="7124" spans="1:31" x14ac:dyDescent="0.3">
      <c r="A7124" t="s">
        <v>12545</v>
      </c>
      <c r="B7124" t="s">
        <v>32</v>
      </c>
      <c r="C7124" s="2">
        <v>46060.379236111112</v>
      </c>
      <c r="D7124" s="2">
        <v>46061.103541666656</v>
      </c>
      <c r="E7124" s="2">
        <v>46061.578541666669</v>
      </c>
      <c r="F7124" t="s">
        <v>1202</v>
      </c>
      <c r="G7124" t="s">
        <v>250</v>
      </c>
      <c r="H7124" t="s">
        <v>35</v>
      </c>
      <c r="I7124" t="s">
        <v>408</v>
      </c>
      <c r="J7124" t="s">
        <v>37</v>
      </c>
      <c r="K7124" t="s">
        <v>38</v>
      </c>
      <c r="L7124" t="s">
        <v>54</v>
      </c>
      <c r="M7124" t="s">
        <v>116</v>
      </c>
      <c r="N7124" t="s">
        <v>117</v>
      </c>
      <c r="O7124" t="s">
        <v>84</v>
      </c>
      <c r="P7124" t="s">
        <v>6948</v>
      </c>
      <c r="Q7124" t="s">
        <v>110</v>
      </c>
      <c r="R7124" t="s">
        <v>86</v>
      </c>
      <c r="S7124" t="s">
        <v>45</v>
      </c>
      <c r="T7124" t="s">
        <v>46</v>
      </c>
      <c r="U7124" t="b">
        <v>0</v>
      </c>
      <c r="V7124">
        <v>44</v>
      </c>
      <c r="W7124">
        <v>1043</v>
      </c>
      <c r="X7124">
        <v>0</v>
      </c>
      <c r="Y7124">
        <v>4.2</v>
      </c>
      <c r="Z7124" t="s">
        <v>366</v>
      </c>
      <c r="AA7124" t="s">
        <v>145</v>
      </c>
      <c r="AB7124" t="b">
        <v>0</v>
      </c>
      <c r="AC7124" t="b">
        <v>0</v>
      </c>
      <c r="AD7124" t="b">
        <v>0</v>
      </c>
      <c r="AE7124" t="b">
        <v>0</v>
      </c>
    </row>
    <row r="7125" spans="1:31" x14ac:dyDescent="0.3">
      <c r="A7125" t="s">
        <v>12546</v>
      </c>
      <c r="B7125" t="s">
        <v>32</v>
      </c>
      <c r="C7125" s="2">
        <v>46041.683055555557</v>
      </c>
      <c r="F7125" t="s">
        <v>1015</v>
      </c>
      <c r="G7125" t="s">
        <v>942</v>
      </c>
      <c r="H7125" t="s">
        <v>131</v>
      </c>
      <c r="I7125" t="s">
        <v>292</v>
      </c>
      <c r="J7125" t="s">
        <v>68</v>
      </c>
      <c r="K7125" t="s">
        <v>54</v>
      </c>
      <c r="L7125" t="s">
        <v>69</v>
      </c>
      <c r="M7125" t="s">
        <v>39</v>
      </c>
      <c r="N7125" t="s">
        <v>319</v>
      </c>
      <c r="O7125" t="s">
        <v>72</v>
      </c>
      <c r="P7125" t="s">
        <v>3236</v>
      </c>
      <c r="Q7125" t="s">
        <v>110</v>
      </c>
      <c r="R7125" t="s">
        <v>98</v>
      </c>
      <c r="S7125" t="s">
        <v>588</v>
      </c>
      <c r="T7125" t="s">
        <v>76</v>
      </c>
      <c r="V7125">
        <v>39</v>
      </c>
      <c r="X7125">
        <v>0</v>
      </c>
      <c r="Y7125">
        <v>4.7</v>
      </c>
      <c r="Z7125" t="s">
        <v>77</v>
      </c>
      <c r="AA7125" t="s">
        <v>145</v>
      </c>
      <c r="AB7125" t="b">
        <v>0</v>
      </c>
      <c r="AC7125" t="b">
        <v>0</v>
      </c>
      <c r="AD7125" t="b">
        <v>0</v>
      </c>
      <c r="AE7125" t="b">
        <v>0</v>
      </c>
    </row>
    <row r="7126" spans="1:31" x14ac:dyDescent="0.3">
      <c r="A7126" t="s">
        <v>12547</v>
      </c>
      <c r="B7126" t="s">
        <v>32</v>
      </c>
      <c r="C7126" s="2">
        <v>45610.417569444442</v>
      </c>
      <c r="D7126" s="2">
        <v>45611.197430555563</v>
      </c>
      <c r="E7126" s="2">
        <v>45611.212708333333</v>
      </c>
      <c r="F7126" t="s">
        <v>419</v>
      </c>
      <c r="G7126" t="s">
        <v>261</v>
      </c>
      <c r="H7126" t="s">
        <v>35</v>
      </c>
      <c r="I7126" t="s">
        <v>408</v>
      </c>
      <c r="J7126" t="s">
        <v>37</v>
      </c>
      <c r="K7126" t="s">
        <v>69</v>
      </c>
      <c r="L7126" t="s">
        <v>54</v>
      </c>
      <c r="M7126" t="s">
        <v>39</v>
      </c>
      <c r="N7126" t="s">
        <v>40</v>
      </c>
      <c r="O7126" t="s">
        <v>142</v>
      </c>
      <c r="P7126" t="s">
        <v>12548</v>
      </c>
      <c r="Q7126" t="s">
        <v>110</v>
      </c>
      <c r="R7126" t="s">
        <v>98</v>
      </c>
      <c r="S7126" t="s">
        <v>75</v>
      </c>
      <c r="T7126" t="s">
        <v>46</v>
      </c>
      <c r="U7126" t="b">
        <v>0</v>
      </c>
      <c r="V7126">
        <v>12</v>
      </c>
      <c r="W7126">
        <v>1123</v>
      </c>
      <c r="X7126">
        <v>0</v>
      </c>
      <c r="Y7126">
        <v>4.3</v>
      </c>
      <c r="Z7126" t="s">
        <v>153</v>
      </c>
      <c r="AA7126" t="s">
        <v>62</v>
      </c>
      <c r="AB7126" t="b">
        <v>0</v>
      </c>
      <c r="AC7126" t="b">
        <v>0</v>
      </c>
      <c r="AD7126" t="b">
        <v>0</v>
      </c>
      <c r="AE7126" t="b">
        <v>0</v>
      </c>
    </row>
    <row r="7127" spans="1:31" x14ac:dyDescent="0.3">
      <c r="A7127" t="s">
        <v>12549</v>
      </c>
      <c r="B7127" t="s">
        <v>32</v>
      </c>
      <c r="C7127" s="2">
        <v>45660.64403935185</v>
      </c>
      <c r="D7127" s="2">
        <v>45661.26834490741</v>
      </c>
      <c r="E7127" s="2">
        <v>45661.760011574072</v>
      </c>
      <c r="F7127" t="s">
        <v>301</v>
      </c>
      <c r="G7127" t="s">
        <v>615</v>
      </c>
      <c r="H7127" t="s">
        <v>52</v>
      </c>
      <c r="I7127" t="s">
        <v>1097</v>
      </c>
      <c r="J7127" t="s">
        <v>37</v>
      </c>
      <c r="K7127" t="s">
        <v>54</v>
      </c>
      <c r="L7127" t="s">
        <v>54</v>
      </c>
      <c r="M7127" t="s">
        <v>86</v>
      </c>
      <c r="N7127" t="s">
        <v>308</v>
      </c>
      <c r="O7127" t="s">
        <v>41</v>
      </c>
      <c r="P7127" t="s">
        <v>12550</v>
      </c>
      <c r="Q7127" t="s">
        <v>97</v>
      </c>
      <c r="R7127" t="s">
        <v>44</v>
      </c>
      <c r="S7127" t="s">
        <v>75</v>
      </c>
      <c r="T7127" t="s">
        <v>46</v>
      </c>
      <c r="U7127" t="b">
        <v>0</v>
      </c>
      <c r="V7127">
        <v>8</v>
      </c>
      <c r="W7127">
        <v>899</v>
      </c>
      <c r="X7127">
        <v>0</v>
      </c>
      <c r="Y7127">
        <v>3.6</v>
      </c>
      <c r="Z7127" t="s">
        <v>366</v>
      </c>
      <c r="AA7127" t="s">
        <v>75</v>
      </c>
      <c r="AB7127" t="b">
        <v>0</v>
      </c>
      <c r="AC7127" t="b">
        <v>0</v>
      </c>
      <c r="AD7127" t="b">
        <v>0</v>
      </c>
      <c r="AE7127" t="b">
        <v>0</v>
      </c>
    </row>
    <row r="7128" spans="1:31" x14ac:dyDescent="0.3">
      <c r="A7128" t="s">
        <v>12551</v>
      </c>
      <c r="B7128" t="s">
        <v>32</v>
      </c>
      <c r="C7128" s="2">
        <v>45547.623124999998</v>
      </c>
      <c r="D7128" s="2">
        <v>45553.314097222217</v>
      </c>
      <c r="E7128" s="2">
        <v>45553.398125</v>
      </c>
      <c r="F7128" t="s">
        <v>1012</v>
      </c>
      <c r="G7128" t="s">
        <v>1138</v>
      </c>
      <c r="H7128" t="s">
        <v>52</v>
      </c>
      <c r="I7128" t="s">
        <v>1003</v>
      </c>
      <c r="J7128" t="s">
        <v>68</v>
      </c>
      <c r="K7128" t="s">
        <v>38</v>
      </c>
      <c r="L7128" t="s">
        <v>69</v>
      </c>
      <c r="M7128" t="s">
        <v>70</v>
      </c>
      <c r="N7128" t="s">
        <v>190</v>
      </c>
      <c r="O7128" t="s">
        <v>72</v>
      </c>
      <c r="P7128" t="s">
        <v>3296</v>
      </c>
      <c r="Q7128" t="s">
        <v>59</v>
      </c>
      <c r="R7128" t="s">
        <v>86</v>
      </c>
      <c r="S7128" t="s">
        <v>45</v>
      </c>
      <c r="T7128" t="s">
        <v>76</v>
      </c>
      <c r="U7128" t="b">
        <v>1</v>
      </c>
      <c r="V7128">
        <v>35</v>
      </c>
      <c r="W7128">
        <v>8195</v>
      </c>
      <c r="X7128">
        <v>0</v>
      </c>
      <c r="Y7128">
        <v>2.7</v>
      </c>
      <c r="Z7128" t="s">
        <v>87</v>
      </c>
      <c r="AA7128" t="s">
        <v>48</v>
      </c>
      <c r="AB7128" t="b">
        <v>1</v>
      </c>
      <c r="AC7128" t="b">
        <v>0</v>
      </c>
      <c r="AD7128" t="b">
        <v>0</v>
      </c>
      <c r="AE7128" t="b">
        <v>0</v>
      </c>
    </row>
    <row r="7129" spans="1:31" x14ac:dyDescent="0.3">
      <c r="A7129" t="s">
        <v>12552</v>
      </c>
      <c r="B7129" t="s">
        <v>32</v>
      </c>
      <c r="C7129" s="2">
        <v>45949.648518518523</v>
      </c>
      <c r="D7129" s="2">
        <v>45950.789490740739</v>
      </c>
      <c r="E7129" s="2">
        <v>45951.236712962957</v>
      </c>
      <c r="F7129" t="s">
        <v>426</v>
      </c>
      <c r="G7129" t="s">
        <v>463</v>
      </c>
      <c r="H7129" t="s">
        <v>333</v>
      </c>
      <c r="I7129" t="s">
        <v>338</v>
      </c>
      <c r="J7129" t="s">
        <v>37</v>
      </c>
      <c r="K7129" t="s">
        <v>54</v>
      </c>
      <c r="L7129" t="s">
        <v>69</v>
      </c>
      <c r="M7129" t="s">
        <v>39</v>
      </c>
      <c r="N7129" t="s">
        <v>212</v>
      </c>
      <c r="O7129" t="s">
        <v>125</v>
      </c>
      <c r="P7129" t="s">
        <v>12553</v>
      </c>
      <c r="Q7129" t="s">
        <v>59</v>
      </c>
      <c r="R7129" t="s">
        <v>74</v>
      </c>
      <c r="S7129" t="s">
        <v>45</v>
      </c>
      <c r="T7129" t="s">
        <v>46</v>
      </c>
      <c r="U7129" t="b">
        <v>1</v>
      </c>
      <c r="V7129">
        <v>26</v>
      </c>
      <c r="W7129">
        <v>1643</v>
      </c>
      <c r="X7129">
        <v>0</v>
      </c>
      <c r="Y7129">
        <v>3.6</v>
      </c>
      <c r="Z7129" t="s">
        <v>153</v>
      </c>
      <c r="AA7129" t="s">
        <v>88</v>
      </c>
      <c r="AB7129" t="b">
        <v>0</v>
      </c>
      <c r="AC7129" t="b">
        <v>0</v>
      </c>
      <c r="AD7129" t="b">
        <v>0</v>
      </c>
      <c r="AE7129" t="b">
        <v>0</v>
      </c>
    </row>
    <row r="7130" spans="1:31" x14ac:dyDescent="0.3">
      <c r="A7130" t="s">
        <v>12554</v>
      </c>
      <c r="B7130" t="s">
        <v>32</v>
      </c>
      <c r="C7130" s="2">
        <v>45647.662754629629</v>
      </c>
      <c r="D7130" s="2">
        <v>45648.062060185177</v>
      </c>
      <c r="E7130" s="2">
        <v>45648.219699074078</v>
      </c>
      <c r="F7130" t="s">
        <v>926</v>
      </c>
      <c r="G7130" t="s">
        <v>1083</v>
      </c>
      <c r="H7130" t="s">
        <v>178</v>
      </c>
      <c r="I7130" t="s">
        <v>440</v>
      </c>
      <c r="J7130" t="s">
        <v>94</v>
      </c>
      <c r="K7130" t="s">
        <v>69</v>
      </c>
      <c r="L7130" t="s">
        <v>69</v>
      </c>
      <c r="M7130" t="s">
        <v>82</v>
      </c>
      <c r="N7130" t="s">
        <v>141</v>
      </c>
      <c r="O7130" t="s">
        <v>142</v>
      </c>
      <c r="P7130" t="s">
        <v>844</v>
      </c>
      <c r="Q7130" t="s">
        <v>110</v>
      </c>
      <c r="R7130" t="s">
        <v>86</v>
      </c>
      <c r="S7130" t="s">
        <v>45</v>
      </c>
      <c r="T7130" t="s">
        <v>99</v>
      </c>
      <c r="U7130" t="b">
        <v>1</v>
      </c>
      <c r="V7130">
        <v>51</v>
      </c>
      <c r="W7130">
        <v>575</v>
      </c>
      <c r="X7130">
        <v>0</v>
      </c>
      <c r="Y7130">
        <v>2.6</v>
      </c>
      <c r="Z7130" t="s">
        <v>100</v>
      </c>
      <c r="AA7130" t="s">
        <v>101</v>
      </c>
      <c r="AB7130" t="b">
        <v>0</v>
      </c>
      <c r="AC7130" t="b">
        <v>0</v>
      </c>
      <c r="AD7130" t="b">
        <v>0</v>
      </c>
      <c r="AE7130" t="b">
        <v>0</v>
      </c>
    </row>
    <row r="7131" spans="1:31" x14ac:dyDescent="0.3">
      <c r="A7131" t="s">
        <v>12555</v>
      </c>
      <c r="B7131" t="s">
        <v>32</v>
      </c>
      <c r="C7131" s="2">
        <v>46052.408888888887</v>
      </c>
      <c r="D7131" s="2">
        <v>46056.11513888889</v>
      </c>
      <c r="E7131" s="2">
        <v>46056.192916666667</v>
      </c>
      <c r="F7131" t="s">
        <v>519</v>
      </c>
      <c r="G7131" t="s">
        <v>148</v>
      </c>
      <c r="H7131" t="s">
        <v>66</v>
      </c>
      <c r="I7131" t="s">
        <v>501</v>
      </c>
      <c r="J7131" t="s">
        <v>37</v>
      </c>
      <c r="K7131" t="s">
        <v>38</v>
      </c>
      <c r="L7131" t="s">
        <v>69</v>
      </c>
      <c r="M7131" t="s">
        <v>107</v>
      </c>
      <c r="N7131" t="s">
        <v>240</v>
      </c>
      <c r="O7131" t="s">
        <v>125</v>
      </c>
      <c r="P7131" t="s">
        <v>12556</v>
      </c>
      <c r="Q7131" t="s">
        <v>59</v>
      </c>
      <c r="R7131" t="s">
        <v>44</v>
      </c>
      <c r="S7131" t="s">
        <v>45</v>
      </c>
      <c r="T7131" t="s">
        <v>46</v>
      </c>
      <c r="U7131" t="b">
        <v>1</v>
      </c>
      <c r="V7131">
        <v>35</v>
      </c>
      <c r="W7131">
        <v>5337</v>
      </c>
      <c r="X7131">
        <v>0</v>
      </c>
      <c r="Y7131">
        <v>2.7</v>
      </c>
      <c r="Z7131" t="s">
        <v>163</v>
      </c>
      <c r="AA7131" t="s">
        <v>101</v>
      </c>
      <c r="AB7131" t="b">
        <v>1</v>
      </c>
      <c r="AC7131" t="b">
        <v>0</v>
      </c>
      <c r="AD7131" t="b">
        <v>0</v>
      </c>
      <c r="AE7131" t="b">
        <v>0</v>
      </c>
    </row>
    <row r="7132" spans="1:31" x14ac:dyDescent="0.3">
      <c r="A7132" t="s">
        <v>12557</v>
      </c>
      <c r="B7132" t="s">
        <v>32</v>
      </c>
      <c r="C7132" s="2">
        <v>45843.721828703703</v>
      </c>
      <c r="D7132" s="2">
        <v>45844.388495370367</v>
      </c>
      <c r="E7132" s="2">
        <v>45844.389189814807</v>
      </c>
      <c r="F7132" t="s">
        <v>439</v>
      </c>
      <c r="G7132" t="s">
        <v>618</v>
      </c>
      <c r="H7132" t="s">
        <v>114</v>
      </c>
      <c r="I7132" t="s">
        <v>1016</v>
      </c>
      <c r="J7132" t="s">
        <v>37</v>
      </c>
      <c r="K7132" t="s">
        <v>54</v>
      </c>
      <c r="L7132" t="s">
        <v>54</v>
      </c>
      <c r="M7132" t="s">
        <v>133</v>
      </c>
      <c r="N7132" t="s">
        <v>134</v>
      </c>
      <c r="O7132" t="s">
        <v>41</v>
      </c>
      <c r="P7132" t="s">
        <v>5916</v>
      </c>
      <c r="Q7132" t="s">
        <v>110</v>
      </c>
      <c r="R7132" t="s">
        <v>98</v>
      </c>
      <c r="S7132" t="s">
        <v>45</v>
      </c>
      <c r="T7132" t="s">
        <v>46</v>
      </c>
      <c r="U7132" t="b">
        <v>0</v>
      </c>
      <c r="V7132">
        <v>15</v>
      </c>
      <c r="W7132">
        <v>960</v>
      </c>
      <c r="X7132">
        <v>0</v>
      </c>
      <c r="Y7132">
        <v>4.7</v>
      </c>
      <c r="Z7132" t="s">
        <v>200</v>
      </c>
      <c r="AA7132" t="s">
        <v>88</v>
      </c>
      <c r="AB7132" t="b">
        <v>0</v>
      </c>
      <c r="AC7132" t="b">
        <v>0</v>
      </c>
      <c r="AD7132" t="b">
        <v>0</v>
      </c>
      <c r="AE7132" t="b">
        <v>0</v>
      </c>
    </row>
    <row r="7133" spans="1:31" x14ac:dyDescent="0.3">
      <c r="A7133" t="s">
        <v>12558</v>
      </c>
      <c r="B7133" t="s">
        <v>32</v>
      </c>
      <c r="C7133" s="2">
        <v>45826.6716087963</v>
      </c>
      <c r="D7133" s="2">
        <v>45827.667442129627</v>
      </c>
      <c r="E7133" s="2">
        <v>45828.144525462973</v>
      </c>
      <c r="F7133" t="s">
        <v>1202</v>
      </c>
      <c r="G7133" t="s">
        <v>903</v>
      </c>
      <c r="H7133" t="s">
        <v>92</v>
      </c>
      <c r="I7133" t="s">
        <v>843</v>
      </c>
      <c r="J7133" t="s">
        <v>37</v>
      </c>
      <c r="K7133" t="s">
        <v>54</v>
      </c>
      <c r="L7133" t="s">
        <v>54</v>
      </c>
      <c r="M7133" t="s">
        <v>116</v>
      </c>
      <c r="N7133" t="s">
        <v>117</v>
      </c>
      <c r="O7133" t="s">
        <v>57</v>
      </c>
      <c r="P7133" t="s">
        <v>5197</v>
      </c>
      <c r="Q7133" t="s">
        <v>110</v>
      </c>
      <c r="R7133" t="s">
        <v>44</v>
      </c>
      <c r="S7133" t="s">
        <v>45</v>
      </c>
      <c r="T7133" t="s">
        <v>46</v>
      </c>
      <c r="U7133" t="b">
        <v>0</v>
      </c>
      <c r="V7133">
        <v>28</v>
      </c>
      <c r="W7133">
        <v>1434</v>
      </c>
      <c r="X7133">
        <v>0</v>
      </c>
      <c r="Y7133">
        <v>4.3</v>
      </c>
      <c r="Z7133" t="s">
        <v>100</v>
      </c>
      <c r="AA7133" t="s">
        <v>145</v>
      </c>
      <c r="AB7133" t="b">
        <v>0</v>
      </c>
      <c r="AC7133" t="b">
        <v>0</v>
      </c>
      <c r="AD7133" t="b">
        <v>0</v>
      </c>
      <c r="AE7133" t="b">
        <v>0</v>
      </c>
    </row>
    <row r="7134" spans="1:31" x14ac:dyDescent="0.3">
      <c r="A7134" t="s">
        <v>12559</v>
      </c>
      <c r="B7134" t="s">
        <v>32</v>
      </c>
      <c r="C7134" s="2">
        <v>46047.827164351853</v>
      </c>
      <c r="D7134" s="2">
        <v>46051.79105324074</v>
      </c>
      <c r="E7134" s="2">
        <v>46052.186192129629</v>
      </c>
      <c r="F7134" t="s">
        <v>301</v>
      </c>
      <c r="G7134" t="s">
        <v>316</v>
      </c>
      <c r="H7134" t="s">
        <v>66</v>
      </c>
      <c r="I7134" t="s">
        <v>768</v>
      </c>
      <c r="J7134" t="s">
        <v>68</v>
      </c>
      <c r="K7134" t="s">
        <v>54</v>
      </c>
      <c r="L7134" t="s">
        <v>38</v>
      </c>
      <c r="M7134" t="s">
        <v>70</v>
      </c>
      <c r="N7134" t="s">
        <v>409</v>
      </c>
      <c r="O7134" t="s">
        <v>246</v>
      </c>
      <c r="P7134" t="s">
        <v>12560</v>
      </c>
      <c r="Q7134" t="s">
        <v>110</v>
      </c>
      <c r="R7134" t="s">
        <v>98</v>
      </c>
      <c r="S7134" t="s">
        <v>45</v>
      </c>
      <c r="T7134" t="s">
        <v>76</v>
      </c>
      <c r="U7134" t="b">
        <v>1</v>
      </c>
      <c r="V7134">
        <v>10</v>
      </c>
      <c r="W7134">
        <v>5708</v>
      </c>
      <c r="X7134">
        <v>0</v>
      </c>
      <c r="Y7134">
        <v>3</v>
      </c>
      <c r="Z7134" t="s">
        <v>163</v>
      </c>
      <c r="AA7134" t="s">
        <v>62</v>
      </c>
      <c r="AB7134" t="b">
        <v>0</v>
      </c>
      <c r="AC7134" t="b">
        <v>0</v>
      </c>
      <c r="AD7134" t="b">
        <v>0</v>
      </c>
      <c r="AE7134" t="b">
        <v>0</v>
      </c>
    </row>
    <row r="7135" spans="1:31" x14ac:dyDescent="0.3">
      <c r="A7135" t="s">
        <v>12561</v>
      </c>
      <c r="B7135" t="s">
        <v>32</v>
      </c>
      <c r="C7135" s="2">
        <v>46017.436851851853</v>
      </c>
      <c r="D7135" s="2">
        <v>46022.148657407408</v>
      </c>
      <c r="E7135" s="2">
        <v>46022.648657407408</v>
      </c>
      <c r="F7135" t="s">
        <v>715</v>
      </c>
      <c r="G7135" t="s">
        <v>679</v>
      </c>
      <c r="H7135" t="s">
        <v>244</v>
      </c>
      <c r="I7135" t="s">
        <v>730</v>
      </c>
      <c r="J7135" t="s">
        <v>68</v>
      </c>
      <c r="K7135" t="s">
        <v>38</v>
      </c>
      <c r="L7135" t="s">
        <v>69</v>
      </c>
      <c r="M7135" t="s">
        <v>107</v>
      </c>
      <c r="N7135" t="s">
        <v>108</v>
      </c>
      <c r="O7135" t="s">
        <v>125</v>
      </c>
      <c r="P7135" t="s">
        <v>12562</v>
      </c>
      <c r="Q7135" t="s">
        <v>110</v>
      </c>
      <c r="R7135" t="s">
        <v>98</v>
      </c>
      <c r="S7135" t="s">
        <v>45</v>
      </c>
      <c r="T7135" t="s">
        <v>76</v>
      </c>
      <c r="U7135" t="b">
        <v>1</v>
      </c>
      <c r="V7135">
        <v>56</v>
      </c>
      <c r="W7135">
        <v>6785</v>
      </c>
      <c r="X7135">
        <v>0</v>
      </c>
      <c r="Y7135">
        <v>3.7</v>
      </c>
      <c r="Z7135" t="s">
        <v>366</v>
      </c>
      <c r="AA7135" t="s">
        <v>101</v>
      </c>
      <c r="AB7135" t="b">
        <v>0</v>
      </c>
      <c r="AC7135" t="b">
        <v>0</v>
      </c>
      <c r="AD7135" t="b">
        <v>0</v>
      </c>
      <c r="AE7135" t="b">
        <v>0</v>
      </c>
    </row>
    <row r="7136" spans="1:31" x14ac:dyDescent="0.3">
      <c r="A7136" t="s">
        <v>12563</v>
      </c>
      <c r="B7136" t="s">
        <v>32</v>
      </c>
      <c r="C7136" s="2">
        <v>45553.527083333327</v>
      </c>
      <c r="D7136" s="2">
        <v>45555.51458333333</v>
      </c>
      <c r="E7136" s="2">
        <v>45555.888194444437</v>
      </c>
      <c r="F7136" t="s">
        <v>575</v>
      </c>
      <c r="G7136" t="s">
        <v>1133</v>
      </c>
      <c r="H7136" t="s">
        <v>35</v>
      </c>
      <c r="I7136" t="s">
        <v>740</v>
      </c>
      <c r="J7136" t="s">
        <v>37</v>
      </c>
      <c r="K7136" t="s">
        <v>38</v>
      </c>
      <c r="L7136" t="s">
        <v>54</v>
      </c>
      <c r="M7136" t="s">
        <v>86</v>
      </c>
      <c r="N7136" t="s">
        <v>308</v>
      </c>
      <c r="O7136" t="s">
        <v>84</v>
      </c>
      <c r="P7136" t="s">
        <v>5291</v>
      </c>
      <c r="Q7136" t="s">
        <v>110</v>
      </c>
      <c r="R7136" t="s">
        <v>44</v>
      </c>
      <c r="S7136" t="s">
        <v>152</v>
      </c>
      <c r="T7136" t="s">
        <v>46</v>
      </c>
      <c r="U7136" t="b">
        <v>1</v>
      </c>
      <c r="V7136">
        <v>24</v>
      </c>
      <c r="W7136">
        <v>2862</v>
      </c>
      <c r="X7136">
        <v>0</v>
      </c>
      <c r="Y7136">
        <v>3.2</v>
      </c>
      <c r="Z7136" t="s">
        <v>100</v>
      </c>
      <c r="AA7136" t="s">
        <v>88</v>
      </c>
      <c r="AB7136" t="b">
        <v>0</v>
      </c>
      <c r="AC7136" t="b">
        <v>0</v>
      </c>
      <c r="AD7136" t="b">
        <v>0</v>
      </c>
      <c r="AE7136" t="b">
        <v>0</v>
      </c>
    </row>
    <row r="7137" spans="1:31" x14ac:dyDescent="0.3">
      <c r="A7137" t="s">
        <v>12564</v>
      </c>
      <c r="B7137" t="s">
        <v>32</v>
      </c>
      <c r="C7137" s="2">
        <v>45546.594467592593</v>
      </c>
      <c r="D7137" s="2">
        <v>45548.234050925923</v>
      </c>
      <c r="E7137" s="2">
        <v>45548.435439814813</v>
      </c>
      <c r="F7137" t="s">
        <v>632</v>
      </c>
      <c r="G7137" t="s">
        <v>593</v>
      </c>
      <c r="H7137" t="s">
        <v>131</v>
      </c>
      <c r="I7137" t="s">
        <v>622</v>
      </c>
      <c r="J7137" t="s">
        <v>68</v>
      </c>
      <c r="K7137" t="s">
        <v>38</v>
      </c>
      <c r="L7137" t="s">
        <v>54</v>
      </c>
      <c r="M7137" t="s">
        <v>86</v>
      </c>
      <c r="N7137" t="s">
        <v>308</v>
      </c>
      <c r="O7137" t="s">
        <v>142</v>
      </c>
      <c r="P7137" t="s">
        <v>4435</v>
      </c>
      <c r="Q7137" t="s">
        <v>144</v>
      </c>
      <c r="R7137" t="s">
        <v>98</v>
      </c>
      <c r="S7137" t="s">
        <v>45</v>
      </c>
      <c r="T7137" t="s">
        <v>76</v>
      </c>
      <c r="U7137" t="b">
        <v>0</v>
      </c>
      <c r="V7137">
        <v>30</v>
      </c>
      <c r="W7137">
        <v>2361</v>
      </c>
      <c r="X7137">
        <v>0</v>
      </c>
      <c r="Y7137">
        <v>4.2</v>
      </c>
      <c r="Z7137" t="s">
        <v>47</v>
      </c>
      <c r="AA7137" t="s">
        <v>75</v>
      </c>
      <c r="AB7137" t="b">
        <v>0</v>
      </c>
      <c r="AC7137" t="b">
        <v>0</v>
      </c>
      <c r="AD7137" t="b">
        <v>0</v>
      </c>
      <c r="AE7137" t="b">
        <v>0</v>
      </c>
    </row>
    <row r="7138" spans="1:31" x14ac:dyDescent="0.3">
      <c r="A7138" t="s">
        <v>12565</v>
      </c>
      <c r="B7138" t="s">
        <v>32</v>
      </c>
      <c r="C7138" s="2">
        <v>45785.443009259259</v>
      </c>
      <c r="D7138" s="2">
        <v>45786.205509259264</v>
      </c>
      <c r="E7138" s="2">
        <v>45786.402037037027</v>
      </c>
      <c r="F7138" t="s">
        <v>104</v>
      </c>
      <c r="G7138" t="s">
        <v>1104</v>
      </c>
      <c r="H7138" t="s">
        <v>92</v>
      </c>
      <c r="I7138" t="s">
        <v>313</v>
      </c>
      <c r="J7138" t="s">
        <v>37</v>
      </c>
      <c r="K7138" t="s">
        <v>69</v>
      </c>
      <c r="L7138" t="s">
        <v>54</v>
      </c>
      <c r="M7138" t="s">
        <v>82</v>
      </c>
      <c r="N7138" t="s">
        <v>540</v>
      </c>
      <c r="O7138" t="s">
        <v>135</v>
      </c>
      <c r="P7138" t="s">
        <v>11725</v>
      </c>
      <c r="Q7138" t="s">
        <v>127</v>
      </c>
      <c r="R7138" t="s">
        <v>44</v>
      </c>
      <c r="S7138" t="s">
        <v>45</v>
      </c>
      <c r="T7138" t="s">
        <v>46</v>
      </c>
      <c r="U7138" t="b">
        <v>0</v>
      </c>
      <c r="V7138">
        <v>7</v>
      </c>
      <c r="W7138">
        <v>1098</v>
      </c>
      <c r="X7138">
        <v>0</v>
      </c>
      <c r="Y7138">
        <v>4.4000000000000004</v>
      </c>
      <c r="Z7138" t="s">
        <v>47</v>
      </c>
      <c r="AA7138" t="s">
        <v>48</v>
      </c>
      <c r="AB7138" t="b">
        <v>0</v>
      </c>
      <c r="AC7138" t="b">
        <v>0</v>
      </c>
      <c r="AD7138" t="b">
        <v>0</v>
      </c>
      <c r="AE7138" t="b">
        <v>0</v>
      </c>
    </row>
    <row r="7139" spans="1:31" x14ac:dyDescent="0.3">
      <c r="A7139" t="s">
        <v>12566</v>
      </c>
      <c r="B7139" t="s">
        <v>32</v>
      </c>
      <c r="C7139" s="2">
        <v>45999.424976851849</v>
      </c>
      <c r="D7139" s="2">
        <v>46000.958310185182</v>
      </c>
      <c r="E7139" s="2">
        <v>46001.169421296298</v>
      </c>
      <c r="F7139" t="s">
        <v>628</v>
      </c>
      <c r="G7139" t="s">
        <v>104</v>
      </c>
      <c r="H7139" t="s">
        <v>35</v>
      </c>
      <c r="I7139" t="s">
        <v>440</v>
      </c>
      <c r="J7139" t="s">
        <v>68</v>
      </c>
      <c r="K7139" t="s">
        <v>54</v>
      </c>
      <c r="L7139" t="s">
        <v>38</v>
      </c>
      <c r="M7139" t="s">
        <v>55</v>
      </c>
      <c r="N7139" t="s">
        <v>263</v>
      </c>
      <c r="O7139" t="s">
        <v>142</v>
      </c>
      <c r="P7139" t="s">
        <v>5652</v>
      </c>
      <c r="Q7139" t="s">
        <v>110</v>
      </c>
      <c r="R7139" t="s">
        <v>44</v>
      </c>
      <c r="S7139" t="s">
        <v>75</v>
      </c>
      <c r="T7139" t="s">
        <v>76</v>
      </c>
      <c r="U7139" t="b">
        <v>0</v>
      </c>
      <c r="V7139">
        <v>39</v>
      </c>
      <c r="W7139">
        <v>2208</v>
      </c>
      <c r="X7139">
        <v>0</v>
      </c>
      <c r="Y7139">
        <v>4.4000000000000004</v>
      </c>
      <c r="Z7139" t="s">
        <v>366</v>
      </c>
      <c r="AA7139" t="s">
        <v>48</v>
      </c>
      <c r="AB7139" t="b">
        <v>1</v>
      </c>
      <c r="AC7139" t="b">
        <v>0</v>
      </c>
      <c r="AD7139" t="b">
        <v>0</v>
      </c>
      <c r="AE7139" t="b">
        <v>0</v>
      </c>
    </row>
    <row r="7140" spans="1:31" x14ac:dyDescent="0.3">
      <c r="A7140" t="s">
        <v>12567</v>
      </c>
      <c r="B7140" t="s">
        <v>32</v>
      </c>
      <c r="C7140" s="2">
        <v>45716.476238425923</v>
      </c>
      <c r="D7140" s="2">
        <v>45719.706099537027</v>
      </c>
      <c r="E7140" s="2">
        <v>45719.987349537027</v>
      </c>
      <c r="F7140" t="s">
        <v>942</v>
      </c>
      <c r="G7140" t="s">
        <v>183</v>
      </c>
      <c r="H7140" t="s">
        <v>244</v>
      </c>
      <c r="I7140" t="s">
        <v>949</v>
      </c>
      <c r="J7140" t="s">
        <v>37</v>
      </c>
      <c r="K7140" t="s">
        <v>38</v>
      </c>
      <c r="L7140" t="s">
        <v>54</v>
      </c>
      <c r="M7140" t="s">
        <v>86</v>
      </c>
      <c r="N7140" t="s">
        <v>95</v>
      </c>
      <c r="O7140" t="s">
        <v>86</v>
      </c>
      <c r="P7140" t="s">
        <v>12334</v>
      </c>
      <c r="Q7140" t="s">
        <v>144</v>
      </c>
      <c r="R7140" t="s">
        <v>98</v>
      </c>
      <c r="S7140" t="s">
        <v>75</v>
      </c>
      <c r="T7140" t="s">
        <v>46</v>
      </c>
      <c r="U7140" t="b">
        <v>1</v>
      </c>
      <c r="V7140">
        <v>14</v>
      </c>
      <c r="W7140">
        <v>4651</v>
      </c>
      <c r="X7140">
        <v>0</v>
      </c>
      <c r="Y7140">
        <v>3</v>
      </c>
      <c r="Z7140" t="s">
        <v>61</v>
      </c>
      <c r="AA7140" t="s">
        <v>75</v>
      </c>
      <c r="AB7140" t="b">
        <v>0</v>
      </c>
      <c r="AC7140" t="b">
        <v>0</v>
      </c>
      <c r="AD7140" t="b">
        <v>0</v>
      </c>
      <c r="AE7140" t="b">
        <v>0</v>
      </c>
    </row>
    <row r="7141" spans="1:31" x14ac:dyDescent="0.3">
      <c r="A7141" t="s">
        <v>12568</v>
      </c>
      <c r="B7141" t="s">
        <v>32</v>
      </c>
      <c r="C7141" s="2">
        <v>45669.47252314815</v>
      </c>
      <c r="D7141" s="2">
        <v>45670.123217592591</v>
      </c>
      <c r="E7141" s="2">
        <v>45670.58085648148</v>
      </c>
      <c r="F7141" t="s">
        <v>312</v>
      </c>
      <c r="G7141" t="s">
        <v>267</v>
      </c>
      <c r="H7141" t="s">
        <v>52</v>
      </c>
      <c r="I7141" t="s">
        <v>1332</v>
      </c>
      <c r="J7141" t="s">
        <v>94</v>
      </c>
      <c r="K7141" t="s">
        <v>54</v>
      </c>
      <c r="L7141" t="s">
        <v>69</v>
      </c>
      <c r="M7141" t="s">
        <v>39</v>
      </c>
      <c r="N7141" t="s">
        <v>516</v>
      </c>
      <c r="O7141" t="s">
        <v>84</v>
      </c>
      <c r="P7141" t="s">
        <v>9561</v>
      </c>
      <c r="Q7141" t="s">
        <v>127</v>
      </c>
      <c r="R7141" t="s">
        <v>98</v>
      </c>
      <c r="S7141" t="s">
        <v>45</v>
      </c>
      <c r="T7141" t="s">
        <v>99</v>
      </c>
      <c r="U7141" t="b">
        <v>1</v>
      </c>
      <c r="V7141">
        <v>29</v>
      </c>
      <c r="W7141">
        <v>937</v>
      </c>
      <c r="X7141">
        <v>0</v>
      </c>
      <c r="Y7141">
        <v>3.1</v>
      </c>
      <c r="Z7141" t="s">
        <v>87</v>
      </c>
      <c r="AA7141" t="s">
        <v>101</v>
      </c>
      <c r="AB7141" t="b">
        <v>1</v>
      </c>
      <c r="AC7141" t="b">
        <v>0</v>
      </c>
      <c r="AD7141" t="b">
        <v>0</v>
      </c>
      <c r="AE7141" t="b">
        <v>0</v>
      </c>
    </row>
    <row r="7142" spans="1:31" x14ac:dyDescent="0.3">
      <c r="A7142" t="s">
        <v>12569</v>
      </c>
      <c r="B7142" t="s">
        <v>32</v>
      </c>
      <c r="C7142" s="2">
        <v>45880.544421296298</v>
      </c>
      <c r="D7142" s="2">
        <v>45881.621504629627</v>
      </c>
      <c r="E7142" s="2">
        <v>45881.64303240741</v>
      </c>
      <c r="F7142" t="s">
        <v>238</v>
      </c>
      <c r="G7142" t="s">
        <v>813</v>
      </c>
      <c r="H7142" t="s">
        <v>178</v>
      </c>
      <c r="I7142" t="s">
        <v>923</v>
      </c>
      <c r="J7142" t="s">
        <v>37</v>
      </c>
      <c r="K7142" t="s">
        <v>69</v>
      </c>
      <c r="L7142" t="s">
        <v>69</v>
      </c>
      <c r="M7142" t="s">
        <v>133</v>
      </c>
      <c r="N7142" t="s">
        <v>134</v>
      </c>
      <c r="O7142" t="s">
        <v>125</v>
      </c>
      <c r="P7142" t="s">
        <v>5432</v>
      </c>
      <c r="Q7142" t="s">
        <v>110</v>
      </c>
      <c r="R7142" t="s">
        <v>86</v>
      </c>
      <c r="S7142" t="s">
        <v>45</v>
      </c>
      <c r="T7142" t="s">
        <v>46</v>
      </c>
      <c r="U7142" t="b">
        <v>1</v>
      </c>
      <c r="V7142">
        <v>14</v>
      </c>
      <c r="W7142">
        <v>1551</v>
      </c>
      <c r="X7142">
        <v>0</v>
      </c>
      <c r="Y7142">
        <v>3</v>
      </c>
      <c r="Z7142" t="s">
        <v>200</v>
      </c>
      <c r="AA7142" t="s">
        <v>88</v>
      </c>
      <c r="AB7142" t="b">
        <v>0</v>
      </c>
      <c r="AC7142" t="b">
        <v>0</v>
      </c>
      <c r="AD7142" t="b">
        <v>0</v>
      </c>
      <c r="AE7142" t="b">
        <v>0</v>
      </c>
    </row>
    <row r="7143" spans="1:31" x14ac:dyDescent="0.3">
      <c r="A7143" t="s">
        <v>12570</v>
      </c>
      <c r="B7143" t="s">
        <v>32</v>
      </c>
      <c r="C7143" s="2">
        <v>45980.73238425926</v>
      </c>
      <c r="D7143" s="2">
        <v>45981.958078703698</v>
      </c>
      <c r="E7143" s="2">
        <v>45982.01363425926</v>
      </c>
      <c r="F7143" t="s">
        <v>560</v>
      </c>
      <c r="G7143" t="s">
        <v>638</v>
      </c>
      <c r="H7143" t="s">
        <v>52</v>
      </c>
      <c r="I7143" t="s">
        <v>416</v>
      </c>
      <c r="J7143" t="s">
        <v>68</v>
      </c>
      <c r="K7143" t="s">
        <v>69</v>
      </c>
      <c r="L7143" t="s">
        <v>69</v>
      </c>
      <c r="M7143" t="s">
        <v>133</v>
      </c>
      <c r="N7143" t="s">
        <v>134</v>
      </c>
      <c r="O7143" t="s">
        <v>72</v>
      </c>
      <c r="P7143" t="s">
        <v>3632</v>
      </c>
      <c r="Q7143" t="s">
        <v>110</v>
      </c>
      <c r="R7143" t="s">
        <v>86</v>
      </c>
      <c r="S7143" t="s">
        <v>45</v>
      </c>
      <c r="T7143" t="s">
        <v>76</v>
      </c>
      <c r="U7143" t="b">
        <v>0</v>
      </c>
      <c r="V7143">
        <v>26</v>
      </c>
      <c r="W7143">
        <v>1765</v>
      </c>
      <c r="X7143">
        <v>0</v>
      </c>
      <c r="Y7143">
        <v>3.8</v>
      </c>
      <c r="Z7143" t="s">
        <v>200</v>
      </c>
      <c r="AA7143" t="s">
        <v>75</v>
      </c>
      <c r="AB7143" t="b">
        <v>0</v>
      </c>
      <c r="AC7143" t="b">
        <v>1</v>
      </c>
      <c r="AD7143" t="b">
        <v>0</v>
      </c>
      <c r="AE7143" t="b">
        <v>0</v>
      </c>
    </row>
    <row r="7144" spans="1:31" x14ac:dyDescent="0.3">
      <c r="A7144" t="s">
        <v>12571</v>
      </c>
      <c r="B7144" t="s">
        <v>32</v>
      </c>
      <c r="C7144" s="2">
        <v>45935.809398148151</v>
      </c>
      <c r="D7144" s="2">
        <v>45941.757314814808</v>
      </c>
      <c r="E7144" s="2">
        <v>45942.184398148151</v>
      </c>
      <c r="F7144" t="s">
        <v>270</v>
      </c>
      <c r="G7144" t="s">
        <v>1311</v>
      </c>
      <c r="H7144" t="s">
        <v>52</v>
      </c>
      <c r="I7144" t="s">
        <v>501</v>
      </c>
      <c r="J7144" t="s">
        <v>37</v>
      </c>
      <c r="K7144" t="s">
        <v>69</v>
      </c>
      <c r="L7144" t="s">
        <v>69</v>
      </c>
      <c r="M7144" t="s">
        <v>55</v>
      </c>
      <c r="N7144" t="s">
        <v>246</v>
      </c>
      <c r="O7144" t="s">
        <v>84</v>
      </c>
      <c r="P7144" t="s">
        <v>11687</v>
      </c>
      <c r="Q7144" t="s">
        <v>43</v>
      </c>
      <c r="R7144" t="s">
        <v>86</v>
      </c>
      <c r="S7144" t="s">
        <v>60</v>
      </c>
      <c r="T7144" t="s">
        <v>46</v>
      </c>
      <c r="U7144" t="b">
        <v>1</v>
      </c>
      <c r="V7144">
        <v>21</v>
      </c>
      <c r="W7144">
        <v>8565</v>
      </c>
      <c r="X7144">
        <v>0</v>
      </c>
      <c r="Y7144">
        <v>2.9</v>
      </c>
      <c r="Z7144" t="s">
        <v>153</v>
      </c>
      <c r="AA7144" t="s">
        <v>101</v>
      </c>
      <c r="AB7144" t="b">
        <v>0</v>
      </c>
      <c r="AC7144" t="b">
        <v>0</v>
      </c>
      <c r="AD7144" t="b">
        <v>0</v>
      </c>
      <c r="AE7144" t="b">
        <v>0</v>
      </c>
    </row>
    <row r="7145" spans="1:31" x14ac:dyDescent="0.3">
      <c r="A7145" t="s">
        <v>12572</v>
      </c>
      <c r="B7145" t="s">
        <v>32</v>
      </c>
      <c r="C7145" s="2">
        <v>45847.639606481483</v>
      </c>
      <c r="F7145" t="s">
        <v>632</v>
      </c>
      <c r="G7145" t="s">
        <v>528</v>
      </c>
      <c r="H7145" t="s">
        <v>131</v>
      </c>
      <c r="I7145" t="s">
        <v>1213</v>
      </c>
      <c r="J7145" t="s">
        <v>37</v>
      </c>
      <c r="K7145" t="s">
        <v>38</v>
      </c>
      <c r="L7145" t="s">
        <v>69</v>
      </c>
      <c r="M7145" t="s">
        <v>55</v>
      </c>
      <c r="N7145" t="s">
        <v>293</v>
      </c>
      <c r="O7145" t="s">
        <v>160</v>
      </c>
      <c r="P7145" t="s">
        <v>12573</v>
      </c>
      <c r="Q7145" t="s">
        <v>43</v>
      </c>
      <c r="R7145" t="s">
        <v>44</v>
      </c>
      <c r="S7145" t="s">
        <v>588</v>
      </c>
      <c r="T7145" t="s">
        <v>46</v>
      </c>
      <c r="V7145">
        <v>16</v>
      </c>
      <c r="X7145">
        <v>0</v>
      </c>
      <c r="Y7145">
        <v>3.9</v>
      </c>
      <c r="Z7145" t="s">
        <v>100</v>
      </c>
      <c r="AA7145" t="s">
        <v>145</v>
      </c>
      <c r="AB7145" t="b">
        <v>0</v>
      </c>
      <c r="AC7145" t="b">
        <v>0</v>
      </c>
      <c r="AD7145" t="b">
        <v>0</v>
      </c>
      <c r="AE7145" t="b">
        <v>0</v>
      </c>
    </row>
    <row r="7146" spans="1:31" x14ac:dyDescent="0.3">
      <c r="A7146" t="s">
        <v>12574</v>
      </c>
      <c r="B7146" t="s">
        <v>32</v>
      </c>
      <c r="C7146" s="2">
        <v>45953.440405092602</v>
      </c>
      <c r="D7146" s="2">
        <v>45954.529293981483</v>
      </c>
      <c r="E7146" s="2">
        <v>45954.918182870373</v>
      </c>
      <c r="F7146" t="s">
        <v>611</v>
      </c>
      <c r="G7146" t="s">
        <v>380</v>
      </c>
      <c r="H7146" t="s">
        <v>178</v>
      </c>
      <c r="I7146" t="s">
        <v>1016</v>
      </c>
      <c r="J7146" t="s">
        <v>37</v>
      </c>
      <c r="K7146" t="s">
        <v>38</v>
      </c>
      <c r="L7146" t="s">
        <v>54</v>
      </c>
      <c r="M7146" t="s">
        <v>116</v>
      </c>
      <c r="N7146" t="s">
        <v>599</v>
      </c>
      <c r="O7146" t="s">
        <v>84</v>
      </c>
      <c r="P7146" t="s">
        <v>12575</v>
      </c>
      <c r="Q7146" t="s">
        <v>127</v>
      </c>
      <c r="R7146" t="s">
        <v>98</v>
      </c>
      <c r="S7146" t="s">
        <v>45</v>
      </c>
      <c r="T7146" t="s">
        <v>46</v>
      </c>
      <c r="U7146" t="b">
        <v>1</v>
      </c>
      <c r="V7146">
        <v>16</v>
      </c>
      <c r="W7146">
        <v>1568</v>
      </c>
      <c r="X7146">
        <v>0</v>
      </c>
      <c r="Y7146">
        <v>2.6</v>
      </c>
      <c r="Z7146" t="s">
        <v>163</v>
      </c>
      <c r="AA7146" t="s">
        <v>88</v>
      </c>
      <c r="AB7146" t="b">
        <v>0</v>
      </c>
      <c r="AC7146" t="b">
        <v>0</v>
      </c>
      <c r="AD7146" t="b">
        <v>0</v>
      </c>
      <c r="AE7146" t="b">
        <v>0</v>
      </c>
    </row>
    <row r="7147" spans="1:31" x14ac:dyDescent="0.3">
      <c r="A7147" t="s">
        <v>12576</v>
      </c>
      <c r="B7147" t="s">
        <v>32</v>
      </c>
      <c r="C7147" s="2">
        <v>45547.53570601852</v>
      </c>
      <c r="F7147" t="s">
        <v>266</v>
      </c>
      <c r="G7147" t="s">
        <v>1015</v>
      </c>
      <c r="H7147" t="s">
        <v>105</v>
      </c>
      <c r="I7147" t="s">
        <v>185</v>
      </c>
      <c r="J7147" t="s">
        <v>68</v>
      </c>
      <c r="K7147" t="s">
        <v>38</v>
      </c>
      <c r="L7147" t="s">
        <v>54</v>
      </c>
      <c r="M7147" t="s">
        <v>86</v>
      </c>
      <c r="N7147" t="s">
        <v>308</v>
      </c>
      <c r="O7147" t="s">
        <v>118</v>
      </c>
      <c r="P7147" t="s">
        <v>12577</v>
      </c>
      <c r="Q7147" t="s">
        <v>43</v>
      </c>
      <c r="R7147" t="s">
        <v>44</v>
      </c>
      <c r="S7147" t="s">
        <v>770</v>
      </c>
      <c r="T7147" t="s">
        <v>76</v>
      </c>
      <c r="V7147">
        <v>18</v>
      </c>
      <c r="X7147">
        <v>0</v>
      </c>
      <c r="Y7147">
        <v>4.3</v>
      </c>
      <c r="Z7147" t="s">
        <v>87</v>
      </c>
      <c r="AA7147" t="s">
        <v>145</v>
      </c>
      <c r="AB7147" t="b">
        <v>1</v>
      </c>
      <c r="AC7147" t="b">
        <v>0</v>
      </c>
      <c r="AD7147" t="b">
        <v>0</v>
      </c>
      <c r="AE7147" t="b">
        <v>0</v>
      </c>
    </row>
    <row r="7148" spans="1:31" x14ac:dyDescent="0.3">
      <c r="A7148" t="s">
        <v>12578</v>
      </c>
      <c r="B7148" t="s">
        <v>32</v>
      </c>
      <c r="C7148" s="2">
        <v>45931.526192129633</v>
      </c>
      <c r="F7148" t="s">
        <v>1311</v>
      </c>
      <c r="G7148" t="s">
        <v>752</v>
      </c>
      <c r="H7148" t="s">
        <v>244</v>
      </c>
      <c r="I7148" t="s">
        <v>653</v>
      </c>
      <c r="J7148" t="s">
        <v>68</v>
      </c>
      <c r="K7148" t="s">
        <v>38</v>
      </c>
      <c r="L7148" t="s">
        <v>69</v>
      </c>
      <c r="M7148" t="s">
        <v>107</v>
      </c>
      <c r="N7148" t="s">
        <v>240</v>
      </c>
      <c r="O7148" t="s">
        <v>118</v>
      </c>
      <c r="P7148" t="s">
        <v>2236</v>
      </c>
      <c r="Q7148" t="s">
        <v>144</v>
      </c>
      <c r="R7148" t="s">
        <v>98</v>
      </c>
      <c r="S7148" t="s">
        <v>770</v>
      </c>
      <c r="T7148" t="s">
        <v>76</v>
      </c>
      <c r="V7148">
        <v>14</v>
      </c>
      <c r="X7148">
        <v>0</v>
      </c>
      <c r="Y7148">
        <v>4.2</v>
      </c>
      <c r="Z7148" t="s">
        <v>47</v>
      </c>
      <c r="AA7148" t="s">
        <v>75</v>
      </c>
      <c r="AB7148" t="b">
        <v>0</v>
      </c>
      <c r="AC7148" t="b">
        <v>0</v>
      </c>
      <c r="AD7148" t="b">
        <v>0</v>
      </c>
      <c r="AE7148" t="b">
        <v>0</v>
      </c>
    </row>
    <row r="7149" spans="1:31" x14ac:dyDescent="0.3">
      <c r="A7149" t="s">
        <v>12579</v>
      </c>
      <c r="B7149" t="s">
        <v>32</v>
      </c>
      <c r="C7149" s="2">
        <v>45714.356631944444</v>
      </c>
      <c r="D7149" s="2">
        <v>45717.635798611111</v>
      </c>
      <c r="E7149" s="2">
        <v>45718.079548611109</v>
      </c>
      <c r="F7149" t="s">
        <v>407</v>
      </c>
      <c r="G7149" t="s">
        <v>426</v>
      </c>
      <c r="H7149" t="s">
        <v>333</v>
      </c>
      <c r="I7149" t="s">
        <v>307</v>
      </c>
      <c r="J7149" t="s">
        <v>37</v>
      </c>
      <c r="K7149" t="s">
        <v>38</v>
      </c>
      <c r="L7149" t="s">
        <v>69</v>
      </c>
      <c r="M7149" t="s">
        <v>116</v>
      </c>
      <c r="N7149" t="s">
        <v>256</v>
      </c>
      <c r="O7149" t="s">
        <v>142</v>
      </c>
      <c r="P7149" t="s">
        <v>6930</v>
      </c>
      <c r="Q7149" t="s">
        <v>144</v>
      </c>
      <c r="R7149" t="s">
        <v>44</v>
      </c>
      <c r="S7149" t="s">
        <v>45</v>
      </c>
      <c r="T7149" t="s">
        <v>46</v>
      </c>
      <c r="U7149" t="b">
        <v>1</v>
      </c>
      <c r="V7149">
        <v>17</v>
      </c>
      <c r="W7149">
        <v>4722</v>
      </c>
      <c r="X7149">
        <v>0</v>
      </c>
      <c r="Y7149">
        <v>2.8</v>
      </c>
      <c r="Z7149" t="s">
        <v>366</v>
      </c>
      <c r="AA7149" t="s">
        <v>75</v>
      </c>
      <c r="AB7149" t="b">
        <v>1</v>
      </c>
      <c r="AC7149" t="b">
        <v>0</v>
      </c>
      <c r="AD7149" t="b">
        <v>0</v>
      </c>
      <c r="AE7149" t="b">
        <v>0</v>
      </c>
    </row>
    <row r="7150" spans="1:31" x14ac:dyDescent="0.3">
      <c r="A7150" t="s">
        <v>12580</v>
      </c>
      <c r="B7150" t="s">
        <v>32</v>
      </c>
      <c r="C7150" s="2">
        <v>45640.320057870369</v>
      </c>
      <c r="D7150" s="2">
        <v>45643.858946759261</v>
      </c>
      <c r="E7150" s="2">
        <v>45644.046446759261</v>
      </c>
      <c r="F7150" t="s">
        <v>148</v>
      </c>
      <c r="G7150" t="s">
        <v>166</v>
      </c>
      <c r="H7150" t="s">
        <v>333</v>
      </c>
      <c r="I7150" t="s">
        <v>390</v>
      </c>
      <c r="J7150" t="s">
        <v>68</v>
      </c>
      <c r="K7150" t="s">
        <v>69</v>
      </c>
      <c r="L7150" t="s">
        <v>54</v>
      </c>
      <c r="M7150" t="s">
        <v>82</v>
      </c>
      <c r="N7150" t="s">
        <v>228</v>
      </c>
      <c r="O7150" t="s">
        <v>125</v>
      </c>
      <c r="P7150" t="s">
        <v>12581</v>
      </c>
      <c r="Q7150" t="s">
        <v>127</v>
      </c>
      <c r="R7150" t="s">
        <v>74</v>
      </c>
      <c r="S7150" t="s">
        <v>75</v>
      </c>
      <c r="T7150" t="s">
        <v>76</v>
      </c>
      <c r="U7150" t="b">
        <v>1</v>
      </c>
      <c r="V7150">
        <v>49</v>
      </c>
      <c r="W7150">
        <v>5096</v>
      </c>
      <c r="X7150">
        <v>0</v>
      </c>
      <c r="Y7150">
        <v>2.5</v>
      </c>
      <c r="Z7150" t="s">
        <v>366</v>
      </c>
      <c r="AA7150" t="s">
        <v>75</v>
      </c>
      <c r="AB7150" t="b">
        <v>1</v>
      </c>
      <c r="AC7150" t="b">
        <v>0</v>
      </c>
      <c r="AD7150" t="b">
        <v>0</v>
      </c>
      <c r="AE7150" t="b">
        <v>0</v>
      </c>
    </row>
    <row r="7151" spans="1:31" x14ac:dyDescent="0.3">
      <c r="A7151" t="s">
        <v>12582</v>
      </c>
      <c r="B7151" t="s">
        <v>32</v>
      </c>
      <c r="C7151" s="2">
        <v>45870.409814814811</v>
      </c>
      <c r="D7151" s="2">
        <v>45877.989675925928</v>
      </c>
      <c r="E7151" s="2">
        <v>45878.039675925917</v>
      </c>
      <c r="F7151" t="s">
        <v>752</v>
      </c>
      <c r="G7151" t="s">
        <v>712</v>
      </c>
      <c r="H7151" t="s">
        <v>114</v>
      </c>
      <c r="I7151" t="s">
        <v>318</v>
      </c>
      <c r="J7151" t="s">
        <v>68</v>
      </c>
      <c r="K7151" t="s">
        <v>54</v>
      </c>
      <c r="L7151" t="s">
        <v>38</v>
      </c>
      <c r="M7151" t="s">
        <v>70</v>
      </c>
      <c r="N7151" t="s">
        <v>190</v>
      </c>
      <c r="O7151" t="s">
        <v>125</v>
      </c>
      <c r="P7151" t="s">
        <v>3268</v>
      </c>
      <c r="Q7151" t="s">
        <v>110</v>
      </c>
      <c r="R7151" t="s">
        <v>98</v>
      </c>
      <c r="S7151" t="s">
        <v>75</v>
      </c>
      <c r="T7151" t="s">
        <v>76</v>
      </c>
      <c r="U7151" t="b">
        <v>1</v>
      </c>
      <c r="V7151">
        <v>10</v>
      </c>
      <c r="W7151">
        <v>10915</v>
      </c>
      <c r="X7151">
        <v>0</v>
      </c>
      <c r="Y7151">
        <v>3.3</v>
      </c>
      <c r="Z7151" t="s">
        <v>100</v>
      </c>
      <c r="AA7151" t="s">
        <v>62</v>
      </c>
      <c r="AB7151" t="b">
        <v>1</v>
      </c>
      <c r="AC7151" t="b">
        <v>1</v>
      </c>
      <c r="AD7151" t="b">
        <v>0</v>
      </c>
      <c r="AE7151" t="b">
        <v>0</v>
      </c>
    </row>
    <row r="7152" spans="1:31" x14ac:dyDescent="0.3">
      <c r="A7152" t="s">
        <v>12583</v>
      </c>
      <c r="B7152" t="s">
        <v>32</v>
      </c>
      <c r="C7152" s="2">
        <v>45740.29886574074</v>
      </c>
      <c r="D7152" s="2">
        <v>45742.4606712963</v>
      </c>
      <c r="E7152" s="2">
        <v>45742.600949074083</v>
      </c>
      <c r="F7152" t="s">
        <v>525</v>
      </c>
      <c r="G7152" t="s">
        <v>649</v>
      </c>
      <c r="H7152" t="s">
        <v>52</v>
      </c>
      <c r="I7152" t="s">
        <v>334</v>
      </c>
      <c r="J7152" t="s">
        <v>68</v>
      </c>
      <c r="K7152" t="s">
        <v>38</v>
      </c>
      <c r="L7152" t="s">
        <v>54</v>
      </c>
      <c r="M7152" t="s">
        <v>133</v>
      </c>
      <c r="N7152" t="s">
        <v>180</v>
      </c>
      <c r="O7152" t="s">
        <v>125</v>
      </c>
      <c r="P7152" t="s">
        <v>1107</v>
      </c>
      <c r="Q7152" t="s">
        <v>59</v>
      </c>
      <c r="R7152" t="s">
        <v>98</v>
      </c>
      <c r="S7152" t="s">
        <v>75</v>
      </c>
      <c r="T7152" t="s">
        <v>76</v>
      </c>
      <c r="U7152" t="b">
        <v>0</v>
      </c>
      <c r="V7152">
        <v>38</v>
      </c>
      <c r="W7152">
        <v>3113</v>
      </c>
      <c r="X7152">
        <v>0</v>
      </c>
      <c r="Y7152">
        <v>4</v>
      </c>
      <c r="Z7152" t="s">
        <v>47</v>
      </c>
      <c r="AA7152" t="s">
        <v>88</v>
      </c>
      <c r="AB7152" t="b">
        <v>1</v>
      </c>
      <c r="AC7152" t="b">
        <v>0</v>
      </c>
      <c r="AD7152" t="b">
        <v>0</v>
      </c>
      <c r="AE7152" t="b">
        <v>0</v>
      </c>
    </row>
    <row r="7153" spans="1:31" x14ac:dyDescent="0.3">
      <c r="A7153" t="s">
        <v>12584</v>
      </c>
      <c r="B7153" t="s">
        <v>32</v>
      </c>
      <c r="C7153" s="2">
        <v>46023.340277777781</v>
      </c>
      <c r="D7153" s="2">
        <v>46026.195833333331</v>
      </c>
      <c r="E7153" s="2">
        <v>46026.584027777782</v>
      </c>
      <c r="F7153" t="s">
        <v>715</v>
      </c>
      <c r="G7153" t="s">
        <v>514</v>
      </c>
      <c r="H7153" t="s">
        <v>178</v>
      </c>
      <c r="I7153" t="s">
        <v>440</v>
      </c>
      <c r="J7153" t="s">
        <v>68</v>
      </c>
      <c r="K7153" t="s">
        <v>38</v>
      </c>
      <c r="L7153" t="s">
        <v>69</v>
      </c>
      <c r="M7153" t="s">
        <v>82</v>
      </c>
      <c r="N7153" t="s">
        <v>222</v>
      </c>
      <c r="O7153" t="s">
        <v>118</v>
      </c>
      <c r="P7153" t="s">
        <v>12585</v>
      </c>
      <c r="Q7153" t="s">
        <v>144</v>
      </c>
      <c r="R7153" t="s">
        <v>98</v>
      </c>
      <c r="S7153" t="s">
        <v>45</v>
      </c>
      <c r="T7153" t="s">
        <v>76</v>
      </c>
      <c r="U7153" t="b">
        <v>0</v>
      </c>
      <c r="V7153">
        <v>19</v>
      </c>
      <c r="W7153">
        <v>4112</v>
      </c>
      <c r="X7153">
        <v>0</v>
      </c>
      <c r="Y7153">
        <v>4.2</v>
      </c>
      <c r="Z7153" t="s">
        <v>47</v>
      </c>
      <c r="AA7153" t="s">
        <v>145</v>
      </c>
      <c r="AB7153" t="b">
        <v>0</v>
      </c>
      <c r="AC7153" t="b">
        <v>0</v>
      </c>
      <c r="AD7153" t="b">
        <v>0</v>
      </c>
      <c r="AE7153" t="b">
        <v>0</v>
      </c>
    </row>
    <row r="7154" spans="1:31" x14ac:dyDescent="0.3">
      <c r="A7154" t="s">
        <v>12586</v>
      </c>
      <c r="B7154" t="s">
        <v>32</v>
      </c>
      <c r="C7154" s="2">
        <v>45896.322858796288</v>
      </c>
      <c r="D7154" s="2">
        <v>45898.803414351853</v>
      </c>
      <c r="E7154" s="2">
        <v>45899.186747685177</v>
      </c>
      <c r="F7154" t="s">
        <v>354</v>
      </c>
      <c r="G7154" t="s">
        <v>548</v>
      </c>
      <c r="H7154" t="s">
        <v>52</v>
      </c>
      <c r="I7154" t="s">
        <v>355</v>
      </c>
      <c r="J7154" t="s">
        <v>68</v>
      </c>
      <c r="K7154" t="s">
        <v>69</v>
      </c>
      <c r="L7154" t="s">
        <v>69</v>
      </c>
      <c r="M7154" t="s">
        <v>86</v>
      </c>
      <c r="N7154" t="s">
        <v>95</v>
      </c>
      <c r="O7154" t="s">
        <v>84</v>
      </c>
      <c r="P7154" t="s">
        <v>12587</v>
      </c>
      <c r="Q7154" t="s">
        <v>144</v>
      </c>
      <c r="R7154" t="s">
        <v>98</v>
      </c>
      <c r="S7154" t="s">
        <v>45</v>
      </c>
      <c r="T7154" t="s">
        <v>76</v>
      </c>
      <c r="U7154" t="b">
        <v>0</v>
      </c>
      <c r="V7154">
        <v>82</v>
      </c>
      <c r="W7154">
        <v>3572</v>
      </c>
      <c r="X7154">
        <v>0</v>
      </c>
      <c r="Y7154">
        <v>3.7</v>
      </c>
      <c r="Z7154" t="s">
        <v>100</v>
      </c>
      <c r="AA7154" t="s">
        <v>145</v>
      </c>
      <c r="AB7154" t="b">
        <v>0</v>
      </c>
      <c r="AC7154" t="b">
        <v>0</v>
      </c>
      <c r="AD7154" t="b">
        <v>0</v>
      </c>
      <c r="AE7154" t="b">
        <v>0</v>
      </c>
    </row>
    <row r="7155" spans="1:31" x14ac:dyDescent="0.3">
      <c r="A7155" t="s">
        <v>12588</v>
      </c>
      <c r="B7155" t="s">
        <v>32</v>
      </c>
      <c r="C7155" s="2">
        <v>45887.45894675926</v>
      </c>
      <c r="D7155" s="2">
        <v>45892.465196759258</v>
      </c>
      <c r="E7155" s="2">
        <v>45892.732557870368</v>
      </c>
      <c r="F7155" t="s">
        <v>323</v>
      </c>
      <c r="G7155" t="s">
        <v>895</v>
      </c>
      <c r="H7155" t="s">
        <v>131</v>
      </c>
      <c r="I7155" t="s">
        <v>81</v>
      </c>
      <c r="J7155" t="s">
        <v>68</v>
      </c>
      <c r="K7155" t="s">
        <v>54</v>
      </c>
      <c r="L7155" t="s">
        <v>38</v>
      </c>
      <c r="M7155" t="s">
        <v>116</v>
      </c>
      <c r="N7155" t="s">
        <v>117</v>
      </c>
      <c r="O7155" t="s">
        <v>125</v>
      </c>
      <c r="P7155" t="s">
        <v>7353</v>
      </c>
      <c r="Q7155" t="s">
        <v>97</v>
      </c>
      <c r="R7155" t="s">
        <v>86</v>
      </c>
      <c r="S7155" t="s">
        <v>45</v>
      </c>
      <c r="T7155" t="s">
        <v>76</v>
      </c>
      <c r="U7155" t="b">
        <v>1</v>
      </c>
      <c r="V7155">
        <v>23</v>
      </c>
      <c r="W7155">
        <v>7209</v>
      </c>
      <c r="X7155">
        <v>0</v>
      </c>
      <c r="Y7155">
        <v>3.6</v>
      </c>
      <c r="Z7155" t="s">
        <v>100</v>
      </c>
      <c r="AA7155" t="s">
        <v>88</v>
      </c>
      <c r="AB7155" t="b">
        <v>0</v>
      </c>
      <c r="AC7155" t="b">
        <v>0</v>
      </c>
      <c r="AD7155" t="b">
        <v>0</v>
      </c>
      <c r="AE7155" t="b">
        <v>0</v>
      </c>
    </row>
    <row r="7156" spans="1:31" x14ac:dyDescent="0.3">
      <c r="A7156" t="s">
        <v>12589</v>
      </c>
      <c r="B7156" t="s">
        <v>32</v>
      </c>
      <c r="C7156" s="2">
        <v>45963.444432870368</v>
      </c>
      <c r="D7156" s="2">
        <v>45963.857627314806</v>
      </c>
      <c r="E7156" s="2">
        <v>45964.147905092592</v>
      </c>
      <c r="F7156" t="s">
        <v>331</v>
      </c>
      <c r="G7156" t="s">
        <v>51</v>
      </c>
      <c r="H7156" t="s">
        <v>114</v>
      </c>
      <c r="I7156" t="s">
        <v>544</v>
      </c>
      <c r="J7156" t="s">
        <v>37</v>
      </c>
      <c r="K7156" t="s">
        <v>54</v>
      </c>
      <c r="L7156" t="s">
        <v>54</v>
      </c>
      <c r="M7156" t="s">
        <v>39</v>
      </c>
      <c r="N7156" t="s">
        <v>319</v>
      </c>
      <c r="O7156" t="s">
        <v>118</v>
      </c>
      <c r="P7156" t="s">
        <v>12590</v>
      </c>
      <c r="Q7156" t="s">
        <v>97</v>
      </c>
      <c r="R7156" t="s">
        <v>44</v>
      </c>
      <c r="S7156" t="s">
        <v>75</v>
      </c>
      <c r="T7156" t="s">
        <v>46</v>
      </c>
      <c r="U7156" t="b">
        <v>0</v>
      </c>
      <c r="V7156">
        <v>20</v>
      </c>
      <c r="W7156">
        <v>595</v>
      </c>
      <c r="X7156">
        <v>0</v>
      </c>
      <c r="Y7156">
        <v>4.3</v>
      </c>
      <c r="Z7156" t="s">
        <v>200</v>
      </c>
      <c r="AA7156" t="s">
        <v>75</v>
      </c>
      <c r="AB7156" t="b">
        <v>0</v>
      </c>
      <c r="AC7156" t="b">
        <v>0</v>
      </c>
      <c r="AD7156" t="b">
        <v>1</v>
      </c>
      <c r="AE7156" t="b">
        <v>0</v>
      </c>
    </row>
    <row r="7157" spans="1:31" x14ac:dyDescent="0.3">
      <c r="A7157" t="s">
        <v>12591</v>
      </c>
      <c r="B7157" t="s">
        <v>32</v>
      </c>
      <c r="C7157" s="2">
        <v>45673.308912037042</v>
      </c>
      <c r="D7157" s="2">
        <v>45676.085300925923</v>
      </c>
      <c r="E7157" s="2">
        <v>45676.530439814807</v>
      </c>
      <c r="F7157" t="s">
        <v>331</v>
      </c>
      <c r="G7157" t="s">
        <v>237</v>
      </c>
      <c r="H7157" t="s">
        <v>131</v>
      </c>
      <c r="I7157" t="s">
        <v>1365</v>
      </c>
      <c r="J7157" t="s">
        <v>37</v>
      </c>
      <c r="K7157" t="s">
        <v>38</v>
      </c>
      <c r="L7157" t="s">
        <v>69</v>
      </c>
      <c r="M7157" t="s">
        <v>70</v>
      </c>
      <c r="N7157" t="s">
        <v>409</v>
      </c>
      <c r="O7157" t="s">
        <v>142</v>
      </c>
      <c r="P7157" t="s">
        <v>12592</v>
      </c>
      <c r="Q7157" t="s">
        <v>127</v>
      </c>
      <c r="R7157" t="s">
        <v>98</v>
      </c>
      <c r="S7157" t="s">
        <v>75</v>
      </c>
      <c r="T7157" t="s">
        <v>46</v>
      </c>
      <c r="U7157" t="b">
        <v>1</v>
      </c>
      <c r="V7157">
        <v>14</v>
      </c>
      <c r="W7157">
        <v>3998</v>
      </c>
      <c r="X7157">
        <v>0</v>
      </c>
      <c r="Y7157">
        <v>3.5</v>
      </c>
      <c r="Z7157" t="s">
        <v>258</v>
      </c>
      <c r="AA7157" t="s">
        <v>101</v>
      </c>
      <c r="AB7157" t="b">
        <v>0</v>
      </c>
      <c r="AC7157" t="b">
        <v>0</v>
      </c>
      <c r="AD7157" t="b">
        <v>0</v>
      </c>
      <c r="AE7157" t="b">
        <v>0</v>
      </c>
    </row>
    <row r="7158" spans="1:31" x14ac:dyDescent="0.3">
      <c r="A7158" t="s">
        <v>12593</v>
      </c>
      <c r="B7158" t="s">
        <v>32</v>
      </c>
      <c r="C7158" s="2">
        <v>45724.682569444441</v>
      </c>
      <c r="D7158" s="2">
        <v>45727.821458333332</v>
      </c>
      <c r="E7158" s="2">
        <v>45728.273541666669</v>
      </c>
      <c r="F7158" t="s">
        <v>312</v>
      </c>
      <c r="G7158" t="s">
        <v>176</v>
      </c>
      <c r="H7158" t="s">
        <v>244</v>
      </c>
      <c r="I7158" t="s">
        <v>450</v>
      </c>
      <c r="J7158" t="s">
        <v>68</v>
      </c>
      <c r="K7158" t="s">
        <v>54</v>
      </c>
      <c r="L7158" t="s">
        <v>54</v>
      </c>
      <c r="M7158" t="s">
        <v>133</v>
      </c>
      <c r="N7158" t="s">
        <v>634</v>
      </c>
      <c r="O7158" t="s">
        <v>118</v>
      </c>
      <c r="P7158" t="s">
        <v>12594</v>
      </c>
      <c r="Q7158" t="s">
        <v>127</v>
      </c>
      <c r="R7158" t="s">
        <v>86</v>
      </c>
      <c r="S7158" t="s">
        <v>45</v>
      </c>
      <c r="T7158" t="s">
        <v>76</v>
      </c>
      <c r="U7158" t="b">
        <v>1</v>
      </c>
      <c r="V7158">
        <v>7</v>
      </c>
      <c r="W7158">
        <v>4520</v>
      </c>
      <c r="X7158">
        <v>0</v>
      </c>
      <c r="Y7158">
        <v>3.4</v>
      </c>
      <c r="Z7158" t="s">
        <v>77</v>
      </c>
      <c r="AA7158" t="s">
        <v>88</v>
      </c>
      <c r="AB7158" t="b">
        <v>0</v>
      </c>
      <c r="AC7158" t="b">
        <v>0</v>
      </c>
      <c r="AD7158" t="b">
        <v>0</v>
      </c>
      <c r="AE7158" t="b">
        <v>0</v>
      </c>
    </row>
    <row r="7159" spans="1:31" x14ac:dyDescent="0.3">
      <c r="A7159" t="s">
        <v>12595</v>
      </c>
      <c r="B7159" t="s">
        <v>32</v>
      </c>
      <c r="C7159" s="2">
        <v>45943.795960648153</v>
      </c>
      <c r="D7159" s="2">
        <v>45944.276516203703</v>
      </c>
      <c r="E7159" s="2">
        <v>45944.709849537037</v>
      </c>
      <c r="F7159" t="s">
        <v>932</v>
      </c>
      <c r="G7159" t="s">
        <v>209</v>
      </c>
      <c r="H7159" t="s">
        <v>92</v>
      </c>
      <c r="I7159" t="s">
        <v>561</v>
      </c>
      <c r="J7159" t="s">
        <v>37</v>
      </c>
      <c r="K7159" t="s">
        <v>69</v>
      </c>
      <c r="L7159" t="s">
        <v>54</v>
      </c>
      <c r="M7159" t="s">
        <v>107</v>
      </c>
      <c r="N7159" t="s">
        <v>240</v>
      </c>
      <c r="O7159" t="s">
        <v>84</v>
      </c>
      <c r="P7159" t="s">
        <v>11253</v>
      </c>
      <c r="Q7159" t="s">
        <v>110</v>
      </c>
      <c r="R7159" t="s">
        <v>98</v>
      </c>
      <c r="S7159" t="s">
        <v>45</v>
      </c>
      <c r="T7159" t="s">
        <v>46</v>
      </c>
      <c r="U7159" t="b">
        <v>0</v>
      </c>
      <c r="V7159">
        <v>47</v>
      </c>
      <c r="W7159">
        <v>692</v>
      </c>
      <c r="X7159">
        <v>0</v>
      </c>
      <c r="Y7159">
        <v>3.9</v>
      </c>
      <c r="Z7159" t="s">
        <v>87</v>
      </c>
      <c r="AA7159" t="s">
        <v>62</v>
      </c>
      <c r="AB7159" t="b">
        <v>0</v>
      </c>
      <c r="AC7159" t="b">
        <v>0</v>
      </c>
      <c r="AD7159" t="b">
        <v>0</v>
      </c>
      <c r="AE7159" t="b">
        <v>0</v>
      </c>
    </row>
    <row r="7160" spans="1:31" x14ac:dyDescent="0.3">
      <c r="A7160" t="s">
        <v>12596</v>
      </c>
      <c r="B7160" t="s">
        <v>32</v>
      </c>
      <c r="C7160" s="2">
        <v>45766.757870370369</v>
      </c>
      <c r="D7160" s="2">
        <v>45768.166203703702</v>
      </c>
      <c r="E7160" s="2">
        <v>45768.305092592593</v>
      </c>
      <c r="F7160" t="s">
        <v>504</v>
      </c>
      <c r="G7160" t="s">
        <v>676</v>
      </c>
      <c r="H7160" t="s">
        <v>52</v>
      </c>
      <c r="I7160" t="s">
        <v>1235</v>
      </c>
      <c r="J7160" t="s">
        <v>68</v>
      </c>
      <c r="K7160" t="s">
        <v>38</v>
      </c>
      <c r="L7160" t="s">
        <v>38</v>
      </c>
      <c r="M7160" t="s">
        <v>158</v>
      </c>
      <c r="N7160" t="s">
        <v>687</v>
      </c>
      <c r="O7160" t="s">
        <v>160</v>
      </c>
      <c r="P7160" t="s">
        <v>5469</v>
      </c>
      <c r="Q7160" t="s">
        <v>144</v>
      </c>
      <c r="R7160" t="s">
        <v>86</v>
      </c>
      <c r="S7160" t="s">
        <v>75</v>
      </c>
      <c r="T7160" t="s">
        <v>76</v>
      </c>
      <c r="U7160" t="b">
        <v>0</v>
      </c>
      <c r="V7160">
        <v>33</v>
      </c>
      <c r="W7160">
        <v>2028</v>
      </c>
      <c r="X7160">
        <v>0</v>
      </c>
      <c r="Y7160">
        <v>4.2</v>
      </c>
      <c r="Z7160" t="s">
        <v>77</v>
      </c>
      <c r="AA7160" t="s">
        <v>101</v>
      </c>
      <c r="AB7160" t="b">
        <v>0</v>
      </c>
      <c r="AC7160" t="b">
        <v>0</v>
      </c>
      <c r="AD7160" t="b">
        <v>0</v>
      </c>
      <c r="AE7160" t="b">
        <v>0</v>
      </c>
    </row>
    <row r="7161" spans="1:31" x14ac:dyDescent="0.3">
      <c r="A7161" t="s">
        <v>12597</v>
      </c>
      <c r="B7161" t="s">
        <v>32</v>
      </c>
      <c r="C7161" s="2">
        <v>46034.572916666657</v>
      </c>
      <c r="D7161" s="2">
        <v>46036.847916666673</v>
      </c>
      <c r="E7161" s="2">
        <v>46036.851388888892</v>
      </c>
      <c r="F7161" t="s">
        <v>922</v>
      </c>
      <c r="G7161" t="s">
        <v>627</v>
      </c>
      <c r="H7161" t="s">
        <v>35</v>
      </c>
      <c r="I7161" t="s">
        <v>501</v>
      </c>
      <c r="J7161" t="s">
        <v>68</v>
      </c>
      <c r="K7161" t="s">
        <v>69</v>
      </c>
      <c r="L7161" t="s">
        <v>69</v>
      </c>
      <c r="M7161" t="s">
        <v>82</v>
      </c>
      <c r="N7161" t="s">
        <v>141</v>
      </c>
      <c r="O7161" t="s">
        <v>84</v>
      </c>
      <c r="P7161" t="s">
        <v>12598</v>
      </c>
      <c r="Q7161" t="s">
        <v>144</v>
      </c>
      <c r="R7161" t="s">
        <v>74</v>
      </c>
      <c r="S7161" t="s">
        <v>75</v>
      </c>
      <c r="T7161" t="s">
        <v>76</v>
      </c>
      <c r="U7161" t="b">
        <v>0</v>
      </c>
      <c r="V7161">
        <v>17</v>
      </c>
      <c r="W7161">
        <v>3276</v>
      </c>
      <c r="X7161">
        <v>0</v>
      </c>
      <c r="Y7161">
        <v>4.4000000000000004</v>
      </c>
      <c r="Z7161" t="s">
        <v>366</v>
      </c>
      <c r="AA7161" t="s">
        <v>75</v>
      </c>
      <c r="AB7161" t="b">
        <v>0</v>
      </c>
      <c r="AC7161" t="b">
        <v>0</v>
      </c>
      <c r="AD7161" t="b">
        <v>0</v>
      </c>
      <c r="AE7161" t="b">
        <v>0</v>
      </c>
    </row>
    <row r="7162" spans="1:31" x14ac:dyDescent="0.3">
      <c r="A7162" t="s">
        <v>12599</v>
      </c>
      <c r="B7162" t="s">
        <v>32</v>
      </c>
      <c r="C7162" s="2">
        <v>45539.519097222219</v>
      </c>
      <c r="D7162" s="2">
        <v>45542.452430555553</v>
      </c>
      <c r="E7162" s="2">
        <v>45542.714236111111</v>
      </c>
      <c r="F7162" t="s">
        <v>1331</v>
      </c>
      <c r="G7162" t="s">
        <v>1052</v>
      </c>
      <c r="H7162" t="s">
        <v>92</v>
      </c>
      <c r="I7162" t="s">
        <v>1036</v>
      </c>
      <c r="J7162" t="s">
        <v>94</v>
      </c>
      <c r="K7162" t="s">
        <v>38</v>
      </c>
      <c r="L7162" t="s">
        <v>69</v>
      </c>
      <c r="M7162" t="s">
        <v>116</v>
      </c>
      <c r="N7162" t="s">
        <v>256</v>
      </c>
      <c r="O7162" t="s">
        <v>84</v>
      </c>
      <c r="P7162" t="s">
        <v>7889</v>
      </c>
      <c r="Q7162" t="s">
        <v>127</v>
      </c>
      <c r="R7162" t="s">
        <v>74</v>
      </c>
      <c r="S7162" t="s">
        <v>45</v>
      </c>
      <c r="T7162" t="s">
        <v>99</v>
      </c>
      <c r="U7162" t="b">
        <v>1</v>
      </c>
      <c r="V7162">
        <v>8</v>
      </c>
      <c r="W7162">
        <v>4224</v>
      </c>
      <c r="X7162">
        <v>0</v>
      </c>
      <c r="Y7162">
        <v>3</v>
      </c>
      <c r="Z7162" t="s">
        <v>163</v>
      </c>
      <c r="AA7162" t="s">
        <v>145</v>
      </c>
      <c r="AB7162" t="b">
        <v>0</v>
      </c>
      <c r="AC7162" t="b">
        <v>0</v>
      </c>
      <c r="AD7162" t="b">
        <v>0</v>
      </c>
      <c r="AE7162" t="b">
        <v>0</v>
      </c>
    </row>
    <row r="7163" spans="1:31" x14ac:dyDescent="0.3">
      <c r="A7163" t="s">
        <v>12600</v>
      </c>
      <c r="B7163" t="s">
        <v>32</v>
      </c>
      <c r="C7163" s="2">
        <v>45795.404097222221</v>
      </c>
      <c r="D7163" s="2">
        <v>45798.775625000002</v>
      </c>
      <c r="E7163" s="2">
        <v>45798.984652777777</v>
      </c>
      <c r="F7163" t="s">
        <v>270</v>
      </c>
      <c r="G7163" t="s">
        <v>193</v>
      </c>
      <c r="H7163" t="s">
        <v>66</v>
      </c>
      <c r="I7163" t="s">
        <v>554</v>
      </c>
      <c r="J7163" t="s">
        <v>37</v>
      </c>
      <c r="K7163" t="s">
        <v>38</v>
      </c>
      <c r="L7163" t="s">
        <v>54</v>
      </c>
      <c r="M7163" t="s">
        <v>158</v>
      </c>
      <c r="N7163" t="s">
        <v>497</v>
      </c>
      <c r="O7163" t="s">
        <v>57</v>
      </c>
      <c r="P7163" t="s">
        <v>7216</v>
      </c>
      <c r="Q7163" t="s">
        <v>59</v>
      </c>
      <c r="R7163" t="s">
        <v>86</v>
      </c>
      <c r="S7163" t="s">
        <v>45</v>
      </c>
      <c r="T7163" t="s">
        <v>46</v>
      </c>
      <c r="U7163" t="b">
        <v>1</v>
      </c>
      <c r="V7163">
        <v>15</v>
      </c>
      <c r="W7163">
        <v>4855</v>
      </c>
      <c r="X7163">
        <v>0</v>
      </c>
      <c r="Y7163">
        <v>3.4</v>
      </c>
      <c r="Z7163" t="s">
        <v>200</v>
      </c>
      <c r="AA7163" t="s">
        <v>62</v>
      </c>
      <c r="AB7163" t="b">
        <v>0</v>
      </c>
      <c r="AC7163" t="b">
        <v>1</v>
      </c>
      <c r="AD7163" t="b">
        <v>0</v>
      </c>
      <c r="AE7163" t="b">
        <v>0</v>
      </c>
    </row>
    <row r="7164" spans="1:31" x14ac:dyDescent="0.3">
      <c r="A7164" t="s">
        <v>12601</v>
      </c>
      <c r="B7164" t="s">
        <v>32</v>
      </c>
      <c r="C7164" s="2">
        <v>45812.70653935185</v>
      </c>
      <c r="D7164" s="2">
        <v>45813.292650462958</v>
      </c>
      <c r="E7164" s="2">
        <v>45813.505844907413</v>
      </c>
      <c r="F7164" t="s">
        <v>743</v>
      </c>
      <c r="G7164" t="s">
        <v>323</v>
      </c>
      <c r="H7164" t="s">
        <v>114</v>
      </c>
      <c r="I7164" t="s">
        <v>877</v>
      </c>
      <c r="J7164" t="s">
        <v>37</v>
      </c>
      <c r="K7164" t="s">
        <v>38</v>
      </c>
      <c r="L7164" t="s">
        <v>69</v>
      </c>
      <c r="M7164" t="s">
        <v>86</v>
      </c>
      <c r="N7164" t="s">
        <v>339</v>
      </c>
      <c r="O7164" t="s">
        <v>57</v>
      </c>
      <c r="P7164" t="s">
        <v>12602</v>
      </c>
      <c r="Q7164" t="s">
        <v>43</v>
      </c>
      <c r="R7164" t="s">
        <v>74</v>
      </c>
      <c r="S7164" t="s">
        <v>75</v>
      </c>
      <c r="T7164" t="s">
        <v>46</v>
      </c>
      <c r="U7164" t="b">
        <v>0</v>
      </c>
      <c r="V7164">
        <v>21</v>
      </c>
      <c r="W7164">
        <v>844</v>
      </c>
      <c r="X7164">
        <v>0</v>
      </c>
      <c r="Y7164">
        <v>4.4000000000000004</v>
      </c>
      <c r="Z7164" t="s">
        <v>87</v>
      </c>
      <c r="AA7164" t="s">
        <v>62</v>
      </c>
      <c r="AB7164" t="b">
        <v>0</v>
      </c>
      <c r="AC7164" t="b">
        <v>0</v>
      </c>
      <c r="AD7164" t="b">
        <v>0</v>
      </c>
      <c r="AE7164" t="b">
        <v>0</v>
      </c>
    </row>
    <row r="7165" spans="1:31" x14ac:dyDescent="0.3">
      <c r="A7165" t="s">
        <v>12603</v>
      </c>
      <c r="B7165" t="s">
        <v>32</v>
      </c>
      <c r="C7165" s="2">
        <v>45562.318749999999</v>
      </c>
      <c r="D7165" s="2">
        <v>45563.19027777778</v>
      </c>
      <c r="E7165" s="2">
        <v>45563.542361111111</v>
      </c>
      <c r="F7165" t="s">
        <v>155</v>
      </c>
      <c r="G7165" t="s">
        <v>1234</v>
      </c>
      <c r="H7165" t="s">
        <v>35</v>
      </c>
      <c r="I7165" t="s">
        <v>334</v>
      </c>
      <c r="J7165" t="s">
        <v>37</v>
      </c>
      <c r="K7165" t="s">
        <v>69</v>
      </c>
      <c r="L7165" t="s">
        <v>54</v>
      </c>
      <c r="M7165" t="s">
        <v>39</v>
      </c>
      <c r="N7165" t="s">
        <v>516</v>
      </c>
      <c r="O7165" t="s">
        <v>125</v>
      </c>
      <c r="P7165" t="s">
        <v>7043</v>
      </c>
      <c r="Q7165" t="s">
        <v>59</v>
      </c>
      <c r="R7165" t="s">
        <v>98</v>
      </c>
      <c r="S7165" t="s">
        <v>45</v>
      </c>
      <c r="T7165" t="s">
        <v>46</v>
      </c>
      <c r="U7165" t="b">
        <v>0</v>
      </c>
      <c r="V7165">
        <v>39</v>
      </c>
      <c r="W7165">
        <v>1255</v>
      </c>
      <c r="X7165">
        <v>0</v>
      </c>
      <c r="Y7165">
        <v>4</v>
      </c>
      <c r="Z7165" t="s">
        <v>366</v>
      </c>
      <c r="AA7165" t="s">
        <v>145</v>
      </c>
      <c r="AB7165" t="b">
        <v>0</v>
      </c>
      <c r="AC7165" t="b">
        <v>0</v>
      </c>
      <c r="AD7165" t="b">
        <v>0</v>
      </c>
      <c r="AE7165" t="b">
        <v>0</v>
      </c>
    </row>
    <row r="7166" spans="1:31" x14ac:dyDescent="0.3">
      <c r="A7166" t="s">
        <v>12604</v>
      </c>
      <c r="B7166" t="s">
        <v>32</v>
      </c>
      <c r="C7166" s="2">
        <v>45764.61215277778</v>
      </c>
      <c r="D7166" s="2">
        <v>45766.14340277778</v>
      </c>
      <c r="E7166" s="2">
        <v>45766.582291666673</v>
      </c>
      <c r="F7166" t="s">
        <v>926</v>
      </c>
      <c r="G7166" t="s">
        <v>649</v>
      </c>
      <c r="H7166" t="s">
        <v>52</v>
      </c>
      <c r="I7166" t="s">
        <v>204</v>
      </c>
      <c r="J7166" t="s">
        <v>68</v>
      </c>
      <c r="K7166" t="s">
        <v>38</v>
      </c>
      <c r="L7166" t="s">
        <v>69</v>
      </c>
      <c r="M7166" t="s">
        <v>70</v>
      </c>
      <c r="N7166" t="s">
        <v>71</v>
      </c>
      <c r="O7166" t="s">
        <v>135</v>
      </c>
      <c r="P7166" t="s">
        <v>12605</v>
      </c>
      <c r="Q7166" t="s">
        <v>144</v>
      </c>
      <c r="R7166" t="s">
        <v>98</v>
      </c>
      <c r="S7166" t="s">
        <v>45</v>
      </c>
      <c r="T7166" t="s">
        <v>76</v>
      </c>
      <c r="U7166" t="b">
        <v>0</v>
      </c>
      <c r="V7166">
        <v>7</v>
      </c>
      <c r="W7166">
        <v>2205</v>
      </c>
      <c r="X7166">
        <v>0</v>
      </c>
      <c r="Y7166">
        <v>4.0999999999999996</v>
      </c>
      <c r="Z7166" t="s">
        <v>100</v>
      </c>
      <c r="AA7166" t="s">
        <v>145</v>
      </c>
      <c r="AB7166" t="b">
        <v>1</v>
      </c>
      <c r="AC7166" t="b">
        <v>0</v>
      </c>
      <c r="AD7166" t="b">
        <v>1</v>
      </c>
      <c r="AE7166" t="b">
        <v>0</v>
      </c>
    </row>
    <row r="7167" spans="1:31" x14ac:dyDescent="0.3">
      <c r="A7167" t="s">
        <v>12606</v>
      </c>
      <c r="B7167" t="s">
        <v>32</v>
      </c>
      <c r="C7167" s="2">
        <v>45876.636979166673</v>
      </c>
      <c r="D7167" s="2">
        <v>45878.520312499997</v>
      </c>
      <c r="E7167" s="2">
        <v>45878.950173611112</v>
      </c>
      <c r="F7167" t="s">
        <v>396</v>
      </c>
      <c r="G7167" t="s">
        <v>755</v>
      </c>
      <c r="H7167" t="s">
        <v>178</v>
      </c>
      <c r="I7167" t="s">
        <v>440</v>
      </c>
      <c r="J7167" t="s">
        <v>68</v>
      </c>
      <c r="K7167" t="s">
        <v>69</v>
      </c>
      <c r="L7167" t="s">
        <v>54</v>
      </c>
      <c r="M7167" t="s">
        <v>82</v>
      </c>
      <c r="N7167" t="s">
        <v>228</v>
      </c>
      <c r="O7167" t="s">
        <v>41</v>
      </c>
      <c r="P7167" t="s">
        <v>12607</v>
      </c>
      <c r="Q7167" t="s">
        <v>144</v>
      </c>
      <c r="R7167" t="s">
        <v>98</v>
      </c>
      <c r="S7167" t="s">
        <v>45</v>
      </c>
      <c r="T7167" t="s">
        <v>76</v>
      </c>
      <c r="U7167" t="b">
        <v>0</v>
      </c>
      <c r="V7167">
        <v>12</v>
      </c>
      <c r="W7167">
        <v>2712</v>
      </c>
      <c r="X7167">
        <v>0</v>
      </c>
      <c r="Y7167">
        <v>4.3</v>
      </c>
      <c r="Z7167" t="s">
        <v>100</v>
      </c>
      <c r="AA7167" t="s">
        <v>75</v>
      </c>
      <c r="AB7167" t="b">
        <v>0</v>
      </c>
      <c r="AC7167" t="b">
        <v>0</v>
      </c>
      <c r="AD7167" t="b">
        <v>0</v>
      </c>
      <c r="AE7167" t="b">
        <v>0</v>
      </c>
    </row>
    <row r="7168" spans="1:31" x14ac:dyDescent="0.3">
      <c r="A7168" t="s">
        <v>12608</v>
      </c>
      <c r="B7168" t="s">
        <v>32</v>
      </c>
      <c r="C7168" s="2">
        <v>46043.565798611111</v>
      </c>
      <c r="D7168" s="2">
        <v>46044.392187500001</v>
      </c>
      <c r="E7168" s="2">
        <v>46044.433854166673</v>
      </c>
      <c r="F7168" t="s">
        <v>481</v>
      </c>
      <c r="G7168" t="s">
        <v>1078</v>
      </c>
      <c r="H7168" t="s">
        <v>131</v>
      </c>
      <c r="I7168" t="s">
        <v>829</v>
      </c>
      <c r="J7168" t="s">
        <v>205</v>
      </c>
      <c r="K7168" t="s">
        <v>54</v>
      </c>
      <c r="L7168" t="s">
        <v>38</v>
      </c>
      <c r="M7168" t="s">
        <v>116</v>
      </c>
      <c r="N7168" t="s">
        <v>364</v>
      </c>
      <c r="O7168" t="s">
        <v>118</v>
      </c>
      <c r="P7168" t="s">
        <v>12609</v>
      </c>
      <c r="Q7168" t="s">
        <v>97</v>
      </c>
      <c r="R7168" t="s">
        <v>44</v>
      </c>
      <c r="S7168" t="s">
        <v>45</v>
      </c>
      <c r="T7168" t="s">
        <v>207</v>
      </c>
      <c r="U7168" t="b">
        <v>1</v>
      </c>
      <c r="V7168">
        <v>20</v>
      </c>
      <c r="W7168">
        <v>1190</v>
      </c>
      <c r="X7168">
        <v>0</v>
      </c>
      <c r="Y7168">
        <v>2.9</v>
      </c>
      <c r="Z7168" t="s">
        <v>77</v>
      </c>
      <c r="AA7168" t="s">
        <v>62</v>
      </c>
      <c r="AB7168" t="b">
        <v>0</v>
      </c>
      <c r="AC7168" t="b">
        <v>0</v>
      </c>
      <c r="AD7168" t="b">
        <v>0</v>
      </c>
      <c r="AE7168" t="b">
        <v>0</v>
      </c>
    </row>
    <row r="7169" spans="1:31" x14ac:dyDescent="0.3">
      <c r="A7169" t="s">
        <v>12610</v>
      </c>
      <c r="B7169" t="s">
        <v>32</v>
      </c>
      <c r="C7169" s="2">
        <v>45860.751446759263</v>
      </c>
      <c r="D7169" s="2">
        <v>45861.738946759258</v>
      </c>
      <c r="E7169" s="2">
        <v>45861.754224537042</v>
      </c>
      <c r="F7169" t="s">
        <v>798</v>
      </c>
      <c r="G7169" t="s">
        <v>1234</v>
      </c>
      <c r="H7169" t="s">
        <v>66</v>
      </c>
      <c r="I7169" t="s">
        <v>1332</v>
      </c>
      <c r="J7169" t="s">
        <v>37</v>
      </c>
      <c r="K7169" t="s">
        <v>54</v>
      </c>
      <c r="L7169" t="s">
        <v>69</v>
      </c>
      <c r="M7169" t="s">
        <v>70</v>
      </c>
      <c r="N7169" t="s">
        <v>71</v>
      </c>
      <c r="O7169" t="s">
        <v>246</v>
      </c>
      <c r="P7169" t="s">
        <v>10296</v>
      </c>
      <c r="Q7169" t="s">
        <v>110</v>
      </c>
      <c r="R7169" t="s">
        <v>44</v>
      </c>
      <c r="S7169" t="s">
        <v>45</v>
      </c>
      <c r="T7169" t="s">
        <v>46</v>
      </c>
      <c r="U7169" t="b">
        <v>0</v>
      </c>
      <c r="V7169">
        <v>16</v>
      </c>
      <c r="W7169">
        <v>1422</v>
      </c>
      <c r="X7169">
        <v>0</v>
      </c>
      <c r="Y7169">
        <v>4.4000000000000004</v>
      </c>
      <c r="Z7169" t="s">
        <v>87</v>
      </c>
      <c r="AA7169" t="s">
        <v>101</v>
      </c>
      <c r="AB7169" t="b">
        <v>1</v>
      </c>
      <c r="AC7169" t="b">
        <v>0</v>
      </c>
      <c r="AD7169" t="b">
        <v>0</v>
      </c>
      <c r="AE7169" t="b">
        <v>0</v>
      </c>
    </row>
    <row r="7170" spans="1:31" x14ac:dyDescent="0.3">
      <c r="A7170" t="s">
        <v>12611</v>
      </c>
      <c r="B7170" t="s">
        <v>32</v>
      </c>
      <c r="C7170" s="2">
        <v>45990.759375000001</v>
      </c>
      <c r="D7170" s="2">
        <v>45991.942708333343</v>
      </c>
      <c r="E7170" s="2">
        <v>45992.089930555558</v>
      </c>
      <c r="F7170" t="s">
        <v>1324</v>
      </c>
      <c r="G7170" t="s">
        <v>342</v>
      </c>
      <c r="H7170" t="s">
        <v>178</v>
      </c>
      <c r="I7170" t="s">
        <v>106</v>
      </c>
      <c r="J7170" t="s">
        <v>68</v>
      </c>
      <c r="K7170" t="s">
        <v>38</v>
      </c>
      <c r="L7170" t="s">
        <v>69</v>
      </c>
      <c r="M7170" t="s">
        <v>70</v>
      </c>
      <c r="N7170" t="s">
        <v>409</v>
      </c>
      <c r="O7170" t="s">
        <v>72</v>
      </c>
      <c r="P7170" t="s">
        <v>12612</v>
      </c>
      <c r="Q7170" t="s">
        <v>144</v>
      </c>
      <c r="R7170" t="s">
        <v>44</v>
      </c>
      <c r="S7170" t="s">
        <v>45</v>
      </c>
      <c r="T7170" t="s">
        <v>76</v>
      </c>
      <c r="U7170" t="b">
        <v>0</v>
      </c>
      <c r="V7170">
        <v>25</v>
      </c>
      <c r="W7170">
        <v>1704</v>
      </c>
      <c r="X7170">
        <v>0</v>
      </c>
      <c r="Y7170">
        <v>4.4000000000000004</v>
      </c>
      <c r="Z7170" t="s">
        <v>61</v>
      </c>
      <c r="AA7170" t="s">
        <v>88</v>
      </c>
      <c r="AB7170" t="b">
        <v>0</v>
      </c>
      <c r="AC7170" t="b">
        <v>0</v>
      </c>
      <c r="AD7170" t="b">
        <v>0</v>
      </c>
      <c r="AE7170" t="b">
        <v>0</v>
      </c>
    </row>
    <row r="7171" spans="1:31" x14ac:dyDescent="0.3">
      <c r="A7171" t="s">
        <v>12613</v>
      </c>
      <c r="B7171" t="s">
        <v>32</v>
      </c>
      <c r="C7171" s="2">
        <v>45599.512303240743</v>
      </c>
      <c r="D7171" s="2">
        <v>45600.315081018518</v>
      </c>
      <c r="E7171" s="2">
        <v>45600.607442129629</v>
      </c>
      <c r="F7171" t="s">
        <v>673</v>
      </c>
      <c r="G7171" t="s">
        <v>90</v>
      </c>
      <c r="H7171" t="s">
        <v>333</v>
      </c>
      <c r="I7171" t="s">
        <v>539</v>
      </c>
      <c r="J7171" t="s">
        <v>94</v>
      </c>
      <c r="K7171" t="s">
        <v>54</v>
      </c>
      <c r="L7171" t="s">
        <v>38</v>
      </c>
      <c r="M7171" t="s">
        <v>133</v>
      </c>
      <c r="N7171" t="s">
        <v>180</v>
      </c>
      <c r="O7171" t="s">
        <v>57</v>
      </c>
      <c r="P7171" t="s">
        <v>5929</v>
      </c>
      <c r="Q7171" t="s">
        <v>97</v>
      </c>
      <c r="R7171" t="s">
        <v>98</v>
      </c>
      <c r="S7171" t="s">
        <v>45</v>
      </c>
      <c r="T7171" t="s">
        <v>99</v>
      </c>
      <c r="U7171" t="b">
        <v>1</v>
      </c>
      <c r="V7171">
        <v>23</v>
      </c>
      <c r="W7171">
        <v>1156</v>
      </c>
      <c r="X7171">
        <v>0</v>
      </c>
      <c r="Y7171">
        <v>3.2</v>
      </c>
      <c r="Z7171" t="s">
        <v>163</v>
      </c>
      <c r="AA7171" t="s">
        <v>62</v>
      </c>
      <c r="AB7171" t="b">
        <v>0</v>
      </c>
      <c r="AC7171" t="b">
        <v>0</v>
      </c>
      <c r="AD7171" t="b">
        <v>0</v>
      </c>
      <c r="AE7171" t="b">
        <v>0</v>
      </c>
    </row>
    <row r="7172" spans="1:31" x14ac:dyDescent="0.3">
      <c r="A7172" t="s">
        <v>12614</v>
      </c>
      <c r="B7172" t="s">
        <v>32</v>
      </c>
      <c r="C7172" s="2">
        <v>45845.358819444453</v>
      </c>
      <c r="D7172" s="2">
        <v>45846.506041666667</v>
      </c>
      <c r="E7172" s="2">
        <v>45846.748402777783</v>
      </c>
      <c r="F7172" t="s">
        <v>65</v>
      </c>
      <c r="G7172" t="s">
        <v>1260</v>
      </c>
      <c r="H7172" t="s">
        <v>131</v>
      </c>
      <c r="I7172" t="s">
        <v>659</v>
      </c>
      <c r="J7172" t="s">
        <v>37</v>
      </c>
      <c r="K7172" t="s">
        <v>38</v>
      </c>
      <c r="L7172" t="s">
        <v>54</v>
      </c>
      <c r="M7172" t="s">
        <v>158</v>
      </c>
      <c r="N7172" t="s">
        <v>497</v>
      </c>
      <c r="O7172" t="s">
        <v>246</v>
      </c>
      <c r="P7172" t="s">
        <v>10809</v>
      </c>
      <c r="Q7172" t="s">
        <v>43</v>
      </c>
      <c r="R7172" t="s">
        <v>44</v>
      </c>
      <c r="S7172" t="s">
        <v>75</v>
      </c>
      <c r="T7172" t="s">
        <v>46</v>
      </c>
      <c r="U7172" t="b">
        <v>1</v>
      </c>
      <c r="V7172">
        <v>19</v>
      </c>
      <c r="W7172">
        <v>1652</v>
      </c>
      <c r="X7172">
        <v>0</v>
      </c>
      <c r="Y7172">
        <v>3.6</v>
      </c>
      <c r="Z7172" t="s">
        <v>87</v>
      </c>
      <c r="AA7172" t="s">
        <v>75</v>
      </c>
      <c r="AB7172" t="b">
        <v>0</v>
      </c>
      <c r="AC7172" t="b">
        <v>0</v>
      </c>
      <c r="AD7172" t="b">
        <v>0</v>
      </c>
      <c r="AE7172" t="b">
        <v>0</v>
      </c>
    </row>
    <row r="7173" spans="1:31" x14ac:dyDescent="0.3">
      <c r="A7173" t="s">
        <v>12615</v>
      </c>
      <c r="B7173" t="s">
        <v>32</v>
      </c>
      <c r="C7173" s="2">
        <v>45660.381550925929</v>
      </c>
      <c r="D7173" s="2">
        <v>45663.221134259264</v>
      </c>
      <c r="E7173" s="2">
        <v>45663.244050925918</v>
      </c>
      <c r="F7173" t="s">
        <v>1694</v>
      </c>
      <c r="G7173" t="s">
        <v>529</v>
      </c>
      <c r="H7173" t="s">
        <v>52</v>
      </c>
      <c r="I7173" t="s">
        <v>586</v>
      </c>
      <c r="J7173" t="s">
        <v>68</v>
      </c>
      <c r="K7173" t="s">
        <v>69</v>
      </c>
      <c r="L7173" t="s">
        <v>69</v>
      </c>
      <c r="M7173" t="s">
        <v>133</v>
      </c>
      <c r="N7173" t="s">
        <v>180</v>
      </c>
      <c r="O7173" t="s">
        <v>72</v>
      </c>
      <c r="P7173" t="s">
        <v>12616</v>
      </c>
      <c r="Q7173" t="s">
        <v>144</v>
      </c>
      <c r="R7173" t="s">
        <v>86</v>
      </c>
      <c r="S7173" t="s">
        <v>45</v>
      </c>
      <c r="T7173" t="s">
        <v>76</v>
      </c>
      <c r="U7173" t="b">
        <v>0</v>
      </c>
      <c r="V7173">
        <v>23</v>
      </c>
      <c r="W7173">
        <v>4089</v>
      </c>
      <c r="X7173">
        <v>0</v>
      </c>
      <c r="Y7173">
        <v>4.3</v>
      </c>
      <c r="Z7173" t="s">
        <v>153</v>
      </c>
      <c r="AA7173" t="s">
        <v>62</v>
      </c>
      <c r="AB7173" t="b">
        <v>0</v>
      </c>
      <c r="AC7173" t="b">
        <v>0</v>
      </c>
      <c r="AD7173" t="b">
        <v>0</v>
      </c>
      <c r="AE7173" t="b">
        <v>0</v>
      </c>
    </row>
    <row r="7174" spans="1:31" x14ac:dyDescent="0.3">
      <c r="A7174" t="s">
        <v>12617</v>
      </c>
      <c r="B7174" t="s">
        <v>32</v>
      </c>
      <c r="C7174" s="2">
        <v>45639.480740740742</v>
      </c>
      <c r="D7174" s="2">
        <v>45640.180046296293</v>
      </c>
      <c r="E7174" s="2">
        <v>45640.530046296299</v>
      </c>
      <c r="F7174" t="s">
        <v>776</v>
      </c>
      <c r="G7174" t="s">
        <v>231</v>
      </c>
      <c r="H7174" t="s">
        <v>131</v>
      </c>
      <c r="I7174" t="s">
        <v>123</v>
      </c>
      <c r="J7174" t="s">
        <v>37</v>
      </c>
      <c r="K7174" t="s">
        <v>54</v>
      </c>
      <c r="L7174" t="s">
        <v>54</v>
      </c>
      <c r="M7174" t="s">
        <v>116</v>
      </c>
      <c r="N7174" t="s">
        <v>150</v>
      </c>
      <c r="O7174" t="s">
        <v>118</v>
      </c>
      <c r="P7174" t="s">
        <v>728</v>
      </c>
      <c r="Q7174" t="s">
        <v>97</v>
      </c>
      <c r="R7174" t="s">
        <v>98</v>
      </c>
      <c r="S7174" t="s">
        <v>45</v>
      </c>
      <c r="T7174" t="s">
        <v>46</v>
      </c>
      <c r="U7174" t="b">
        <v>0</v>
      </c>
      <c r="V7174">
        <v>33</v>
      </c>
      <c r="W7174">
        <v>1007</v>
      </c>
      <c r="X7174">
        <v>0</v>
      </c>
      <c r="Y7174">
        <v>3.8</v>
      </c>
      <c r="Z7174" t="s">
        <v>163</v>
      </c>
      <c r="AA7174" t="s">
        <v>101</v>
      </c>
      <c r="AB7174" t="b">
        <v>0</v>
      </c>
      <c r="AC7174" t="b">
        <v>0</v>
      </c>
      <c r="AD7174" t="b">
        <v>0</v>
      </c>
      <c r="AE7174" t="b">
        <v>0</v>
      </c>
    </row>
    <row r="7175" spans="1:31" x14ac:dyDescent="0.3">
      <c r="A7175" t="s">
        <v>12618</v>
      </c>
      <c r="B7175" t="s">
        <v>32</v>
      </c>
      <c r="C7175" s="2">
        <v>45989.710532407407</v>
      </c>
      <c r="D7175" s="2">
        <v>45990.339699074073</v>
      </c>
      <c r="E7175" s="2">
        <v>45990.54178240741</v>
      </c>
      <c r="F7175" t="s">
        <v>1216</v>
      </c>
      <c r="G7175" t="s">
        <v>183</v>
      </c>
      <c r="H7175" t="s">
        <v>35</v>
      </c>
      <c r="I7175" t="s">
        <v>1248</v>
      </c>
      <c r="J7175" t="s">
        <v>68</v>
      </c>
      <c r="K7175" t="s">
        <v>69</v>
      </c>
      <c r="L7175" t="s">
        <v>69</v>
      </c>
      <c r="M7175" t="s">
        <v>55</v>
      </c>
      <c r="N7175" t="s">
        <v>246</v>
      </c>
      <c r="O7175" t="s">
        <v>246</v>
      </c>
      <c r="P7175" t="s">
        <v>7559</v>
      </c>
      <c r="Q7175" t="s">
        <v>97</v>
      </c>
      <c r="R7175" t="s">
        <v>98</v>
      </c>
      <c r="S7175" t="s">
        <v>45</v>
      </c>
      <c r="T7175" t="s">
        <v>76</v>
      </c>
      <c r="U7175" t="b">
        <v>0</v>
      </c>
      <c r="V7175">
        <v>24</v>
      </c>
      <c r="W7175">
        <v>906</v>
      </c>
      <c r="X7175">
        <v>0</v>
      </c>
      <c r="Y7175">
        <v>4.3</v>
      </c>
      <c r="Z7175" t="s">
        <v>47</v>
      </c>
      <c r="AA7175" t="s">
        <v>62</v>
      </c>
      <c r="AB7175" t="b">
        <v>0</v>
      </c>
      <c r="AC7175" t="b">
        <v>1</v>
      </c>
      <c r="AD7175" t="b">
        <v>0</v>
      </c>
      <c r="AE7175" t="b">
        <v>0</v>
      </c>
    </row>
    <row r="7176" spans="1:31" x14ac:dyDescent="0.3">
      <c r="A7176" t="s">
        <v>12619</v>
      </c>
      <c r="B7176" t="s">
        <v>32</v>
      </c>
      <c r="C7176" s="2">
        <v>46034.478159722217</v>
      </c>
      <c r="D7176" s="2">
        <v>46035.304548611108</v>
      </c>
      <c r="E7176" s="2">
        <v>46035.693437499998</v>
      </c>
      <c r="F7176" t="s">
        <v>250</v>
      </c>
      <c r="G7176" t="s">
        <v>982</v>
      </c>
      <c r="H7176" t="s">
        <v>92</v>
      </c>
      <c r="I7176" t="s">
        <v>1902</v>
      </c>
      <c r="J7176" t="s">
        <v>37</v>
      </c>
      <c r="K7176" t="s">
        <v>54</v>
      </c>
      <c r="L7176" t="s">
        <v>38</v>
      </c>
      <c r="M7176" t="s">
        <v>82</v>
      </c>
      <c r="N7176" t="s">
        <v>540</v>
      </c>
      <c r="O7176" t="s">
        <v>86</v>
      </c>
      <c r="P7176" t="s">
        <v>11270</v>
      </c>
      <c r="Q7176" t="s">
        <v>59</v>
      </c>
      <c r="R7176" t="s">
        <v>74</v>
      </c>
      <c r="S7176" t="s">
        <v>45</v>
      </c>
      <c r="T7176" t="s">
        <v>46</v>
      </c>
      <c r="U7176" t="b">
        <v>0</v>
      </c>
      <c r="V7176">
        <v>28</v>
      </c>
      <c r="W7176">
        <v>1190</v>
      </c>
      <c r="X7176">
        <v>0</v>
      </c>
      <c r="Y7176">
        <v>4.3</v>
      </c>
      <c r="Z7176" t="s">
        <v>100</v>
      </c>
      <c r="AA7176" t="s">
        <v>101</v>
      </c>
      <c r="AB7176" t="b">
        <v>0</v>
      </c>
      <c r="AC7176" t="b">
        <v>0</v>
      </c>
      <c r="AD7176" t="b">
        <v>0</v>
      </c>
      <c r="AE7176" t="b">
        <v>0</v>
      </c>
    </row>
    <row r="7177" spans="1:31" x14ac:dyDescent="0.3">
      <c r="A7177" t="s">
        <v>12620</v>
      </c>
      <c r="B7177" t="s">
        <v>32</v>
      </c>
      <c r="C7177" s="2">
        <v>45875.758391203701</v>
      </c>
      <c r="D7177" s="2">
        <v>45877.569502314807</v>
      </c>
      <c r="E7177" s="2">
        <v>45878.007696759261</v>
      </c>
      <c r="F7177" t="s">
        <v>198</v>
      </c>
      <c r="G7177" t="s">
        <v>166</v>
      </c>
      <c r="H7177" t="s">
        <v>105</v>
      </c>
      <c r="I7177" t="s">
        <v>489</v>
      </c>
      <c r="J7177" t="s">
        <v>68</v>
      </c>
      <c r="K7177" t="s">
        <v>54</v>
      </c>
      <c r="L7177" t="s">
        <v>54</v>
      </c>
      <c r="M7177" t="s">
        <v>82</v>
      </c>
      <c r="N7177" t="s">
        <v>141</v>
      </c>
      <c r="O7177" t="s">
        <v>57</v>
      </c>
      <c r="P7177" t="s">
        <v>6570</v>
      </c>
      <c r="Q7177" t="s">
        <v>127</v>
      </c>
      <c r="R7177" t="s">
        <v>86</v>
      </c>
      <c r="S7177" t="s">
        <v>45</v>
      </c>
      <c r="T7177" t="s">
        <v>76</v>
      </c>
      <c r="U7177" t="b">
        <v>0</v>
      </c>
      <c r="V7177">
        <v>17</v>
      </c>
      <c r="W7177">
        <v>2608</v>
      </c>
      <c r="X7177">
        <v>0</v>
      </c>
      <c r="Y7177">
        <v>4.5</v>
      </c>
      <c r="Z7177" t="s">
        <v>77</v>
      </c>
      <c r="AA7177" t="s">
        <v>101</v>
      </c>
      <c r="AB7177" t="b">
        <v>0</v>
      </c>
      <c r="AC7177" t="b">
        <v>0</v>
      </c>
      <c r="AD7177" t="b">
        <v>0</v>
      </c>
      <c r="AE7177" t="b">
        <v>0</v>
      </c>
    </row>
    <row r="7178" spans="1:31" x14ac:dyDescent="0.3">
      <c r="A7178" t="s">
        <v>12621</v>
      </c>
      <c r="B7178" t="s">
        <v>32</v>
      </c>
      <c r="C7178" s="2">
        <v>45736.379143518519</v>
      </c>
      <c r="D7178" s="2">
        <v>45737.987476851849</v>
      </c>
      <c r="E7178" s="2">
        <v>45738.26803240741</v>
      </c>
      <c r="F7178" t="s">
        <v>171</v>
      </c>
      <c r="G7178" t="s">
        <v>155</v>
      </c>
      <c r="H7178" t="s">
        <v>35</v>
      </c>
      <c r="I7178" t="s">
        <v>686</v>
      </c>
      <c r="J7178" t="s">
        <v>68</v>
      </c>
      <c r="K7178" t="s">
        <v>54</v>
      </c>
      <c r="L7178" t="s">
        <v>54</v>
      </c>
      <c r="M7178" t="s">
        <v>82</v>
      </c>
      <c r="N7178" t="s">
        <v>540</v>
      </c>
      <c r="O7178" t="s">
        <v>57</v>
      </c>
      <c r="P7178" t="s">
        <v>12622</v>
      </c>
      <c r="Q7178" t="s">
        <v>144</v>
      </c>
      <c r="R7178" t="s">
        <v>86</v>
      </c>
      <c r="S7178" t="s">
        <v>60</v>
      </c>
      <c r="T7178" t="s">
        <v>76</v>
      </c>
      <c r="U7178" t="b">
        <v>0</v>
      </c>
      <c r="V7178">
        <v>26</v>
      </c>
      <c r="W7178">
        <v>2316</v>
      </c>
      <c r="X7178">
        <v>0</v>
      </c>
      <c r="Y7178">
        <v>4.4000000000000004</v>
      </c>
      <c r="Z7178" t="s">
        <v>47</v>
      </c>
      <c r="AA7178" t="s">
        <v>62</v>
      </c>
      <c r="AB7178" t="b">
        <v>1</v>
      </c>
      <c r="AC7178" t="b">
        <v>0</v>
      </c>
      <c r="AD7178" t="b">
        <v>0</v>
      </c>
      <c r="AE7178" t="b">
        <v>0</v>
      </c>
    </row>
    <row r="7179" spans="1:31" x14ac:dyDescent="0.3">
      <c r="A7179" t="s">
        <v>12623</v>
      </c>
      <c r="B7179" t="s">
        <v>32</v>
      </c>
      <c r="C7179" s="2">
        <v>45793.676446759258</v>
      </c>
      <c r="D7179" s="2">
        <v>45795.318807870368</v>
      </c>
      <c r="E7179" s="2">
        <v>45795.586168981477</v>
      </c>
      <c r="F7179" t="s">
        <v>80</v>
      </c>
      <c r="G7179" t="s">
        <v>400</v>
      </c>
      <c r="H7179" t="s">
        <v>178</v>
      </c>
      <c r="I7179" t="s">
        <v>1019</v>
      </c>
      <c r="J7179" t="s">
        <v>37</v>
      </c>
      <c r="K7179" t="s">
        <v>69</v>
      </c>
      <c r="L7179" t="s">
        <v>69</v>
      </c>
      <c r="M7179" t="s">
        <v>86</v>
      </c>
      <c r="N7179" t="s">
        <v>339</v>
      </c>
      <c r="O7179" t="s">
        <v>86</v>
      </c>
      <c r="P7179" t="s">
        <v>12624</v>
      </c>
      <c r="Q7179" t="s">
        <v>127</v>
      </c>
      <c r="R7179" t="s">
        <v>86</v>
      </c>
      <c r="S7179" t="s">
        <v>45</v>
      </c>
      <c r="T7179" t="s">
        <v>46</v>
      </c>
      <c r="U7179" t="b">
        <v>1</v>
      </c>
      <c r="V7179">
        <v>23</v>
      </c>
      <c r="W7179">
        <v>2365</v>
      </c>
      <c r="X7179">
        <v>0</v>
      </c>
      <c r="Y7179">
        <v>3.2</v>
      </c>
      <c r="Z7179" t="s">
        <v>163</v>
      </c>
      <c r="AA7179" t="s">
        <v>101</v>
      </c>
      <c r="AB7179" t="b">
        <v>1</v>
      </c>
      <c r="AC7179" t="b">
        <v>0</v>
      </c>
      <c r="AD7179" t="b">
        <v>0</v>
      </c>
      <c r="AE7179" t="b">
        <v>0</v>
      </c>
    </row>
    <row r="7180" spans="1:31" x14ac:dyDescent="0.3">
      <c r="A7180" t="s">
        <v>12625</v>
      </c>
      <c r="B7180" t="s">
        <v>32</v>
      </c>
      <c r="C7180" s="2">
        <v>46004.29787037037</v>
      </c>
      <c r="D7180" s="2">
        <v>46006.78328703704</v>
      </c>
      <c r="E7180" s="2">
        <v>46007.042314814818</v>
      </c>
      <c r="F7180" t="s">
        <v>551</v>
      </c>
      <c r="G7180" t="s">
        <v>743</v>
      </c>
      <c r="H7180" t="s">
        <v>35</v>
      </c>
      <c r="I7180" t="s">
        <v>489</v>
      </c>
      <c r="J7180" t="s">
        <v>37</v>
      </c>
      <c r="K7180" t="s">
        <v>54</v>
      </c>
      <c r="L7180" t="s">
        <v>38</v>
      </c>
      <c r="M7180" t="s">
        <v>86</v>
      </c>
      <c r="N7180" t="s">
        <v>747</v>
      </c>
      <c r="O7180" t="s">
        <v>84</v>
      </c>
      <c r="P7180" t="s">
        <v>5356</v>
      </c>
      <c r="Q7180" t="s">
        <v>59</v>
      </c>
      <c r="R7180" t="s">
        <v>98</v>
      </c>
      <c r="S7180" t="s">
        <v>152</v>
      </c>
      <c r="T7180" t="s">
        <v>46</v>
      </c>
      <c r="U7180" t="b">
        <v>1</v>
      </c>
      <c r="V7180">
        <v>24</v>
      </c>
      <c r="W7180">
        <v>3579</v>
      </c>
      <c r="X7180">
        <v>0</v>
      </c>
      <c r="Y7180">
        <v>3.4</v>
      </c>
      <c r="Z7180" t="s">
        <v>87</v>
      </c>
      <c r="AA7180" t="s">
        <v>145</v>
      </c>
      <c r="AB7180" t="b">
        <v>0</v>
      </c>
      <c r="AC7180" t="b">
        <v>0</v>
      </c>
      <c r="AD7180" t="b">
        <v>0</v>
      </c>
      <c r="AE7180" t="b">
        <v>0</v>
      </c>
    </row>
    <row r="7181" spans="1:31" x14ac:dyDescent="0.3">
      <c r="A7181" t="s">
        <v>12626</v>
      </c>
      <c r="B7181" t="s">
        <v>32</v>
      </c>
      <c r="C7181" s="2">
        <v>45590.475289351853</v>
      </c>
      <c r="D7181" s="2">
        <v>45593.450983796298</v>
      </c>
      <c r="E7181" s="2">
        <v>45593.584317129629</v>
      </c>
      <c r="F7181" t="s">
        <v>1133</v>
      </c>
      <c r="G7181" t="s">
        <v>837</v>
      </c>
      <c r="H7181" t="s">
        <v>178</v>
      </c>
      <c r="I7181" t="s">
        <v>1158</v>
      </c>
      <c r="J7181" t="s">
        <v>68</v>
      </c>
      <c r="K7181" t="s">
        <v>38</v>
      </c>
      <c r="L7181" t="s">
        <v>38</v>
      </c>
      <c r="M7181" t="s">
        <v>86</v>
      </c>
      <c r="N7181" t="s">
        <v>308</v>
      </c>
      <c r="O7181" t="s">
        <v>125</v>
      </c>
      <c r="P7181" t="s">
        <v>10644</v>
      </c>
      <c r="Q7181" t="s">
        <v>110</v>
      </c>
      <c r="R7181" t="s">
        <v>162</v>
      </c>
      <c r="S7181" t="s">
        <v>45</v>
      </c>
      <c r="T7181" t="s">
        <v>76</v>
      </c>
      <c r="U7181" t="b">
        <v>0</v>
      </c>
      <c r="V7181">
        <v>36</v>
      </c>
      <c r="W7181">
        <v>4285</v>
      </c>
      <c r="X7181">
        <v>0</v>
      </c>
      <c r="Y7181">
        <v>4.4000000000000004</v>
      </c>
      <c r="Z7181" t="s">
        <v>77</v>
      </c>
      <c r="AA7181" t="s">
        <v>101</v>
      </c>
      <c r="AB7181" t="b">
        <v>1</v>
      </c>
      <c r="AC7181" t="b">
        <v>0</v>
      </c>
      <c r="AD7181" t="b">
        <v>0</v>
      </c>
      <c r="AE7181" t="b">
        <v>0</v>
      </c>
    </row>
    <row r="7182" spans="1:31" x14ac:dyDescent="0.3">
      <c r="A7182" t="s">
        <v>12627</v>
      </c>
      <c r="B7182" t="s">
        <v>32</v>
      </c>
      <c r="C7182" s="2">
        <v>45944.57608796296</v>
      </c>
      <c r="D7182" s="2">
        <v>45945.457337962973</v>
      </c>
      <c r="E7182" s="2">
        <v>45945.618449074071</v>
      </c>
      <c r="F7182" t="s">
        <v>400</v>
      </c>
      <c r="G7182" t="s">
        <v>342</v>
      </c>
      <c r="H7182" t="s">
        <v>333</v>
      </c>
      <c r="I7182" t="s">
        <v>149</v>
      </c>
      <c r="J7182" t="s">
        <v>37</v>
      </c>
      <c r="K7182" t="s">
        <v>69</v>
      </c>
      <c r="L7182" t="s">
        <v>54</v>
      </c>
      <c r="M7182" t="s">
        <v>82</v>
      </c>
      <c r="N7182" t="s">
        <v>228</v>
      </c>
      <c r="O7182" t="s">
        <v>86</v>
      </c>
      <c r="P7182" t="s">
        <v>12628</v>
      </c>
      <c r="Q7182" t="s">
        <v>144</v>
      </c>
      <c r="R7182" t="s">
        <v>44</v>
      </c>
      <c r="S7182" t="s">
        <v>75</v>
      </c>
      <c r="T7182" t="s">
        <v>46</v>
      </c>
      <c r="U7182" t="b">
        <v>0</v>
      </c>
      <c r="V7182">
        <v>15</v>
      </c>
      <c r="W7182">
        <v>1269</v>
      </c>
      <c r="X7182">
        <v>0</v>
      </c>
      <c r="Y7182">
        <v>4.0999999999999996</v>
      </c>
      <c r="Z7182" t="s">
        <v>77</v>
      </c>
      <c r="AA7182" t="s">
        <v>75</v>
      </c>
      <c r="AB7182" t="b">
        <v>0</v>
      </c>
      <c r="AC7182" t="b">
        <v>0</v>
      </c>
      <c r="AD7182" t="b">
        <v>0</v>
      </c>
      <c r="AE7182" t="b">
        <v>0</v>
      </c>
    </row>
    <row r="7183" spans="1:31" x14ac:dyDescent="0.3">
      <c r="A7183" t="s">
        <v>12629</v>
      </c>
      <c r="B7183" t="s">
        <v>32</v>
      </c>
      <c r="C7183" s="2">
        <v>45854.746828703697</v>
      </c>
      <c r="D7183" s="2">
        <v>45856.272523148153</v>
      </c>
      <c r="E7183" s="2">
        <v>45856.62877314815</v>
      </c>
      <c r="F7183" t="s">
        <v>389</v>
      </c>
      <c r="G7183" t="s">
        <v>1260</v>
      </c>
      <c r="H7183" t="s">
        <v>131</v>
      </c>
      <c r="I7183" t="s">
        <v>682</v>
      </c>
      <c r="J7183" t="s">
        <v>37</v>
      </c>
      <c r="K7183" t="s">
        <v>38</v>
      </c>
      <c r="L7183" t="s">
        <v>69</v>
      </c>
      <c r="M7183" t="s">
        <v>55</v>
      </c>
      <c r="N7183" t="s">
        <v>56</v>
      </c>
      <c r="O7183" t="s">
        <v>160</v>
      </c>
      <c r="P7183" t="s">
        <v>978</v>
      </c>
      <c r="Q7183" t="s">
        <v>144</v>
      </c>
      <c r="R7183" t="s">
        <v>86</v>
      </c>
      <c r="S7183" t="s">
        <v>152</v>
      </c>
      <c r="T7183" t="s">
        <v>46</v>
      </c>
      <c r="U7183" t="b">
        <v>1</v>
      </c>
      <c r="V7183">
        <v>14</v>
      </c>
      <c r="W7183">
        <v>2197</v>
      </c>
      <c r="X7183">
        <v>0</v>
      </c>
      <c r="Y7183">
        <v>3.1</v>
      </c>
      <c r="Z7183" t="s">
        <v>87</v>
      </c>
      <c r="AA7183" t="s">
        <v>88</v>
      </c>
      <c r="AB7183" t="b">
        <v>0</v>
      </c>
      <c r="AC7183" t="b">
        <v>0</v>
      </c>
      <c r="AD7183" t="b">
        <v>0</v>
      </c>
      <c r="AE7183" t="b">
        <v>0</v>
      </c>
    </row>
    <row r="7184" spans="1:31" x14ac:dyDescent="0.3">
      <c r="A7184" t="s">
        <v>12630</v>
      </c>
      <c r="B7184" t="s">
        <v>32</v>
      </c>
      <c r="C7184" s="2">
        <v>45625.733946759261</v>
      </c>
      <c r="D7184" s="2">
        <v>45626.248530092591</v>
      </c>
      <c r="E7184" s="2">
        <v>45626.289502314823</v>
      </c>
      <c r="F7184" t="s">
        <v>873</v>
      </c>
      <c r="G7184" t="s">
        <v>575</v>
      </c>
      <c r="H7184" t="s">
        <v>244</v>
      </c>
      <c r="I7184" t="s">
        <v>829</v>
      </c>
      <c r="J7184" t="s">
        <v>37</v>
      </c>
      <c r="K7184" t="s">
        <v>38</v>
      </c>
      <c r="L7184" t="s">
        <v>69</v>
      </c>
      <c r="M7184" t="s">
        <v>133</v>
      </c>
      <c r="N7184" t="s">
        <v>180</v>
      </c>
      <c r="O7184" t="s">
        <v>125</v>
      </c>
      <c r="P7184" t="s">
        <v>5135</v>
      </c>
      <c r="Q7184" t="s">
        <v>144</v>
      </c>
      <c r="R7184" t="s">
        <v>86</v>
      </c>
      <c r="S7184" t="s">
        <v>45</v>
      </c>
      <c r="T7184" t="s">
        <v>46</v>
      </c>
      <c r="U7184" t="b">
        <v>0</v>
      </c>
      <c r="V7184">
        <v>35</v>
      </c>
      <c r="W7184">
        <v>741</v>
      </c>
      <c r="X7184">
        <v>0</v>
      </c>
      <c r="Y7184">
        <v>4.7</v>
      </c>
      <c r="Z7184" t="s">
        <v>258</v>
      </c>
      <c r="AA7184" t="s">
        <v>145</v>
      </c>
      <c r="AB7184" t="b">
        <v>0</v>
      </c>
      <c r="AC7184" t="b">
        <v>0</v>
      </c>
      <c r="AD7184" t="b">
        <v>0</v>
      </c>
      <c r="AE7184" t="b">
        <v>0</v>
      </c>
    </row>
    <row r="7185" spans="1:31" x14ac:dyDescent="0.3">
      <c r="A7185" t="s">
        <v>12631</v>
      </c>
      <c r="B7185" t="s">
        <v>32</v>
      </c>
      <c r="C7185" s="2">
        <v>45851.730891203697</v>
      </c>
      <c r="D7185" s="2">
        <v>45852.162835648152</v>
      </c>
      <c r="E7185" s="2">
        <v>45852.636446759258</v>
      </c>
      <c r="F7185" t="s">
        <v>824</v>
      </c>
      <c r="G7185" t="s">
        <v>538</v>
      </c>
      <c r="H7185" t="s">
        <v>52</v>
      </c>
      <c r="I7185" t="s">
        <v>790</v>
      </c>
      <c r="J7185" t="s">
        <v>37</v>
      </c>
      <c r="K7185" t="s">
        <v>38</v>
      </c>
      <c r="L7185" t="s">
        <v>54</v>
      </c>
      <c r="M7185" t="s">
        <v>82</v>
      </c>
      <c r="N7185" t="s">
        <v>228</v>
      </c>
      <c r="O7185" t="s">
        <v>246</v>
      </c>
      <c r="P7185" t="s">
        <v>12632</v>
      </c>
      <c r="Q7185" t="s">
        <v>59</v>
      </c>
      <c r="R7185" t="s">
        <v>44</v>
      </c>
      <c r="S7185" t="s">
        <v>45</v>
      </c>
      <c r="T7185" t="s">
        <v>46</v>
      </c>
      <c r="U7185" t="b">
        <v>0</v>
      </c>
      <c r="V7185">
        <v>36</v>
      </c>
      <c r="W7185">
        <v>622</v>
      </c>
      <c r="X7185">
        <v>0</v>
      </c>
      <c r="Y7185">
        <v>4.5999999999999996</v>
      </c>
      <c r="Z7185" t="s">
        <v>366</v>
      </c>
      <c r="AA7185" t="s">
        <v>145</v>
      </c>
      <c r="AB7185" t="b">
        <v>0</v>
      </c>
      <c r="AC7185" t="b">
        <v>0</v>
      </c>
      <c r="AD7185" t="b">
        <v>1</v>
      </c>
      <c r="AE7185" t="b">
        <v>0</v>
      </c>
    </row>
    <row r="7186" spans="1:31" x14ac:dyDescent="0.3">
      <c r="A7186" t="s">
        <v>12633</v>
      </c>
      <c r="B7186" t="s">
        <v>32</v>
      </c>
      <c r="C7186" s="2">
        <v>45953.42559027778</v>
      </c>
      <c r="D7186" s="2">
        <v>45954.624201388891</v>
      </c>
      <c r="E7186" s="2">
        <v>45954.897812499999</v>
      </c>
      <c r="F7186" t="s">
        <v>122</v>
      </c>
      <c r="G7186" t="s">
        <v>243</v>
      </c>
      <c r="H7186" t="s">
        <v>114</v>
      </c>
      <c r="I7186" t="s">
        <v>469</v>
      </c>
      <c r="J7186" t="s">
        <v>37</v>
      </c>
      <c r="K7186" t="s">
        <v>69</v>
      </c>
      <c r="L7186" t="s">
        <v>54</v>
      </c>
      <c r="M7186" t="s">
        <v>158</v>
      </c>
      <c r="N7186" t="s">
        <v>159</v>
      </c>
      <c r="O7186" t="s">
        <v>57</v>
      </c>
      <c r="P7186" t="s">
        <v>12634</v>
      </c>
      <c r="Q7186" t="s">
        <v>110</v>
      </c>
      <c r="R7186" t="s">
        <v>98</v>
      </c>
      <c r="S7186" t="s">
        <v>45</v>
      </c>
      <c r="T7186" t="s">
        <v>46</v>
      </c>
      <c r="U7186" t="b">
        <v>1</v>
      </c>
      <c r="V7186">
        <v>18</v>
      </c>
      <c r="W7186">
        <v>1726</v>
      </c>
      <c r="X7186">
        <v>0</v>
      </c>
      <c r="Y7186">
        <v>3.3</v>
      </c>
      <c r="Z7186" t="s">
        <v>163</v>
      </c>
      <c r="AA7186" t="s">
        <v>48</v>
      </c>
      <c r="AB7186" t="b">
        <v>0</v>
      </c>
      <c r="AC7186" t="b">
        <v>0</v>
      </c>
      <c r="AD7186" t="b">
        <v>0</v>
      </c>
      <c r="AE7186" t="b">
        <v>0</v>
      </c>
    </row>
    <row r="7187" spans="1:31" x14ac:dyDescent="0.3">
      <c r="A7187" t="s">
        <v>12635</v>
      </c>
      <c r="B7187" t="s">
        <v>32</v>
      </c>
      <c r="C7187" s="2">
        <v>45844.761064814818</v>
      </c>
      <c r="D7187" s="2">
        <v>45846.51662037037</v>
      </c>
      <c r="E7187" s="2">
        <v>45846.874259259261</v>
      </c>
      <c r="F7187" t="s">
        <v>225</v>
      </c>
      <c r="G7187" t="s">
        <v>250</v>
      </c>
      <c r="H7187" t="s">
        <v>66</v>
      </c>
      <c r="I7187" t="s">
        <v>1235</v>
      </c>
      <c r="J7187" t="s">
        <v>37</v>
      </c>
      <c r="K7187" t="s">
        <v>38</v>
      </c>
      <c r="L7187" t="s">
        <v>54</v>
      </c>
      <c r="M7187" t="s">
        <v>70</v>
      </c>
      <c r="N7187" t="s">
        <v>124</v>
      </c>
      <c r="O7187" t="s">
        <v>86</v>
      </c>
      <c r="P7187" t="s">
        <v>3888</v>
      </c>
      <c r="Q7187" t="s">
        <v>127</v>
      </c>
      <c r="R7187" t="s">
        <v>98</v>
      </c>
      <c r="S7187" t="s">
        <v>45</v>
      </c>
      <c r="T7187" t="s">
        <v>46</v>
      </c>
      <c r="U7187" t="b">
        <v>1</v>
      </c>
      <c r="V7187">
        <v>25</v>
      </c>
      <c r="W7187">
        <v>2528</v>
      </c>
      <c r="X7187">
        <v>0</v>
      </c>
      <c r="Y7187">
        <v>3.5</v>
      </c>
      <c r="Z7187" t="s">
        <v>87</v>
      </c>
      <c r="AA7187" t="s">
        <v>48</v>
      </c>
      <c r="AB7187" t="b">
        <v>0</v>
      </c>
      <c r="AC7187" t="b">
        <v>0</v>
      </c>
      <c r="AD7187" t="b">
        <v>0</v>
      </c>
      <c r="AE7187" t="b">
        <v>0</v>
      </c>
    </row>
    <row r="7188" spans="1:31" x14ac:dyDescent="0.3">
      <c r="A7188" t="s">
        <v>12636</v>
      </c>
      <c r="B7188" t="s">
        <v>32</v>
      </c>
      <c r="C7188" s="2">
        <v>45666.586446759262</v>
      </c>
      <c r="D7188" s="2">
        <v>45669.432280092587</v>
      </c>
      <c r="E7188" s="2">
        <v>45669.735752314817</v>
      </c>
      <c r="F7188" t="s">
        <v>323</v>
      </c>
      <c r="G7188" t="s">
        <v>260</v>
      </c>
      <c r="H7188" t="s">
        <v>35</v>
      </c>
      <c r="I7188" t="s">
        <v>81</v>
      </c>
      <c r="J7188" t="s">
        <v>68</v>
      </c>
      <c r="K7188" t="s">
        <v>38</v>
      </c>
      <c r="L7188" t="s">
        <v>69</v>
      </c>
      <c r="M7188" t="s">
        <v>55</v>
      </c>
      <c r="N7188" t="s">
        <v>246</v>
      </c>
      <c r="O7188" t="s">
        <v>246</v>
      </c>
      <c r="P7188" t="s">
        <v>3175</v>
      </c>
      <c r="Q7188" t="s">
        <v>97</v>
      </c>
      <c r="R7188" t="s">
        <v>162</v>
      </c>
      <c r="S7188" t="s">
        <v>75</v>
      </c>
      <c r="T7188" t="s">
        <v>76</v>
      </c>
      <c r="U7188" t="b">
        <v>0</v>
      </c>
      <c r="V7188">
        <v>24</v>
      </c>
      <c r="W7188">
        <v>4098</v>
      </c>
      <c r="X7188">
        <v>0</v>
      </c>
      <c r="Y7188">
        <v>4.5999999999999996</v>
      </c>
      <c r="Z7188" t="s">
        <v>47</v>
      </c>
      <c r="AA7188" t="s">
        <v>75</v>
      </c>
      <c r="AB7188" t="b">
        <v>0</v>
      </c>
      <c r="AC7188" t="b">
        <v>0</v>
      </c>
      <c r="AD7188" t="b">
        <v>0</v>
      </c>
      <c r="AE7188" t="b">
        <v>0</v>
      </c>
    </row>
    <row r="7189" spans="1:31" x14ac:dyDescent="0.3">
      <c r="A7189" t="s">
        <v>12637</v>
      </c>
      <c r="B7189" t="s">
        <v>32</v>
      </c>
      <c r="C7189" s="2">
        <v>45563.599918981483</v>
      </c>
      <c r="D7189" s="2">
        <v>45564.547835648147</v>
      </c>
      <c r="E7189" s="2">
        <v>45564.658946759257</v>
      </c>
      <c r="F7189" t="s">
        <v>504</v>
      </c>
      <c r="G7189" t="s">
        <v>202</v>
      </c>
      <c r="H7189" t="s">
        <v>35</v>
      </c>
      <c r="I7189" t="s">
        <v>408</v>
      </c>
      <c r="J7189" t="s">
        <v>37</v>
      </c>
      <c r="K7189" t="s">
        <v>69</v>
      </c>
      <c r="L7189" t="s">
        <v>38</v>
      </c>
      <c r="M7189" t="s">
        <v>55</v>
      </c>
      <c r="N7189" t="s">
        <v>482</v>
      </c>
      <c r="O7189" t="s">
        <v>86</v>
      </c>
      <c r="P7189" t="s">
        <v>5457</v>
      </c>
      <c r="Q7189" t="s">
        <v>59</v>
      </c>
      <c r="R7189" t="s">
        <v>98</v>
      </c>
      <c r="S7189" t="s">
        <v>45</v>
      </c>
      <c r="T7189" t="s">
        <v>46</v>
      </c>
      <c r="U7189" t="b">
        <v>0</v>
      </c>
      <c r="V7189">
        <v>30</v>
      </c>
      <c r="W7189">
        <v>1365</v>
      </c>
      <c r="X7189">
        <v>0</v>
      </c>
      <c r="Y7189">
        <v>4.5</v>
      </c>
      <c r="Z7189" t="s">
        <v>200</v>
      </c>
      <c r="AA7189" t="s">
        <v>88</v>
      </c>
      <c r="AB7189" t="b">
        <v>0</v>
      </c>
      <c r="AC7189" t="b">
        <v>1</v>
      </c>
      <c r="AD7189" t="b">
        <v>0</v>
      </c>
      <c r="AE7189" t="b">
        <v>0</v>
      </c>
    </row>
    <row r="7190" spans="1:31" x14ac:dyDescent="0.3">
      <c r="A7190" t="s">
        <v>12638</v>
      </c>
      <c r="B7190" t="s">
        <v>32</v>
      </c>
      <c r="C7190" s="2">
        <v>45536.41369212963</v>
      </c>
      <c r="D7190" s="2">
        <v>45538.89702546296</v>
      </c>
      <c r="E7190" s="2">
        <v>45538.99077546296</v>
      </c>
      <c r="F7190" t="s">
        <v>291</v>
      </c>
      <c r="G7190" t="s">
        <v>1447</v>
      </c>
      <c r="H7190" t="s">
        <v>35</v>
      </c>
      <c r="I7190" t="s">
        <v>489</v>
      </c>
      <c r="J7190" t="s">
        <v>68</v>
      </c>
      <c r="K7190" t="s">
        <v>69</v>
      </c>
      <c r="L7190" t="s">
        <v>38</v>
      </c>
      <c r="M7190" t="s">
        <v>158</v>
      </c>
      <c r="N7190" t="s">
        <v>373</v>
      </c>
      <c r="O7190" t="s">
        <v>125</v>
      </c>
      <c r="P7190" t="s">
        <v>4391</v>
      </c>
      <c r="Q7190" t="s">
        <v>43</v>
      </c>
      <c r="R7190" t="s">
        <v>86</v>
      </c>
      <c r="S7190" t="s">
        <v>75</v>
      </c>
      <c r="T7190" t="s">
        <v>76</v>
      </c>
      <c r="U7190" t="b">
        <v>0</v>
      </c>
      <c r="V7190">
        <v>28</v>
      </c>
      <c r="W7190">
        <v>3576</v>
      </c>
      <c r="X7190">
        <v>0</v>
      </c>
      <c r="Y7190">
        <v>4.5</v>
      </c>
      <c r="Z7190" t="s">
        <v>61</v>
      </c>
      <c r="AA7190" t="s">
        <v>88</v>
      </c>
      <c r="AB7190" t="b">
        <v>0</v>
      </c>
      <c r="AC7190" t="b">
        <v>0</v>
      </c>
      <c r="AD7190" t="b">
        <v>0</v>
      </c>
      <c r="AE7190" t="b">
        <v>0</v>
      </c>
    </row>
    <row r="7191" spans="1:31" x14ac:dyDescent="0.3">
      <c r="A7191" t="s">
        <v>12639</v>
      </c>
      <c r="B7191" t="s">
        <v>32</v>
      </c>
      <c r="C7191" s="2">
        <v>45694.664606481478</v>
      </c>
      <c r="D7191" s="2">
        <v>45696.038217592592</v>
      </c>
      <c r="E7191" s="2">
        <v>45696.347245370373</v>
      </c>
      <c r="F7191" t="s">
        <v>942</v>
      </c>
      <c r="G7191" t="s">
        <v>346</v>
      </c>
      <c r="H7191" t="s">
        <v>333</v>
      </c>
      <c r="I7191" t="s">
        <v>262</v>
      </c>
      <c r="J7191" t="s">
        <v>37</v>
      </c>
      <c r="K7191" t="s">
        <v>54</v>
      </c>
      <c r="L7191" t="s">
        <v>69</v>
      </c>
      <c r="M7191" t="s">
        <v>107</v>
      </c>
      <c r="N7191" t="s">
        <v>108</v>
      </c>
      <c r="O7191" t="s">
        <v>142</v>
      </c>
      <c r="P7191" t="s">
        <v>9761</v>
      </c>
      <c r="Q7191" t="s">
        <v>127</v>
      </c>
      <c r="R7191" t="s">
        <v>162</v>
      </c>
      <c r="S7191" t="s">
        <v>60</v>
      </c>
      <c r="T7191" t="s">
        <v>46</v>
      </c>
      <c r="U7191" t="b">
        <v>1</v>
      </c>
      <c r="V7191">
        <v>41</v>
      </c>
      <c r="W7191">
        <v>1978</v>
      </c>
      <c r="X7191">
        <v>0</v>
      </c>
      <c r="Y7191">
        <v>3.4</v>
      </c>
      <c r="Z7191" t="s">
        <v>366</v>
      </c>
      <c r="AA7191" t="s">
        <v>101</v>
      </c>
      <c r="AB7191" t="b">
        <v>0</v>
      </c>
      <c r="AC7191" t="b">
        <v>0</v>
      </c>
      <c r="AD7191" t="b">
        <v>0</v>
      </c>
      <c r="AE7191" t="b">
        <v>0</v>
      </c>
    </row>
    <row r="7192" spans="1:31" x14ac:dyDescent="0.3">
      <c r="A7192" t="s">
        <v>12640</v>
      </c>
      <c r="B7192" t="s">
        <v>32</v>
      </c>
      <c r="C7192" s="2">
        <v>45711.802928240737</v>
      </c>
      <c r="D7192" s="2">
        <v>45714.099456018521</v>
      </c>
      <c r="E7192" s="2">
        <v>45714.407789351862</v>
      </c>
      <c r="F7192" t="s">
        <v>510</v>
      </c>
      <c r="G7192" t="s">
        <v>198</v>
      </c>
      <c r="H7192" t="s">
        <v>105</v>
      </c>
      <c r="I7192" t="s">
        <v>185</v>
      </c>
      <c r="J7192" t="s">
        <v>37</v>
      </c>
      <c r="K7192" t="s">
        <v>38</v>
      </c>
      <c r="L7192" t="s">
        <v>54</v>
      </c>
      <c r="M7192" t="s">
        <v>82</v>
      </c>
      <c r="N7192" t="s">
        <v>83</v>
      </c>
      <c r="O7192" t="s">
        <v>86</v>
      </c>
      <c r="P7192" t="s">
        <v>12641</v>
      </c>
      <c r="Q7192" t="s">
        <v>43</v>
      </c>
      <c r="R7192" t="s">
        <v>74</v>
      </c>
      <c r="S7192" t="s">
        <v>45</v>
      </c>
      <c r="T7192" t="s">
        <v>46</v>
      </c>
      <c r="U7192" t="b">
        <v>1</v>
      </c>
      <c r="V7192">
        <v>23</v>
      </c>
      <c r="W7192">
        <v>3307</v>
      </c>
      <c r="X7192">
        <v>0</v>
      </c>
      <c r="Y7192">
        <v>3.1</v>
      </c>
      <c r="Z7192" t="s">
        <v>366</v>
      </c>
      <c r="AA7192" t="s">
        <v>88</v>
      </c>
      <c r="AB7192" t="b">
        <v>0</v>
      </c>
      <c r="AC7192" t="b">
        <v>0</v>
      </c>
      <c r="AD7192" t="b">
        <v>0</v>
      </c>
      <c r="AE7192" t="b">
        <v>0</v>
      </c>
    </row>
    <row r="7193" spans="1:31" x14ac:dyDescent="0.3">
      <c r="A7193" t="s">
        <v>12642</v>
      </c>
      <c r="B7193" t="s">
        <v>32</v>
      </c>
      <c r="C7193" s="2">
        <v>46061.657650462963</v>
      </c>
      <c r="D7193" s="2">
        <v>46065.934039351851</v>
      </c>
      <c r="E7193" s="2">
        <v>46065.943067129629</v>
      </c>
      <c r="F7193" t="s">
        <v>481</v>
      </c>
      <c r="G7193" t="s">
        <v>290</v>
      </c>
      <c r="H7193" t="s">
        <v>244</v>
      </c>
      <c r="I7193" t="s">
        <v>67</v>
      </c>
      <c r="J7193" t="s">
        <v>37</v>
      </c>
      <c r="K7193" t="s">
        <v>38</v>
      </c>
      <c r="L7193" t="s">
        <v>54</v>
      </c>
      <c r="M7193" t="s">
        <v>86</v>
      </c>
      <c r="N7193" t="s">
        <v>308</v>
      </c>
      <c r="O7193" t="s">
        <v>84</v>
      </c>
      <c r="P7193" t="s">
        <v>11658</v>
      </c>
      <c r="Q7193" t="s">
        <v>97</v>
      </c>
      <c r="R7193" t="s">
        <v>98</v>
      </c>
      <c r="S7193" t="s">
        <v>45</v>
      </c>
      <c r="T7193" t="s">
        <v>46</v>
      </c>
      <c r="U7193" t="b">
        <v>1</v>
      </c>
      <c r="V7193">
        <v>45</v>
      </c>
      <c r="W7193">
        <v>6158</v>
      </c>
      <c r="X7193">
        <v>0</v>
      </c>
      <c r="Y7193">
        <v>3.7</v>
      </c>
      <c r="Z7193" t="s">
        <v>47</v>
      </c>
      <c r="AA7193" t="s">
        <v>75</v>
      </c>
      <c r="AB7193" t="b">
        <v>0</v>
      </c>
      <c r="AC7193" t="b">
        <v>0</v>
      </c>
      <c r="AD7193" t="b">
        <v>0</v>
      </c>
      <c r="AE7193" t="b">
        <v>0</v>
      </c>
    </row>
    <row r="7194" spans="1:31" x14ac:dyDescent="0.3">
      <c r="A7194" t="s">
        <v>12643</v>
      </c>
      <c r="B7194" t="s">
        <v>32</v>
      </c>
      <c r="C7194" s="2">
        <v>45815.311111111107</v>
      </c>
      <c r="D7194" s="2">
        <v>45817.643750000003</v>
      </c>
      <c r="E7194" s="2">
        <v>45817.875694444447</v>
      </c>
      <c r="F7194" t="s">
        <v>393</v>
      </c>
      <c r="G7194" t="s">
        <v>551</v>
      </c>
      <c r="H7194" t="s">
        <v>333</v>
      </c>
      <c r="I7194" t="s">
        <v>740</v>
      </c>
      <c r="J7194" t="s">
        <v>68</v>
      </c>
      <c r="K7194" t="s">
        <v>69</v>
      </c>
      <c r="L7194" t="s">
        <v>69</v>
      </c>
      <c r="M7194" t="s">
        <v>39</v>
      </c>
      <c r="N7194" t="s">
        <v>40</v>
      </c>
      <c r="O7194" t="s">
        <v>125</v>
      </c>
      <c r="P7194" t="s">
        <v>8773</v>
      </c>
      <c r="Q7194" t="s">
        <v>97</v>
      </c>
      <c r="R7194" t="s">
        <v>86</v>
      </c>
      <c r="S7194" t="s">
        <v>75</v>
      </c>
      <c r="T7194" t="s">
        <v>76</v>
      </c>
      <c r="U7194" t="b">
        <v>0</v>
      </c>
      <c r="V7194">
        <v>15</v>
      </c>
      <c r="W7194">
        <v>3359</v>
      </c>
      <c r="X7194">
        <v>0</v>
      </c>
      <c r="Y7194">
        <v>3.9</v>
      </c>
      <c r="Z7194" t="s">
        <v>153</v>
      </c>
      <c r="AA7194" t="s">
        <v>48</v>
      </c>
      <c r="AB7194" t="b">
        <v>0</v>
      </c>
      <c r="AC7194" t="b">
        <v>0</v>
      </c>
      <c r="AD7194" t="b">
        <v>0</v>
      </c>
      <c r="AE7194" t="b">
        <v>0</v>
      </c>
    </row>
    <row r="7195" spans="1:31" x14ac:dyDescent="0.3">
      <c r="A7195" t="s">
        <v>12644</v>
      </c>
      <c r="B7195" t="s">
        <v>32</v>
      </c>
      <c r="C7195" s="2">
        <v>45986.625034722223</v>
      </c>
      <c r="F7195" t="s">
        <v>337</v>
      </c>
      <c r="G7195" t="s">
        <v>632</v>
      </c>
      <c r="H7195" t="s">
        <v>66</v>
      </c>
      <c r="I7195" t="s">
        <v>302</v>
      </c>
      <c r="J7195" t="s">
        <v>94</v>
      </c>
      <c r="K7195" t="s">
        <v>38</v>
      </c>
      <c r="L7195" t="s">
        <v>69</v>
      </c>
      <c r="M7195" t="s">
        <v>86</v>
      </c>
      <c r="N7195" t="s">
        <v>747</v>
      </c>
      <c r="O7195" t="s">
        <v>57</v>
      </c>
      <c r="P7195" t="s">
        <v>12645</v>
      </c>
      <c r="Q7195" t="s">
        <v>97</v>
      </c>
      <c r="R7195" t="s">
        <v>98</v>
      </c>
      <c r="S7195" t="s">
        <v>770</v>
      </c>
      <c r="T7195" t="s">
        <v>99</v>
      </c>
      <c r="V7195">
        <v>34</v>
      </c>
      <c r="X7195">
        <v>0</v>
      </c>
      <c r="Y7195">
        <v>4.7</v>
      </c>
      <c r="Z7195" t="s">
        <v>47</v>
      </c>
      <c r="AA7195" t="s">
        <v>88</v>
      </c>
      <c r="AB7195" t="b">
        <v>0</v>
      </c>
      <c r="AC7195" t="b">
        <v>0</v>
      </c>
      <c r="AD7195" t="b">
        <v>0</v>
      </c>
      <c r="AE7195" t="b">
        <v>0</v>
      </c>
    </row>
    <row r="7196" spans="1:31" x14ac:dyDescent="0.3">
      <c r="A7196" t="s">
        <v>12646</v>
      </c>
      <c r="B7196" t="s">
        <v>32</v>
      </c>
      <c r="C7196" s="2">
        <v>46054.413634259261</v>
      </c>
      <c r="D7196" s="2">
        <v>46054.833078703698</v>
      </c>
      <c r="E7196" s="2">
        <v>46055.190023148149</v>
      </c>
      <c r="F7196" t="s">
        <v>312</v>
      </c>
      <c r="G7196" t="s">
        <v>1202</v>
      </c>
      <c r="H7196" t="s">
        <v>244</v>
      </c>
      <c r="I7196" t="s">
        <v>370</v>
      </c>
      <c r="J7196" t="s">
        <v>37</v>
      </c>
      <c r="K7196" t="s">
        <v>38</v>
      </c>
      <c r="L7196" t="s">
        <v>38</v>
      </c>
      <c r="M7196" t="s">
        <v>82</v>
      </c>
      <c r="N7196" t="s">
        <v>540</v>
      </c>
      <c r="O7196" t="s">
        <v>118</v>
      </c>
      <c r="P7196" t="s">
        <v>9939</v>
      </c>
      <c r="Q7196" t="s">
        <v>110</v>
      </c>
      <c r="R7196" t="s">
        <v>98</v>
      </c>
      <c r="S7196" t="s">
        <v>45</v>
      </c>
      <c r="T7196" t="s">
        <v>46</v>
      </c>
      <c r="U7196" t="b">
        <v>0</v>
      </c>
      <c r="V7196">
        <v>25</v>
      </c>
      <c r="W7196">
        <v>604</v>
      </c>
      <c r="X7196">
        <v>0</v>
      </c>
      <c r="Y7196">
        <v>4.0999999999999996</v>
      </c>
      <c r="Z7196" t="s">
        <v>258</v>
      </c>
      <c r="AA7196" t="s">
        <v>62</v>
      </c>
      <c r="AB7196" t="b">
        <v>1</v>
      </c>
      <c r="AC7196" t="b">
        <v>0</v>
      </c>
      <c r="AD7196" t="b">
        <v>0</v>
      </c>
      <c r="AE7196" t="b">
        <v>0</v>
      </c>
    </row>
    <row r="7197" spans="1:31" x14ac:dyDescent="0.3">
      <c r="A7197" t="s">
        <v>12647</v>
      </c>
      <c r="B7197" t="s">
        <v>32</v>
      </c>
      <c r="C7197" s="2">
        <v>45653.430312500001</v>
      </c>
      <c r="D7197" s="2">
        <v>45655.019895833328</v>
      </c>
      <c r="E7197" s="2">
        <v>45655.314340277779</v>
      </c>
      <c r="F7197" t="s">
        <v>165</v>
      </c>
      <c r="G7197" t="s">
        <v>662</v>
      </c>
      <c r="H7197" t="s">
        <v>178</v>
      </c>
      <c r="I7197" t="s">
        <v>1248</v>
      </c>
      <c r="J7197" t="s">
        <v>68</v>
      </c>
      <c r="K7197" t="s">
        <v>54</v>
      </c>
      <c r="L7197" t="s">
        <v>69</v>
      </c>
      <c r="M7197" t="s">
        <v>133</v>
      </c>
      <c r="N7197" t="s">
        <v>134</v>
      </c>
      <c r="O7197" t="s">
        <v>72</v>
      </c>
      <c r="P7197" t="s">
        <v>12648</v>
      </c>
      <c r="Q7197" t="s">
        <v>144</v>
      </c>
      <c r="R7197" t="s">
        <v>86</v>
      </c>
      <c r="S7197" t="s">
        <v>45</v>
      </c>
      <c r="T7197" t="s">
        <v>76</v>
      </c>
      <c r="U7197" t="b">
        <v>0</v>
      </c>
      <c r="V7197">
        <v>13</v>
      </c>
      <c r="W7197">
        <v>2289</v>
      </c>
      <c r="X7197">
        <v>0</v>
      </c>
      <c r="Y7197">
        <v>4.2</v>
      </c>
      <c r="Z7197" t="s">
        <v>87</v>
      </c>
      <c r="AA7197" t="s">
        <v>88</v>
      </c>
      <c r="AB7197" t="b">
        <v>0</v>
      </c>
      <c r="AC7197" t="b">
        <v>1</v>
      </c>
      <c r="AD7197" t="b">
        <v>0</v>
      </c>
      <c r="AE7197" t="b">
        <v>0</v>
      </c>
    </row>
    <row r="7198" spans="1:31" x14ac:dyDescent="0.3">
      <c r="A7198" t="s">
        <v>12649</v>
      </c>
      <c r="B7198" t="s">
        <v>32</v>
      </c>
      <c r="C7198" s="2">
        <v>45950.749814814822</v>
      </c>
      <c r="D7198" s="2">
        <v>45951.544259259259</v>
      </c>
      <c r="E7198" s="2">
        <v>45951.672037037039</v>
      </c>
      <c r="F7198" t="s">
        <v>813</v>
      </c>
      <c r="G7198" t="s">
        <v>64</v>
      </c>
      <c r="H7198" t="s">
        <v>178</v>
      </c>
      <c r="I7198" t="s">
        <v>843</v>
      </c>
      <c r="J7198" t="s">
        <v>37</v>
      </c>
      <c r="K7198" t="s">
        <v>69</v>
      </c>
      <c r="L7198" t="s">
        <v>69</v>
      </c>
      <c r="M7198" t="s">
        <v>158</v>
      </c>
      <c r="N7198" t="s">
        <v>687</v>
      </c>
      <c r="O7198" t="s">
        <v>118</v>
      </c>
      <c r="P7198" t="s">
        <v>12650</v>
      </c>
      <c r="Q7198" t="s">
        <v>127</v>
      </c>
      <c r="R7198" t="s">
        <v>98</v>
      </c>
      <c r="S7198" t="s">
        <v>75</v>
      </c>
      <c r="T7198" t="s">
        <v>46</v>
      </c>
      <c r="U7198" t="b">
        <v>0</v>
      </c>
      <c r="V7198">
        <v>6</v>
      </c>
      <c r="W7198">
        <v>1144</v>
      </c>
      <c r="X7198">
        <v>0</v>
      </c>
      <c r="Y7198">
        <v>4.4000000000000004</v>
      </c>
      <c r="Z7198" t="s">
        <v>87</v>
      </c>
      <c r="AA7198" t="s">
        <v>75</v>
      </c>
      <c r="AB7198" t="b">
        <v>0</v>
      </c>
      <c r="AC7198" t="b">
        <v>0</v>
      </c>
      <c r="AD7198" t="b">
        <v>0</v>
      </c>
      <c r="AE7198" t="b">
        <v>0</v>
      </c>
    </row>
    <row r="7199" spans="1:31" x14ac:dyDescent="0.3">
      <c r="A7199" t="s">
        <v>12651</v>
      </c>
      <c r="B7199" t="s">
        <v>32</v>
      </c>
      <c r="C7199" s="2">
        <v>45863.789548611108</v>
      </c>
      <c r="D7199" s="2">
        <v>45865.613854166673</v>
      </c>
      <c r="E7199" s="2">
        <v>45865.959687499999</v>
      </c>
      <c r="F7199" t="s">
        <v>755</v>
      </c>
      <c r="G7199" t="s">
        <v>504</v>
      </c>
      <c r="H7199" t="s">
        <v>178</v>
      </c>
      <c r="I7199" t="s">
        <v>740</v>
      </c>
      <c r="J7199" t="s">
        <v>68</v>
      </c>
      <c r="K7199" t="s">
        <v>54</v>
      </c>
      <c r="L7199" t="s">
        <v>38</v>
      </c>
      <c r="M7199" t="s">
        <v>86</v>
      </c>
      <c r="N7199" t="s">
        <v>339</v>
      </c>
      <c r="O7199" t="s">
        <v>125</v>
      </c>
      <c r="P7199" t="s">
        <v>11136</v>
      </c>
      <c r="Q7199" t="s">
        <v>59</v>
      </c>
      <c r="R7199" t="s">
        <v>98</v>
      </c>
      <c r="S7199" t="s">
        <v>75</v>
      </c>
      <c r="T7199" t="s">
        <v>76</v>
      </c>
      <c r="U7199" t="b">
        <v>0</v>
      </c>
      <c r="V7199">
        <v>28</v>
      </c>
      <c r="W7199">
        <v>2627</v>
      </c>
      <c r="X7199">
        <v>0</v>
      </c>
      <c r="Y7199">
        <v>4.4000000000000004</v>
      </c>
      <c r="Z7199" t="s">
        <v>366</v>
      </c>
      <c r="AA7199" t="s">
        <v>48</v>
      </c>
      <c r="AB7199" t="b">
        <v>1</v>
      </c>
      <c r="AC7199" t="b">
        <v>0</v>
      </c>
      <c r="AD7199" t="b">
        <v>0</v>
      </c>
      <c r="AE7199" t="b">
        <v>0</v>
      </c>
    </row>
    <row r="7200" spans="1:31" x14ac:dyDescent="0.3">
      <c r="A7200" t="s">
        <v>12652</v>
      </c>
      <c r="B7200" t="s">
        <v>32</v>
      </c>
      <c r="C7200" s="2">
        <v>45789.659895833327</v>
      </c>
      <c r="D7200" s="2">
        <v>45790.594618055547</v>
      </c>
      <c r="E7200" s="2">
        <v>45790.669618055559</v>
      </c>
      <c r="F7200" t="s">
        <v>50</v>
      </c>
      <c r="G7200" t="s">
        <v>703</v>
      </c>
      <c r="H7200" t="s">
        <v>178</v>
      </c>
      <c r="I7200" t="s">
        <v>1158</v>
      </c>
      <c r="J7200" t="s">
        <v>37</v>
      </c>
      <c r="K7200" t="s">
        <v>54</v>
      </c>
      <c r="L7200" t="s">
        <v>54</v>
      </c>
      <c r="M7200" t="s">
        <v>82</v>
      </c>
      <c r="N7200" t="s">
        <v>141</v>
      </c>
      <c r="O7200" t="s">
        <v>84</v>
      </c>
      <c r="P7200" t="s">
        <v>12653</v>
      </c>
      <c r="Q7200" t="s">
        <v>144</v>
      </c>
      <c r="R7200" t="s">
        <v>98</v>
      </c>
      <c r="S7200" t="s">
        <v>45</v>
      </c>
      <c r="T7200" t="s">
        <v>46</v>
      </c>
      <c r="U7200" t="b">
        <v>0</v>
      </c>
      <c r="V7200">
        <v>37</v>
      </c>
      <c r="W7200">
        <v>1346</v>
      </c>
      <c r="X7200">
        <v>0</v>
      </c>
      <c r="Y7200">
        <v>4.4000000000000004</v>
      </c>
      <c r="Z7200" t="s">
        <v>366</v>
      </c>
      <c r="AA7200" t="s">
        <v>88</v>
      </c>
      <c r="AB7200" t="b">
        <v>0</v>
      </c>
      <c r="AC7200" t="b">
        <v>0</v>
      </c>
      <c r="AD7200" t="b">
        <v>0</v>
      </c>
      <c r="AE7200" t="b">
        <v>0</v>
      </c>
    </row>
    <row r="7201" spans="1:31" x14ac:dyDescent="0.3">
      <c r="A7201" t="s">
        <v>12654</v>
      </c>
      <c r="B7201" t="s">
        <v>32</v>
      </c>
      <c r="C7201" s="2">
        <v>45899.610439814824</v>
      </c>
      <c r="D7201" s="2">
        <v>45900.129884259259</v>
      </c>
      <c r="E7201" s="2">
        <v>45900.392384259263</v>
      </c>
      <c r="F7201" t="s">
        <v>323</v>
      </c>
      <c r="G7201" t="s">
        <v>358</v>
      </c>
      <c r="H7201" t="s">
        <v>105</v>
      </c>
      <c r="I7201" t="s">
        <v>227</v>
      </c>
      <c r="J7201" t="s">
        <v>94</v>
      </c>
      <c r="K7201" t="s">
        <v>69</v>
      </c>
      <c r="L7201" t="s">
        <v>69</v>
      </c>
      <c r="M7201" t="s">
        <v>133</v>
      </c>
      <c r="N7201" t="s">
        <v>634</v>
      </c>
      <c r="O7201" t="s">
        <v>142</v>
      </c>
      <c r="P7201" t="s">
        <v>12655</v>
      </c>
      <c r="Q7201" t="s">
        <v>43</v>
      </c>
      <c r="R7201" t="s">
        <v>98</v>
      </c>
      <c r="S7201" t="s">
        <v>75</v>
      </c>
      <c r="T7201" t="s">
        <v>99</v>
      </c>
      <c r="U7201" t="b">
        <v>1</v>
      </c>
      <c r="V7201">
        <v>14</v>
      </c>
      <c r="W7201">
        <v>748</v>
      </c>
      <c r="X7201">
        <v>0</v>
      </c>
      <c r="Y7201">
        <v>3.7</v>
      </c>
      <c r="Z7201" t="s">
        <v>87</v>
      </c>
      <c r="AA7201" t="s">
        <v>145</v>
      </c>
      <c r="AB7201" t="b">
        <v>1</v>
      </c>
      <c r="AC7201" t="b">
        <v>1</v>
      </c>
      <c r="AD7201" t="b">
        <v>0</v>
      </c>
      <c r="AE7201" t="b">
        <v>0</v>
      </c>
    </row>
    <row r="7202" spans="1:31" x14ac:dyDescent="0.3">
      <c r="A7202" t="s">
        <v>12656</v>
      </c>
      <c r="B7202" t="s">
        <v>32</v>
      </c>
      <c r="C7202" s="2">
        <v>45997.495011574072</v>
      </c>
      <c r="D7202" s="2">
        <v>46001.383900462963</v>
      </c>
      <c r="E7202" s="2">
        <v>46001.854733796303</v>
      </c>
      <c r="F7202" t="s">
        <v>202</v>
      </c>
      <c r="G7202" t="s">
        <v>473</v>
      </c>
      <c r="H7202" t="s">
        <v>178</v>
      </c>
      <c r="I7202" t="s">
        <v>1019</v>
      </c>
      <c r="J7202" t="s">
        <v>68</v>
      </c>
      <c r="K7202" t="s">
        <v>69</v>
      </c>
      <c r="L7202" t="s">
        <v>54</v>
      </c>
      <c r="M7202" t="s">
        <v>39</v>
      </c>
      <c r="N7202" t="s">
        <v>319</v>
      </c>
      <c r="O7202" t="s">
        <v>142</v>
      </c>
      <c r="P7202" t="s">
        <v>10300</v>
      </c>
      <c r="Q7202" t="s">
        <v>43</v>
      </c>
      <c r="R7202" t="s">
        <v>86</v>
      </c>
      <c r="S7202" t="s">
        <v>45</v>
      </c>
      <c r="T7202" t="s">
        <v>76</v>
      </c>
      <c r="U7202" t="b">
        <v>1</v>
      </c>
      <c r="V7202">
        <v>47</v>
      </c>
      <c r="W7202">
        <v>5600</v>
      </c>
      <c r="X7202">
        <v>0</v>
      </c>
      <c r="Y7202">
        <v>3.2</v>
      </c>
      <c r="Z7202" t="s">
        <v>100</v>
      </c>
      <c r="AA7202" t="s">
        <v>62</v>
      </c>
      <c r="AB7202" t="b">
        <v>0</v>
      </c>
      <c r="AC7202" t="b">
        <v>1</v>
      </c>
      <c r="AD7202" t="b">
        <v>0</v>
      </c>
      <c r="AE7202" t="b">
        <v>0</v>
      </c>
    </row>
    <row r="7203" spans="1:31" x14ac:dyDescent="0.3">
      <c r="A7203" t="s">
        <v>12657</v>
      </c>
      <c r="B7203" t="s">
        <v>32</v>
      </c>
      <c r="C7203" s="2">
        <v>45625.64439814815</v>
      </c>
      <c r="D7203" s="2">
        <v>45627.06523148148</v>
      </c>
      <c r="E7203" s="2">
        <v>45627.164537037039</v>
      </c>
      <c r="F7203" t="s">
        <v>611</v>
      </c>
      <c r="G7203" t="s">
        <v>715</v>
      </c>
      <c r="H7203" t="s">
        <v>178</v>
      </c>
      <c r="I7203" t="s">
        <v>272</v>
      </c>
      <c r="J7203" t="s">
        <v>68</v>
      </c>
      <c r="K7203" t="s">
        <v>54</v>
      </c>
      <c r="L7203" t="s">
        <v>54</v>
      </c>
      <c r="M7203" t="s">
        <v>133</v>
      </c>
      <c r="N7203" t="s">
        <v>134</v>
      </c>
      <c r="O7203" t="s">
        <v>57</v>
      </c>
      <c r="P7203" t="s">
        <v>12658</v>
      </c>
      <c r="Q7203" t="s">
        <v>144</v>
      </c>
      <c r="R7203" t="s">
        <v>44</v>
      </c>
      <c r="S7203" t="s">
        <v>45</v>
      </c>
      <c r="T7203" t="s">
        <v>76</v>
      </c>
      <c r="U7203" t="b">
        <v>0</v>
      </c>
      <c r="V7203">
        <v>28</v>
      </c>
      <c r="W7203">
        <v>2046</v>
      </c>
      <c r="X7203">
        <v>0</v>
      </c>
      <c r="Y7203">
        <v>4.8</v>
      </c>
      <c r="Z7203" t="s">
        <v>366</v>
      </c>
      <c r="AA7203" t="s">
        <v>101</v>
      </c>
      <c r="AB7203" t="b">
        <v>1</v>
      </c>
      <c r="AC7203" t="b">
        <v>0</v>
      </c>
      <c r="AD7203" t="b">
        <v>0</v>
      </c>
      <c r="AE7203" t="b">
        <v>0</v>
      </c>
    </row>
    <row r="7204" spans="1:31" x14ac:dyDescent="0.3">
      <c r="A7204" t="s">
        <v>12659</v>
      </c>
      <c r="B7204" t="s">
        <v>32</v>
      </c>
      <c r="C7204" s="2">
        <v>45779.517731481479</v>
      </c>
      <c r="D7204" s="2">
        <v>45781.048981481479</v>
      </c>
      <c r="E7204" s="2">
        <v>45781.136481481481</v>
      </c>
      <c r="F7204" t="s">
        <v>397</v>
      </c>
      <c r="G7204" t="s">
        <v>255</v>
      </c>
      <c r="H7204" t="s">
        <v>105</v>
      </c>
      <c r="I7204" t="s">
        <v>36</v>
      </c>
      <c r="J7204" t="s">
        <v>68</v>
      </c>
      <c r="K7204" t="s">
        <v>38</v>
      </c>
      <c r="L7204" t="s">
        <v>38</v>
      </c>
      <c r="M7204" t="s">
        <v>82</v>
      </c>
      <c r="N7204" t="s">
        <v>83</v>
      </c>
      <c r="O7204" t="s">
        <v>86</v>
      </c>
      <c r="P7204" t="s">
        <v>10632</v>
      </c>
      <c r="Q7204" t="s">
        <v>127</v>
      </c>
      <c r="R7204" t="s">
        <v>44</v>
      </c>
      <c r="S7204" t="s">
        <v>75</v>
      </c>
      <c r="T7204" t="s">
        <v>76</v>
      </c>
      <c r="U7204" t="b">
        <v>0</v>
      </c>
      <c r="V7204">
        <v>25</v>
      </c>
      <c r="W7204">
        <v>2205</v>
      </c>
      <c r="X7204">
        <v>0</v>
      </c>
      <c r="Y7204">
        <v>4</v>
      </c>
      <c r="Z7204" t="s">
        <v>258</v>
      </c>
      <c r="AA7204" t="s">
        <v>145</v>
      </c>
      <c r="AB7204" t="b">
        <v>0</v>
      </c>
      <c r="AC7204" t="b">
        <v>0</v>
      </c>
      <c r="AD7204" t="b">
        <v>0</v>
      </c>
      <c r="AE7204" t="b">
        <v>0</v>
      </c>
    </row>
    <row r="7205" spans="1:31" x14ac:dyDescent="0.3">
      <c r="A7205" t="s">
        <v>12660</v>
      </c>
      <c r="B7205" t="s">
        <v>32</v>
      </c>
      <c r="C7205" s="2">
        <v>45685.467962962961</v>
      </c>
      <c r="D7205" s="2">
        <v>45686.868657407409</v>
      </c>
      <c r="E7205" s="2">
        <v>45687.365879629629</v>
      </c>
      <c r="F7205" t="s">
        <v>758</v>
      </c>
      <c r="G7205" t="s">
        <v>197</v>
      </c>
      <c r="H7205" t="s">
        <v>178</v>
      </c>
      <c r="I7205" t="s">
        <v>554</v>
      </c>
      <c r="J7205" t="s">
        <v>37</v>
      </c>
      <c r="K7205" t="s">
        <v>69</v>
      </c>
      <c r="L7205" t="s">
        <v>69</v>
      </c>
      <c r="M7205" t="s">
        <v>55</v>
      </c>
      <c r="N7205" t="s">
        <v>263</v>
      </c>
      <c r="O7205" t="s">
        <v>125</v>
      </c>
      <c r="P7205" t="s">
        <v>4876</v>
      </c>
      <c r="Q7205" t="s">
        <v>144</v>
      </c>
      <c r="R7205" t="s">
        <v>44</v>
      </c>
      <c r="S7205" t="s">
        <v>45</v>
      </c>
      <c r="T7205" t="s">
        <v>46</v>
      </c>
      <c r="U7205" t="b">
        <v>1</v>
      </c>
      <c r="V7205">
        <v>78</v>
      </c>
      <c r="W7205">
        <v>2017</v>
      </c>
      <c r="X7205">
        <v>0</v>
      </c>
      <c r="Y7205">
        <v>3.4</v>
      </c>
      <c r="Z7205" t="s">
        <v>366</v>
      </c>
      <c r="AA7205" t="s">
        <v>145</v>
      </c>
      <c r="AB7205" t="b">
        <v>0</v>
      </c>
      <c r="AC7205" t="b">
        <v>0</v>
      </c>
      <c r="AD7205" t="b">
        <v>0</v>
      </c>
      <c r="AE7205" t="b">
        <v>0</v>
      </c>
    </row>
    <row r="7206" spans="1:31" x14ac:dyDescent="0.3">
      <c r="A7206" t="s">
        <v>12661</v>
      </c>
      <c r="B7206" t="s">
        <v>32</v>
      </c>
      <c r="C7206" s="2">
        <v>45888.334317129629</v>
      </c>
      <c r="D7206" s="2">
        <v>45889.16070601852</v>
      </c>
      <c r="E7206" s="2">
        <v>45889.419039351851</v>
      </c>
      <c r="F7206" t="s">
        <v>254</v>
      </c>
      <c r="G7206" t="s">
        <v>632</v>
      </c>
      <c r="H7206" t="s">
        <v>178</v>
      </c>
      <c r="I7206" t="s">
        <v>598</v>
      </c>
      <c r="J7206" t="s">
        <v>37</v>
      </c>
      <c r="K7206" t="s">
        <v>54</v>
      </c>
      <c r="L7206" t="s">
        <v>69</v>
      </c>
      <c r="M7206" t="s">
        <v>82</v>
      </c>
      <c r="N7206" t="s">
        <v>228</v>
      </c>
      <c r="O7206" t="s">
        <v>86</v>
      </c>
      <c r="P7206" t="s">
        <v>12662</v>
      </c>
      <c r="Q7206" t="s">
        <v>110</v>
      </c>
      <c r="R7206" t="s">
        <v>98</v>
      </c>
      <c r="S7206" t="s">
        <v>75</v>
      </c>
      <c r="T7206" t="s">
        <v>46</v>
      </c>
      <c r="U7206" t="b">
        <v>0</v>
      </c>
      <c r="V7206">
        <v>28</v>
      </c>
      <c r="W7206">
        <v>1190</v>
      </c>
      <c r="X7206">
        <v>0</v>
      </c>
      <c r="Y7206">
        <v>4.5</v>
      </c>
      <c r="Z7206" t="s">
        <v>87</v>
      </c>
      <c r="AA7206" t="s">
        <v>145</v>
      </c>
      <c r="AB7206" t="b">
        <v>0</v>
      </c>
      <c r="AC7206" t="b">
        <v>1</v>
      </c>
      <c r="AD7206" t="b">
        <v>0</v>
      </c>
      <c r="AE7206" t="b">
        <v>0</v>
      </c>
    </row>
    <row r="7207" spans="1:31" x14ac:dyDescent="0.3">
      <c r="A7207" t="s">
        <v>12663</v>
      </c>
      <c r="B7207" t="s">
        <v>32</v>
      </c>
      <c r="C7207" s="2">
        <v>46052.809062499997</v>
      </c>
      <c r="D7207" s="2">
        <v>46052.999340277784</v>
      </c>
      <c r="E7207" s="2">
        <v>46053.041701388887</v>
      </c>
      <c r="F7207" t="s">
        <v>271</v>
      </c>
      <c r="G7207" t="s">
        <v>1078</v>
      </c>
      <c r="H7207" t="s">
        <v>92</v>
      </c>
      <c r="I7207" t="s">
        <v>179</v>
      </c>
      <c r="J7207" t="s">
        <v>37</v>
      </c>
      <c r="K7207" t="s">
        <v>54</v>
      </c>
      <c r="L7207" t="s">
        <v>69</v>
      </c>
      <c r="M7207" t="s">
        <v>39</v>
      </c>
      <c r="N7207" t="s">
        <v>212</v>
      </c>
      <c r="O7207" t="s">
        <v>41</v>
      </c>
      <c r="P7207" t="s">
        <v>12664</v>
      </c>
      <c r="Q7207" t="s">
        <v>127</v>
      </c>
      <c r="R7207" t="s">
        <v>74</v>
      </c>
      <c r="S7207" t="s">
        <v>45</v>
      </c>
      <c r="T7207" t="s">
        <v>46</v>
      </c>
      <c r="U7207" t="b">
        <v>0</v>
      </c>
      <c r="V7207">
        <v>19</v>
      </c>
      <c r="W7207">
        <v>274</v>
      </c>
      <c r="X7207">
        <v>0</v>
      </c>
      <c r="Y7207">
        <v>4.7</v>
      </c>
      <c r="Z7207" t="s">
        <v>87</v>
      </c>
      <c r="AA7207" t="s">
        <v>62</v>
      </c>
      <c r="AB7207" t="b">
        <v>0</v>
      </c>
      <c r="AC7207" t="b">
        <v>1</v>
      </c>
      <c r="AD7207" t="b">
        <v>0</v>
      </c>
      <c r="AE7207" t="b">
        <v>0</v>
      </c>
    </row>
    <row r="7208" spans="1:31" x14ac:dyDescent="0.3">
      <c r="A7208" t="s">
        <v>12665</v>
      </c>
      <c r="B7208" t="s">
        <v>32</v>
      </c>
      <c r="C7208" s="2">
        <v>45740.373715277783</v>
      </c>
      <c r="D7208" s="2">
        <v>45743.662604166668</v>
      </c>
      <c r="E7208" s="2">
        <v>45743.813993055563</v>
      </c>
      <c r="F7208" t="s">
        <v>237</v>
      </c>
      <c r="G7208" t="s">
        <v>381</v>
      </c>
      <c r="H7208" t="s">
        <v>333</v>
      </c>
      <c r="I7208" t="s">
        <v>123</v>
      </c>
      <c r="J7208" t="s">
        <v>68</v>
      </c>
      <c r="K7208" t="s">
        <v>54</v>
      </c>
      <c r="L7208" t="s">
        <v>69</v>
      </c>
      <c r="M7208" t="s">
        <v>82</v>
      </c>
      <c r="N7208" t="s">
        <v>540</v>
      </c>
      <c r="O7208" t="s">
        <v>135</v>
      </c>
      <c r="P7208" t="s">
        <v>12666</v>
      </c>
      <c r="Q7208" t="s">
        <v>110</v>
      </c>
      <c r="R7208" t="s">
        <v>86</v>
      </c>
      <c r="S7208" t="s">
        <v>75</v>
      </c>
      <c r="T7208" t="s">
        <v>76</v>
      </c>
      <c r="U7208" t="b">
        <v>1</v>
      </c>
      <c r="V7208">
        <v>19</v>
      </c>
      <c r="W7208">
        <v>4736</v>
      </c>
      <c r="X7208">
        <v>0</v>
      </c>
      <c r="Y7208">
        <v>3.2</v>
      </c>
      <c r="Z7208" t="s">
        <v>77</v>
      </c>
      <c r="AA7208" t="s">
        <v>101</v>
      </c>
      <c r="AB7208" t="b">
        <v>0</v>
      </c>
      <c r="AC7208" t="b">
        <v>0</v>
      </c>
      <c r="AD7208" t="b">
        <v>0</v>
      </c>
      <c r="AE7208" t="b">
        <v>0</v>
      </c>
    </row>
    <row r="7209" spans="1:31" x14ac:dyDescent="0.3">
      <c r="A7209" t="s">
        <v>12667</v>
      </c>
      <c r="B7209" t="s">
        <v>32</v>
      </c>
      <c r="C7209" s="2">
        <v>45685.704664351862</v>
      </c>
      <c r="D7209" s="2">
        <v>45688.052581018521</v>
      </c>
      <c r="E7209" s="2">
        <v>45688.356747685182</v>
      </c>
      <c r="F7209" t="s">
        <v>853</v>
      </c>
      <c r="G7209" t="s">
        <v>698</v>
      </c>
      <c r="H7209" t="s">
        <v>105</v>
      </c>
      <c r="I7209" t="s">
        <v>460</v>
      </c>
      <c r="J7209" t="s">
        <v>68</v>
      </c>
      <c r="K7209" t="s">
        <v>69</v>
      </c>
      <c r="L7209" t="s">
        <v>69</v>
      </c>
      <c r="M7209" t="s">
        <v>107</v>
      </c>
      <c r="N7209" t="s">
        <v>173</v>
      </c>
      <c r="O7209" t="s">
        <v>41</v>
      </c>
      <c r="P7209" t="s">
        <v>3917</v>
      </c>
      <c r="Q7209" t="s">
        <v>144</v>
      </c>
      <c r="R7209" t="s">
        <v>98</v>
      </c>
      <c r="S7209" t="s">
        <v>75</v>
      </c>
      <c r="T7209" t="s">
        <v>76</v>
      </c>
      <c r="U7209" t="b">
        <v>0</v>
      </c>
      <c r="V7209">
        <v>21</v>
      </c>
      <c r="W7209">
        <v>3381</v>
      </c>
      <c r="X7209">
        <v>0</v>
      </c>
      <c r="Y7209">
        <v>4.7</v>
      </c>
      <c r="Z7209" t="s">
        <v>61</v>
      </c>
      <c r="AA7209" t="s">
        <v>101</v>
      </c>
      <c r="AB7209" t="b">
        <v>0</v>
      </c>
      <c r="AC7209" t="b">
        <v>0</v>
      </c>
      <c r="AD7209" t="b">
        <v>0</v>
      </c>
      <c r="AE7209" t="b">
        <v>0</v>
      </c>
    </row>
    <row r="7210" spans="1:31" x14ac:dyDescent="0.3">
      <c r="A7210" t="s">
        <v>12668</v>
      </c>
      <c r="B7210" t="s">
        <v>32</v>
      </c>
      <c r="C7210" s="2">
        <v>45757.339108796303</v>
      </c>
      <c r="D7210" s="2">
        <v>45758.361331018517</v>
      </c>
      <c r="E7210" s="2">
        <v>45758.617581018523</v>
      </c>
      <c r="F7210" t="s">
        <v>472</v>
      </c>
      <c r="G7210" t="s">
        <v>942</v>
      </c>
      <c r="H7210" t="s">
        <v>244</v>
      </c>
      <c r="I7210" t="s">
        <v>348</v>
      </c>
      <c r="J7210" t="s">
        <v>37</v>
      </c>
      <c r="K7210" t="s">
        <v>54</v>
      </c>
      <c r="L7210" t="s">
        <v>69</v>
      </c>
      <c r="M7210" t="s">
        <v>82</v>
      </c>
      <c r="N7210" t="s">
        <v>540</v>
      </c>
      <c r="O7210" t="s">
        <v>57</v>
      </c>
      <c r="P7210" t="s">
        <v>1386</v>
      </c>
      <c r="Q7210" t="s">
        <v>43</v>
      </c>
      <c r="R7210" t="s">
        <v>74</v>
      </c>
      <c r="S7210" t="s">
        <v>45</v>
      </c>
      <c r="T7210" t="s">
        <v>46</v>
      </c>
      <c r="U7210" t="b">
        <v>1</v>
      </c>
      <c r="V7210">
        <v>20</v>
      </c>
      <c r="W7210">
        <v>1472</v>
      </c>
      <c r="X7210">
        <v>0</v>
      </c>
      <c r="Y7210">
        <v>3.1</v>
      </c>
      <c r="Z7210" t="s">
        <v>153</v>
      </c>
      <c r="AA7210" t="s">
        <v>88</v>
      </c>
      <c r="AB7210" t="b">
        <v>1</v>
      </c>
      <c r="AC7210" t="b">
        <v>0</v>
      </c>
      <c r="AD7210" t="b">
        <v>0</v>
      </c>
      <c r="AE7210" t="b">
        <v>0</v>
      </c>
    </row>
    <row r="7211" spans="1:31" x14ac:dyDescent="0.3">
      <c r="A7211" t="s">
        <v>12669</v>
      </c>
      <c r="B7211" t="s">
        <v>32</v>
      </c>
      <c r="C7211" s="2">
        <v>45545.384918981479</v>
      </c>
      <c r="D7211" s="2">
        <v>45547.473113425927</v>
      </c>
      <c r="E7211" s="2">
        <v>45547.88144675926</v>
      </c>
      <c r="F7211" t="s">
        <v>438</v>
      </c>
      <c r="G7211" t="s">
        <v>492</v>
      </c>
      <c r="H7211" t="s">
        <v>92</v>
      </c>
      <c r="I7211" t="s">
        <v>949</v>
      </c>
      <c r="J7211" t="s">
        <v>37</v>
      </c>
      <c r="K7211" t="s">
        <v>69</v>
      </c>
      <c r="L7211" t="s">
        <v>38</v>
      </c>
      <c r="M7211" t="s">
        <v>133</v>
      </c>
      <c r="N7211" t="s">
        <v>634</v>
      </c>
      <c r="O7211" t="s">
        <v>86</v>
      </c>
      <c r="P7211" t="s">
        <v>9218</v>
      </c>
      <c r="Q7211" t="s">
        <v>110</v>
      </c>
      <c r="R7211" t="s">
        <v>98</v>
      </c>
      <c r="S7211" t="s">
        <v>45</v>
      </c>
      <c r="T7211" t="s">
        <v>46</v>
      </c>
      <c r="U7211" t="b">
        <v>1</v>
      </c>
      <c r="V7211">
        <v>18</v>
      </c>
      <c r="W7211">
        <v>3007</v>
      </c>
      <c r="X7211">
        <v>0</v>
      </c>
      <c r="Y7211">
        <v>4</v>
      </c>
      <c r="Z7211" t="s">
        <v>258</v>
      </c>
      <c r="AA7211" t="s">
        <v>101</v>
      </c>
      <c r="AB7211" t="b">
        <v>0</v>
      </c>
      <c r="AC7211" t="b">
        <v>0</v>
      </c>
      <c r="AD7211" t="b">
        <v>0</v>
      </c>
      <c r="AE7211" t="b">
        <v>0</v>
      </c>
    </row>
    <row r="7212" spans="1:31" x14ac:dyDescent="0.3">
      <c r="A7212" t="s">
        <v>12670</v>
      </c>
      <c r="B7212" t="s">
        <v>32</v>
      </c>
      <c r="C7212" s="2">
        <v>45594.713495370372</v>
      </c>
      <c r="D7212" s="2">
        <v>45595.81627314815</v>
      </c>
      <c r="E7212" s="2">
        <v>45596.079467592594</v>
      </c>
      <c r="F7212" t="s">
        <v>1311</v>
      </c>
      <c r="G7212" t="s">
        <v>261</v>
      </c>
      <c r="H7212" t="s">
        <v>35</v>
      </c>
      <c r="I7212" t="s">
        <v>1213</v>
      </c>
      <c r="J7212" t="s">
        <v>68</v>
      </c>
      <c r="K7212" t="s">
        <v>38</v>
      </c>
      <c r="L7212" t="s">
        <v>38</v>
      </c>
      <c r="M7212" t="s">
        <v>82</v>
      </c>
      <c r="N7212" t="s">
        <v>540</v>
      </c>
      <c r="O7212" t="s">
        <v>57</v>
      </c>
      <c r="P7212" t="s">
        <v>9722</v>
      </c>
      <c r="Q7212" t="s">
        <v>59</v>
      </c>
      <c r="R7212" t="s">
        <v>98</v>
      </c>
      <c r="S7212" t="s">
        <v>45</v>
      </c>
      <c r="T7212" t="s">
        <v>76</v>
      </c>
      <c r="U7212" t="b">
        <v>0</v>
      </c>
      <c r="V7212">
        <v>30</v>
      </c>
      <c r="W7212">
        <v>1588</v>
      </c>
      <c r="X7212">
        <v>0</v>
      </c>
      <c r="Y7212">
        <v>4.5999999999999996</v>
      </c>
      <c r="Z7212" t="s">
        <v>47</v>
      </c>
      <c r="AA7212" t="s">
        <v>75</v>
      </c>
      <c r="AB7212" t="b">
        <v>0</v>
      </c>
      <c r="AC7212" t="b">
        <v>0</v>
      </c>
      <c r="AD7212" t="b">
        <v>0</v>
      </c>
      <c r="AE7212" t="b">
        <v>0</v>
      </c>
    </row>
    <row r="7213" spans="1:31" x14ac:dyDescent="0.3">
      <c r="A7213" t="s">
        <v>12671</v>
      </c>
      <c r="B7213" t="s">
        <v>32</v>
      </c>
      <c r="C7213" s="2">
        <v>45845.398680555547</v>
      </c>
      <c r="D7213" s="2">
        <v>45846.297986111109</v>
      </c>
      <c r="E7213" s="2">
        <v>45846.743125000001</v>
      </c>
      <c r="F7213" t="s">
        <v>1109</v>
      </c>
      <c r="G7213" t="s">
        <v>1133</v>
      </c>
      <c r="H7213" t="s">
        <v>178</v>
      </c>
      <c r="I7213" t="s">
        <v>408</v>
      </c>
      <c r="J7213" t="s">
        <v>68</v>
      </c>
      <c r="K7213" t="s">
        <v>69</v>
      </c>
      <c r="L7213" t="s">
        <v>38</v>
      </c>
      <c r="M7213" t="s">
        <v>107</v>
      </c>
      <c r="N7213" t="s">
        <v>173</v>
      </c>
      <c r="O7213" t="s">
        <v>72</v>
      </c>
      <c r="P7213" t="s">
        <v>9458</v>
      </c>
      <c r="Q7213" t="s">
        <v>144</v>
      </c>
      <c r="R7213" t="s">
        <v>44</v>
      </c>
      <c r="S7213" t="s">
        <v>45</v>
      </c>
      <c r="T7213" t="s">
        <v>76</v>
      </c>
      <c r="U7213" t="b">
        <v>0</v>
      </c>
      <c r="V7213">
        <v>19</v>
      </c>
      <c r="W7213">
        <v>1295</v>
      </c>
      <c r="X7213">
        <v>0</v>
      </c>
      <c r="Y7213">
        <v>4.7</v>
      </c>
      <c r="Z7213" t="s">
        <v>47</v>
      </c>
      <c r="AA7213" t="s">
        <v>48</v>
      </c>
      <c r="AB7213" t="b">
        <v>0</v>
      </c>
      <c r="AC7213" t="b">
        <v>0</v>
      </c>
      <c r="AD7213" t="b">
        <v>0</v>
      </c>
      <c r="AE7213" t="b">
        <v>0</v>
      </c>
    </row>
    <row r="7214" spans="1:31" x14ac:dyDescent="0.3">
      <c r="A7214" t="s">
        <v>12672</v>
      </c>
      <c r="B7214" t="s">
        <v>32</v>
      </c>
      <c r="C7214" s="2">
        <v>45536.814305555563</v>
      </c>
      <c r="D7214" s="2">
        <v>45538.407361111109</v>
      </c>
      <c r="E7214" s="2">
        <v>45538.549027777779</v>
      </c>
      <c r="F7214" t="s">
        <v>443</v>
      </c>
      <c r="G7214" t="s">
        <v>91</v>
      </c>
      <c r="H7214" t="s">
        <v>52</v>
      </c>
      <c r="I7214" t="s">
        <v>838</v>
      </c>
      <c r="J7214" t="s">
        <v>37</v>
      </c>
      <c r="K7214" t="s">
        <v>38</v>
      </c>
      <c r="L7214" t="s">
        <v>54</v>
      </c>
      <c r="M7214" t="s">
        <v>55</v>
      </c>
      <c r="N7214" t="s">
        <v>293</v>
      </c>
      <c r="O7214" t="s">
        <v>86</v>
      </c>
      <c r="P7214" t="s">
        <v>12673</v>
      </c>
      <c r="Q7214" t="s">
        <v>97</v>
      </c>
      <c r="R7214" t="s">
        <v>162</v>
      </c>
      <c r="S7214" t="s">
        <v>60</v>
      </c>
      <c r="T7214" t="s">
        <v>46</v>
      </c>
      <c r="U7214" t="b">
        <v>1</v>
      </c>
      <c r="V7214">
        <v>23</v>
      </c>
      <c r="W7214">
        <v>2294</v>
      </c>
      <c r="X7214">
        <v>0</v>
      </c>
      <c r="Y7214">
        <v>3.7</v>
      </c>
      <c r="Z7214" t="s">
        <v>163</v>
      </c>
      <c r="AA7214" t="s">
        <v>48</v>
      </c>
      <c r="AB7214" t="b">
        <v>0</v>
      </c>
      <c r="AC7214" t="b">
        <v>0</v>
      </c>
      <c r="AD7214" t="b">
        <v>0</v>
      </c>
      <c r="AE7214" t="b">
        <v>0</v>
      </c>
    </row>
    <row r="7215" spans="1:31" x14ac:dyDescent="0.3">
      <c r="A7215" t="s">
        <v>12674</v>
      </c>
      <c r="B7215" t="s">
        <v>32</v>
      </c>
      <c r="C7215" s="2">
        <v>45803.830960648149</v>
      </c>
      <c r="D7215" s="2">
        <v>45807.908043981479</v>
      </c>
      <c r="E7215" s="2">
        <v>45808.033738425933</v>
      </c>
      <c r="F7215" t="s">
        <v>1324</v>
      </c>
      <c r="G7215" t="s">
        <v>637</v>
      </c>
      <c r="H7215" t="s">
        <v>35</v>
      </c>
      <c r="I7215" t="s">
        <v>469</v>
      </c>
      <c r="J7215" t="s">
        <v>68</v>
      </c>
      <c r="K7215" t="s">
        <v>54</v>
      </c>
      <c r="L7215" t="s">
        <v>54</v>
      </c>
      <c r="M7215" t="s">
        <v>133</v>
      </c>
      <c r="N7215" t="s">
        <v>634</v>
      </c>
      <c r="O7215" t="s">
        <v>57</v>
      </c>
      <c r="P7215" t="s">
        <v>12675</v>
      </c>
      <c r="Q7215" t="s">
        <v>110</v>
      </c>
      <c r="R7215" t="s">
        <v>98</v>
      </c>
      <c r="S7215" t="s">
        <v>45</v>
      </c>
      <c r="T7215" t="s">
        <v>76</v>
      </c>
      <c r="U7215" t="b">
        <v>1</v>
      </c>
      <c r="V7215">
        <v>25</v>
      </c>
      <c r="W7215">
        <v>5871</v>
      </c>
      <c r="X7215">
        <v>0</v>
      </c>
      <c r="Y7215">
        <v>3.2</v>
      </c>
      <c r="Z7215" t="s">
        <v>153</v>
      </c>
      <c r="AA7215" t="s">
        <v>88</v>
      </c>
      <c r="AB7215" t="b">
        <v>0</v>
      </c>
      <c r="AC7215" t="b">
        <v>0</v>
      </c>
      <c r="AD7215" t="b">
        <v>0</v>
      </c>
      <c r="AE7215" t="b">
        <v>0</v>
      </c>
    </row>
    <row r="7216" spans="1:31" x14ac:dyDescent="0.3">
      <c r="A7216" t="s">
        <v>12676</v>
      </c>
      <c r="B7216" t="s">
        <v>32</v>
      </c>
      <c r="C7216" s="2">
        <v>45848.470277777778</v>
      </c>
      <c r="F7216" t="s">
        <v>439</v>
      </c>
      <c r="G7216" t="s">
        <v>522</v>
      </c>
      <c r="H7216" t="s">
        <v>244</v>
      </c>
      <c r="I7216" t="s">
        <v>386</v>
      </c>
      <c r="J7216" t="s">
        <v>68</v>
      </c>
      <c r="K7216" t="s">
        <v>54</v>
      </c>
      <c r="L7216" t="s">
        <v>38</v>
      </c>
      <c r="M7216" t="s">
        <v>55</v>
      </c>
      <c r="N7216" t="s">
        <v>246</v>
      </c>
      <c r="O7216" t="s">
        <v>246</v>
      </c>
      <c r="P7216" t="s">
        <v>11002</v>
      </c>
      <c r="Q7216" t="s">
        <v>127</v>
      </c>
      <c r="R7216" t="s">
        <v>98</v>
      </c>
      <c r="S7216" t="s">
        <v>770</v>
      </c>
      <c r="T7216" t="s">
        <v>76</v>
      </c>
      <c r="V7216">
        <v>4</v>
      </c>
      <c r="X7216">
        <v>0</v>
      </c>
      <c r="Y7216">
        <v>4.3</v>
      </c>
      <c r="Z7216" t="s">
        <v>100</v>
      </c>
      <c r="AA7216" t="s">
        <v>145</v>
      </c>
      <c r="AB7216" t="b">
        <v>0</v>
      </c>
      <c r="AC7216" t="b">
        <v>0</v>
      </c>
      <c r="AD7216" t="b">
        <v>1</v>
      </c>
      <c r="AE7216" t="b">
        <v>0</v>
      </c>
    </row>
    <row r="7217" spans="1:31" x14ac:dyDescent="0.3">
      <c r="A7217" t="s">
        <v>12677</v>
      </c>
      <c r="B7217" t="s">
        <v>32</v>
      </c>
      <c r="C7217" s="2">
        <v>45886.56958333333</v>
      </c>
      <c r="D7217" s="2">
        <v>45888.806388888886</v>
      </c>
      <c r="E7217" s="2">
        <v>45889.064027777778</v>
      </c>
      <c r="F7217" t="s">
        <v>873</v>
      </c>
      <c r="G7217" t="s">
        <v>514</v>
      </c>
      <c r="H7217" t="s">
        <v>35</v>
      </c>
      <c r="I7217" t="s">
        <v>179</v>
      </c>
      <c r="J7217" t="s">
        <v>68</v>
      </c>
      <c r="K7217" t="s">
        <v>54</v>
      </c>
      <c r="L7217" t="s">
        <v>69</v>
      </c>
      <c r="M7217" t="s">
        <v>86</v>
      </c>
      <c r="N7217" t="s">
        <v>747</v>
      </c>
      <c r="O7217" t="s">
        <v>142</v>
      </c>
      <c r="P7217" t="s">
        <v>4381</v>
      </c>
      <c r="Q7217" t="s">
        <v>43</v>
      </c>
      <c r="R7217" t="s">
        <v>98</v>
      </c>
      <c r="S7217" t="s">
        <v>75</v>
      </c>
      <c r="T7217" t="s">
        <v>76</v>
      </c>
      <c r="U7217" t="b">
        <v>0</v>
      </c>
      <c r="V7217">
        <v>47</v>
      </c>
      <c r="W7217">
        <v>3221</v>
      </c>
      <c r="X7217">
        <v>0</v>
      </c>
      <c r="Y7217">
        <v>4.7</v>
      </c>
      <c r="Z7217" t="s">
        <v>258</v>
      </c>
      <c r="AA7217" t="s">
        <v>62</v>
      </c>
      <c r="AB7217" t="b">
        <v>0</v>
      </c>
      <c r="AC7217" t="b">
        <v>0</v>
      </c>
      <c r="AD7217" t="b">
        <v>0</v>
      </c>
      <c r="AE7217" t="b">
        <v>0</v>
      </c>
    </row>
    <row r="7218" spans="1:31" x14ac:dyDescent="0.3">
      <c r="A7218" t="s">
        <v>12678</v>
      </c>
      <c r="B7218" t="s">
        <v>32</v>
      </c>
      <c r="C7218" s="2">
        <v>45721.609942129631</v>
      </c>
      <c r="D7218" s="2">
        <v>45722.47383101852</v>
      </c>
      <c r="E7218" s="2">
        <v>45722.873831018522</v>
      </c>
      <c r="F7218" t="s">
        <v>1012</v>
      </c>
      <c r="G7218" t="s">
        <v>231</v>
      </c>
      <c r="H7218" t="s">
        <v>178</v>
      </c>
      <c r="I7218" t="s">
        <v>469</v>
      </c>
      <c r="J7218" t="s">
        <v>94</v>
      </c>
      <c r="K7218" t="s">
        <v>69</v>
      </c>
      <c r="L7218" t="s">
        <v>38</v>
      </c>
      <c r="M7218" t="s">
        <v>70</v>
      </c>
      <c r="N7218" t="s">
        <v>190</v>
      </c>
      <c r="O7218" t="s">
        <v>41</v>
      </c>
      <c r="P7218" t="s">
        <v>12679</v>
      </c>
      <c r="Q7218" t="s">
        <v>43</v>
      </c>
      <c r="R7218" t="s">
        <v>86</v>
      </c>
      <c r="S7218" t="s">
        <v>45</v>
      </c>
      <c r="T7218" t="s">
        <v>99</v>
      </c>
      <c r="U7218" t="b">
        <v>1</v>
      </c>
      <c r="V7218">
        <v>15</v>
      </c>
      <c r="W7218">
        <v>1244</v>
      </c>
      <c r="X7218">
        <v>0</v>
      </c>
      <c r="Y7218">
        <v>2.8</v>
      </c>
      <c r="Z7218" t="s">
        <v>163</v>
      </c>
      <c r="AA7218" t="s">
        <v>145</v>
      </c>
      <c r="AB7218" t="b">
        <v>1</v>
      </c>
      <c r="AC7218" t="b">
        <v>0</v>
      </c>
      <c r="AD7218" t="b">
        <v>0</v>
      </c>
      <c r="AE7218" t="b">
        <v>0</v>
      </c>
    </row>
    <row r="7219" spans="1:31" x14ac:dyDescent="0.3">
      <c r="A7219" t="s">
        <v>12680</v>
      </c>
      <c r="B7219" t="s">
        <v>32</v>
      </c>
      <c r="C7219" s="2">
        <v>45827.415300925917</v>
      </c>
      <c r="D7219" s="2">
        <v>45828.815300925933</v>
      </c>
      <c r="E7219" s="2">
        <v>45829.045856481483</v>
      </c>
      <c r="F7219" t="s">
        <v>434</v>
      </c>
      <c r="G7219" t="s">
        <v>1251</v>
      </c>
      <c r="H7219" t="s">
        <v>244</v>
      </c>
      <c r="I7219" t="s">
        <v>561</v>
      </c>
      <c r="J7219" t="s">
        <v>68</v>
      </c>
      <c r="K7219" t="s">
        <v>38</v>
      </c>
      <c r="L7219" t="s">
        <v>54</v>
      </c>
      <c r="M7219" t="s">
        <v>116</v>
      </c>
      <c r="N7219" t="s">
        <v>150</v>
      </c>
      <c r="O7219" t="s">
        <v>142</v>
      </c>
      <c r="P7219" t="s">
        <v>3452</v>
      </c>
      <c r="Q7219" t="s">
        <v>97</v>
      </c>
      <c r="R7219" t="s">
        <v>44</v>
      </c>
      <c r="S7219" t="s">
        <v>45</v>
      </c>
      <c r="T7219" t="s">
        <v>76</v>
      </c>
      <c r="U7219" t="b">
        <v>0</v>
      </c>
      <c r="V7219">
        <v>24</v>
      </c>
      <c r="W7219">
        <v>2016</v>
      </c>
      <c r="X7219">
        <v>0</v>
      </c>
      <c r="Y7219">
        <v>4.3</v>
      </c>
      <c r="Z7219" t="s">
        <v>153</v>
      </c>
      <c r="AA7219" t="s">
        <v>75</v>
      </c>
      <c r="AB7219" t="b">
        <v>0</v>
      </c>
      <c r="AC7219" t="b">
        <v>1</v>
      </c>
      <c r="AD7219" t="b">
        <v>0</v>
      </c>
      <c r="AE7219" t="b">
        <v>0</v>
      </c>
    </row>
    <row r="7220" spans="1:31" x14ac:dyDescent="0.3">
      <c r="A7220" t="s">
        <v>12681</v>
      </c>
      <c r="B7220" t="s">
        <v>32</v>
      </c>
      <c r="C7220" s="2">
        <v>45531.677488425928</v>
      </c>
      <c r="D7220" s="2">
        <v>45532.524710648147</v>
      </c>
      <c r="E7220" s="2">
        <v>45532.619155092587</v>
      </c>
      <c r="F7220" t="s">
        <v>322</v>
      </c>
      <c r="G7220" t="s">
        <v>1083</v>
      </c>
      <c r="H7220" t="s">
        <v>35</v>
      </c>
      <c r="I7220" t="s">
        <v>886</v>
      </c>
      <c r="J7220" t="s">
        <v>37</v>
      </c>
      <c r="K7220" t="s">
        <v>54</v>
      </c>
      <c r="L7220" t="s">
        <v>54</v>
      </c>
      <c r="M7220" t="s">
        <v>158</v>
      </c>
      <c r="N7220" t="s">
        <v>159</v>
      </c>
      <c r="O7220" t="s">
        <v>86</v>
      </c>
      <c r="P7220" t="s">
        <v>5384</v>
      </c>
      <c r="Q7220" t="s">
        <v>110</v>
      </c>
      <c r="R7220" t="s">
        <v>44</v>
      </c>
      <c r="S7220" t="s">
        <v>75</v>
      </c>
      <c r="T7220" t="s">
        <v>46</v>
      </c>
      <c r="U7220" t="b">
        <v>0</v>
      </c>
      <c r="V7220">
        <v>17</v>
      </c>
      <c r="W7220">
        <v>1220</v>
      </c>
      <c r="X7220">
        <v>0</v>
      </c>
      <c r="Y7220">
        <v>4.5999999999999996</v>
      </c>
      <c r="Z7220" t="s">
        <v>366</v>
      </c>
      <c r="AA7220" t="s">
        <v>75</v>
      </c>
      <c r="AB7220" t="b">
        <v>0</v>
      </c>
      <c r="AC7220" t="b">
        <v>1</v>
      </c>
      <c r="AD7220" t="b">
        <v>0</v>
      </c>
      <c r="AE7220" t="b">
        <v>0</v>
      </c>
    </row>
    <row r="7221" spans="1:31" x14ac:dyDescent="0.3">
      <c r="A7221" t="s">
        <v>12682</v>
      </c>
      <c r="B7221" t="s">
        <v>32</v>
      </c>
      <c r="C7221" s="2">
        <v>45983.53297453704</v>
      </c>
      <c r="F7221" t="s">
        <v>628</v>
      </c>
      <c r="G7221" t="s">
        <v>80</v>
      </c>
      <c r="H7221" t="s">
        <v>333</v>
      </c>
      <c r="I7221" t="s">
        <v>511</v>
      </c>
      <c r="J7221" t="s">
        <v>94</v>
      </c>
      <c r="K7221" t="s">
        <v>38</v>
      </c>
      <c r="L7221" t="s">
        <v>38</v>
      </c>
      <c r="M7221" t="s">
        <v>133</v>
      </c>
      <c r="N7221" t="s">
        <v>634</v>
      </c>
      <c r="O7221" t="s">
        <v>72</v>
      </c>
      <c r="P7221" t="s">
        <v>10714</v>
      </c>
      <c r="Q7221" t="s">
        <v>110</v>
      </c>
      <c r="R7221" t="s">
        <v>86</v>
      </c>
      <c r="S7221" t="s">
        <v>770</v>
      </c>
      <c r="T7221" t="s">
        <v>99</v>
      </c>
      <c r="V7221">
        <v>13</v>
      </c>
      <c r="X7221">
        <v>0</v>
      </c>
      <c r="Y7221">
        <v>4.2</v>
      </c>
      <c r="Z7221" t="s">
        <v>200</v>
      </c>
      <c r="AA7221" t="s">
        <v>75</v>
      </c>
      <c r="AB7221" t="b">
        <v>0</v>
      </c>
      <c r="AC7221" t="b">
        <v>0</v>
      </c>
      <c r="AD7221" t="b">
        <v>0</v>
      </c>
      <c r="AE7221" t="b">
        <v>0</v>
      </c>
    </row>
    <row r="7222" spans="1:31" x14ac:dyDescent="0.3">
      <c r="A7222" t="s">
        <v>12683</v>
      </c>
      <c r="B7222" t="s">
        <v>32</v>
      </c>
      <c r="C7222" s="2">
        <v>45803.591400462959</v>
      </c>
      <c r="D7222" s="2">
        <v>45805.153900462959</v>
      </c>
      <c r="E7222" s="2">
        <v>45805.469178240739</v>
      </c>
      <c r="F7222" t="s">
        <v>443</v>
      </c>
      <c r="G7222" t="s">
        <v>746</v>
      </c>
      <c r="H7222" t="s">
        <v>333</v>
      </c>
      <c r="I7222" t="s">
        <v>646</v>
      </c>
      <c r="J7222" t="s">
        <v>68</v>
      </c>
      <c r="K7222" t="s">
        <v>38</v>
      </c>
      <c r="L7222" t="s">
        <v>38</v>
      </c>
      <c r="M7222" t="s">
        <v>116</v>
      </c>
      <c r="N7222" t="s">
        <v>117</v>
      </c>
      <c r="O7222" t="s">
        <v>135</v>
      </c>
      <c r="P7222" t="s">
        <v>12684</v>
      </c>
      <c r="Q7222" t="s">
        <v>110</v>
      </c>
      <c r="R7222" t="s">
        <v>44</v>
      </c>
      <c r="S7222" t="s">
        <v>75</v>
      </c>
      <c r="T7222" t="s">
        <v>76</v>
      </c>
      <c r="U7222" t="b">
        <v>0</v>
      </c>
      <c r="V7222">
        <v>29</v>
      </c>
      <c r="W7222">
        <v>2250</v>
      </c>
      <c r="X7222">
        <v>0</v>
      </c>
      <c r="Y7222">
        <v>4.9000000000000004</v>
      </c>
      <c r="Z7222" t="s">
        <v>153</v>
      </c>
      <c r="AA7222" t="s">
        <v>75</v>
      </c>
      <c r="AB7222" t="b">
        <v>1</v>
      </c>
      <c r="AC7222" t="b">
        <v>0</v>
      </c>
      <c r="AD7222" t="b">
        <v>0</v>
      </c>
      <c r="AE7222" t="b">
        <v>0</v>
      </c>
    </row>
    <row r="7223" spans="1:31" x14ac:dyDescent="0.3">
      <c r="A7223" t="s">
        <v>12685</v>
      </c>
      <c r="B7223" t="s">
        <v>32</v>
      </c>
      <c r="C7223" s="2">
        <v>45700.820648148147</v>
      </c>
      <c r="D7223" s="2">
        <v>45702.158148148148</v>
      </c>
      <c r="E7223" s="2">
        <v>45702.245648148149</v>
      </c>
      <c r="F7223" t="s">
        <v>184</v>
      </c>
      <c r="G7223" t="s">
        <v>525</v>
      </c>
      <c r="H7223" t="s">
        <v>66</v>
      </c>
      <c r="I7223" t="s">
        <v>1365</v>
      </c>
      <c r="J7223" t="s">
        <v>37</v>
      </c>
      <c r="K7223" t="s">
        <v>54</v>
      </c>
      <c r="L7223" t="s">
        <v>69</v>
      </c>
      <c r="M7223" t="s">
        <v>55</v>
      </c>
      <c r="N7223" t="s">
        <v>482</v>
      </c>
      <c r="O7223" t="s">
        <v>246</v>
      </c>
      <c r="P7223" t="s">
        <v>1977</v>
      </c>
      <c r="Q7223" t="s">
        <v>127</v>
      </c>
      <c r="R7223" t="s">
        <v>98</v>
      </c>
      <c r="S7223" t="s">
        <v>75</v>
      </c>
      <c r="T7223" t="s">
        <v>46</v>
      </c>
      <c r="U7223" t="b">
        <v>1</v>
      </c>
      <c r="V7223">
        <v>19</v>
      </c>
      <c r="W7223">
        <v>1926</v>
      </c>
      <c r="X7223">
        <v>0</v>
      </c>
      <c r="Y7223">
        <v>3.8</v>
      </c>
      <c r="Z7223" t="s">
        <v>100</v>
      </c>
      <c r="AA7223" t="s">
        <v>145</v>
      </c>
      <c r="AB7223" t="b">
        <v>0</v>
      </c>
      <c r="AC7223" t="b">
        <v>0</v>
      </c>
      <c r="AD7223" t="b">
        <v>0</v>
      </c>
      <c r="AE7223" t="b">
        <v>0</v>
      </c>
    </row>
    <row r="7224" spans="1:31" x14ac:dyDescent="0.3">
      <c r="A7224" t="s">
        <v>12686</v>
      </c>
      <c r="B7224" t="s">
        <v>32</v>
      </c>
      <c r="C7224" s="2">
        <v>45753.376504629632</v>
      </c>
      <c r="D7224" s="2">
        <v>45754.586226851847</v>
      </c>
      <c r="E7224" s="2">
        <v>45754.96539351852</v>
      </c>
      <c r="F7224" t="s">
        <v>932</v>
      </c>
      <c r="G7224" t="s">
        <v>34</v>
      </c>
      <c r="H7224" t="s">
        <v>105</v>
      </c>
      <c r="I7224" t="s">
        <v>561</v>
      </c>
      <c r="J7224" t="s">
        <v>37</v>
      </c>
      <c r="K7224" t="s">
        <v>38</v>
      </c>
      <c r="L7224" t="s">
        <v>69</v>
      </c>
      <c r="M7224" t="s">
        <v>86</v>
      </c>
      <c r="N7224" t="s">
        <v>747</v>
      </c>
      <c r="O7224" t="s">
        <v>135</v>
      </c>
      <c r="P7224" t="s">
        <v>2077</v>
      </c>
      <c r="Q7224" t="s">
        <v>127</v>
      </c>
      <c r="R7224" t="s">
        <v>162</v>
      </c>
      <c r="S7224" t="s">
        <v>75</v>
      </c>
      <c r="T7224" t="s">
        <v>46</v>
      </c>
      <c r="U7224" t="b">
        <v>1</v>
      </c>
      <c r="V7224">
        <v>13</v>
      </c>
      <c r="W7224">
        <v>1742</v>
      </c>
      <c r="X7224">
        <v>0</v>
      </c>
      <c r="Y7224">
        <v>3.8</v>
      </c>
      <c r="Z7224" t="s">
        <v>61</v>
      </c>
      <c r="AA7224" t="s">
        <v>48</v>
      </c>
      <c r="AB7224" t="b">
        <v>1</v>
      </c>
      <c r="AC7224" t="b">
        <v>0</v>
      </c>
      <c r="AD7224" t="b">
        <v>0</v>
      </c>
      <c r="AE7224" t="b">
        <v>0</v>
      </c>
    </row>
    <row r="7225" spans="1:31" x14ac:dyDescent="0.3">
      <c r="A7225" t="s">
        <v>12687</v>
      </c>
      <c r="B7225" t="s">
        <v>32</v>
      </c>
      <c r="C7225" s="2">
        <v>45759.742106481477</v>
      </c>
      <c r="D7225" s="2">
        <v>45761.011550925927</v>
      </c>
      <c r="E7225" s="2">
        <v>45761.466412037043</v>
      </c>
      <c r="F7225" t="s">
        <v>618</v>
      </c>
      <c r="G7225" t="s">
        <v>685</v>
      </c>
      <c r="H7225" t="s">
        <v>333</v>
      </c>
      <c r="I7225" t="s">
        <v>272</v>
      </c>
      <c r="J7225" t="s">
        <v>37</v>
      </c>
      <c r="K7225" t="s">
        <v>54</v>
      </c>
      <c r="L7225" t="s">
        <v>38</v>
      </c>
      <c r="M7225" t="s">
        <v>70</v>
      </c>
      <c r="N7225" t="s">
        <v>190</v>
      </c>
      <c r="O7225" t="s">
        <v>57</v>
      </c>
      <c r="P7225" t="s">
        <v>2099</v>
      </c>
      <c r="Q7225" t="s">
        <v>97</v>
      </c>
      <c r="R7225" t="s">
        <v>162</v>
      </c>
      <c r="S7225" t="s">
        <v>45</v>
      </c>
      <c r="T7225" t="s">
        <v>46</v>
      </c>
      <c r="U7225" t="b">
        <v>1</v>
      </c>
      <c r="V7225">
        <v>22</v>
      </c>
      <c r="W7225">
        <v>1828</v>
      </c>
      <c r="X7225">
        <v>0</v>
      </c>
      <c r="Y7225">
        <v>3.3</v>
      </c>
      <c r="Z7225" t="s">
        <v>77</v>
      </c>
      <c r="AA7225" t="s">
        <v>88</v>
      </c>
      <c r="AB7225" t="b">
        <v>1</v>
      </c>
      <c r="AC7225" t="b">
        <v>1</v>
      </c>
      <c r="AD7225" t="b">
        <v>0</v>
      </c>
      <c r="AE7225" t="b">
        <v>0</v>
      </c>
    </row>
    <row r="7226" spans="1:31" x14ac:dyDescent="0.3">
      <c r="A7226" t="s">
        <v>12688</v>
      </c>
      <c r="B7226" t="s">
        <v>32</v>
      </c>
      <c r="C7226" s="2">
        <v>45761.832812499997</v>
      </c>
      <c r="D7226" s="2">
        <v>45764.918229166673</v>
      </c>
      <c r="E7226" s="2">
        <v>45764.980034722219</v>
      </c>
      <c r="F7226" t="s">
        <v>331</v>
      </c>
      <c r="G7226" t="s">
        <v>219</v>
      </c>
      <c r="H7226" t="s">
        <v>333</v>
      </c>
      <c r="I7226" t="s">
        <v>653</v>
      </c>
      <c r="J7226" t="s">
        <v>205</v>
      </c>
      <c r="K7226" t="s">
        <v>69</v>
      </c>
      <c r="L7226" t="s">
        <v>38</v>
      </c>
      <c r="M7226" t="s">
        <v>116</v>
      </c>
      <c r="N7226" t="s">
        <v>364</v>
      </c>
      <c r="O7226" t="s">
        <v>125</v>
      </c>
      <c r="P7226" t="s">
        <v>12689</v>
      </c>
      <c r="Q7226" t="s">
        <v>144</v>
      </c>
      <c r="R7226" t="s">
        <v>98</v>
      </c>
      <c r="S7226" t="s">
        <v>75</v>
      </c>
      <c r="T7226" t="s">
        <v>207</v>
      </c>
      <c r="U7226" t="b">
        <v>1</v>
      </c>
      <c r="V7226">
        <v>9</v>
      </c>
      <c r="W7226">
        <v>4443</v>
      </c>
      <c r="X7226">
        <v>0</v>
      </c>
      <c r="Y7226">
        <v>3.2</v>
      </c>
      <c r="Z7226" t="s">
        <v>100</v>
      </c>
      <c r="AA7226" t="s">
        <v>62</v>
      </c>
      <c r="AB7226" t="b">
        <v>0</v>
      </c>
      <c r="AC7226" t="b">
        <v>0</v>
      </c>
      <c r="AD7226" t="b">
        <v>0</v>
      </c>
      <c r="AE7226" t="b">
        <v>0</v>
      </c>
    </row>
    <row r="7227" spans="1:31" x14ac:dyDescent="0.3">
      <c r="A7227" t="s">
        <v>12690</v>
      </c>
      <c r="B7227" t="s">
        <v>32</v>
      </c>
      <c r="C7227" s="2">
        <v>45610.644826388889</v>
      </c>
      <c r="D7227" s="2">
        <v>45612.114270833343</v>
      </c>
      <c r="E7227" s="2">
        <v>45612.48510416667</v>
      </c>
      <c r="F7227" t="s">
        <v>238</v>
      </c>
      <c r="G7227" t="s">
        <v>279</v>
      </c>
      <c r="H7227" t="s">
        <v>66</v>
      </c>
      <c r="I7227" t="s">
        <v>507</v>
      </c>
      <c r="J7227" t="s">
        <v>68</v>
      </c>
      <c r="K7227" t="s">
        <v>69</v>
      </c>
      <c r="L7227" t="s">
        <v>54</v>
      </c>
      <c r="M7227" t="s">
        <v>55</v>
      </c>
      <c r="N7227" t="s">
        <v>263</v>
      </c>
      <c r="O7227" t="s">
        <v>41</v>
      </c>
      <c r="P7227" t="s">
        <v>12367</v>
      </c>
      <c r="Q7227" t="s">
        <v>97</v>
      </c>
      <c r="R7227" t="s">
        <v>98</v>
      </c>
      <c r="S7227" t="s">
        <v>45</v>
      </c>
      <c r="T7227" t="s">
        <v>76</v>
      </c>
      <c r="U7227" t="b">
        <v>0</v>
      </c>
      <c r="V7227">
        <v>13</v>
      </c>
      <c r="W7227">
        <v>2116</v>
      </c>
      <c r="X7227">
        <v>0</v>
      </c>
      <c r="Y7227">
        <v>4.5</v>
      </c>
      <c r="Z7227" t="s">
        <v>153</v>
      </c>
      <c r="AA7227" t="s">
        <v>75</v>
      </c>
      <c r="AB7227" t="b">
        <v>1</v>
      </c>
      <c r="AC7227" t="b">
        <v>0</v>
      </c>
      <c r="AD7227" t="b">
        <v>1</v>
      </c>
      <c r="AE7227" t="b">
        <v>0</v>
      </c>
    </row>
    <row r="7228" spans="1:31" x14ac:dyDescent="0.3">
      <c r="A7228" t="s">
        <v>12691</v>
      </c>
      <c r="B7228" t="s">
        <v>32</v>
      </c>
      <c r="C7228" s="2">
        <v>46006.584270833337</v>
      </c>
      <c r="D7228" s="2">
        <v>46007.157187500001</v>
      </c>
      <c r="E7228" s="2">
        <v>46007.320381944453</v>
      </c>
      <c r="F7228" t="s">
        <v>926</v>
      </c>
      <c r="G7228" t="s">
        <v>232</v>
      </c>
      <c r="H7228" t="s">
        <v>114</v>
      </c>
      <c r="I7228" t="s">
        <v>211</v>
      </c>
      <c r="J7228" t="s">
        <v>68</v>
      </c>
      <c r="K7228" t="s">
        <v>54</v>
      </c>
      <c r="L7228" t="s">
        <v>38</v>
      </c>
      <c r="M7228" t="s">
        <v>107</v>
      </c>
      <c r="N7228" t="s">
        <v>167</v>
      </c>
      <c r="O7228" t="s">
        <v>84</v>
      </c>
      <c r="P7228" t="s">
        <v>1291</v>
      </c>
      <c r="Q7228" t="s">
        <v>110</v>
      </c>
      <c r="R7228" t="s">
        <v>98</v>
      </c>
      <c r="S7228" t="s">
        <v>45</v>
      </c>
      <c r="T7228" t="s">
        <v>76</v>
      </c>
      <c r="U7228" t="b">
        <v>0</v>
      </c>
      <c r="V7228">
        <v>39</v>
      </c>
      <c r="W7228">
        <v>825</v>
      </c>
      <c r="X7228">
        <v>0</v>
      </c>
      <c r="Y7228">
        <v>4.7</v>
      </c>
      <c r="Z7228" t="s">
        <v>87</v>
      </c>
      <c r="AA7228" t="s">
        <v>101</v>
      </c>
      <c r="AB7228" t="b">
        <v>0</v>
      </c>
      <c r="AC7228" t="b">
        <v>0</v>
      </c>
      <c r="AD7228" t="b">
        <v>0</v>
      </c>
      <c r="AE7228" t="b">
        <v>0</v>
      </c>
    </row>
    <row r="7229" spans="1:31" x14ac:dyDescent="0.3">
      <c r="A7229" t="s">
        <v>12692</v>
      </c>
      <c r="B7229" t="s">
        <v>32</v>
      </c>
      <c r="C7229" s="2">
        <v>45620.555219907408</v>
      </c>
      <c r="D7229" s="2">
        <v>45621.519803240742</v>
      </c>
      <c r="E7229" s="2">
        <v>45622.012858796297</v>
      </c>
      <c r="F7229" t="s">
        <v>715</v>
      </c>
      <c r="G7229" t="s">
        <v>519</v>
      </c>
      <c r="H7229" t="s">
        <v>131</v>
      </c>
      <c r="I7229" t="s">
        <v>334</v>
      </c>
      <c r="J7229" t="s">
        <v>37</v>
      </c>
      <c r="K7229" t="s">
        <v>69</v>
      </c>
      <c r="L7229" t="s">
        <v>38</v>
      </c>
      <c r="M7229" t="s">
        <v>158</v>
      </c>
      <c r="N7229" t="s">
        <v>497</v>
      </c>
      <c r="O7229" t="s">
        <v>160</v>
      </c>
      <c r="P7229" t="s">
        <v>3479</v>
      </c>
      <c r="Q7229" t="s">
        <v>127</v>
      </c>
      <c r="R7229" t="s">
        <v>74</v>
      </c>
      <c r="S7229" t="s">
        <v>45</v>
      </c>
      <c r="T7229" t="s">
        <v>46</v>
      </c>
      <c r="U7229" t="b">
        <v>0</v>
      </c>
      <c r="V7229">
        <v>16</v>
      </c>
      <c r="W7229">
        <v>1389</v>
      </c>
      <c r="X7229">
        <v>0</v>
      </c>
      <c r="Y7229">
        <v>4.3</v>
      </c>
      <c r="Z7229" t="s">
        <v>366</v>
      </c>
      <c r="AA7229" t="s">
        <v>48</v>
      </c>
      <c r="AB7229" t="b">
        <v>0</v>
      </c>
      <c r="AC7229" t="b">
        <v>0</v>
      </c>
      <c r="AD7229" t="b">
        <v>0</v>
      </c>
      <c r="AE7229" t="b">
        <v>0</v>
      </c>
    </row>
    <row r="7230" spans="1:31" x14ac:dyDescent="0.3">
      <c r="A7230" t="s">
        <v>12693</v>
      </c>
      <c r="B7230" t="s">
        <v>32</v>
      </c>
      <c r="C7230" s="2">
        <v>45895.783645833333</v>
      </c>
      <c r="D7230" s="2">
        <v>45897.376006944447</v>
      </c>
      <c r="E7230" s="2">
        <v>45897.512118055558</v>
      </c>
      <c r="F7230" t="s">
        <v>922</v>
      </c>
      <c r="G7230" t="s">
        <v>296</v>
      </c>
      <c r="H7230" t="s">
        <v>178</v>
      </c>
      <c r="I7230" t="s">
        <v>1199</v>
      </c>
      <c r="J7230" t="s">
        <v>68</v>
      </c>
      <c r="K7230" t="s">
        <v>38</v>
      </c>
      <c r="L7230" t="s">
        <v>38</v>
      </c>
      <c r="M7230" t="s">
        <v>107</v>
      </c>
      <c r="N7230" t="s">
        <v>108</v>
      </c>
      <c r="O7230" t="s">
        <v>86</v>
      </c>
      <c r="P7230" t="s">
        <v>6919</v>
      </c>
      <c r="Q7230" t="s">
        <v>127</v>
      </c>
      <c r="R7230" t="s">
        <v>86</v>
      </c>
      <c r="S7230" t="s">
        <v>75</v>
      </c>
      <c r="T7230" t="s">
        <v>76</v>
      </c>
      <c r="U7230" t="b">
        <v>0</v>
      </c>
      <c r="V7230">
        <v>55</v>
      </c>
      <c r="W7230">
        <v>2293</v>
      </c>
      <c r="X7230">
        <v>0</v>
      </c>
      <c r="Y7230">
        <v>3.8</v>
      </c>
      <c r="Z7230" t="s">
        <v>258</v>
      </c>
      <c r="AA7230" t="s">
        <v>145</v>
      </c>
      <c r="AB7230" t="b">
        <v>1</v>
      </c>
      <c r="AC7230" t="b">
        <v>1</v>
      </c>
      <c r="AD7230" t="b">
        <v>0</v>
      </c>
      <c r="AE7230" t="b">
        <v>0</v>
      </c>
    </row>
    <row r="7231" spans="1:31" x14ac:dyDescent="0.3">
      <c r="A7231" t="s">
        <v>12694</v>
      </c>
      <c r="B7231" t="s">
        <v>32</v>
      </c>
      <c r="C7231" s="2">
        <v>45867.505752314813</v>
      </c>
      <c r="D7231" s="2">
        <v>45868.837002314824</v>
      </c>
      <c r="E7231" s="2">
        <v>45869.05505787037</v>
      </c>
      <c r="F7231" t="s">
        <v>715</v>
      </c>
      <c r="G7231" t="s">
        <v>438</v>
      </c>
      <c r="H7231" t="s">
        <v>92</v>
      </c>
      <c r="I7231" t="s">
        <v>874</v>
      </c>
      <c r="J7231" t="s">
        <v>37</v>
      </c>
      <c r="K7231" t="s">
        <v>38</v>
      </c>
      <c r="L7231" t="s">
        <v>54</v>
      </c>
      <c r="M7231" t="s">
        <v>158</v>
      </c>
      <c r="N7231" t="s">
        <v>373</v>
      </c>
      <c r="O7231" t="s">
        <v>86</v>
      </c>
      <c r="P7231" t="s">
        <v>12695</v>
      </c>
      <c r="Q7231" t="s">
        <v>110</v>
      </c>
      <c r="R7231" t="s">
        <v>86</v>
      </c>
      <c r="S7231" t="s">
        <v>45</v>
      </c>
      <c r="T7231" t="s">
        <v>46</v>
      </c>
      <c r="U7231" t="b">
        <v>1</v>
      </c>
      <c r="V7231">
        <v>18</v>
      </c>
      <c r="W7231">
        <v>1917</v>
      </c>
      <c r="X7231">
        <v>0</v>
      </c>
      <c r="Y7231">
        <v>3.2</v>
      </c>
      <c r="Z7231" t="s">
        <v>87</v>
      </c>
      <c r="AA7231" t="s">
        <v>145</v>
      </c>
      <c r="AB7231" t="b">
        <v>0</v>
      </c>
      <c r="AC7231" t="b">
        <v>0</v>
      </c>
      <c r="AD7231" t="b">
        <v>0</v>
      </c>
      <c r="AE7231" t="b">
        <v>0</v>
      </c>
    </row>
    <row r="7232" spans="1:31" x14ac:dyDescent="0.3">
      <c r="A7232" t="s">
        <v>12696</v>
      </c>
      <c r="B7232" t="s">
        <v>32</v>
      </c>
      <c r="C7232" s="2">
        <v>45587.782847222217</v>
      </c>
      <c r="D7232" s="2">
        <v>45590.179375</v>
      </c>
      <c r="E7232" s="2">
        <v>45590.479375000003</v>
      </c>
      <c r="F7232" t="s">
        <v>906</v>
      </c>
      <c r="G7232" t="s">
        <v>91</v>
      </c>
      <c r="H7232" t="s">
        <v>92</v>
      </c>
      <c r="I7232" t="s">
        <v>204</v>
      </c>
      <c r="J7232" t="s">
        <v>37</v>
      </c>
      <c r="K7232" t="s">
        <v>69</v>
      </c>
      <c r="L7232" t="s">
        <v>38</v>
      </c>
      <c r="M7232" t="s">
        <v>133</v>
      </c>
      <c r="N7232" t="s">
        <v>134</v>
      </c>
      <c r="O7232" t="s">
        <v>72</v>
      </c>
      <c r="P7232" t="s">
        <v>10908</v>
      </c>
      <c r="Q7232" t="s">
        <v>97</v>
      </c>
      <c r="R7232" t="s">
        <v>98</v>
      </c>
      <c r="S7232" t="s">
        <v>75</v>
      </c>
      <c r="T7232" t="s">
        <v>46</v>
      </c>
      <c r="U7232" t="b">
        <v>1</v>
      </c>
      <c r="V7232">
        <v>19</v>
      </c>
      <c r="W7232">
        <v>3451</v>
      </c>
      <c r="X7232">
        <v>0</v>
      </c>
      <c r="Y7232">
        <v>3.4</v>
      </c>
      <c r="Z7232" t="s">
        <v>100</v>
      </c>
      <c r="AA7232" t="s">
        <v>101</v>
      </c>
      <c r="AB7232" t="b">
        <v>0</v>
      </c>
      <c r="AC7232" t="b">
        <v>0</v>
      </c>
      <c r="AD7232" t="b">
        <v>0</v>
      </c>
      <c r="AE7232" t="b">
        <v>0</v>
      </c>
    </row>
    <row r="7233" spans="1:31" x14ac:dyDescent="0.3">
      <c r="A7233" t="s">
        <v>12697</v>
      </c>
      <c r="B7233" t="s">
        <v>32</v>
      </c>
      <c r="C7233" s="2">
        <v>45929.476331018523</v>
      </c>
      <c r="D7233" s="2">
        <v>45930.286053240743</v>
      </c>
      <c r="E7233" s="2">
        <v>45930.720775462964</v>
      </c>
      <c r="F7233" t="s">
        <v>673</v>
      </c>
      <c r="G7233" t="s">
        <v>79</v>
      </c>
      <c r="H7233" t="s">
        <v>66</v>
      </c>
      <c r="I7233" t="s">
        <v>194</v>
      </c>
      <c r="J7233" t="s">
        <v>37</v>
      </c>
      <c r="K7233" t="s">
        <v>69</v>
      </c>
      <c r="L7233" t="s">
        <v>38</v>
      </c>
      <c r="M7233" t="s">
        <v>133</v>
      </c>
      <c r="N7233" t="s">
        <v>234</v>
      </c>
      <c r="O7233" t="s">
        <v>57</v>
      </c>
      <c r="P7233" t="s">
        <v>2851</v>
      </c>
      <c r="Q7233" t="s">
        <v>97</v>
      </c>
      <c r="R7233" t="s">
        <v>98</v>
      </c>
      <c r="S7233" t="s">
        <v>45</v>
      </c>
      <c r="T7233" t="s">
        <v>46</v>
      </c>
      <c r="U7233" t="b">
        <v>0</v>
      </c>
      <c r="V7233">
        <v>18</v>
      </c>
      <c r="W7233">
        <v>1166</v>
      </c>
      <c r="X7233">
        <v>0</v>
      </c>
      <c r="Y7233">
        <v>3.7</v>
      </c>
      <c r="Z7233" t="s">
        <v>100</v>
      </c>
      <c r="AA7233" t="s">
        <v>145</v>
      </c>
      <c r="AB7233" t="b">
        <v>0</v>
      </c>
      <c r="AC7233" t="b">
        <v>0</v>
      </c>
      <c r="AD7233" t="b">
        <v>0</v>
      </c>
      <c r="AE7233" t="b">
        <v>0</v>
      </c>
    </row>
    <row r="7234" spans="1:31" x14ac:dyDescent="0.3">
      <c r="A7234" t="s">
        <v>12698</v>
      </c>
      <c r="B7234" t="s">
        <v>32</v>
      </c>
      <c r="C7234" s="2">
        <v>45657.769062500003</v>
      </c>
      <c r="F7234" t="s">
        <v>261</v>
      </c>
      <c r="G7234" t="s">
        <v>1061</v>
      </c>
      <c r="H7234" t="s">
        <v>52</v>
      </c>
      <c r="I7234" t="s">
        <v>1003</v>
      </c>
      <c r="J7234" t="s">
        <v>68</v>
      </c>
      <c r="K7234" t="s">
        <v>54</v>
      </c>
      <c r="L7234" t="s">
        <v>38</v>
      </c>
      <c r="M7234" t="s">
        <v>55</v>
      </c>
      <c r="N7234" t="s">
        <v>263</v>
      </c>
      <c r="O7234" t="s">
        <v>86</v>
      </c>
      <c r="P7234" t="s">
        <v>11518</v>
      </c>
      <c r="Q7234" t="s">
        <v>59</v>
      </c>
      <c r="R7234" t="s">
        <v>98</v>
      </c>
      <c r="S7234" t="s">
        <v>770</v>
      </c>
      <c r="T7234" t="s">
        <v>76</v>
      </c>
      <c r="V7234">
        <v>32</v>
      </c>
      <c r="X7234">
        <v>0</v>
      </c>
      <c r="Y7234">
        <v>4.2</v>
      </c>
      <c r="Z7234" t="s">
        <v>163</v>
      </c>
      <c r="AA7234" t="s">
        <v>88</v>
      </c>
      <c r="AB7234" t="b">
        <v>0</v>
      </c>
      <c r="AC7234" t="b">
        <v>0</v>
      </c>
      <c r="AD7234" t="b">
        <v>0</v>
      </c>
      <c r="AE7234" t="b">
        <v>0</v>
      </c>
    </row>
    <row r="7235" spans="1:31" x14ac:dyDescent="0.3">
      <c r="A7235" t="s">
        <v>12699</v>
      </c>
      <c r="B7235" t="s">
        <v>32</v>
      </c>
      <c r="C7235" s="2">
        <v>46047.508842592593</v>
      </c>
      <c r="D7235" s="2">
        <v>46047.897037037037</v>
      </c>
      <c r="E7235" s="2">
        <v>46048.155370370368</v>
      </c>
      <c r="F7235" t="s">
        <v>362</v>
      </c>
      <c r="G7235" t="s">
        <v>1216</v>
      </c>
      <c r="H7235" t="s">
        <v>114</v>
      </c>
      <c r="I7235" t="s">
        <v>450</v>
      </c>
      <c r="J7235" t="s">
        <v>37</v>
      </c>
      <c r="K7235" t="s">
        <v>69</v>
      </c>
      <c r="L7235" t="s">
        <v>69</v>
      </c>
      <c r="M7235" t="s">
        <v>116</v>
      </c>
      <c r="N7235" t="s">
        <v>256</v>
      </c>
      <c r="O7235" t="s">
        <v>41</v>
      </c>
      <c r="P7235" t="s">
        <v>2267</v>
      </c>
      <c r="Q7235" t="s">
        <v>59</v>
      </c>
      <c r="R7235" t="s">
        <v>86</v>
      </c>
      <c r="S7235" t="s">
        <v>45</v>
      </c>
      <c r="T7235" t="s">
        <v>46</v>
      </c>
      <c r="U7235" t="b">
        <v>0</v>
      </c>
      <c r="V7235">
        <v>25</v>
      </c>
      <c r="W7235">
        <v>559</v>
      </c>
      <c r="X7235">
        <v>0</v>
      </c>
      <c r="Y7235">
        <v>4.4000000000000004</v>
      </c>
      <c r="Z7235" t="s">
        <v>366</v>
      </c>
      <c r="AA7235" t="s">
        <v>48</v>
      </c>
      <c r="AB7235" t="b">
        <v>1</v>
      </c>
      <c r="AC7235" t="b">
        <v>0</v>
      </c>
      <c r="AD7235" t="b">
        <v>0</v>
      </c>
      <c r="AE7235" t="b">
        <v>0</v>
      </c>
    </row>
    <row r="7236" spans="1:31" x14ac:dyDescent="0.3">
      <c r="A7236" t="s">
        <v>12700</v>
      </c>
      <c r="B7236" t="s">
        <v>32</v>
      </c>
      <c r="C7236" s="2">
        <v>45618.681990740741</v>
      </c>
      <c r="D7236" s="2">
        <v>45620.503518518519</v>
      </c>
      <c r="E7236" s="2">
        <v>45620.867407407408</v>
      </c>
      <c r="F7236" t="s">
        <v>430</v>
      </c>
      <c r="G7236" t="s">
        <v>130</v>
      </c>
      <c r="H7236" t="s">
        <v>333</v>
      </c>
      <c r="I7236" t="s">
        <v>194</v>
      </c>
      <c r="J7236" t="s">
        <v>68</v>
      </c>
      <c r="K7236" t="s">
        <v>54</v>
      </c>
      <c r="L7236" t="s">
        <v>54</v>
      </c>
      <c r="M7236" t="s">
        <v>116</v>
      </c>
      <c r="N7236" t="s">
        <v>256</v>
      </c>
      <c r="O7236" t="s">
        <v>125</v>
      </c>
      <c r="P7236" t="s">
        <v>12701</v>
      </c>
      <c r="Q7236" t="s">
        <v>59</v>
      </c>
      <c r="R7236" t="s">
        <v>44</v>
      </c>
      <c r="S7236" t="s">
        <v>75</v>
      </c>
      <c r="T7236" t="s">
        <v>76</v>
      </c>
      <c r="U7236" t="b">
        <v>0</v>
      </c>
      <c r="V7236">
        <v>52</v>
      </c>
      <c r="W7236">
        <v>2623</v>
      </c>
      <c r="X7236">
        <v>0</v>
      </c>
      <c r="Y7236">
        <v>4.3</v>
      </c>
      <c r="Z7236" t="s">
        <v>200</v>
      </c>
      <c r="AA7236" t="s">
        <v>75</v>
      </c>
      <c r="AB7236" t="b">
        <v>0</v>
      </c>
      <c r="AC7236" t="b">
        <v>0</v>
      </c>
      <c r="AD7236" t="b">
        <v>0</v>
      </c>
      <c r="AE7236" t="b">
        <v>0</v>
      </c>
    </row>
    <row r="7237" spans="1:31" x14ac:dyDescent="0.3">
      <c r="A7237" t="s">
        <v>12702</v>
      </c>
      <c r="B7237" t="s">
        <v>32</v>
      </c>
      <c r="C7237" s="2">
        <v>45856.688333333332</v>
      </c>
      <c r="D7237" s="2">
        <v>45858.246666666673</v>
      </c>
      <c r="E7237" s="2">
        <v>45858.555694444447</v>
      </c>
      <c r="F7237" t="s">
        <v>856</v>
      </c>
      <c r="G7237" t="s">
        <v>948</v>
      </c>
      <c r="H7237" t="s">
        <v>35</v>
      </c>
      <c r="I7237" t="s">
        <v>539</v>
      </c>
      <c r="J7237" t="s">
        <v>68</v>
      </c>
      <c r="K7237" t="s">
        <v>69</v>
      </c>
      <c r="L7237" t="s">
        <v>38</v>
      </c>
      <c r="M7237" t="s">
        <v>86</v>
      </c>
      <c r="N7237" t="s">
        <v>95</v>
      </c>
      <c r="O7237" t="s">
        <v>246</v>
      </c>
      <c r="P7237" t="s">
        <v>2242</v>
      </c>
      <c r="Q7237" t="s">
        <v>144</v>
      </c>
      <c r="R7237" t="s">
        <v>44</v>
      </c>
      <c r="S7237" t="s">
        <v>75</v>
      </c>
      <c r="T7237" t="s">
        <v>76</v>
      </c>
      <c r="U7237" t="b">
        <v>0</v>
      </c>
      <c r="V7237">
        <v>13</v>
      </c>
      <c r="W7237">
        <v>2244</v>
      </c>
      <c r="X7237">
        <v>0</v>
      </c>
      <c r="Y7237">
        <v>4.8</v>
      </c>
      <c r="Z7237" t="s">
        <v>100</v>
      </c>
      <c r="AA7237" t="s">
        <v>145</v>
      </c>
      <c r="AB7237" t="b">
        <v>0</v>
      </c>
      <c r="AC7237" t="b">
        <v>0</v>
      </c>
      <c r="AD7237" t="b">
        <v>0</v>
      </c>
      <c r="AE7237" t="b">
        <v>0</v>
      </c>
    </row>
    <row r="7238" spans="1:31" x14ac:dyDescent="0.3">
      <c r="A7238" t="s">
        <v>12703</v>
      </c>
      <c r="B7238" t="s">
        <v>32</v>
      </c>
      <c r="C7238" s="2">
        <v>46019.478831018518</v>
      </c>
      <c r="D7238" s="2">
        <v>46023.053831018522</v>
      </c>
      <c r="E7238" s="2">
        <v>46023.067025462973</v>
      </c>
      <c r="F7238" t="s">
        <v>351</v>
      </c>
      <c r="G7238" t="s">
        <v>266</v>
      </c>
      <c r="H7238" t="s">
        <v>105</v>
      </c>
      <c r="I7238" t="s">
        <v>239</v>
      </c>
      <c r="J7238" t="s">
        <v>68</v>
      </c>
      <c r="K7238" t="s">
        <v>38</v>
      </c>
      <c r="L7238" t="s">
        <v>69</v>
      </c>
      <c r="M7238" t="s">
        <v>133</v>
      </c>
      <c r="N7238" t="s">
        <v>234</v>
      </c>
      <c r="O7238" t="s">
        <v>135</v>
      </c>
      <c r="P7238" t="s">
        <v>12704</v>
      </c>
      <c r="Q7238" t="s">
        <v>59</v>
      </c>
      <c r="R7238" t="s">
        <v>98</v>
      </c>
      <c r="S7238" t="s">
        <v>45</v>
      </c>
      <c r="T7238" t="s">
        <v>76</v>
      </c>
      <c r="U7238" t="b">
        <v>1</v>
      </c>
      <c r="V7238">
        <v>18</v>
      </c>
      <c r="W7238">
        <v>5148</v>
      </c>
      <c r="X7238">
        <v>0</v>
      </c>
      <c r="Y7238">
        <v>3.3</v>
      </c>
      <c r="Z7238" t="s">
        <v>47</v>
      </c>
      <c r="AA7238" t="s">
        <v>48</v>
      </c>
      <c r="AB7238" t="b">
        <v>1</v>
      </c>
      <c r="AC7238" t="b">
        <v>0</v>
      </c>
      <c r="AD7238" t="b">
        <v>0</v>
      </c>
      <c r="AE7238" t="b">
        <v>0</v>
      </c>
    </row>
    <row r="7239" spans="1:31" x14ac:dyDescent="0.3">
      <c r="A7239" t="s">
        <v>12705</v>
      </c>
      <c r="B7239" t="s">
        <v>32</v>
      </c>
      <c r="C7239" s="2">
        <v>45927.760844907411</v>
      </c>
      <c r="D7239" s="2">
        <v>45930.007372685177</v>
      </c>
      <c r="E7239" s="2">
        <v>45930.490706018521</v>
      </c>
      <c r="F7239" t="s">
        <v>129</v>
      </c>
      <c r="G7239" t="s">
        <v>982</v>
      </c>
      <c r="H7239" t="s">
        <v>178</v>
      </c>
      <c r="I7239" t="s">
        <v>612</v>
      </c>
      <c r="J7239" t="s">
        <v>68</v>
      </c>
      <c r="K7239" t="s">
        <v>54</v>
      </c>
      <c r="L7239" t="s">
        <v>38</v>
      </c>
      <c r="M7239" t="s">
        <v>55</v>
      </c>
      <c r="N7239" t="s">
        <v>263</v>
      </c>
      <c r="O7239" t="s">
        <v>86</v>
      </c>
      <c r="P7239" t="s">
        <v>3071</v>
      </c>
      <c r="Q7239" t="s">
        <v>144</v>
      </c>
      <c r="R7239" t="s">
        <v>86</v>
      </c>
      <c r="S7239" t="s">
        <v>45</v>
      </c>
      <c r="T7239" t="s">
        <v>76</v>
      </c>
      <c r="U7239" t="b">
        <v>0</v>
      </c>
      <c r="V7239">
        <v>14</v>
      </c>
      <c r="W7239">
        <v>3235</v>
      </c>
      <c r="X7239">
        <v>0</v>
      </c>
      <c r="Y7239">
        <v>4.4000000000000004</v>
      </c>
      <c r="Z7239" t="s">
        <v>200</v>
      </c>
      <c r="AA7239" t="s">
        <v>62</v>
      </c>
      <c r="AB7239" t="b">
        <v>0</v>
      </c>
      <c r="AC7239" t="b">
        <v>0</v>
      </c>
      <c r="AD7239" t="b">
        <v>0</v>
      </c>
      <c r="AE7239" t="b">
        <v>0</v>
      </c>
    </row>
    <row r="7240" spans="1:31" x14ac:dyDescent="0.3">
      <c r="A7240" t="s">
        <v>12706</v>
      </c>
      <c r="B7240" t="s">
        <v>32</v>
      </c>
      <c r="C7240" s="2">
        <v>45968.535694444443</v>
      </c>
      <c r="D7240" s="2">
        <v>45969.291944444441</v>
      </c>
      <c r="E7240" s="2">
        <v>45969.668333333328</v>
      </c>
      <c r="F7240" t="s">
        <v>1143</v>
      </c>
      <c r="G7240" t="s">
        <v>618</v>
      </c>
      <c r="H7240" t="s">
        <v>178</v>
      </c>
      <c r="I7240" t="s">
        <v>604</v>
      </c>
      <c r="J7240" t="s">
        <v>37</v>
      </c>
      <c r="K7240" t="s">
        <v>54</v>
      </c>
      <c r="L7240" t="s">
        <v>54</v>
      </c>
      <c r="M7240" t="s">
        <v>55</v>
      </c>
      <c r="N7240" t="s">
        <v>263</v>
      </c>
      <c r="O7240" t="s">
        <v>41</v>
      </c>
      <c r="P7240" t="s">
        <v>12707</v>
      </c>
      <c r="Q7240" t="s">
        <v>59</v>
      </c>
      <c r="R7240" t="s">
        <v>98</v>
      </c>
      <c r="S7240" t="s">
        <v>75</v>
      </c>
      <c r="T7240" t="s">
        <v>46</v>
      </c>
      <c r="U7240" t="b">
        <v>0</v>
      </c>
      <c r="V7240">
        <v>20</v>
      </c>
      <c r="W7240">
        <v>1089</v>
      </c>
      <c r="X7240">
        <v>0</v>
      </c>
      <c r="Y7240">
        <v>4.5</v>
      </c>
      <c r="Z7240" t="s">
        <v>366</v>
      </c>
      <c r="AA7240" t="s">
        <v>145</v>
      </c>
      <c r="AB7240" t="b">
        <v>0</v>
      </c>
      <c r="AC7240" t="b">
        <v>0</v>
      </c>
      <c r="AD7240" t="b">
        <v>0</v>
      </c>
      <c r="AE7240" t="b">
        <v>0</v>
      </c>
    </row>
    <row r="7241" spans="1:31" x14ac:dyDescent="0.3">
      <c r="A7241" t="s">
        <v>12708</v>
      </c>
      <c r="B7241" t="s">
        <v>32</v>
      </c>
      <c r="C7241" s="2">
        <v>45759.497847222221</v>
      </c>
      <c r="D7241" s="2">
        <v>45759.874930555547</v>
      </c>
      <c r="E7241" s="2">
        <v>45760.060347222221</v>
      </c>
      <c r="F7241" t="s">
        <v>401</v>
      </c>
      <c r="G7241" t="s">
        <v>426</v>
      </c>
      <c r="H7241" t="s">
        <v>52</v>
      </c>
      <c r="I7241" t="s">
        <v>829</v>
      </c>
      <c r="J7241" t="s">
        <v>94</v>
      </c>
      <c r="K7241" t="s">
        <v>38</v>
      </c>
      <c r="L7241" t="s">
        <v>38</v>
      </c>
      <c r="M7241" t="s">
        <v>116</v>
      </c>
      <c r="N7241" t="s">
        <v>150</v>
      </c>
      <c r="O7241" t="s">
        <v>86</v>
      </c>
      <c r="P7241" t="s">
        <v>971</v>
      </c>
      <c r="Q7241" t="s">
        <v>127</v>
      </c>
      <c r="R7241" t="s">
        <v>98</v>
      </c>
      <c r="S7241" t="s">
        <v>45</v>
      </c>
      <c r="T7241" t="s">
        <v>99</v>
      </c>
      <c r="U7241" t="b">
        <v>1</v>
      </c>
      <c r="V7241">
        <v>23</v>
      </c>
      <c r="W7241">
        <v>543</v>
      </c>
      <c r="X7241">
        <v>0</v>
      </c>
      <c r="Y7241">
        <v>3.3</v>
      </c>
      <c r="Z7241" t="s">
        <v>200</v>
      </c>
      <c r="AA7241" t="s">
        <v>88</v>
      </c>
      <c r="AB7241" t="b">
        <v>1</v>
      </c>
      <c r="AC7241" t="b">
        <v>0</v>
      </c>
      <c r="AD7241" t="b">
        <v>1</v>
      </c>
      <c r="AE7241" t="b">
        <v>0</v>
      </c>
    </row>
    <row r="7242" spans="1:31" x14ac:dyDescent="0.3">
      <c r="A7242" t="s">
        <v>12709</v>
      </c>
      <c r="B7242" t="s">
        <v>32</v>
      </c>
      <c r="C7242" s="2">
        <v>45876.42664351852</v>
      </c>
      <c r="D7242" s="2">
        <v>45877.535671296297</v>
      </c>
      <c r="E7242" s="2">
        <v>45877.794699074067</v>
      </c>
      <c r="F7242" t="s">
        <v>346</v>
      </c>
      <c r="G7242" t="s">
        <v>906</v>
      </c>
      <c r="H7242" t="s">
        <v>131</v>
      </c>
      <c r="I7242" t="s">
        <v>958</v>
      </c>
      <c r="J7242" t="s">
        <v>37</v>
      </c>
      <c r="K7242" t="s">
        <v>38</v>
      </c>
      <c r="L7242" t="s">
        <v>38</v>
      </c>
      <c r="M7242" t="s">
        <v>86</v>
      </c>
      <c r="N7242" t="s">
        <v>95</v>
      </c>
      <c r="O7242" t="s">
        <v>72</v>
      </c>
      <c r="P7242" t="s">
        <v>2107</v>
      </c>
      <c r="Q7242" t="s">
        <v>127</v>
      </c>
      <c r="R7242" t="s">
        <v>86</v>
      </c>
      <c r="S7242" t="s">
        <v>45</v>
      </c>
      <c r="T7242" t="s">
        <v>46</v>
      </c>
      <c r="U7242" t="b">
        <v>1</v>
      </c>
      <c r="V7242">
        <v>7</v>
      </c>
      <c r="W7242">
        <v>1597</v>
      </c>
      <c r="X7242">
        <v>0</v>
      </c>
      <c r="Y7242">
        <v>3.1</v>
      </c>
      <c r="Z7242" t="s">
        <v>200</v>
      </c>
      <c r="AA7242" t="s">
        <v>75</v>
      </c>
      <c r="AB7242" t="b">
        <v>0</v>
      </c>
      <c r="AC7242" t="b">
        <v>0</v>
      </c>
      <c r="AD7242" t="b">
        <v>0</v>
      </c>
      <c r="AE7242" t="b">
        <v>0</v>
      </c>
    </row>
    <row r="7243" spans="1:31" x14ac:dyDescent="0.3">
      <c r="A7243" t="s">
        <v>12710</v>
      </c>
      <c r="B7243" t="s">
        <v>32</v>
      </c>
      <c r="C7243" s="2">
        <v>45617.521226851852</v>
      </c>
      <c r="D7243" s="2">
        <v>45618.127476851849</v>
      </c>
      <c r="E7243" s="2">
        <v>45618.573310185187</v>
      </c>
      <c r="F7243" t="s">
        <v>952</v>
      </c>
      <c r="G7243" t="s">
        <v>346</v>
      </c>
      <c r="H7243" t="s">
        <v>35</v>
      </c>
      <c r="I7243" t="s">
        <v>204</v>
      </c>
      <c r="J7243" t="s">
        <v>37</v>
      </c>
      <c r="K7243" t="s">
        <v>54</v>
      </c>
      <c r="L7243" t="s">
        <v>38</v>
      </c>
      <c r="M7243" t="s">
        <v>55</v>
      </c>
      <c r="N7243" t="s">
        <v>246</v>
      </c>
      <c r="O7243" t="s">
        <v>57</v>
      </c>
      <c r="P7243" t="s">
        <v>1236</v>
      </c>
      <c r="Q7243" t="s">
        <v>144</v>
      </c>
      <c r="R7243" t="s">
        <v>98</v>
      </c>
      <c r="S7243" t="s">
        <v>45</v>
      </c>
      <c r="T7243" t="s">
        <v>46</v>
      </c>
      <c r="U7243" t="b">
        <v>0</v>
      </c>
      <c r="V7243">
        <v>51</v>
      </c>
      <c r="W7243">
        <v>873</v>
      </c>
      <c r="X7243">
        <v>0</v>
      </c>
      <c r="Y7243">
        <v>4.5999999999999996</v>
      </c>
      <c r="Z7243" t="s">
        <v>366</v>
      </c>
      <c r="AA7243" t="s">
        <v>48</v>
      </c>
      <c r="AB7243" t="b">
        <v>1</v>
      </c>
      <c r="AC7243" t="b">
        <v>0</v>
      </c>
      <c r="AD7243" t="b">
        <v>0</v>
      </c>
      <c r="AE7243" t="b">
        <v>0</v>
      </c>
    </row>
    <row r="7244" spans="1:31" x14ac:dyDescent="0.3">
      <c r="A7244" t="s">
        <v>12711</v>
      </c>
      <c r="B7244" t="s">
        <v>32</v>
      </c>
      <c r="C7244" s="2">
        <v>45637.528923611113</v>
      </c>
      <c r="D7244" s="2">
        <v>45638.070590277777</v>
      </c>
      <c r="E7244" s="2">
        <v>45638.342118055552</v>
      </c>
      <c r="F7244" t="s">
        <v>216</v>
      </c>
      <c r="G7244" t="s">
        <v>650</v>
      </c>
      <c r="H7244" t="s">
        <v>178</v>
      </c>
      <c r="I7244" t="s">
        <v>730</v>
      </c>
      <c r="J7244" t="s">
        <v>68</v>
      </c>
      <c r="K7244" t="s">
        <v>54</v>
      </c>
      <c r="L7244" t="s">
        <v>38</v>
      </c>
      <c r="M7244" t="s">
        <v>86</v>
      </c>
      <c r="N7244" t="s">
        <v>95</v>
      </c>
      <c r="O7244" t="s">
        <v>86</v>
      </c>
      <c r="P7244" t="s">
        <v>12712</v>
      </c>
      <c r="Q7244" t="s">
        <v>127</v>
      </c>
      <c r="R7244" t="s">
        <v>44</v>
      </c>
      <c r="S7244" t="s">
        <v>75</v>
      </c>
      <c r="T7244" t="s">
        <v>76</v>
      </c>
      <c r="U7244" t="b">
        <v>0</v>
      </c>
      <c r="V7244">
        <v>39</v>
      </c>
      <c r="W7244">
        <v>780</v>
      </c>
      <c r="X7244">
        <v>0</v>
      </c>
      <c r="Y7244">
        <v>4.2</v>
      </c>
      <c r="Z7244" t="s">
        <v>163</v>
      </c>
      <c r="AA7244" t="s">
        <v>48</v>
      </c>
      <c r="AB7244" t="b">
        <v>0</v>
      </c>
      <c r="AC7244" t="b">
        <v>0</v>
      </c>
      <c r="AD7244" t="b">
        <v>0</v>
      </c>
      <c r="AE7244" t="b">
        <v>0</v>
      </c>
    </row>
    <row r="7245" spans="1:31" x14ac:dyDescent="0.3">
      <c r="A7245" t="s">
        <v>12713</v>
      </c>
      <c r="B7245" t="s">
        <v>32</v>
      </c>
      <c r="C7245" s="2">
        <v>45831.611354166656</v>
      </c>
      <c r="D7245" s="2">
        <v>45832.242604166669</v>
      </c>
      <c r="E7245" s="2">
        <v>45832.684270833342</v>
      </c>
      <c r="F7245" t="s">
        <v>193</v>
      </c>
      <c r="G7245" t="s">
        <v>637</v>
      </c>
      <c r="H7245" t="s">
        <v>66</v>
      </c>
      <c r="I7245" t="s">
        <v>416</v>
      </c>
      <c r="J7245" t="s">
        <v>68</v>
      </c>
      <c r="K7245" t="s">
        <v>54</v>
      </c>
      <c r="L7245" t="s">
        <v>69</v>
      </c>
      <c r="M7245" t="s">
        <v>70</v>
      </c>
      <c r="N7245" t="s">
        <v>409</v>
      </c>
      <c r="O7245" t="s">
        <v>41</v>
      </c>
      <c r="P7245" t="s">
        <v>12714</v>
      </c>
      <c r="Q7245" t="s">
        <v>144</v>
      </c>
      <c r="R7245" t="s">
        <v>162</v>
      </c>
      <c r="S7245" t="s">
        <v>45</v>
      </c>
      <c r="T7245" t="s">
        <v>76</v>
      </c>
      <c r="U7245" t="b">
        <v>0</v>
      </c>
      <c r="V7245">
        <v>17</v>
      </c>
      <c r="W7245">
        <v>909</v>
      </c>
      <c r="X7245">
        <v>0</v>
      </c>
      <c r="Y7245">
        <v>4.4000000000000004</v>
      </c>
      <c r="Z7245" t="s">
        <v>77</v>
      </c>
      <c r="AA7245" t="s">
        <v>48</v>
      </c>
      <c r="AB7245" t="b">
        <v>0</v>
      </c>
      <c r="AC7245" t="b">
        <v>0</v>
      </c>
      <c r="AD7245" t="b">
        <v>0</v>
      </c>
      <c r="AE7245" t="b">
        <v>0</v>
      </c>
    </row>
    <row r="7246" spans="1:31" x14ac:dyDescent="0.3">
      <c r="A7246" t="s">
        <v>12715</v>
      </c>
      <c r="B7246" t="s">
        <v>32</v>
      </c>
      <c r="C7246" s="2">
        <v>45715.3356712963</v>
      </c>
      <c r="D7246" s="2">
        <v>45718.614837962959</v>
      </c>
      <c r="E7246" s="2">
        <v>45718.766921296286</v>
      </c>
      <c r="F7246" t="s">
        <v>337</v>
      </c>
      <c r="G7246" t="s">
        <v>903</v>
      </c>
      <c r="H7246" t="s">
        <v>52</v>
      </c>
      <c r="I7246" t="s">
        <v>511</v>
      </c>
      <c r="J7246" t="s">
        <v>37</v>
      </c>
      <c r="K7246" t="s">
        <v>54</v>
      </c>
      <c r="L7246" t="s">
        <v>69</v>
      </c>
      <c r="M7246" t="s">
        <v>86</v>
      </c>
      <c r="N7246" t="s">
        <v>339</v>
      </c>
      <c r="O7246" t="s">
        <v>57</v>
      </c>
      <c r="P7246" t="s">
        <v>12716</v>
      </c>
      <c r="Q7246" t="s">
        <v>59</v>
      </c>
      <c r="R7246" t="s">
        <v>98</v>
      </c>
      <c r="S7246" t="s">
        <v>45</v>
      </c>
      <c r="T7246" t="s">
        <v>46</v>
      </c>
      <c r="U7246" t="b">
        <v>1</v>
      </c>
      <c r="V7246">
        <v>36</v>
      </c>
      <c r="W7246">
        <v>4722</v>
      </c>
      <c r="X7246">
        <v>0</v>
      </c>
      <c r="Y7246">
        <v>3.2</v>
      </c>
      <c r="Z7246" t="s">
        <v>47</v>
      </c>
      <c r="AA7246" t="s">
        <v>62</v>
      </c>
      <c r="AB7246" t="b">
        <v>1</v>
      </c>
      <c r="AC7246" t="b">
        <v>0</v>
      </c>
      <c r="AD7246" t="b">
        <v>0</v>
      </c>
      <c r="AE7246" t="b">
        <v>0</v>
      </c>
    </row>
    <row r="7247" spans="1:31" x14ac:dyDescent="0.3">
      <c r="A7247" t="s">
        <v>12717</v>
      </c>
      <c r="B7247" t="s">
        <v>32</v>
      </c>
      <c r="C7247" s="2">
        <v>45859.790810185194</v>
      </c>
      <c r="D7247" s="2">
        <v>45860.174143518518</v>
      </c>
      <c r="E7247" s="2">
        <v>45860.25886574074</v>
      </c>
      <c r="F7247" t="s">
        <v>170</v>
      </c>
      <c r="G7247" t="s">
        <v>547</v>
      </c>
      <c r="H7247" t="s">
        <v>52</v>
      </c>
      <c r="I7247" t="s">
        <v>622</v>
      </c>
      <c r="J7247" t="s">
        <v>37</v>
      </c>
      <c r="K7247" t="s">
        <v>54</v>
      </c>
      <c r="L7247" t="s">
        <v>54</v>
      </c>
      <c r="M7247" t="s">
        <v>116</v>
      </c>
      <c r="N7247" t="s">
        <v>117</v>
      </c>
      <c r="O7247" t="s">
        <v>86</v>
      </c>
      <c r="P7247" t="s">
        <v>12718</v>
      </c>
      <c r="Q7247" t="s">
        <v>110</v>
      </c>
      <c r="R7247" t="s">
        <v>98</v>
      </c>
      <c r="S7247" t="s">
        <v>75</v>
      </c>
      <c r="T7247" t="s">
        <v>46</v>
      </c>
      <c r="U7247" t="b">
        <v>0</v>
      </c>
      <c r="V7247">
        <v>21</v>
      </c>
      <c r="W7247">
        <v>552</v>
      </c>
      <c r="X7247">
        <v>0</v>
      </c>
      <c r="Y7247">
        <v>4.5</v>
      </c>
      <c r="Z7247" t="s">
        <v>47</v>
      </c>
      <c r="AA7247" t="s">
        <v>62</v>
      </c>
      <c r="AB7247" t="b">
        <v>0</v>
      </c>
      <c r="AC7247" t="b">
        <v>0</v>
      </c>
      <c r="AD7247" t="b">
        <v>0</v>
      </c>
      <c r="AE7247" t="b">
        <v>0</v>
      </c>
    </row>
    <row r="7248" spans="1:31" x14ac:dyDescent="0.3">
      <c r="A7248" t="s">
        <v>12719</v>
      </c>
      <c r="B7248" t="s">
        <v>32</v>
      </c>
      <c r="C7248" s="2">
        <v>45773.338113425933</v>
      </c>
      <c r="D7248" s="2">
        <v>45773.942974537043</v>
      </c>
      <c r="E7248" s="2">
        <v>45774.063113425917</v>
      </c>
      <c r="F7248" t="s">
        <v>1251</v>
      </c>
      <c r="G7248" t="s">
        <v>197</v>
      </c>
      <c r="H7248" t="s">
        <v>131</v>
      </c>
      <c r="I7248" t="s">
        <v>704</v>
      </c>
      <c r="J7248" t="s">
        <v>37</v>
      </c>
      <c r="K7248" t="s">
        <v>54</v>
      </c>
      <c r="L7248" t="s">
        <v>69</v>
      </c>
      <c r="M7248" t="s">
        <v>116</v>
      </c>
      <c r="N7248" t="s">
        <v>117</v>
      </c>
      <c r="O7248" t="s">
        <v>246</v>
      </c>
      <c r="P7248" t="s">
        <v>2938</v>
      </c>
      <c r="Q7248" t="s">
        <v>144</v>
      </c>
      <c r="R7248" t="s">
        <v>44</v>
      </c>
      <c r="S7248" t="s">
        <v>45</v>
      </c>
      <c r="T7248" t="s">
        <v>46</v>
      </c>
      <c r="U7248" t="b">
        <v>0</v>
      </c>
      <c r="V7248">
        <v>10</v>
      </c>
      <c r="W7248">
        <v>871</v>
      </c>
      <c r="X7248">
        <v>0</v>
      </c>
      <c r="Y7248">
        <v>4.3</v>
      </c>
      <c r="Z7248" t="s">
        <v>100</v>
      </c>
      <c r="AA7248" t="s">
        <v>145</v>
      </c>
      <c r="AB7248" t="b">
        <v>0</v>
      </c>
      <c r="AC7248" t="b">
        <v>0</v>
      </c>
      <c r="AD7248" t="b">
        <v>0</v>
      </c>
      <c r="AE7248" t="b">
        <v>0</v>
      </c>
    </row>
    <row r="7249" spans="1:31" x14ac:dyDescent="0.3">
      <c r="A7249" t="s">
        <v>12720</v>
      </c>
      <c r="B7249" t="s">
        <v>32</v>
      </c>
      <c r="C7249" s="2">
        <v>45960.688923611109</v>
      </c>
      <c r="D7249" s="2">
        <v>45963.789618055547</v>
      </c>
      <c r="E7249" s="2">
        <v>45964.240312499998</v>
      </c>
      <c r="F7249" t="s">
        <v>473</v>
      </c>
      <c r="G7249" t="s">
        <v>1083</v>
      </c>
      <c r="H7249" t="s">
        <v>244</v>
      </c>
      <c r="I7249" t="s">
        <v>390</v>
      </c>
      <c r="J7249" t="s">
        <v>68</v>
      </c>
      <c r="K7249" t="s">
        <v>38</v>
      </c>
      <c r="L7249" t="s">
        <v>69</v>
      </c>
      <c r="M7249" t="s">
        <v>70</v>
      </c>
      <c r="N7249" t="s">
        <v>71</v>
      </c>
      <c r="O7249" t="s">
        <v>246</v>
      </c>
      <c r="P7249" t="s">
        <v>6970</v>
      </c>
      <c r="Q7249" t="s">
        <v>59</v>
      </c>
      <c r="R7249" t="s">
        <v>44</v>
      </c>
      <c r="S7249" t="s">
        <v>45</v>
      </c>
      <c r="T7249" t="s">
        <v>76</v>
      </c>
      <c r="U7249" t="b">
        <v>1</v>
      </c>
      <c r="V7249">
        <v>16</v>
      </c>
      <c r="W7249">
        <v>4465</v>
      </c>
      <c r="X7249">
        <v>0</v>
      </c>
      <c r="Y7249">
        <v>3.4</v>
      </c>
      <c r="Z7249" t="s">
        <v>100</v>
      </c>
      <c r="AA7249" t="s">
        <v>101</v>
      </c>
      <c r="AB7249" t="b">
        <v>0</v>
      </c>
      <c r="AC7249" t="b">
        <v>0</v>
      </c>
      <c r="AD7249" t="b">
        <v>0</v>
      </c>
      <c r="AE7249" t="b">
        <v>0</v>
      </c>
    </row>
    <row r="7250" spans="1:31" x14ac:dyDescent="0.3">
      <c r="A7250" t="s">
        <v>12721</v>
      </c>
      <c r="B7250" t="s">
        <v>32</v>
      </c>
      <c r="C7250" s="2">
        <v>45896.40834490741</v>
      </c>
      <c r="D7250" s="2">
        <v>45898.06181712963</v>
      </c>
      <c r="E7250" s="2">
        <v>45898.475011574083</v>
      </c>
      <c r="F7250" t="s">
        <v>351</v>
      </c>
      <c r="G7250" t="s">
        <v>656</v>
      </c>
      <c r="H7250" t="s">
        <v>333</v>
      </c>
      <c r="I7250" t="s">
        <v>539</v>
      </c>
      <c r="J7250" t="s">
        <v>37</v>
      </c>
      <c r="K7250" t="s">
        <v>38</v>
      </c>
      <c r="L7250" t="s">
        <v>38</v>
      </c>
      <c r="M7250" t="s">
        <v>55</v>
      </c>
      <c r="N7250" t="s">
        <v>246</v>
      </c>
      <c r="O7250" t="s">
        <v>160</v>
      </c>
      <c r="P7250" t="s">
        <v>12722</v>
      </c>
      <c r="Q7250" t="s">
        <v>59</v>
      </c>
      <c r="R7250" t="s">
        <v>98</v>
      </c>
      <c r="S7250" t="s">
        <v>75</v>
      </c>
      <c r="T7250" t="s">
        <v>46</v>
      </c>
      <c r="U7250" t="b">
        <v>1</v>
      </c>
      <c r="V7250">
        <v>32</v>
      </c>
      <c r="W7250">
        <v>2381</v>
      </c>
      <c r="X7250">
        <v>0</v>
      </c>
      <c r="Y7250">
        <v>3.6</v>
      </c>
      <c r="Z7250" t="s">
        <v>258</v>
      </c>
      <c r="AA7250" t="s">
        <v>48</v>
      </c>
      <c r="AB7250" t="b">
        <v>0</v>
      </c>
      <c r="AC7250" t="b">
        <v>1</v>
      </c>
      <c r="AD7250" t="b">
        <v>0</v>
      </c>
      <c r="AE7250" t="b">
        <v>0</v>
      </c>
    </row>
    <row r="7251" spans="1:31" x14ac:dyDescent="0.3">
      <c r="A7251" t="s">
        <v>12723</v>
      </c>
      <c r="B7251" t="s">
        <v>32</v>
      </c>
      <c r="C7251" s="2">
        <v>45983.785856481481</v>
      </c>
      <c r="D7251" s="2">
        <v>45984.519884259258</v>
      </c>
      <c r="E7251" s="2">
        <v>45984.796273148153</v>
      </c>
      <c r="F7251" t="s">
        <v>156</v>
      </c>
      <c r="G7251" t="s">
        <v>270</v>
      </c>
      <c r="H7251" t="s">
        <v>114</v>
      </c>
      <c r="I7251" t="s">
        <v>348</v>
      </c>
      <c r="J7251" t="s">
        <v>37</v>
      </c>
      <c r="K7251" t="s">
        <v>38</v>
      </c>
      <c r="L7251" t="s">
        <v>69</v>
      </c>
      <c r="M7251" t="s">
        <v>70</v>
      </c>
      <c r="N7251" t="s">
        <v>124</v>
      </c>
      <c r="O7251" t="s">
        <v>160</v>
      </c>
      <c r="P7251" t="s">
        <v>2863</v>
      </c>
      <c r="Q7251" t="s">
        <v>144</v>
      </c>
      <c r="R7251" t="s">
        <v>98</v>
      </c>
      <c r="S7251" t="s">
        <v>45</v>
      </c>
      <c r="T7251" t="s">
        <v>46</v>
      </c>
      <c r="U7251" t="b">
        <v>0</v>
      </c>
      <c r="V7251">
        <v>42</v>
      </c>
      <c r="W7251">
        <v>1057</v>
      </c>
      <c r="X7251">
        <v>0</v>
      </c>
      <c r="Y7251">
        <v>4.5</v>
      </c>
      <c r="Z7251" t="s">
        <v>100</v>
      </c>
      <c r="AA7251" t="s">
        <v>75</v>
      </c>
      <c r="AB7251" t="b">
        <v>0</v>
      </c>
      <c r="AC7251" t="b">
        <v>0</v>
      </c>
      <c r="AD7251" t="b">
        <v>0</v>
      </c>
      <c r="AE7251" t="b">
        <v>0</v>
      </c>
    </row>
    <row r="7252" spans="1:31" x14ac:dyDescent="0.3">
      <c r="A7252" t="s">
        <v>12724</v>
      </c>
      <c r="B7252" t="s">
        <v>32</v>
      </c>
      <c r="C7252" s="2">
        <v>45843.292719907397</v>
      </c>
      <c r="D7252" s="2">
        <v>45845.364942129629</v>
      </c>
      <c r="E7252" s="2">
        <v>45845.657997685194</v>
      </c>
      <c r="F7252" t="s">
        <v>347</v>
      </c>
      <c r="G7252" t="s">
        <v>322</v>
      </c>
      <c r="H7252" t="s">
        <v>244</v>
      </c>
      <c r="I7252" t="s">
        <v>233</v>
      </c>
      <c r="J7252" t="s">
        <v>37</v>
      </c>
      <c r="K7252" t="s">
        <v>54</v>
      </c>
      <c r="L7252" t="s">
        <v>54</v>
      </c>
      <c r="M7252" t="s">
        <v>82</v>
      </c>
      <c r="N7252" t="s">
        <v>141</v>
      </c>
      <c r="O7252" t="s">
        <v>41</v>
      </c>
      <c r="P7252" t="s">
        <v>12725</v>
      </c>
      <c r="Q7252" t="s">
        <v>43</v>
      </c>
      <c r="R7252" t="s">
        <v>44</v>
      </c>
      <c r="S7252" t="s">
        <v>75</v>
      </c>
      <c r="T7252" t="s">
        <v>46</v>
      </c>
      <c r="U7252" t="b">
        <v>1</v>
      </c>
      <c r="V7252">
        <v>17</v>
      </c>
      <c r="W7252">
        <v>2984</v>
      </c>
      <c r="X7252">
        <v>0</v>
      </c>
      <c r="Y7252">
        <v>3.6</v>
      </c>
      <c r="Z7252" t="s">
        <v>47</v>
      </c>
      <c r="AA7252" t="s">
        <v>88</v>
      </c>
      <c r="AB7252" t="b">
        <v>0</v>
      </c>
      <c r="AC7252" t="b">
        <v>0</v>
      </c>
      <c r="AD7252" t="b">
        <v>0</v>
      </c>
      <c r="AE7252" t="b">
        <v>0</v>
      </c>
    </row>
    <row r="7253" spans="1:31" x14ac:dyDescent="0.3">
      <c r="A7253" t="s">
        <v>12726</v>
      </c>
      <c r="B7253" t="s">
        <v>32</v>
      </c>
      <c r="C7253" s="2">
        <v>46055.573611111111</v>
      </c>
      <c r="D7253" s="2">
        <v>46057.553472222222</v>
      </c>
      <c r="E7253" s="2">
        <v>46057.808333333327</v>
      </c>
      <c r="F7253" t="s">
        <v>430</v>
      </c>
      <c r="G7253" t="s">
        <v>50</v>
      </c>
      <c r="H7253" t="s">
        <v>52</v>
      </c>
      <c r="I7253" t="s">
        <v>722</v>
      </c>
      <c r="J7253" t="s">
        <v>68</v>
      </c>
      <c r="K7253" t="s">
        <v>54</v>
      </c>
      <c r="L7253" t="s">
        <v>54</v>
      </c>
      <c r="M7253" t="s">
        <v>70</v>
      </c>
      <c r="N7253" t="s">
        <v>409</v>
      </c>
      <c r="O7253" t="s">
        <v>135</v>
      </c>
      <c r="P7253" t="s">
        <v>5215</v>
      </c>
      <c r="Q7253" t="s">
        <v>127</v>
      </c>
      <c r="R7253" t="s">
        <v>98</v>
      </c>
      <c r="S7253" t="s">
        <v>45</v>
      </c>
      <c r="T7253" t="s">
        <v>76</v>
      </c>
      <c r="U7253" t="b">
        <v>0</v>
      </c>
      <c r="V7253">
        <v>30</v>
      </c>
      <c r="W7253">
        <v>2851</v>
      </c>
      <c r="X7253">
        <v>0</v>
      </c>
      <c r="Y7253">
        <v>4.4000000000000004</v>
      </c>
      <c r="Z7253" t="s">
        <v>163</v>
      </c>
      <c r="AA7253" t="s">
        <v>62</v>
      </c>
      <c r="AB7253" t="b">
        <v>1</v>
      </c>
      <c r="AC7253" t="b">
        <v>0</v>
      </c>
      <c r="AD7253" t="b">
        <v>0</v>
      </c>
      <c r="AE7253" t="b">
        <v>0</v>
      </c>
    </row>
    <row r="7254" spans="1:31" x14ac:dyDescent="0.3">
      <c r="A7254" t="s">
        <v>12727</v>
      </c>
      <c r="B7254" t="s">
        <v>32</v>
      </c>
      <c r="C7254" s="2">
        <v>46034.509166666663</v>
      </c>
      <c r="D7254" s="2">
        <v>46034.843194444453</v>
      </c>
      <c r="E7254" s="2">
        <v>46034.904999999999</v>
      </c>
      <c r="F7254" t="s">
        <v>138</v>
      </c>
      <c r="G7254" t="s">
        <v>1104</v>
      </c>
      <c r="H7254" t="s">
        <v>105</v>
      </c>
      <c r="I7254" t="s">
        <v>115</v>
      </c>
      <c r="J7254" t="s">
        <v>94</v>
      </c>
      <c r="K7254" t="s">
        <v>38</v>
      </c>
      <c r="L7254" t="s">
        <v>38</v>
      </c>
      <c r="M7254" t="s">
        <v>82</v>
      </c>
      <c r="N7254" t="s">
        <v>540</v>
      </c>
      <c r="O7254" t="s">
        <v>125</v>
      </c>
      <c r="P7254" t="s">
        <v>12728</v>
      </c>
      <c r="Q7254" t="s">
        <v>43</v>
      </c>
      <c r="R7254" t="s">
        <v>98</v>
      </c>
      <c r="S7254" t="s">
        <v>45</v>
      </c>
      <c r="T7254" t="s">
        <v>99</v>
      </c>
      <c r="U7254" t="b">
        <v>1</v>
      </c>
      <c r="V7254">
        <v>17</v>
      </c>
      <c r="W7254">
        <v>481</v>
      </c>
      <c r="X7254">
        <v>0</v>
      </c>
      <c r="Y7254">
        <v>3.2</v>
      </c>
      <c r="Z7254" t="s">
        <v>47</v>
      </c>
      <c r="AA7254" t="s">
        <v>48</v>
      </c>
      <c r="AB7254" t="b">
        <v>1</v>
      </c>
      <c r="AC7254" t="b">
        <v>0</v>
      </c>
      <c r="AD7254" t="b">
        <v>0</v>
      </c>
      <c r="AE7254" t="b">
        <v>0</v>
      </c>
    </row>
    <row r="7255" spans="1:31" x14ac:dyDescent="0.3">
      <c r="A7255" t="s">
        <v>12729</v>
      </c>
      <c r="B7255" t="s">
        <v>32</v>
      </c>
      <c r="C7255" s="2">
        <v>45575.681944444441</v>
      </c>
      <c r="D7255" s="2">
        <v>45576.670138888891</v>
      </c>
      <c r="E7255" s="2">
        <v>45577.077777777777</v>
      </c>
      <c r="F7255" t="s">
        <v>1324</v>
      </c>
      <c r="G7255" t="s">
        <v>231</v>
      </c>
      <c r="H7255" t="s">
        <v>114</v>
      </c>
      <c r="I7255" t="s">
        <v>1248</v>
      </c>
      <c r="J7255" t="s">
        <v>37</v>
      </c>
      <c r="K7255" t="s">
        <v>54</v>
      </c>
      <c r="L7255" t="s">
        <v>69</v>
      </c>
      <c r="M7255" t="s">
        <v>107</v>
      </c>
      <c r="N7255" t="s">
        <v>173</v>
      </c>
      <c r="O7255" t="s">
        <v>41</v>
      </c>
      <c r="P7255" t="s">
        <v>4938</v>
      </c>
      <c r="Q7255" t="s">
        <v>59</v>
      </c>
      <c r="R7255" t="s">
        <v>98</v>
      </c>
      <c r="S7255" t="s">
        <v>45</v>
      </c>
      <c r="T7255" t="s">
        <v>46</v>
      </c>
      <c r="U7255" t="b">
        <v>0</v>
      </c>
      <c r="V7255">
        <v>14</v>
      </c>
      <c r="W7255">
        <v>1423</v>
      </c>
      <c r="X7255">
        <v>0</v>
      </c>
      <c r="Y7255">
        <v>3.8</v>
      </c>
      <c r="Z7255" t="s">
        <v>47</v>
      </c>
      <c r="AA7255" t="s">
        <v>88</v>
      </c>
      <c r="AB7255" t="b">
        <v>0</v>
      </c>
      <c r="AC7255" t="b">
        <v>0</v>
      </c>
      <c r="AD7255" t="b">
        <v>0</v>
      </c>
      <c r="AE7255" t="b">
        <v>0</v>
      </c>
    </row>
    <row r="7256" spans="1:31" x14ac:dyDescent="0.3">
      <c r="A7256" t="s">
        <v>12730</v>
      </c>
      <c r="B7256" t="s">
        <v>32</v>
      </c>
      <c r="C7256" s="2">
        <v>45714.49386574074</v>
      </c>
      <c r="D7256" s="2">
        <v>45715.921643518523</v>
      </c>
      <c r="E7256" s="2">
        <v>45716.407754629632</v>
      </c>
      <c r="F7256" t="s">
        <v>385</v>
      </c>
      <c r="G7256" t="s">
        <v>231</v>
      </c>
      <c r="H7256" t="s">
        <v>66</v>
      </c>
      <c r="I7256" t="s">
        <v>682</v>
      </c>
      <c r="J7256" t="s">
        <v>37</v>
      </c>
      <c r="K7256" t="s">
        <v>54</v>
      </c>
      <c r="L7256" t="s">
        <v>38</v>
      </c>
      <c r="M7256" t="s">
        <v>107</v>
      </c>
      <c r="N7256" t="s">
        <v>108</v>
      </c>
      <c r="O7256" t="s">
        <v>86</v>
      </c>
      <c r="P7256" t="s">
        <v>12731</v>
      </c>
      <c r="Q7256" t="s">
        <v>97</v>
      </c>
      <c r="R7256" t="s">
        <v>74</v>
      </c>
      <c r="S7256" t="s">
        <v>45</v>
      </c>
      <c r="T7256" t="s">
        <v>46</v>
      </c>
      <c r="U7256" t="b">
        <v>1</v>
      </c>
      <c r="V7256">
        <v>18</v>
      </c>
      <c r="W7256">
        <v>2056</v>
      </c>
      <c r="X7256">
        <v>0</v>
      </c>
      <c r="Y7256">
        <v>3.6</v>
      </c>
      <c r="Z7256" t="s">
        <v>200</v>
      </c>
      <c r="AA7256" t="s">
        <v>62</v>
      </c>
      <c r="AB7256" t="b">
        <v>0</v>
      </c>
      <c r="AC7256" t="b">
        <v>0</v>
      </c>
      <c r="AD7256" t="b">
        <v>0</v>
      </c>
      <c r="AE7256" t="b">
        <v>0</v>
      </c>
    </row>
    <row r="7257" spans="1:31" x14ac:dyDescent="0.3">
      <c r="A7257" t="s">
        <v>12732</v>
      </c>
      <c r="B7257" t="s">
        <v>32</v>
      </c>
      <c r="C7257" s="2">
        <v>45826.541921296302</v>
      </c>
      <c r="D7257" s="2">
        <v>45826.954421296286</v>
      </c>
      <c r="E7257" s="2">
        <v>45827.342615740738</v>
      </c>
      <c r="F7257" t="s">
        <v>1133</v>
      </c>
      <c r="G7257" t="s">
        <v>895</v>
      </c>
      <c r="H7257" t="s">
        <v>333</v>
      </c>
      <c r="I7257" t="s">
        <v>561</v>
      </c>
      <c r="J7257" t="s">
        <v>37</v>
      </c>
      <c r="K7257" t="s">
        <v>69</v>
      </c>
      <c r="L7257" t="s">
        <v>38</v>
      </c>
      <c r="M7257" t="s">
        <v>116</v>
      </c>
      <c r="N7257" t="s">
        <v>364</v>
      </c>
      <c r="O7257" t="s">
        <v>57</v>
      </c>
      <c r="P7257" t="s">
        <v>6400</v>
      </c>
      <c r="Q7257" t="s">
        <v>127</v>
      </c>
      <c r="R7257" t="s">
        <v>44</v>
      </c>
      <c r="S7257" t="s">
        <v>75</v>
      </c>
      <c r="T7257" t="s">
        <v>46</v>
      </c>
      <c r="U7257" t="b">
        <v>0</v>
      </c>
      <c r="V7257">
        <v>35</v>
      </c>
      <c r="W7257">
        <v>594</v>
      </c>
      <c r="X7257">
        <v>0</v>
      </c>
      <c r="Y7257">
        <v>4.3</v>
      </c>
      <c r="Z7257" t="s">
        <v>366</v>
      </c>
      <c r="AA7257" t="s">
        <v>88</v>
      </c>
      <c r="AB7257" t="b">
        <v>1</v>
      </c>
      <c r="AC7257" t="b">
        <v>0</v>
      </c>
      <c r="AD7257" t="b">
        <v>0</v>
      </c>
      <c r="AE7257" t="b">
        <v>0</v>
      </c>
    </row>
    <row r="7258" spans="1:31" x14ac:dyDescent="0.3">
      <c r="A7258" t="s">
        <v>12733</v>
      </c>
      <c r="B7258" t="s">
        <v>32</v>
      </c>
      <c r="C7258" s="2">
        <v>45719.404942129629</v>
      </c>
      <c r="D7258" s="2">
        <v>45723.310497685183</v>
      </c>
      <c r="E7258" s="2">
        <v>45723.536192129628</v>
      </c>
      <c r="F7258" t="s">
        <v>903</v>
      </c>
      <c r="G7258" t="s">
        <v>203</v>
      </c>
      <c r="H7258" t="s">
        <v>131</v>
      </c>
      <c r="I7258" t="s">
        <v>36</v>
      </c>
      <c r="J7258" t="s">
        <v>68</v>
      </c>
      <c r="K7258" t="s">
        <v>38</v>
      </c>
      <c r="L7258" t="s">
        <v>38</v>
      </c>
      <c r="M7258" t="s">
        <v>82</v>
      </c>
      <c r="N7258" t="s">
        <v>222</v>
      </c>
      <c r="O7258" t="s">
        <v>57</v>
      </c>
      <c r="P7258" t="s">
        <v>12734</v>
      </c>
      <c r="Q7258" t="s">
        <v>43</v>
      </c>
      <c r="R7258" t="s">
        <v>86</v>
      </c>
      <c r="S7258" t="s">
        <v>152</v>
      </c>
      <c r="T7258" t="s">
        <v>76</v>
      </c>
      <c r="U7258" t="b">
        <v>1</v>
      </c>
      <c r="V7258">
        <v>18</v>
      </c>
      <c r="W7258">
        <v>5624</v>
      </c>
      <c r="X7258">
        <v>0</v>
      </c>
      <c r="Y7258">
        <v>3</v>
      </c>
      <c r="Z7258" t="s">
        <v>366</v>
      </c>
      <c r="AA7258" t="s">
        <v>62</v>
      </c>
      <c r="AB7258" t="b">
        <v>1</v>
      </c>
      <c r="AC7258" t="b">
        <v>0</v>
      </c>
      <c r="AD7258" t="b">
        <v>0</v>
      </c>
      <c r="AE7258" t="b">
        <v>0</v>
      </c>
    </row>
    <row r="7259" spans="1:31" x14ac:dyDescent="0.3">
      <c r="A7259" t="s">
        <v>12735</v>
      </c>
      <c r="B7259" t="s">
        <v>32</v>
      </c>
      <c r="C7259" s="2">
        <v>45677.649652777778</v>
      </c>
      <c r="D7259" s="2">
        <v>45678.027430555558</v>
      </c>
      <c r="E7259" s="2">
        <v>45678.248263888891</v>
      </c>
      <c r="F7259" t="s">
        <v>347</v>
      </c>
      <c r="G7259" t="s">
        <v>514</v>
      </c>
      <c r="H7259" t="s">
        <v>52</v>
      </c>
      <c r="I7259" t="s">
        <v>670</v>
      </c>
      <c r="J7259" t="s">
        <v>94</v>
      </c>
      <c r="K7259" t="s">
        <v>69</v>
      </c>
      <c r="L7259" t="s">
        <v>38</v>
      </c>
      <c r="M7259" t="s">
        <v>55</v>
      </c>
      <c r="N7259" t="s">
        <v>246</v>
      </c>
      <c r="O7259" t="s">
        <v>246</v>
      </c>
      <c r="P7259" t="s">
        <v>12736</v>
      </c>
      <c r="Q7259" t="s">
        <v>127</v>
      </c>
      <c r="R7259" t="s">
        <v>74</v>
      </c>
      <c r="S7259" t="s">
        <v>75</v>
      </c>
      <c r="T7259" t="s">
        <v>99</v>
      </c>
      <c r="U7259" t="b">
        <v>1</v>
      </c>
      <c r="V7259">
        <v>17</v>
      </c>
      <c r="W7259">
        <v>544</v>
      </c>
      <c r="X7259">
        <v>0</v>
      </c>
      <c r="Y7259">
        <v>3.6</v>
      </c>
      <c r="Z7259" t="s">
        <v>87</v>
      </c>
      <c r="AA7259" t="s">
        <v>75</v>
      </c>
      <c r="AB7259" t="b">
        <v>0</v>
      </c>
      <c r="AC7259" t="b">
        <v>0</v>
      </c>
      <c r="AD7259" t="b">
        <v>0</v>
      </c>
      <c r="AE7259" t="b">
        <v>0</v>
      </c>
    </row>
    <row r="7260" spans="1:31" x14ac:dyDescent="0.3">
      <c r="A7260" t="s">
        <v>12737</v>
      </c>
      <c r="B7260" t="s">
        <v>32</v>
      </c>
      <c r="C7260" s="2">
        <v>45655.670289351852</v>
      </c>
      <c r="D7260" s="2">
        <v>45656.65084490741</v>
      </c>
      <c r="E7260" s="2">
        <v>45656.724456018521</v>
      </c>
      <c r="F7260" t="s">
        <v>261</v>
      </c>
      <c r="G7260" t="s">
        <v>415</v>
      </c>
      <c r="H7260" t="s">
        <v>35</v>
      </c>
      <c r="I7260" t="s">
        <v>958</v>
      </c>
      <c r="J7260" t="s">
        <v>37</v>
      </c>
      <c r="K7260" t="s">
        <v>38</v>
      </c>
      <c r="L7260" t="s">
        <v>69</v>
      </c>
      <c r="M7260" t="s">
        <v>82</v>
      </c>
      <c r="N7260" t="s">
        <v>141</v>
      </c>
      <c r="O7260" t="s">
        <v>84</v>
      </c>
      <c r="P7260" t="s">
        <v>12738</v>
      </c>
      <c r="Q7260" t="s">
        <v>127</v>
      </c>
      <c r="R7260" t="s">
        <v>98</v>
      </c>
      <c r="S7260" t="s">
        <v>75</v>
      </c>
      <c r="T7260" t="s">
        <v>46</v>
      </c>
      <c r="U7260" t="b">
        <v>0</v>
      </c>
      <c r="V7260">
        <v>29</v>
      </c>
      <c r="W7260">
        <v>1412</v>
      </c>
      <c r="X7260">
        <v>0</v>
      </c>
      <c r="Y7260">
        <v>4.5999999999999996</v>
      </c>
      <c r="Z7260" t="s">
        <v>200</v>
      </c>
      <c r="AA7260" t="s">
        <v>75</v>
      </c>
      <c r="AB7260" t="b">
        <v>1</v>
      </c>
      <c r="AC7260" t="b">
        <v>0</v>
      </c>
      <c r="AD7260" t="b">
        <v>0</v>
      </c>
      <c r="AE7260" t="b">
        <v>0</v>
      </c>
    </row>
    <row r="7261" spans="1:31" x14ac:dyDescent="0.3">
      <c r="A7261" t="s">
        <v>12739</v>
      </c>
      <c r="B7261" t="s">
        <v>32</v>
      </c>
      <c r="C7261" s="2">
        <v>45744.708113425928</v>
      </c>
      <c r="D7261" s="2">
        <v>45745.914363425924</v>
      </c>
      <c r="E7261" s="2">
        <v>45745.993530092594</v>
      </c>
      <c r="F7261" t="s">
        <v>380</v>
      </c>
      <c r="G7261" t="s">
        <v>1052</v>
      </c>
      <c r="H7261" t="s">
        <v>244</v>
      </c>
      <c r="I7261" t="s">
        <v>412</v>
      </c>
      <c r="J7261" t="s">
        <v>37</v>
      </c>
      <c r="K7261" t="s">
        <v>54</v>
      </c>
      <c r="L7261" t="s">
        <v>38</v>
      </c>
      <c r="M7261" t="s">
        <v>86</v>
      </c>
      <c r="N7261" t="s">
        <v>308</v>
      </c>
      <c r="O7261" t="s">
        <v>125</v>
      </c>
      <c r="P7261" t="s">
        <v>12740</v>
      </c>
      <c r="Q7261" t="s">
        <v>127</v>
      </c>
      <c r="R7261" t="s">
        <v>98</v>
      </c>
      <c r="S7261" t="s">
        <v>45</v>
      </c>
      <c r="T7261" t="s">
        <v>46</v>
      </c>
      <c r="U7261" t="b">
        <v>1</v>
      </c>
      <c r="V7261">
        <v>31</v>
      </c>
      <c r="W7261">
        <v>1737</v>
      </c>
      <c r="X7261">
        <v>0</v>
      </c>
      <c r="Y7261">
        <v>3.1</v>
      </c>
      <c r="Z7261" t="s">
        <v>77</v>
      </c>
      <c r="AA7261" t="s">
        <v>75</v>
      </c>
      <c r="AB7261" t="b">
        <v>0</v>
      </c>
      <c r="AC7261" t="b">
        <v>0</v>
      </c>
      <c r="AD7261" t="b">
        <v>1</v>
      </c>
      <c r="AE7261" t="b">
        <v>0</v>
      </c>
    </row>
    <row r="7262" spans="1:31" x14ac:dyDescent="0.3">
      <c r="A7262" t="s">
        <v>12741</v>
      </c>
      <c r="B7262" t="s">
        <v>32</v>
      </c>
      <c r="C7262" s="2">
        <v>45842.368611111109</v>
      </c>
      <c r="F7262" t="s">
        <v>113</v>
      </c>
      <c r="G7262" t="s">
        <v>358</v>
      </c>
      <c r="H7262" t="s">
        <v>244</v>
      </c>
      <c r="I7262" t="s">
        <v>1088</v>
      </c>
      <c r="J7262" t="s">
        <v>94</v>
      </c>
      <c r="K7262" t="s">
        <v>54</v>
      </c>
      <c r="L7262" t="s">
        <v>54</v>
      </c>
      <c r="M7262" t="s">
        <v>158</v>
      </c>
      <c r="N7262" t="s">
        <v>373</v>
      </c>
      <c r="O7262" t="s">
        <v>125</v>
      </c>
      <c r="P7262" t="s">
        <v>12742</v>
      </c>
      <c r="Q7262" t="s">
        <v>97</v>
      </c>
      <c r="R7262" t="s">
        <v>98</v>
      </c>
      <c r="S7262" t="s">
        <v>588</v>
      </c>
      <c r="T7262" t="s">
        <v>99</v>
      </c>
      <c r="V7262">
        <v>15</v>
      </c>
      <c r="X7262">
        <v>0</v>
      </c>
      <c r="Y7262">
        <v>4.4000000000000004</v>
      </c>
      <c r="Z7262" t="s">
        <v>87</v>
      </c>
      <c r="AA7262" t="s">
        <v>62</v>
      </c>
      <c r="AB7262" t="b">
        <v>0</v>
      </c>
      <c r="AC7262" t="b">
        <v>1</v>
      </c>
      <c r="AD7262" t="b">
        <v>1</v>
      </c>
      <c r="AE7262" t="b">
        <v>0</v>
      </c>
    </row>
    <row r="7263" spans="1:31" x14ac:dyDescent="0.3">
      <c r="A7263" t="s">
        <v>12743</v>
      </c>
      <c r="B7263" t="s">
        <v>32</v>
      </c>
      <c r="C7263" s="2">
        <v>45876.542870370373</v>
      </c>
      <c r="D7263" s="2">
        <v>45877.968564814822</v>
      </c>
      <c r="E7263" s="2">
        <v>45878.081064814818</v>
      </c>
      <c r="F7263" t="s">
        <v>426</v>
      </c>
      <c r="G7263" t="s">
        <v>139</v>
      </c>
      <c r="H7263" t="s">
        <v>52</v>
      </c>
      <c r="I7263" t="s">
        <v>377</v>
      </c>
      <c r="J7263" t="s">
        <v>37</v>
      </c>
      <c r="K7263" t="s">
        <v>54</v>
      </c>
      <c r="L7263" t="s">
        <v>69</v>
      </c>
      <c r="M7263" t="s">
        <v>39</v>
      </c>
      <c r="N7263" t="s">
        <v>40</v>
      </c>
      <c r="O7263" t="s">
        <v>142</v>
      </c>
      <c r="P7263" t="s">
        <v>12744</v>
      </c>
      <c r="Q7263" t="s">
        <v>127</v>
      </c>
      <c r="R7263" t="s">
        <v>98</v>
      </c>
      <c r="S7263" t="s">
        <v>152</v>
      </c>
      <c r="T7263" t="s">
        <v>46</v>
      </c>
      <c r="U7263" t="b">
        <v>1</v>
      </c>
      <c r="V7263">
        <v>11</v>
      </c>
      <c r="W7263">
        <v>2053</v>
      </c>
      <c r="X7263">
        <v>0</v>
      </c>
      <c r="Y7263">
        <v>3.5</v>
      </c>
      <c r="Z7263" t="s">
        <v>61</v>
      </c>
      <c r="AA7263" t="s">
        <v>48</v>
      </c>
      <c r="AB7263" t="b">
        <v>0</v>
      </c>
      <c r="AC7263" t="b">
        <v>0</v>
      </c>
      <c r="AD7263" t="b">
        <v>0</v>
      </c>
      <c r="AE7263" t="b">
        <v>0</v>
      </c>
    </row>
    <row r="7264" spans="1:31" x14ac:dyDescent="0.3">
      <c r="A7264" t="s">
        <v>12745</v>
      </c>
      <c r="B7264" t="s">
        <v>32</v>
      </c>
      <c r="C7264" s="2">
        <v>45885.780347222222</v>
      </c>
      <c r="D7264" s="2">
        <v>45890.141458333332</v>
      </c>
      <c r="E7264" s="2">
        <v>45890.294236111113</v>
      </c>
      <c r="F7264" t="s">
        <v>368</v>
      </c>
      <c r="G7264" t="s">
        <v>632</v>
      </c>
      <c r="H7264" t="s">
        <v>35</v>
      </c>
      <c r="I7264" t="s">
        <v>390</v>
      </c>
      <c r="J7264" t="s">
        <v>37</v>
      </c>
      <c r="K7264" t="s">
        <v>54</v>
      </c>
      <c r="L7264" t="s">
        <v>69</v>
      </c>
      <c r="M7264" t="s">
        <v>39</v>
      </c>
      <c r="N7264" t="s">
        <v>319</v>
      </c>
      <c r="O7264" t="s">
        <v>118</v>
      </c>
      <c r="P7264" t="s">
        <v>12746</v>
      </c>
      <c r="Q7264" t="s">
        <v>43</v>
      </c>
      <c r="R7264" t="s">
        <v>98</v>
      </c>
      <c r="S7264" t="s">
        <v>45</v>
      </c>
      <c r="T7264" t="s">
        <v>46</v>
      </c>
      <c r="U7264" t="b">
        <v>1</v>
      </c>
      <c r="V7264">
        <v>10</v>
      </c>
      <c r="W7264">
        <v>6280</v>
      </c>
      <c r="X7264">
        <v>0</v>
      </c>
      <c r="Y7264">
        <v>3.3</v>
      </c>
      <c r="Z7264" t="s">
        <v>366</v>
      </c>
      <c r="AA7264" t="s">
        <v>62</v>
      </c>
      <c r="AB7264" t="b">
        <v>0</v>
      </c>
      <c r="AC7264" t="b">
        <v>0</v>
      </c>
      <c r="AD7264" t="b">
        <v>0</v>
      </c>
      <c r="AE7264" t="b">
        <v>0</v>
      </c>
    </row>
    <row r="7265" spans="1:31" x14ac:dyDescent="0.3">
      <c r="A7265" t="s">
        <v>12747</v>
      </c>
      <c r="B7265" t="s">
        <v>32</v>
      </c>
      <c r="C7265" s="2">
        <v>45813.403495370367</v>
      </c>
      <c r="D7265" s="2">
        <v>45814.525717592587</v>
      </c>
      <c r="E7265" s="2">
        <v>45814.827800925923</v>
      </c>
      <c r="F7265" t="s">
        <v>758</v>
      </c>
      <c r="G7265" t="s">
        <v>906</v>
      </c>
      <c r="H7265" t="s">
        <v>105</v>
      </c>
      <c r="I7265" t="s">
        <v>511</v>
      </c>
      <c r="J7265" t="s">
        <v>37</v>
      </c>
      <c r="K7265" t="s">
        <v>54</v>
      </c>
      <c r="L7265" t="s">
        <v>69</v>
      </c>
      <c r="M7265" t="s">
        <v>70</v>
      </c>
      <c r="N7265" t="s">
        <v>71</v>
      </c>
      <c r="O7265" t="s">
        <v>57</v>
      </c>
      <c r="P7265" t="s">
        <v>12748</v>
      </c>
      <c r="Q7265" t="s">
        <v>97</v>
      </c>
      <c r="R7265" t="s">
        <v>98</v>
      </c>
      <c r="S7265" t="s">
        <v>45</v>
      </c>
      <c r="T7265" t="s">
        <v>46</v>
      </c>
      <c r="U7265" t="b">
        <v>1</v>
      </c>
      <c r="V7265">
        <v>17</v>
      </c>
      <c r="W7265">
        <v>1616</v>
      </c>
      <c r="X7265">
        <v>0</v>
      </c>
      <c r="Y7265">
        <v>2.8</v>
      </c>
      <c r="Z7265" t="s">
        <v>47</v>
      </c>
      <c r="AA7265" t="s">
        <v>145</v>
      </c>
      <c r="AB7265" t="b">
        <v>0</v>
      </c>
      <c r="AC7265" t="b">
        <v>0</v>
      </c>
      <c r="AD7265" t="b">
        <v>0</v>
      </c>
      <c r="AE7265" t="b">
        <v>0</v>
      </c>
    </row>
    <row r="7266" spans="1:31" x14ac:dyDescent="0.3">
      <c r="A7266" t="s">
        <v>12749</v>
      </c>
      <c r="B7266" t="s">
        <v>32</v>
      </c>
      <c r="C7266" s="2">
        <v>45630.685266203713</v>
      </c>
      <c r="D7266" s="2">
        <v>45632.124155092592</v>
      </c>
      <c r="E7266" s="2">
        <v>45632.586655092593</v>
      </c>
      <c r="F7266" t="s">
        <v>434</v>
      </c>
      <c r="G7266" t="s">
        <v>231</v>
      </c>
      <c r="H7266" t="s">
        <v>105</v>
      </c>
      <c r="I7266" t="s">
        <v>612</v>
      </c>
      <c r="J7266" t="s">
        <v>68</v>
      </c>
      <c r="K7266" t="s">
        <v>54</v>
      </c>
      <c r="L7266" t="s">
        <v>54</v>
      </c>
      <c r="M7266" t="s">
        <v>158</v>
      </c>
      <c r="N7266" t="s">
        <v>159</v>
      </c>
      <c r="O7266" t="s">
        <v>135</v>
      </c>
      <c r="P7266" t="s">
        <v>12750</v>
      </c>
      <c r="Q7266" t="s">
        <v>144</v>
      </c>
      <c r="R7266" t="s">
        <v>98</v>
      </c>
      <c r="S7266" t="s">
        <v>45</v>
      </c>
      <c r="T7266" t="s">
        <v>76</v>
      </c>
      <c r="U7266" t="b">
        <v>0</v>
      </c>
      <c r="V7266">
        <v>89</v>
      </c>
      <c r="W7266">
        <v>2072</v>
      </c>
      <c r="X7266">
        <v>0</v>
      </c>
      <c r="Y7266">
        <v>4.4000000000000004</v>
      </c>
      <c r="Z7266" t="s">
        <v>258</v>
      </c>
      <c r="AA7266" t="s">
        <v>145</v>
      </c>
      <c r="AB7266" t="b">
        <v>0</v>
      </c>
      <c r="AC7266" t="b">
        <v>0</v>
      </c>
      <c r="AD7266" t="b">
        <v>0</v>
      </c>
      <c r="AE7266" t="b">
        <v>0</v>
      </c>
    </row>
    <row r="7267" spans="1:31" x14ac:dyDescent="0.3">
      <c r="A7267" t="s">
        <v>12751</v>
      </c>
      <c r="B7267" t="s">
        <v>32</v>
      </c>
      <c r="C7267" s="2">
        <v>45961.716469907413</v>
      </c>
      <c r="D7267" s="2">
        <v>45962.472719907397</v>
      </c>
      <c r="E7267" s="2">
        <v>45962.554664351846</v>
      </c>
      <c r="F7267" t="s">
        <v>752</v>
      </c>
      <c r="G7267" t="s">
        <v>50</v>
      </c>
      <c r="H7267" t="s">
        <v>52</v>
      </c>
      <c r="I7267" t="s">
        <v>561</v>
      </c>
      <c r="J7267" t="s">
        <v>68</v>
      </c>
      <c r="K7267" t="s">
        <v>38</v>
      </c>
      <c r="L7267" t="s">
        <v>54</v>
      </c>
      <c r="M7267" t="s">
        <v>70</v>
      </c>
      <c r="N7267" t="s">
        <v>190</v>
      </c>
      <c r="O7267" t="s">
        <v>86</v>
      </c>
      <c r="P7267" t="s">
        <v>1962</v>
      </c>
      <c r="Q7267" t="s">
        <v>97</v>
      </c>
      <c r="R7267" t="s">
        <v>98</v>
      </c>
      <c r="S7267" t="s">
        <v>75</v>
      </c>
      <c r="T7267" t="s">
        <v>76</v>
      </c>
      <c r="U7267" t="b">
        <v>0</v>
      </c>
      <c r="V7267">
        <v>7</v>
      </c>
      <c r="W7267">
        <v>1089</v>
      </c>
      <c r="X7267">
        <v>0</v>
      </c>
      <c r="Y7267">
        <v>4.5999999999999996</v>
      </c>
      <c r="Z7267" t="s">
        <v>200</v>
      </c>
      <c r="AA7267" t="s">
        <v>101</v>
      </c>
      <c r="AB7267" t="b">
        <v>1</v>
      </c>
      <c r="AC7267" t="b">
        <v>0</v>
      </c>
      <c r="AD7267" t="b">
        <v>0</v>
      </c>
      <c r="AE7267" t="b">
        <v>0</v>
      </c>
    </row>
    <row r="7268" spans="1:31" x14ac:dyDescent="0.3">
      <c r="A7268" t="s">
        <v>12752</v>
      </c>
      <c r="B7268" t="s">
        <v>32</v>
      </c>
      <c r="C7268" s="2">
        <v>45776.592534722222</v>
      </c>
      <c r="D7268" s="2">
        <v>45776.910590277781</v>
      </c>
      <c r="E7268" s="2">
        <v>45777.046006944453</v>
      </c>
      <c r="F7268" t="s">
        <v>103</v>
      </c>
      <c r="G7268" t="s">
        <v>385</v>
      </c>
      <c r="H7268" t="s">
        <v>105</v>
      </c>
      <c r="I7268" t="s">
        <v>194</v>
      </c>
      <c r="J7268" t="s">
        <v>94</v>
      </c>
      <c r="K7268" t="s">
        <v>69</v>
      </c>
      <c r="L7268" t="s">
        <v>69</v>
      </c>
      <c r="M7268" t="s">
        <v>82</v>
      </c>
      <c r="N7268" t="s">
        <v>222</v>
      </c>
      <c r="O7268" t="s">
        <v>160</v>
      </c>
      <c r="P7268" t="s">
        <v>12753</v>
      </c>
      <c r="Q7268" t="s">
        <v>97</v>
      </c>
      <c r="R7268" t="s">
        <v>74</v>
      </c>
      <c r="S7268" t="s">
        <v>45</v>
      </c>
      <c r="T7268" t="s">
        <v>99</v>
      </c>
      <c r="U7268" t="b">
        <v>0</v>
      </c>
      <c r="V7268">
        <v>12</v>
      </c>
      <c r="W7268">
        <v>458</v>
      </c>
      <c r="X7268">
        <v>0</v>
      </c>
      <c r="Y7268">
        <v>4.8</v>
      </c>
      <c r="Z7268" t="s">
        <v>258</v>
      </c>
      <c r="AA7268" t="s">
        <v>48</v>
      </c>
      <c r="AB7268" t="b">
        <v>0</v>
      </c>
      <c r="AC7268" t="b">
        <v>0</v>
      </c>
      <c r="AD7268" t="b">
        <v>0</v>
      </c>
      <c r="AE7268" t="b">
        <v>0</v>
      </c>
    </row>
    <row r="7269" spans="1:31" x14ac:dyDescent="0.3">
      <c r="A7269" t="s">
        <v>12754</v>
      </c>
      <c r="B7269" t="s">
        <v>32</v>
      </c>
      <c r="C7269" s="2">
        <v>46030.628761574073</v>
      </c>
      <c r="D7269" s="2">
        <v>46031.553761574083</v>
      </c>
      <c r="E7269" s="2">
        <v>46031.625289351847</v>
      </c>
      <c r="F7269" t="s">
        <v>575</v>
      </c>
      <c r="G7269" t="s">
        <v>856</v>
      </c>
      <c r="H7269" t="s">
        <v>131</v>
      </c>
      <c r="I7269" t="s">
        <v>338</v>
      </c>
      <c r="J7269" t="s">
        <v>37</v>
      </c>
      <c r="K7269" t="s">
        <v>54</v>
      </c>
      <c r="L7269" t="s">
        <v>54</v>
      </c>
      <c r="M7269" t="s">
        <v>86</v>
      </c>
      <c r="N7269" t="s">
        <v>95</v>
      </c>
      <c r="O7269" t="s">
        <v>86</v>
      </c>
      <c r="P7269" t="s">
        <v>12755</v>
      </c>
      <c r="Q7269" t="s">
        <v>144</v>
      </c>
      <c r="R7269" t="s">
        <v>98</v>
      </c>
      <c r="S7269" t="s">
        <v>45</v>
      </c>
      <c r="T7269" t="s">
        <v>46</v>
      </c>
      <c r="U7269" t="b">
        <v>0</v>
      </c>
      <c r="V7269">
        <v>12</v>
      </c>
      <c r="W7269">
        <v>1332</v>
      </c>
      <c r="X7269">
        <v>0</v>
      </c>
      <c r="Y7269">
        <v>3.7</v>
      </c>
      <c r="Z7269" t="s">
        <v>77</v>
      </c>
      <c r="AA7269" t="s">
        <v>48</v>
      </c>
      <c r="AB7269" t="b">
        <v>0</v>
      </c>
      <c r="AC7269" t="b">
        <v>0</v>
      </c>
      <c r="AD7269" t="b">
        <v>0</v>
      </c>
      <c r="AE7269" t="b">
        <v>0</v>
      </c>
    </row>
    <row r="7270" spans="1:31" x14ac:dyDescent="0.3">
      <c r="A7270" t="s">
        <v>12756</v>
      </c>
      <c r="B7270" t="s">
        <v>32</v>
      </c>
      <c r="C7270" s="2">
        <v>45904.394942129627</v>
      </c>
      <c r="D7270" s="2">
        <v>45905.684525462973</v>
      </c>
      <c r="E7270" s="2">
        <v>45905.953275462962</v>
      </c>
      <c r="F7270" t="s">
        <v>834</v>
      </c>
      <c r="G7270" t="s">
        <v>593</v>
      </c>
      <c r="H7270" t="s">
        <v>35</v>
      </c>
      <c r="I7270" t="s">
        <v>740</v>
      </c>
      <c r="J7270" t="s">
        <v>94</v>
      </c>
      <c r="K7270" t="s">
        <v>38</v>
      </c>
      <c r="L7270" t="s">
        <v>69</v>
      </c>
      <c r="M7270" t="s">
        <v>55</v>
      </c>
      <c r="N7270" t="s">
        <v>56</v>
      </c>
      <c r="O7270" t="s">
        <v>86</v>
      </c>
      <c r="P7270" t="s">
        <v>2597</v>
      </c>
      <c r="Q7270" t="s">
        <v>43</v>
      </c>
      <c r="R7270" t="s">
        <v>162</v>
      </c>
      <c r="S7270" t="s">
        <v>75</v>
      </c>
      <c r="T7270" t="s">
        <v>99</v>
      </c>
      <c r="U7270" t="b">
        <v>1</v>
      </c>
      <c r="V7270">
        <v>28</v>
      </c>
      <c r="W7270">
        <v>1857</v>
      </c>
      <c r="X7270">
        <v>0</v>
      </c>
      <c r="Y7270">
        <v>3.1</v>
      </c>
      <c r="Z7270" t="s">
        <v>258</v>
      </c>
      <c r="AA7270" t="s">
        <v>62</v>
      </c>
      <c r="AB7270" t="b">
        <v>0</v>
      </c>
      <c r="AC7270" t="b">
        <v>0</v>
      </c>
      <c r="AD7270" t="b">
        <v>1</v>
      </c>
      <c r="AE7270" t="b">
        <v>0</v>
      </c>
    </row>
    <row r="7271" spans="1:31" x14ac:dyDescent="0.3">
      <c r="A7271" t="s">
        <v>12757</v>
      </c>
      <c r="B7271" t="s">
        <v>32</v>
      </c>
      <c r="C7271" s="2">
        <v>45949.580127314817</v>
      </c>
      <c r="D7271" s="2">
        <v>45951.254432870373</v>
      </c>
      <c r="E7271" s="2">
        <v>45951.671099537038</v>
      </c>
      <c r="F7271" t="s">
        <v>758</v>
      </c>
      <c r="G7271" t="s">
        <v>112</v>
      </c>
      <c r="H7271" t="s">
        <v>66</v>
      </c>
      <c r="I7271" t="s">
        <v>622</v>
      </c>
      <c r="J7271" t="s">
        <v>37</v>
      </c>
      <c r="K7271" t="s">
        <v>38</v>
      </c>
      <c r="L7271" t="s">
        <v>69</v>
      </c>
      <c r="M7271" t="s">
        <v>70</v>
      </c>
      <c r="N7271" t="s">
        <v>71</v>
      </c>
      <c r="O7271" t="s">
        <v>246</v>
      </c>
      <c r="P7271" t="s">
        <v>2368</v>
      </c>
      <c r="Q7271" t="s">
        <v>59</v>
      </c>
      <c r="R7271" t="s">
        <v>98</v>
      </c>
      <c r="S7271" t="s">
        <v>75</v>
      </c>
      <c r="T7271" t="s">
        <v>46</v>
      </c>
      <c r="U7271" t="b">
        <v>1</v>
      </c>
      <c r="V7271">
        <v>16</v>
      </c>
      <c r="W7271">
        <v>2411</v>
      </c>
      <c r="X7271">
        <v>0</v>
      </c>
      <c r="Y7271">
        <v>3.9</v>
      </c>
      <c r="Z7271" t="s">
        <v>163</v>
      </c>
      <c r="AA7271" t="s">
        <v>88</v>
      </c>
      <c r="AB7271" t="b">
        <v>1</v>
      </c>
      <c r="AC7271" t="b">
        <v>0</v>
      </c>
      <c r="AD7271" t="b">
        <v>0</v>
      </c>
      <c r="AE7271" t="b">
        <v>0</v>
      </c>
    </row>
    <row r="7272" spans="1:31" x14ac:dyDescent="0.3">
      <c r="A7272" t="s">
        <v>12758</v>
      </c>
      <c r="B7272" t="s">
        <v>32</v>
      </c>
      <c r="C7272" s="2">
        <v>45542.573564814818</v>
      </c>
      <c r="D7272" s="2">
        <v>45545.874259259261</v>
      </c>
      <c r="E7272" s="2">
        <v>45545.886759259258</v>
      </c>
      <c r="F7272" t="s">
        <v>593</v>
      </c>
      <c r="G7272" t="s">
        <v>443</v>
      </c>
      <c r="H7272" t="s">
        <v>131</v>
      </c>
      <c r="I7272" t="s">
        <v>949</v>
      </c>
      <c r="J7272" t="s">
        <v>68</v>
      </c>
      <c r="K7272" t="s">
        <v>38</v>
      </c>
      <c r="L7272" t="s">
        <v>54</v>
      </c>
      <c r="M7272" t="s">
        <v>39</v>
      </c>
      <c r="N7272" t="s">
        <v>212</v>
      </c>
      <c r="O7272" t="s">
        <v>72</v>
      </c>
      <c r="P7272" t="s">
        <v>12759</v>
      </c>
      <c r="Q7272" t="s">
        <v>144</v>
      </c>
      <c r="R7272" t="s">
        <v>98</v>
      </c>
      <c r="S7272" t="s">
        <v>45</v>
      </c>
      <c r="T7272" t="s">
        <v>76</v>
      </c>
      <c r="U7272" t="b">
        <v>1</v>
      </c>
      <c r="V7272">
        <v>25</v>
      </c>
      <c r="W7272">
        <v>4753</v>
      </c>
      <c r="X7272">
        <v>0</v>
      </c>
      <c r="Y7272">
        <v>3.2</v>
      </c>
      <c r="Z7272" t="s">
        <v>77</v>
      </c>
      <c r="AA7272" t="s">
        <v>101</v>
      </c>
      <c r="AB7272" t="b">
        <v>0</v>
      </c>
      <c r="AC7272" t="b">
        <v>0</v>
      </c>
      <c r="AD7272" t="b">
        <v>0</v>
      </c>
      <c r="AE7272" t="b">
        <v>0</v>
      </c>
    </row>
    <row r="7273" spans="1:31" x14ac:dyDescent="0.3">
      <c r="A7273" t="s">
        <v>12760</v>
      </c>
      <c r="B7273" t="s">
        <v>32</v>
      </c>
      <c r="C7273" s="2">
        <v>45667.353391203702</v>
      </c>
      <c r="D7273" s="2">
        <v>45670.392974537041</v>
      </c>
      <c r="E7273" s="2">
        <v>45670.866585648153</v>
      </c>
      <c r="F7273" t="s">
        <v>122</v>
      </c>
      <c r="G7273" t="s">
        <v>156</v>
      </c>
      <c r="H7273" t="s">
        <v>178</v>
      </c>
      <c r="I7273" t="s">
        <v>123</v>
      </c>
      <c r="J7273" t="s">
        <v>68</v>
      </c>
      <c r="K7273" t="s">
        <v>38</v>
      </c>
      <c r="L7273" t="s">
        <v>38</v>
      </c>
      <c r="M7273" t="s">
        <v>70</v>
      </c>
      <c r="N7273" t="s">
        <v>190</v>
      </c>
      <c r="O7273" t="s">
        <v>57</v>
      </c>
      <c r="P7273" t="s">
        <v>11575</v>
      </c>
      <c r="Q7273" t="s">
        <v>110</v>
      </c>
      <c r="R7273" t="s">
        <v>98</v>
      </c>
      <c r="S7273" t="s">
        <v>45</v>
      </c>
      <c r="T7273" t="s">
        <v>76</v>
      </c>
      <c r="U7273" t="b">
        <v>1</v>
      </c>
      <c r="V7273">
        <v>27</v>
      </c>
      <c r="W7273">
        <v>4377</v>
      </c>
      <c r="X7273">
        <v>0</v>
      </c>
      <c r="Y7273">
        <v>3.5</v>
      </c>
      <c r="Z7273" t="s">
        <v>77</v>
      </c>
      <c r="AA7273" t="s">
        <v>48</v>
      </c>
      <c r="AB7273" t="b">
        <v>0</v>
      </c>
      <c r="AC7273" t="b">
        <v>0</v>
      </c>
      <c r="AD7273" t="b">
        <v>0</v>
      </c>
      <c r="AE7273" t="b">
        <v>0</v>
      </c>
    </row>
    <row r="7274" spans="1:31" x14ac:dyDescent="0.3">
      <c r="A7274" t="s">
        <v>12761</v>
      </c>
      <c r="B7274" t="s">
        <v>32</v>
      </c>
      <c r="C7274" s="2">
        <v>45636.509282407409</v>
      </c>
      <c r="D7274" s="2">
        <v>45637.61136574074</v>
      </c>
      <c r="E7274" s="2">
        <v>45637.757199074083</v>
      </c>
      <c r="F7274" t="s">
        <v>1260</v>
      </c>
      <c r="G7274" t="s">
        <v>472</v>
      </c>
      <c r="H7274" t="s">
        <v>244</v>
      </c>
      <c r="I7274" t="s">
        <v>653</v>
      </c>
      <c r="J7274" t="s">
        <v>37</v>
      </c>
      <c r="K7274" t="s">
        <v>38</v>
      </c>
      <c r="L7274" t="s">
        <v>69</v>
      </c>
      <c r="M7274" t="s">
        <v>133</v>
      </c>
      <c r="N7274" t="s">
        <v>634</v>
      </c>
      <c r="O7274" t="s">
        <v>86</v>
      </c>
      <c r="P7274" t="s">
        <v>6404</v>
      </c>
      <c r="Q7274" t="s">
        <v>110</v>
      </c>
      <c r="R7274" t="s">
        <v>98</v>
      </c>
      <c r="S7274" t="s">
        <v>45</v>
      </c>
      <c r="T7274" t="s">
        <v>46</v>
      </c>
      <c r="U7274" t="b">
        <v>1</v>
      </c>
      <c r="V7274">
        <v>21</v>
      </c>
      <c r="W7274">
        <v>1587</v>
      </c>
      <c r="X7274">
        <v>0</v>
      </c>
      <c r="Y7274">
        <v>2.6</v>
      </c>
      <c r="Z7274" t="s">
        <v>163</v>
      </c>
      <c r="AA7274" t="s">
        <v>88</v>
      </c>
      <c r="AB7274" t="b">
        <v>0</v>
      </c>
      <c r="AC7274" t="b">
        <v>0</v>
      </c>
      <c r="AD7274" t="b">
        <v>0</v>
      </c>
      <c r="AE7274" t="b">
        <v>0</v>
      </c>
    </row>
    <row r="7275" spans="1:31" x14ac:dyDescent="0.3">
      <c r="A7275" t="s">
        <v>12762</v>
      </c>
      <c r="B7275" t="s">
        <v>32</v>
      </c>
      <c r="C7275" s="2">
        <v>45989.679652777777</v>
      </c>
      <c r="D7275" s="2">
        <v>45993.531041666669</v>
      </c>
      <c r="E7275" s="2">
        <v>45993.714375000003</v>
      </c>
      <c r="F7275" t="s">
        <v>1053</v>
      </c>
      <c r="G7275" t="s">
        <v>177</v>
      </c>
      <c r="H7275" t="s">
        <v>244</v>
      </c>
      <c r="I7275" t="s">
        <v>1248</v>
      </c>
      <c r="J7275" t="s">
        <v>68</v>
      </c>
      <c r="K7275" t="s">
        <v>54</v>
      </c>
      <c r="L7275" t="s">
        <v>69</v>
      </c>
      <c r="M7275" t="s">
        <v>82</v>
      </c>
      <c r="N7275" t="s">
        <v>141</v>
      </c>
      <c r="O7275" t="s">
        <v>86</v>
      </c>
      <c r="P7275" t="s">
        <v>6460</v>
      </c>
      <c r="Q7275" t="s">
        <v>43</v>
      </c>
      <c r="R7275" t="s">
        <v>98</v>
      </c>
      <c r="S7275" t="s">
        <v>60</v>
      </c>
      <c r="T7275" t="s">
        <v>76</v>
      </c>
      <c r="U7275" t="b">
        <v>1</v>
      </c>
      <c r="V7275">
        <v>18</v>
      </c>
      <c r="W7275">
        <v>5546</v>
      </c>
      <c r="X7275">
        <v>0</v>
      </c>
      <c r="Y7275">
        <v>3.5</v>
      </c>
      <c r="Z7275" t="s">
        <v>366</v>
      </c>
      <c r="AA7275" t="s">
        <v>48</v>
      </c>
      <c r="AB7275" t="b">
        <v>0</v>
      </c>
      <c r="AC7275" t="b">
        <v>0</v>
      </c>
      <c r="AD7275" t="b">
        <v>0</v>
      </c>
      <c r="AE7275" t="b">
        <v>0</v>
      </c>
    </row>
    <row r="7276" spans="1:31" x14ac:dyDescent="0.3">
      <c r="A7276" t="s">
        <v>12763</v>
      </c>
      <c r="B7276" t="s">
        <v>32</v>
      </c>
      <c r="C7276" s="2">
        <v>45818.66846064815</v>
      </c>
      <c r="D7276" s="2">
        <v>45821.15457175926</v>
      </c>
      <c r="E7276" s="2">
        <v>45821.179571759261</v>
      </c>
      <c r="F7276" t="s">
        <v>627</v>
      </c>
      <c r="G7276" t="s">
        <v>952</v>
      </c>
      <c r="H7276" t="s">
        <v>35</v>
      </c>
      <c r="I7276" t="s">
        <v>653</v>
      </c>
      <c r="J7276" t="s">
        <v>68</v>
      </c>
      <c r="K7276" t="s">
        <v>38</v>
      </c>
      <c r="L7276" t="s">
        <v>69</v>
      </c>
      <c r="M7276" t="s">
        <v>39</v>
      </c>
      <c r="N7276" t="s">
        <v>516</v>
      </c>
      <c r="O7276" t="s">
        <v>84</v>
      </c>
      <c r="P7276" t="s">
        <v>12577</v>
      </c>
      <c r="Q7276" t="s">
        <v>127</v>
      </c>
      <c r="R7276" t="s">
        <v>98</v>
      </c>
      <c r="S7276" t="s">
        <v>45</v>
      </c>
      <c r="T7276" t="s">
        <v>76</v>
      </c>
      <c r="U7276" t="b">
        <v>0</v>
      </c>
      <c r="V7276">
        <v>18</v>
      </c>
      <c r="W7276">
        <v>3580</v>
      </c>
      <c r="X7276">
        <v>0</v>
      </c>
      <c r="Y7276">
        <v>4</v>
      </c>
      <c r="Z7276" t="s">
        <v>366</v>
      </c>
      <c r="AA7276" t="s">
        <v>88</v>
      </c>
      <c r="AB7276" t="b">
        <v>0</v>
      </c>
      <c r="AC7276" t="b">
        <v>0</v>
      </c>
      <c r="AD7276" t="b">
        <v>0</v>
      </c>
      <c r="AE7276" t="b">
        <v>0</v>
      </c>
    </row>
    <row r="7277" spans="1:31" x14ac:dyDescent="0.3">
      <c r="A7277" t="s">
        <v>12764</v>
      </c>
      <c r="B7277" t="s">
        <v>32</v>
      </c>
      <c r="C7277" s="2">
        <v>45803.543888888889</v>
      </c>
      <c r="D7277" s="2">
        <v>45809.065416666657</v>
      </c>
      <c r="E7277" s="2">
        <v>45809.50708333333</v>
      </c>
      <c r="F7277" t="s">
        <v>466</v>
      </c>
      <c r="G7277" t="s">
        <v>80</v>
      </c>
      <c r="H7277" t="s">
        <v>244</v>
      </c>
      <c r="I7277" t="s">
        <v>307</v>
      </c>
      <c r="J7277" t="s">
        <v>68</v>
      </c>
      <c r="K7277" t="s">
        <v>69</v>
      </c>
      <c r="L7277" t="s">
        <v>54</v>
      </c>
      <c r="M7277" t="s">
        <v>107</v>
      </c>
      <c r="N7277" t="s">
        <v>173</v>
      </c>
      <c r="O7277" t="s">
        <v>41</v>
      </c>
      <c r="P7277" t="s">
        <v>12088</v>
      </c>
      <c r="Q7277" t="s">
        <v>144</v>
      </c>
      <c r="R7277" t="s">
        <v>98</v>
      </c>
      <c r="S7277" t="s">
        <v>152</v>
      </c>
      <c r="T7277" t="s">
        <v>76</v>
      </c>
      <c r="U7277" t="b">
        <v>1</v>
      </c>
      <c r="V7277">
        <v>16</v>
      </c>
      <c r="W7277">
        <v>7951</v>
      </c>
      <c r="X7277">
        <v>0</v>
      </c>
      <c r="Y7277">
        <v>3.2</v>
      </c>
      <c r="Z7277" t="s">
        <v>77</v>
      </c>
      <c r="AA7277" t="s">
        <v>62</v>
      </c>
      <c r="AB7277" t="b">
        <v>0</v>
      </c>
      <c r="AC7277" t="b">
        <v>0</v>
      </c>
      <c r="AD7277" t="b">
        <v>0</v>
      </c>
      <c r="AE7277" t="b">
        <v>0</v>
      </c>
    </row>
    <row r="7278" spans="1:31" x14ac:dyDescent="0.3">
      <c r="A7278" t="s">
        <v>12765</v>
      </c>
      <c r="B7278" t="s">
        <v>32</v>
      </c>
      <c r="C7278" s="2">
        <v>45548.508692129632</v>
      </c>
      <c r="D7278" s="2">
        <v>45550.385775462957</v>
      </c>
      <c r="E7278" s="2">
        <v>45550.843414351853</v>
      </c>
      <c r="F7278" t="s">
        <v>396</v>
      </c>
      <c r="G7278" t="s">
        <v>171</v>
      </c>
      <c r="H7278" t="s">
        <v>114</v>
      </c>
      <c r="I7278" t="s">
        <v>140</v>
      </c>
      <c r="J7278" t="s">
        <v>37</v>
      </c>
      <c r="K7278" t="s">
        <v>54</v>
      </c>
      <c r="L7278" t="s">
        <v>69</v>
      </c>
      <c r="M7278" t="s">
        <v>82</v>
      </c>
      <c r="N7278" t="s">
        <v>141</v>
      </c>
      <c r="O7278" t="s">
        <v>118</v>
      </c>
      <c r="P7278" t="s">
        <v>12528</v>
      </c>
      <c r="Q7278" t="s">
        <v>110</v>
      </c>
      <c r="R7278" t="s">
        <v>98</v>
      </c>
      <c r="S7278" t="s">
        <v>75</v>
      </c>
      <c r="T7278" t="s">
        <v>46</v>
      </c>
      <c r="U7278" t="b">
        <v>1</v>
      </c>
      <c r="V7278">
        <v>30</v>
      </c>
      <c r="W7278">
        <v>2703</v>
      </c>
      <c r="X7278">
        <v>0</v>
      </c>
      <c r="Y7278">
        <v>3.4</v>
      </c>
      <c r="Z7278" t="s">
        <v>61</v>
      </c>
      <c r="AA7278" t="s">
        <v>101</v>
      </c>
      <c r="AB7278" t="b">
        <v>0</v>
      </c>
      <c r="AC7278" t="b">
        <v>0</v>
      </c>
      <c r="AD7278" t="b">
        <v>0</v>
      </c>
      <c r="AE7278" t="b">
        <v>0</v>
      </c>
    </row>
    <row r="7279" spans="1:31" x14ac:dyDescent="0.3">
      <c r="A7279" t="s">
        <v>12766</v>
      </c>
      <c r="B7279" t="s">
        <v>32</v>
      </c>
      <c r="C7279" s="2">
        <v>46004.597777777781</v>
      </c>
      <c r="D7279" s="2">
        <v>46006.97347222222</v>
      </c>
      <c r="E7279" s="2">
        <v>46007.381111111114</v>
      </c>
      <c r="F7279" t="s">
        <v>492</v>
      </c>
      <c r="G7279" t="s">
        <v>254</v>
      </c>
      <c r="H7279" t="s">
        <v>131</v>
      </c>
      <c r="I7279" t="s">
        <v>768</v>
      </c>
      <c r="J7279" t="s">
        <v>68</v>
      </c>
      <c r="K7279" t="s">
        <v>54</v>
      </c>
      <c r="L7279" t="s">
        <v>38</v>
      </c>
      <c r="M7279" t="s">
        <v>55</v>
      </c>
      <c r="N7279" t="s">
        <v>482</v>
      </c>
      <c r="O7279" t="s">
        <v>86</v>
      </c>
      <c r="P7279" t="s">
        <v>12767</v>
      </c>
      <c r="Q7279" t="s">
        <v>110</v>
      </c>
      <c r="R7279" t="s">
        <v>98</v>
      </c>
      <c r="S7279" t="s">
        <v>75</v>
      </c>
      <c r="T7279" t="s">
        <v>76</v>
      </c>
      <c r="U7279" t="b">
        <v>0</v>
      </c>
      <c r="V7279">
        <v>11</v>
      </c>
      <c r="W7279">
        <v>3421</v>
      </c>
      <c r="X7279">
        <v>0</v>
      </c>
      <c r="Y7279">
        <v>4.2</v>
      </c>
      <c r="Z7279" t="s">
        <v>47</v>
      </c>
      <c r="AA7279" t="s">
        <v>75</v>
      </c>
      <c r="AB7279" t="b">
        <v>0</v>
      </c>
      <c r="AC7279" t="b">
        <v>1</v>
      </c>
      <c r="AD7279" t="b">
        <v>0</v>
      </c>
      <c r="AE7279" t="b">
        <v>0</v>
      </c>
    </row>
    <row r="7280" spans="1:31" x14ac:dyDescent="0.3">
      <c r="A7280" t="s">
        <v>12768</v>
      </c>
      <c r="B7280" t="s">
        <v>32</v>
      </c>
      <c r="C7280" s="2">
        <v>46029.506701388891</v>
      </c>
      <c r="D7280" s="2">
        <v>46032.16642361111</v>
      </c>
      <c r="E7280" s="2">
        <v>46032.246979166674</v>
      </c>
      <c r="F7280" t="s">
        <v>439</v>
      </c>
      <c r="G7280" t="s">
        <v>271</v>
      </c>
      <c r="H7280" t="s">
        <v>244</v>
      </c>
      <c r="I7280" t="s">
        <v>622</v>
      </c>
      <c r="J7280" t="s">
        <v>68</v>
      </c>
      <c r="K7280" t="s">
        <v>69</v>
      </c>
      <c r="L7280" t="s">
        <v>54</v>
      </c>
      <c r="M7280" t="s">
        <v>55</v>
      </c>
      <c r="N7280" t="s">
        <v>246</v>
      </c>
      <c r="O7280" t="s">
        <v>41</v>
      </c>
      <c r="P7280" t="s">
        <v>4719</v>
      </c>
      <c r="Q7280" t="s">
        <v>97</v>
      </c>
      <c r="R7280" t="s">
        <v>44</v>
      </c>
      <c r="S7280" t="s">
        <v>75</v>
      </c>
      <c r="T7280" t="s">
        <v>76</v>
      </c>
      <c r="U7280" t="b">
        <v>0</v>
      </c>
      <c r="V7280">
        <v>35</v>
      </c>
      <c r="W7280">
        <v>3830</v>
      </c>
      <c r="X7280">
        <v>0</v>
      </c>
      <c r="Y7280">
        <v>4.8</v>
      </c>
      <c r="Z7280" t="s">
        <v>163</v>
      </c>
      <c r="AA7280" t="s">
        <v>101</v>
      </c>
      <c r="AB7280" t="b">
        <v>1</v>
      </c>
      <c r="AC7280" t="b">
        <v>0</v>
      </c>
      <c r="AD7280" t="b">
        <v>0</v>
      </c>
      <c r="AE7280" t="b">
        <v>0</v>
      </c>
    </row>
    <row r="7281" spans="1:31" x14ac:dyDescent="0.3">
      <c r="A7281" t="s">
        <v>12769</v>
      </c>
      <c r="B7281" t="s">
        <v>32</v>
      </c>
      <c r="C7281" s="2">
        <v>45873.673657407409</v>
      </c>
      <c r="D7281" s="2">
        <v>45873.833379629628</v>
      </c>
      <c r="E7281" s="2">
        <v>45873.993796296287</v>
      </c>
      <c r="F7281" t="s">
        <v>615</v>
      </c>
      <c r="G7281" t="s">
        <v>519</v>
      </c>
      <c r="H7281" t="s">
        <v>114</v>
      </c>
      <c r="I7281" t="s">
        <v>949</v>
      </c>
      <c r="J7281" t="s">
        <v>37</v>
      </c>
      <c r="K7281" t="s">
        <v>38</v>
      </c>
      <c r="L7281" t="s">
        <v>69</v>
      </c>
      <c r="M7281" t="s">
        <v>116</v>
      </c>
      <c r="N7281" t="s">
        <v>117</v>
      </c>
      <c r="O7281" t="s">
        <v>142</v>
      </c>
      <c r="P7281" t="s">
        <v>9088</v>
      </c>
      <c r="Q7281" t="s">
        <v>59</v>
      </c>
      <c r="R7281" t="s">
        <v>44</v>
      </c>
      <c r="S7281" t="s">
        <v>45</v>
      </c>
      <c r="T7281" t="s">
        <v>46</v>
      </c>
      <c r="U7281" t="b">
        <v>0</v>
      </c>
      <c r="V7281">
        <v>16</v>
      </c>
      <c r="W7281">
        <v>230</v>
      </c>
      <c r="X7281">
        <v>0</v>
      </c>
      <c r="Y7281">
        <v>4.3</v>
      </c>
      <c r="Z7281" t="s">
        <v>47</v>
      </c>
      <c r="AA7281" t="s">
        <v>48</v>
      </c>
      <c r="AB7281" t="b">
        <v>1</v>
      </c>
      <c r="AC7281" t="b">
        <v>1</v>
      </c>
      <c r="AD7281" t="b">
        <v>0</v>
      </c>
      <c r="AE7281" t="b">
        <v>0</v>
      </c>
    </row>
    <row r="7282" spans="1:31" x14ac:dyDescent="0.3">
      <c r="A7282" t="s">
        <v>12770</v>
      </c>
      <c r="B7282" t="s">
        <v>32</v>
      </c>
      <c r="C7282" s="2">
        <v>45784.7028125</v>
      </c>
      <c r="D7282" s="2">
        <v>45786.212534722217</v>
      </c>
      <c r="E7282" s="2">
        <v>45786.263229166667</v>
      </c>
      <c r="F7282" t="s">
        <v>130</v>
      </c>
      <c r="G7282" t="s">
        <v>709</v>
      </c>
      <c r="H7282" t="s">
        <v>178</v>
      </c>
      <c r="I7282" t="s">
        <v>140</v>
      </c>
      <c r="J7282" t="s">
        <v>68</v>
      </c>
      <c r="K7282" t="s">
        <v>69</v>
      </c>
      <c r="L7282" t="s">
        <v>38</v>
      </c>
      <c r="M7282" t="s">
        <v>107</v>
      </c>
      <c r="N7282" t="s">
        <v>108</v>
      </c>
      <c r="O7282" t="s">
        <v>160</v>
      </c>
      <c r="P7282" t="s">
        <v>5746</v>
      </c>
      <c r="Q7282" t="s">
        <v>144</v>
      </c>
      <c r="R7282" t="s">
        <v>86</v>
      </c>
      <c r="S7282" t="s">
        <v>45</v>
      </c>
      <c r="T7282" t="s">
        <v>76</v>
      </c>
      <c r="U7282" t="b">
        <v>0</v>
      </c>
      <c r="V7282">
        <v>20</v>
      </c>
      <c r="W7282">
        <v>2174</v>
      </c>
      <c r="X7282">
        <v>0</v>
      </c>
      <c r="Y7282">
        <v>4.5999999999999996</v>
      </c>
      <c r="Z7282" t="s">
        <v>77</v>
      </c>
      <c r="AA7282" t="s">
        <v>145</v>
      </c>
      <c r="AB7282" t="b">
        <v>0</v>
      </c>
      <c r="AC7282" t="b">
        <v>0</v>
      </c>
      <c r="AD7282" t="b">
        <v>0</v>
      </c>
      <c r="AE7282" t="b">
        <v>0</v>
      </c>
    </row>
    <row r="7283" spans="1:31" x14ac:dyDescent="0.3">
      <c r="A7283" t="s">
        <v>12771</v>
      </c>
      <c r="B7283" t="s">
        <v>32</v>
      </c>
      <c r="C7283" s="2">
        <v>45578.406678240739</v>
      </c>
      <c r="D7283" s="2">
        <v>45581.137233796297</v>
      </c>
      <c r="E7283" s="2">
        <v>45581.169872685183</v>
      </c>
      <c r="F7283" t="s">
        <v>679</v>
      </c>
      <c r="G7283" t="s">
        <v>322</v>
      </c>
      <c r="H7283" t="s">
        <v>35</v>
      </c>
      <c r="I7283" t="s">
        <v>251</v>
      </c>
      <c r="J7283" t="s">
        <v>68</v>
      </c>
      <c r="K7283" t="s">
        <v>54</v>
      </c>
      <c r="L7283" t="s">
        <v>54</v>
      </c>
      <c r="M7283" t="s">
        <v>133</v>
      </c>
      <c r="N7283" t="s">
        <v>180</v>
      </c>
      <c r="O7283" t="s">
        <v>86</v>
      </c>
      <c r="P7283" t="s">
        <v>12772</v>
      </c>
      <c r="Q7283" t="s">
        <v>59</v>
      </c>
      <c r="R7283" t="s">
        <v>162</v>
      </c>
      <c r="S7283" t="s">
        <v>152</v>
      </c>
      <c r="T7283" t="s">
        <v>76</v>
      </c>
      <c r="U7283" t="b">
        <v>0</v>
      </c>
      <c r="V7283">
        <v>19</v>
      </c>
      <c r="W7283">
        <v>3932</v>
      </c>
      <c r="X7283">
        <v>0</v>
      </c>
      <c r="Y7283">
        <v>4.2</v>
      </c>
      <c r="Z7283" t="s">
        <v>87</v>
      </c>
      <c r="AA7283" t="s">
        <v>145</v>
      </c>
      <c r="AB7283" t="b">
        <v>0</v>
      </c>
      <c r="AC7283" t="b">
        <v>0</v>
      </c>
      <c r="AD7283" t="b">
        <v>1</v>
      </c>
      <c r="AE7283" t="b">
        <v>0</v>
      </c>
    </row>
    <row r="7284" spans="1:31" x14ac:dyDescent="0.3">
      <c r="A7284" t="s">
        <v>12773</v>
      </c>
      <c r="B7284" t="s">
        <v>32</v>
      </c>
      <c r="C7284" s="2">
        <v>45704.487627314818</v>
      </c>
      <c r="D7284" s="2">
        <v>45706.977905092594</v>
      </c>
      <c r="E7284" s="2">
        <v>45707.145266203697</v>
      </c>
      <c r="F7284" t="s">
        <v>312</v>
      </c>
      <c r="G7284" t="s">
        <v>703</v>
      </c>
      <c r="H7284" t="s">
        <v>52</v>
      </c>
      <c r="I7284" t="s">
        <v>386</v>
      </c>
      <c r="J7284" t="s">
        <v>68</v>
      </c>
      <c r="K7284" t="s">
        <v>54</v>
      </c>
      <c r="L7284" t="s">
        <v>38</v>
      </c>
      <c r="M7284" t="s">
        <v>82</v>
      </c>
      <c r="N7284" t="s">
        <v>83</v>
      </c>
      <c r="O7284" t="s">
        <v>41</v>
      </c>
      <c r="P7284" t="s">
        <v>12774</v>
      </c>
      <c r="Q7284" t="s">
        <v>59</v>
      </c>
      <c r="R7284" t="s">
        <v>98</v>
      </c>
      <c r="S7284" t="s">
        <v>45</v>
      </c>
      <c r="T7284" t="s">
        <v>76</v>
      </c>
      <c r="U7284" t="b">
        <v>0</v>
      </c>
      <c r="V7284">
        <v>54</v>
      </c>
      <c r="W7284">
        <v>3586</v>
      </c>
      <c r="X7284">
        <v>0</v>
      </c>
      <c r="Y7284">
        <v>3.9</v>
      </c>
      <c r="Z7284" t="s">
        <v>77</v>
      </c>
      <c r="AA7284" t="s">
        <v>62</v>
      </c>
      <c r="AB7284" t="b">
        <v>0</v>
      </c>
      <c r="AC7284" t="b">
        <v>0</v>
      </c>
      <c r="AD7284" t="b">
        <v>0</v>
      </c>
      <c r="AE7284" t="b">
        <v>0</v>
      </c>
    </row>
    <row r="7285" spans="1:31" x14ac:dyDescent="0.3">
      <c r="A7285" t="s">
        <v>12775</v>
      </c>
      <c r="B7285" t="s">
        <v>32</v>
      </c>
      <c r="C7285" s="2">
        <v>45851.804143518522</v>
      </c>
      <c r="D7285" s="2">
        <v>45853.627754629633</v>
      </c>
      <c r="E7285" s="2">
        <v>45853.995810185188</v>
      </c>
      <c r="F7285" t="s">
        <v>853</v>
      </c>
      <c r="G7285" t="s">
        <v>1311</v>
      </c>
      <c r="H7285" t="s">
        <v>114</v>
      </c>
      <c r="I7285" t="s">
        <v>507</v>
      </c>
      <c r="J7285" t="s">
        <v>37</v>
      </c>
      <c r="K7285" t="s">
        <v>54</v>
      </c>
      <c r="L7285" t="s">
        <v>69</v>
      </c>
      <c r="M7285" t="s">
        <v>82</v>
      </c>
      <c r="N7285" t="s">
        <v>83</v>
      </c>
      <c r="O7285" t="s">
        <v>84</v>
      </c>
      <c r="P7285" t="s">
        <v>12776</v>
      </c>
      <c r="Q7285" t="s">
        <v>110</v>
      </c>
      <c r="R7285" t="s">
        <v>44</v>
      </c>
      <c r="S7285" t="s">
        <v>75</v>
      </c>
      <c r="T7285" t="s">
        <v>46</v>
      </c>
      <c r="U7285" t="b">
        <v>1</v>
      </c>
      <c r="V7285">
        <v>80</v>
      </c>
      <c r="W7285">
        <v>2626</v>
      </c>
      <c r="X7285">
        <v>0</v>
      </c>
      <c r="Y7285">
        <v>3.2</v>
      </c>
      <c r="Z7285" t="s">
        <v>77</v>
      </c>
      <c r="AA7285" t="s">
        <v>88</v>
      </c>
      <c r="AB7285" t="b">
        <v>0</v>
      </c>
      <c r="AC7285" t="b">
        <v>0</v>
      </c>
      <c r="AD7285" t="b">
        <v>1</v>
      </c>
      <c r="AE7285" t="b">
        <v>0</v>
      </c>
    </row>
    <row r="7286" spans="1:31" x14ac:dyDescent="0.3">
      <c r="A7286" t="s">
        <v>12777</v>
      </c>
      <c r="B7286" t="s">
        <v>32</v>
      </c>
      <c r="C7286" s="2">
        <v>45945.685381944437</v>
      </c>
      <c r="D7286" s="2">
        <v>45949.227048611108</v>
      </c>
      <c r="E7286" s="2">
        <v>45949.298576388886</v>
      </c>
      <c r="F7286" t="s">
        <v>337</v>
      </c>
      <c r="G7286" t="s">
        <v>267</v>
      </c>
      <c r="H7286" t="s">
        <v>131</v>
      </c>
      <c r="I7286" t="s">
        <v>245</v>
      </c>
      <c r="J7286" t="s">
        <v>37</v>
      </c>
      <c r="K7286" t="s">
        <v>69</v>
      </c>
      <c r="L7286" t="s">
        <v>54</v>
      </c>
      <c r="M7286" t="s">
        <v>107</v>
      </c>
      <c r="N7286" t="s">
        <v>240</v>
      </c>
      <c r="O7286" t="s">
        <v>57</v>
      </c>
      <c r="P7286" t="s">
        <v>12778</v>
      </c>
      <c r="Q7286" t="s">
        <v>43</v>
      </c>
      <c r="R7286" t="s">
        <v>98</v>
      </c>
      <c r="S7286" t="s">
        <v>45</v>
      </c>
      <c r="T7286" t="s">
        <v>46</v>
      </c>
      <c r="U7286" t="b">
        <v>1</v>
      </c>
      <c r="V7286">
        <v>12</v>
      </c>
      <c r="W7286">
        <v>5100</v>
      </c>
      <c r="X7286">
        <v>0</v>
      </c>
      <c r="Y7286">
        <v>3.6</v>
      </c>
      <c r="Z7286" t="s">
        <v>153</v>
      </c>
      <c r="AA7286" t="s">
        <v>145</v>
      </c>
      <c r="AB7286" t="b">
        <v>0</v>
      </c>
      <c r="AC7286" t="b">
        <v>0</v>
      </c>
      <c r="AD7286" t="b">
        <v>0</v>
      </c>
      <c r="AE7286" t="b">
        <v>0</v>
      </c>
    </row>
    <row r="7287" spans="1:31" x14ac:dyDescent="0.3">
      <c r="A7287" t="s">
        <v>12779</v>
      </c>
      <c r="B7287" t="s">
        <v>32</v>
      </c>
      <c r="C7287" s="2">
        <v>45875.32571759259</v>
      </c>
      <c r="D7287" s="2">
        <v>45875.773634259262</v>
      </c>
      <c r="E7287" s="2">
        <v>45875.970856481479</v>
      </c>
      <c r="F7287" t="s">
        <v>396</v>
      </c>
      <c r="G7287" t="s">
        <v>297</v>
      </c>
      <c r="H7287" t="s">
        <v>105</v>
      </c>
      <c r="I7287" t="s">
        <v>404</v>
      </c>
      <c r="J7287" t="s">
        <v>37</v>
      </c>
      <c r="K7287" t="s">
        <v>69</v>
      </c>
      <c r="L7287" t="s">
        <v>54</v>
      </c>
      <c r="M7287" t="s">
        <v>55</v>
      </c>
      <c r="N7287" t="s">
        <v>56</v>
      </c>
      <c r="O7287" t="s">
        <v>160</v>
      </c>
      <c r="P7287" t="s">
        <v>8611</v>
      </c>
      <c r="Q7287" t="s">
        <v>97</v>
      </c>
      <c r="R7287" t="s">
        <v>44</v>
      </c>
      <c r="S7287" t="s">
        <v>75</v>
      </c>
      <c r="T7287" t="s">
        <v>46</v>
      </c>
      <c r="U7287" t="b">
        <v>0</v>
      </c>
      <c r="V7287">
        <v>19</v>
      </c>
      <c r="W7287">
        <v>645</v>
      </c>
      <c r="X7287">
        <v>0</v>
      </c>
      <c r="Y7287">
        <v>3.9</v>
      </c>
      <c r="Z7287" t="s">
        <v>61</v>
      </c>
      <c r="AA7287" t="s">
        <v>75</v>
      </c>
      <c r="AB7287" t="b">
        <v>0</v>
      </c>
      <c r="AC7287" t="b">
        <v>0</v>
      </c>
      <c r="AD7287" t="b">
        <v>0</v>
      </c>
      <c r="AE7287" t="b">
        <v>0</v>
      </c>
    </row>
    <row r="7288" spans="1:31" x14ac:dyDescent="0.3">
      <c r="A7288" t="s">
        <v>12780</v>
      </c>
      <c r="B7288" t="s">
        <v>32</v>
      </c>
      <c r="C7288" s="2">
        <v>45789.438252314823</v>
      </c>
      <c r="D7288" s="2">
        <v>45790.474363425928</v>
      </c>
      <c r="E7288" s="2">
        <v>45790.740335648137</v>
      </c>
      <c r="F7288" t="s">
        <v>147</v>
      </c>
      <c r="G7288" t="s">
        <v>488</v>
      </c>
      <c r="H7288" t="s">
        <v>92</v>
      </c>
      <c r="I7288" t="s">
        <v>386</v>
      </c>
      <c r="J7288" t="s">
        <v>94</v>
      </c>
      <c r="K7288" t="s">
        <v>54</v>
      </c>
      <c r="L7288" t="s">
        <v>38</v>
      </c>
      <c r="M7288" t="s">
        <v>55</v>
      </c>
      <c r="N7288" t="s">
        <v>246</v>
      </c>
      <c r="O7288" t="s">
        <v>41</v>
      </c>
      <c r="P7288" t="s">
        <v>6627</v>
      </c>
      <c r="Q7288" t="s">
        <v>59</v>
      </c>
      <c r="R7288" t="s">
        <v>98</v>
      </c>
      <c r="S7288" t="s">
        <v>60</v>
      </c>
      <c r="T7288" t="s">
        <v>99</v>
      </c>
      <c r="U7288" t="b">
        <v>1</v>
      </c>
      <c r="V7288">
        <v>25</v>
      </c>
      <c r="W7288">
        <v>1492</v>
      </c>
      <c r="X7288">
        <v>0</v>
      </c>
      <c r="Y7288">
        <v>3.1</v>
      </c>
      <c r="Z7288" t="s">
        <v>47</v>
      </c>
      <c r="AA7288" t="s">
        <v>145</v>
      </c>
      <c r="AB7288" t="b">
        <v>0</v>
      </c>
      <c r="AC7288" t="b">
        <v>0</v>
      </c>
      <c r="AD7288" t="b">
        <v>1</v>
      </c>
      <c r="AE7288" t="b">
        <v>0</v>
      </c>
    </row>
    <row r="7289" spans="1:31" x14ac:dyDescent="0.3">
      <c r="A7289" t="s">
        <v>12781</v>
      </c>
      <c r="B7289" t="s">
        <v>32</v>
      </c>
      <c r="C7289" s="2">
        <v>45951.817407407398</v>
      </c>
      <c r="D7289" s="2">
        <v>45953.213240740741</v>
      </c>
      <c r="E7289" s="2">
        <v>45953.672268518523</v>
      </c>
      <c r="F7289" t="s">
        <v>64</v>
      </c>
      <c r="G7289" t="s">
        <v>1234</v>
      </c>
      <c r="H7289" t="s">
        <v>35</v>
      </c>
      <c r="I7289" t="s">
        <v>338</v>
      </c>
      <c r="J7289" t="s">
        <v>68</v>
      </c>
      <c r="K7289" t="s">
        <v>38</v>
      </c>
      <c r="L7289" t="s">
        <v>54</v>
      </c>
      <c r="M7289" t="s">
        <v>107</v>
      </c>
      <c r="N7289" t="s">
        <v>167</v>
      </c>
      <c r="O7289" t="s">
        <v>86</v>
      </c>
      <c r="P7289" t="s">
        <v>12782</v>
      </c>
      <c r="Q7289" t="s">
        <v>97</v>
      </c>
      <c r="R7289" t="s">
        <v>98</v>
      </c>
      <c r="S7289" t="s">
        <v>75</v>
      </c>
      <c r="T7289" t="s">
        <v>76</v>
      </c>
      <c r="U7289" t="b">
        <v>0</v>
      </c>
      <c r="V7289">
        <v>18</v>
      </c>
      <c r="W7289">
        <v>2010</v>
      </c>
      <c r="X7289">
        <v>0</v>
      </c>
      <c r="Y7289">
        <v>4.7</v>
      </c>
      <c r="Z7289" t="s">
        <v>61</v>
      </c>
      <c r="AA7289" t="s">
        <v>88</v>
      </c>
      <c r="AB7289" t="b">
        <v>0</v>
      </c>
      <c r="AC7289" t="b">
        <v>0</v>
      </c>
      <c r="AD7289" t="b">
        <v>0</v>
      </c>
      <c r="AE7289" t="b">
        <v>0</v>
      </c>
    </row>
    <row r="7290" spans="1:31" x14ac:dyDescent="0.3">
      <c r="A7290" t="s">
        <v>12783</v>
      </c>
      <c r="B7290" t="s">
        <v>32</v>
      </c>
      <c r="C7290" s="2">
        <v>45645.464375000003</v>
      </c>
      <c r="D7290" s="2">
        <v>45646.447013888886</v>
      </c>
      <c r="E7290" s="2">
        <v>45646.513680555552</v>
      </c>
      <c r="F7290" t="s">
        <v>932</v>
      </c>
      <c r="G7290" t="s">
        <v>311</v>
      </c>
      <c r="H7290" t="s">
        <v>66</v>
      </c>
      <c r="I7290" t="s">
        <v>1332</v>
      </c>
      <c r="J7290" t="s">
        <v>37</v>
      </c>
      <c r="K7290" t="s">
        <v>69</v>
      </c>
      <c r="L7290" t="s">
        <v>38</v>
      </c>
      <c r="M7290" t="s">
        <v>39</v>
      </c>
      <c r="N7290" t="s">
        <v>319</v>
      </c>
      <c r="O7290" t="s">
        <v>118</v>
      </c>
      <c r="P7290" t="s">
        <v>3199</v>
      </c>
      <c r="Q7290" t="s">
        <v>144</v>
      </c>
      <c r="R7290" t="s">
        <v>98</v>
      </c>
      <c r="S7290" t="s">
        <v>45</v>
      </c>
      <c r="T7290" t="s">
        <v>46</v>
      </c>
      <c r="U7290" t="b">
        <v>0</v>
      </c>
      <c r="V7290">
        <v>14</v>
      </c>
      <c r="W7290">
        <v>1415</v>
      </c>
      <c r="X7290">
        <v>0</v>
      </c>
      <c r="Y7290">
        <v>4.4000000000000004</v>
      </c>
      <c r="Z7290" t="s">
        <v>258</v>
      </c>
      <c r="AA7290" t="s">
        <v>75</v>
      </c>
      <c r="AB7290" t="b">
        <v>0</v>
      </c>
      <c r="AC7290" t="b">
        <v>0</v>
      </c>
      <c r="AD7290" t="b">
        <v>0</v>
      </c>
      <c r="AE7290" t="b">
        <v>0</v>
      </c>
    </row>
    <row r="7291" spans="1:31" x14ac:dyDescent="0.3">
      <c r="A7291" t="s">
        <v>12784</v>
      </c>
      <c r="B7291" t="s">
        <v>32</v>
      </c>
      <c r="C7291" s="2">
        <v>45738.562928240739</v>
      </c>
      <c r="D7291" s="2">
        <v>45740.146956018521</v>
      </c>
      <c r="E7291" s="2">
        <v>45740.4684837963</v>
      </c>
      <c r="F7291" t="s">
        <v>834</v>
      </c>
      <c r="G7291" t="s">
        <v>147</v>
      </c>
      <c r="H7291" t="s">
        <v>333</v>
      </c>
      <c r="I7291" t="s">
        <v>307</v>
      </c>
      <c r="J7291" t="s">
        <v>68</v>
      </c>
      <c r="K7291" t="s">
        <v>38</v>
      </c>
      <c r="L7291" t="s">
        <v>38</v>
      </c>
      <c r="M7291" t="s">
        <v>116</v>
      </c>
      <c r="N7291" t="s">
        <v>599</v>
      </c>
      <c r="O7291" t="s">
        <v>57</v>
      </c>
      <c r="P7291" t="s">
        <v>12060</v>
      </c>
      <c r="Q7291" t="s">
        <v>43</v>
      </c>
      <c r="R7291" t="s">
        <v>98</v>
      </c>
      <c r="S7291" t="s">
        <v>45</v>
      </c>
      <c r="T7291" t="s">
        <v>76</v>
      </c>
      <c r="U7291" t="b">
        <v>0</v>
      </c>
      <c r="V7291">
        <v>27</v>
      </c>
      <c r="W7291">
        <v>2281</v>
      </c>
      <c r="X7291">
        <v>0</v>
      </c>
      <c r="Y7291">
        <v>4.0999999999999996</v>
      </c>
      <c r="Z7291" t="s">
        <v>200</v>
      </c>
      <c r="AA7291" t="s">
        <v>48</v>
      </c>
      <c r="AB7291" t="b">
        <v>0</v>
      </c>
      <c r="AC7291" t="b">
        <v>0</v>
      </c>
      <c r="AD7291" t="b">
        <v>0</v>
      </c>
      <c r="AE7291" t="b">
        <v>0</v>
      </c>
    </row>
    <row r="7292" spans="1:31" x14ac:dyDescent="0.3">
      <c r="A7292" t="s">
        <v>12785</v>
      </c>
      <c r="B7292" t="s">
        <v>32</v>
      </c>
      <c r="C7292" s="2">
        <v>45545.760671296302</v>
      </c>
      <c r="D7292" s="2">
        <v>45546.807893518519</v>
      </c>
      <c r="E7292" s="2">
        <v>45547.167615740742</v>
      </c>
      <c r="F7292" t="s">
        <v>438</v>
      </c>
      <c r="G7292" t="s">
        <v>332</v>
      </c>
      <c r="H7292" t="s">
        <v>35</v>
      </c>
      <c r="I7292" t="s">
        <v>172</v>
      </c>
      <c r="J7292" t="s">
        <v>94</v>
      </c>
      <c r="K7292" t="s">
        <v>38</v>
      </c>
      <c r="L7292" t="s">
        <v>54</v>
      </c>
      <c r="M7292" t="s">
        <v>158</v>
      </c>
      <c r="N7292" t="s">
        <v>497</v>
      </c>
      <c r="O7292" t="s">
        <v>84</v>
      </c>
      <c r="P7292" t="s">
        <v>2107</v>
      </c>
      <c r="Q7292" t="s">
        <v>43</v>
      </c>
      <c r="R7292" t="s">
        <v>98</v>
      </c>
      <c r="S7292" t="s">
        <v>45</v>
      </c>
      <c r="T7292" t="s">
        <v>99</v>
      </c>
      <c r="U7292" t="b">
        <v>1</v>
      </c>
      <c r="V7292">
        <v>15</v>
      </c>
      <c r="W7292">
        <v>1508</v>
      </c>
      <c r="X7292">
        <v>0</v>
      </c>
      <c r="Y7292">
        <v>3.2</v>
      </c>
      <c r="Z7292" t="s">
        <v>153</v>
      </c>
      <c r="AA7292" t="s">
        <v>48</v>
      </c>
      <c r="AB7292" t="b">
        <v>0</v>
      </c>
      <c r="AC7292" t="b">
        <v>1</v>
      </c>
      <c r="AD7292" t="b">
        <v>1</v>
      </c>
      <c r="AE7292" t="b">
        <v>0</v>
      </c>
    </row>
    <row r="7293" spans="1:31" x14ac:dyDescent="0.3">
      <c r="A7293" t="s">
        <v>12786</v>
      </c>
      <c r="B7293" t="s">
        <v>32</v>
      </c>
      <c r="C7293" s="2">
        <v>46055.517847222232</v>
      </c>
      <c r="D7293" s="2">
        <v>46056.530347222222</v>
      </c>
      <c r="E7293" s="2">
        <v>46056.792847222219</v>
      </c>
      <c r="F7293" t="s">
        <v>1331</v>
      </c>
      <c r="G7293" t="s">
        <v>557</v>
      </c>
      <c r="H7293" t="s">
        <v>92</v>
      </c>
      <c r="I7293" t="s">
        <v>287</v>
      </c>
      <c r="J7293" t="s">
        <v>68</v>
      </c>
      <c r="K7293" t="s">
        <v>54</v>
      </c>
      <c r="L7293" t="s">
        <v>54</v>
      </c>
      <c r="M7293" t="s">
        <v>82</v>
      </c>
      <c r="N7293" t="s">
        <v>228</v>
      </c>
      <c r="O7293" t="s">
        <v>160</v>
      </c>
      <c r="P7293" t="s">
        <v>1017</v>
      </c>
      <c r="Q7293" t="s">
        <v>43</v>
      </c>
      <c r="R7293" t="s">
        <v>98</v>
      </c>
      <c r="S7293" t="s">
        <v>45</v>
      </c>
      <c r="T7293" t="s">
        <v>76</v>
      </c>
      <c r="U7293" t="b">
        <v>0</v>
      </c>
      <c r="V7293">
        <v>18</v>
      </c>
      <c r="W7293">
        <v>1458</v>
      </c>
      <c r="X7293">
        <v>0</v>
      </c>
      <c r="Y7293">
        <v>4.7</v>
      </c>
      <c r="Z7293" t="s">
        <v>163</v>
      </c>
      <c r="AA7293" t="s">
        <v>48</v>
      </c>
      <c r="AB7293" t="b">
        <v>1</v>
      </c>
      <c r="AC7293" t="b">
        <v>0</v>
      </c>
      <c r="AD7293" t="b">
        <v>0</v>
      </c>
      <c r="AE7293" t="b">
        <v>0</v>
      </c>
    </row>
    <row r="7294" spans="1:31" x14ac:dyDescent="0.3">
      <c r="A7294" t="s">
        <v>12787</v>
      </c>
      <c r="B7294" t="s">
        <v>32</v>
      </c>
      <c r="C7294" s="2">
        <v>45737.536550925928</v>
      </c>
      <c r="D7294" s="2">
        <v>45737.713634259257</v>
      </c>
      <c r="E7294" s="2">
        <v>45737.983078703714</v>
      </c>
      <c r="F7294" t="s">
        <v>582</v>
      </c>
      <c r="G7294" t="s">
        <v>662</v>
      </c>
      <c r="H7294" t="s">
        <v>114</v>
      </c>
      <c r="I7294" t="s">
        <v>598</v>
      </c>
      <c r="J7294" t="s">
        <v>94</v>
      </c>
      <c r="K7294" t="s">
        <v>38</v>
      </c>
      <c r="L7294" t="s">
        <v>69</v>
      </c>
      <c r="M7294" t="s">
        <v>55</v>
      </c>
      <c r="N7294" t="s">
        <v>293</v>
      </c>
      <c r="O7294" t="s">
        <v>86</v>
      </c>
      <c r="P7294" t="s">
        <v>2269</v>
      </c>
      <c r="Q7294" t="s">
        <v>59</v>
      </c>
      <c r="R7294" t="s">
        <v>98</v>
      </c>
      <c r="S7294" t="s">
        <v>45</v>
      </c>
      <c r="T7294" t="s">
        <v>99</v>
      </c>
      <c r="U7294" t="b">
        <v>0</v>
      </c>
      <c r="V7294">
        <v>9</v>
      </c>
      <c r="W7294">
        <v>255</v>
      </c>
      <c r="X7294">
        <v>0</v>
      </c>
      <c r="Y7294">
        <v>4.5999999999999996</v>
      </c>
      <c r="Z7294" t="s">
        <v>77</v>
      </c>
      <c r="AA7294" t="s">
        <v>75</v>
      </c>
      <c r="AB7294" t="b">
        <v>0</v>
      </c>
      <c r="AC7294" t="b">
        <v>0</v>
      </c>
      <c r="AD7294" t="b">
        <v>0</v>
      </c>
      <c r="AE7294" t="b">
        <v>0</v>
      </c>
    </row>
    <row r="7295" spans="1:31" x14ac:dyDescent="0.3">
      <c r="A7295" t="s">
        <v>12788</v>
      </c>
      <c r="B7295" t="s">
        <v>32</v>
      </c>
      <c r="C7295" s="2">
        <v>45527.350775462961</v>
      </c>
      <c r="D7295" s="2">
        <v>45534.872303240743</v>
      </c>
      <c r="E7295" s="2">
        <v>45535.366747685177</v>
      </c>
      <c r="F7295" t="s">
        <v>488</v>
      </c>
      <c r="G7295" t="s">
        <v>989</v>
      </c>
      <c r="H7295" t="s">
        <v>244</v>
      </c>
      <c r="I7295" t="s">
        <v>1097</v>
      </c>
      <c r="J7295" t="s">
        <v>68</v>
      </c>
      <c r="K7295" t="s">
        <v>69</v>
      </c>
      <c r="L7295" t="s">
        <v>54</v>
      </c>
      <c r="M7295" t="s">
        <v>70</v>
      </c>
      <c r="N7295" t="s">
        <v>71</v>
      </c>
      <c r="O7295" t="s">
        <v>86</v>
      </c>
      <c r="P7295" t="s">
        <v>6190</v>
      </c>
      <c r="Q7295" t="s">
        <v>110</v>
      </c>
      <c r="R7295" t="s">
        <v>98</v>
      </c>
      <c r="S7295" t="s">
        <v>45</v>
      </c>
      <c r="T7295" t="s">
        <v>76</v>
      </c>
      <c r="U7295" t="b">
        <v>1</v>
      </c>
      <c r="V7295">
        <v>15</v>
      </c>
      <c r="W7295">
        <v>10831</v>
      </c>
      <c r="X7295">
        <v>0</v>
      </c>
      <c r="Y7295">
        <v>3.4</v>
      </c>
      <c r="Z7295" t="s">
        <v>258</v>
      </c>
      <c r="AA7295" t="s">
        <v>145</v>
      </c>
      <c r="AB7295" t="b">
        <v>0</v>
      </c>
      <c r="AC7295" t="b">
        <v>0</v>
      </c>
      <c r="AD7295" t="b">
        <v>0</v>
      </c>
      <c r="AE7295" t="b">
        <v>0</v>
      </c>
    </row>
    <row r="7296" spans="1:31" x14ac:dyDescent="0.3">
      <c r="A7296" t="s">
        <v>12789</v>
      </c>
      <c r="B7296" t="s">
        <v>32</v>
      </c>
      <c r="C7296" s="2">
        <v>45661.612812500003</v>
      </c>
      <c r="D7296" s="2">
        <v>45662.363506944443</v>
      </c>
      <c r="E7296" s="2">
        <v>45662.583645833343</v>
      </c>
      <c r="F7296" t="s">
        <v>798</v>
      </c>
      <c r="G7296" t="s">
        <v>434</v>
      </c>
      <c r="H7296" t="s">
        <v>244</v>
      </c>
      <c r="I7296" t="s">
        <v>355</v>
      </c>
      <c r="J7296" t="s">
        <v>37</v>
      </c>
      <c r="K7296" t="s">
        <v>38</v>
      </c>
      <c r="L7296" t="s">
        <v>54</v>
      </c>
      <c r="M7296" t="s">
        <v>82</v>
      </c>
      <c r="N7296" t="s">
        <v>540</v>
      </c>
      <c r="O7296" t="s">
        <v>118</v>
      </c>
      <c r="P7296" t="s">
        <v>12790</v>
      </c>
      <c r="Q7296" t="s">
        <v>144</v>
      </c>
      <c r="R7296" t="s">
        <v>44</v>
      </c>
      <c r="S7296" t="s">
        <v>45</v>
      </c>
      <c r="T7296" t="s">
        <v>46</v>
      </c>
      <c r="U7296" t="b">
        <v>0</v>
      </c>
      <c r="V7296">
        <v>21</v>
      </c>
      <c r="W7296">
        <v>1081</v>
      </c>
      <c r="X7296">
        <v>0</v>
      </c>
      <c r="Y7296">
        <v>4.5</v>
      </c>
      <c r="Z7296" t="s">
        <v>100</v>
      </c>
      <c r="AA7296" t="s">
        <v>48</v>
      </c>
      <c r="AB7296" t="b">
        <v>1</v>
      </c>
      <c r="AC7296" t="b">
        <v>0</v>
      </c>
      <c r="AD7296" t="b">
        <v>0</v>
      </c>
      <c r="AE7296" t="b">
        <v>0</v>
      </c>
    </row>
    <row r="7297" spans="1:31" x14ac:dyDescent="0.3">
      <c r="A7297" t="s">
        <v>12791</v>
      </c>
      <c r="B7297" t="s">
        <v>32</v>
      </c>
      <c r="C7297" s="2">
        <v>45724.30872685185</v>
      </c>
      <c r="D7297" s="2">
        <v>45725.10664351852</v>
      </c>
      <c r="E7297" s="2">
        <v>45725.424699074072</v>
      </c>
      <c r="F7297" t="s">
        <v>607</v>
      </c>
      <c r="G7297" t="s">
        <v>743</v>
      </c>
      <c r="H7297" t="s">
        <v>178</v>
      </c>
      <c r="I7297" t="s">
        <v>444</v>
      </c>
      <c r="J7297" t="s">
        <v>68</v>
      </c>
      <c r="K7297" t="s">
        <v>38</v>
      </c>
      <c r="L7297" t="s">
        <v>54</v>
      </c>
      <c r="M7297" t="s">
        <v>107</v>
      </c>
      <c r="N7297" t="s">
        <v>167</v>
      </c>
      <c r="O7297" t="s">
        <v>84</v>
      </c>
      <c r="P7297" t="s">
        <v>12792</v>
      </c>
      <c r="Q7297" t="s">
        <v>59</v>
      </c>
      <c r="R7297" t="s">
        <v>98</v>
      </c>
      <c r="S7297" t="s">
        <v>45</v>
      </c>
      <c r="T7297" t="s">
        <v>76</v>
      </c>
      <c r="U7297" t="b">
        <v>0</v>
      </c>
      <c r="V7297">
        <v>26</v>
      </c>
      <c r="W7297">
        <v>1149</v>
      </c>
      <c r="X7297">
        <v>0</v>
      </c>
      <c r="Y7297">
        <v>4.4000000000000004</v>
      </c>
      <c r="Z7297" t="s">
        <v>153</v>
      </c>
      <c r="AA7297" t="s">
        <v>48</v>
      </c>
      <c r="AB7297" t="b">
        <v>0</v>
      </c>
      <c r="AC7297" t="b">
        <v>1</v>
      </c>
      <c r="AD7297" t="b">
        <v>0</v>
      </c>
      <c r="AE7297" t="b">
        <v>0</v>
      </c>
    </row>
    <row r="7298" spans="1:31" x14ac:dyDescent="0.3">
      <c r="A7298" t="s">
        <v>12793</v>
      </c>
      <c r="B7298" t="s">
        <v>32</v>
      </c>
      <c r="C7298" s="2">
        <v>45981.377962962957</v>
      </c>
      <c r="D7298" s="2">
        <v>45983.556435185194</v>
      </c>
      <c r="E7298" s="2">
        <v>45983.931435185194</v>
      </c>
      <c r="F7298" t="s">
        <v>255</v>
      </c>
      <c r="G7298" t="s">
        <v>1260</v>
      </c>
      <c r="H7298" t="s">
        <v>333</v>
      </c>
      <c r="I7298" t="s">
        <v>460</v>
      </c>
      <c r="J7298" t="s">
        <v>68</v>
      </c>
      <c r="K7298" t="s">
        <v>69</v>
      </c>
      <c r="L7298" t="s">
        <v>54</v>
      </c>
      <c r="M7298" t="s">
        <v>70</v>
      </c>
      <c r="N7298" t="s">
        <v>409</v>
      </c>
      <c r="O7298" t="s">
        <v>246</v>
      </c>
      <c r="P7298" t="s">
        <v>2567</v>
      </c>
      <c r="Q7298" t="s">
        <v>144</v>
      </c>
      <c r="R7298" t="s">
        <v>74</v>
      </c>
      <c r="S7298" t="s">
        <v>45</v>
      </c>
      <c r="T7298" t="s">
        <v>76</v>
      </c>
      <c r="U7298" t="b">
        <v>0</v>
      </c>
      <c r="V7298">
        <v>19</v>
      </c>
      <c r="W7298">
        <v>3137</v>
      </c>
      <c r="X7298">
        <v>0</v>
      </c>
      <c r="Y7298">
        <v>4.3</v>
      </c>
      <c r="Z7298" t="s">
        <v>77</v>
      </c>
      <c r="AA7298" t="s">
        <v>88</v>
      </c>
      <c r="AB7298" t="b">
        <v>1</v>
      </c>
      <c r="AC7298" t="b">
        <v>0</v>
      </c>
      <c r="AD7298" t="b">
        <v>0</v>
      </c>
      <c r="AE7298" t="b">
        <v>0</v>
      </c>
    </row>
    <row r="7299" spans="1:31" x14ac:dyDescent="0.3">
      <c r="A7299" t="s">
        <v>12794</v>
      </c>
      <c r="B7299" t="s">
        <v>32</v>
      </c>
      <c r="C7299" s="2">
        <v>46022.542719907397</v>
      </c>
      <c r="D7299" s="2">
        <v>46025.780219907407</v>
      </c>
      <c r="E7299" s="2">
        <v>46026.135775462957</v>
      </c>
      <c r="F7299" t="s">
        <v>148</v>
      </c>
      <c r="G7299" t="s">
        <v>396</v>
      </c>
      <c r="H7299" t="s">
        <v>244</v>
      </c>
      <c r="I7299" t="s">
        <v>659</v>
      </c>
      <c r="J7299" t="s">
        <v>68</v>
      </c>
      <c r="K7299" t="s">
        <v>54</v>
      </c>
      <c r="L7299" t="s">
        <v>38</v>
      </c>
      <c r="M7299" t="s">
        <v>39</v>
      </c>
      <c r="N7299" t="s">
        <v>516</v>
      </c>
      <c r="O7299" t="s">
        <v>135</v>
      </c>
      <c r="P7299" t="s">
        <v>12430</v>
      </c>
      <c r="Q7299" t="s">
        <v>144</v>
      </c>
      <c r="R7299" t="s">
        <v>98</v>
      </c>
      <c r="S7299" t="s">
        <v>45</v>
      </c>
      <c r="T7299" t="s">
        <v>76</v>
      </c>
      <c r="U7299" t="b">
        <v>1</v>
      </c>
      <c r="V7299">
        <v>7</v>
      </c>
      <c r="W7299">
        <v>4662</v>
      </c>
      <c r="X7299">
        <v>0</v>
      </c>
      <c r="Y7299">
        <v>3.2</v>
      </c>
      <c r="Z7299" t="s">
        <v>100</v>
      </c>
      <c r="AA7299" t="s">
        <v>62</v>
      </c>
      <c r="AB7299" t="b">
        <v>0</v>
      </c>
      <c r="AC7299" t="b">
        <v>1</v>
      </c>
      <c r="AD7299" t="b">
        <v>0</v>
      </c>
      <c r="AE7299" t="b">
        <v>0</v>
      </c>
    </row>
    <row r="7300" spans="1:31" x14ac:dyDescent="0.3">
      <c r="A7300" t="s">
        <v>12795</v>
      </c>
      <c r="B7300" t="s">
        <v>32</v>
      </c>
      <c r="C7300" s="2">
        <v>45596.787789351853</v>
      </c>
      <c r="D7300" s="2">
        <v>45597.912789351853</v>
      </c>
      <c r="E7300" s="2">
        <v>45598.309317129628</v>
      </c>
      <c r="F7300" t="s">
        <v>198</v>
      </c>
      <c r="G7300" t="s">
        <v>64</v>
      </c>
      <c r="H7300" t="s">
        <v>52</v>
      </c>
      <c r="I7300" t="s">
        <v>363</v>
      </c>
      <c r="J7300" t="s">
        <v>37</v>
      </c>
      <c r="K7300" t="s">
        <v>69</v>
      </c>
      <c r="L7300" t="s">
        <v>54</v>
      </c>
      <c r="M7300" t="s">
        <v>116</v>
      </c>
      <c r="N7300" t="s">
        <v>364</v>
      </c>
      <c r="O7300" t="s">
        <v>86</v>
      </c>
      <c r="P7300" t="s">
        <v>5298</v>
      </c>
      <c r="Q7300" t="s">
        <v>110</v>
      </c>
      <c r="R7300" t="s">
        <v>98</v>
      </c>
      <c r="S7300" t="s">
        <v>45</v>
      </c>
      <c r="T7300" t="s">
        <v>46</v>
      </c>
      <c r="U7300" t="b">
        <v>1</v>
      </c>
      <c r="V7300">
        <v>25</v>
      </c>
      <c r="W7300">
        <v>1620</v>
      </c>
      <c r="X7300">
        <v>1</v>
      </c>
      <c r="Y7300">
        <v>3.4</v>
      </c>
      <c r="Z7300" t="s">
        <v>47</v>
      </c>
      <c r="AA7300" t="s">
        <v>75</v>
      </c>
      <c r="AB7300" t="b">
        <v>1</v>
      </c>
      <c r="AC7300" t="b">
        <v>1</v>
      </c>
      <c r="AD7300" t="b">
        <v>0</v>
      </c>
      <c r="AE7300" t="b">
        <v>0</v>
      </c>
    </row>
    <row r="7301" spans="1:31" x14ac:dyDescent="0.3">
      <c r="A7301" t="s">
        <v>12796</v>
      </c>
      <c r="B7301" t="s">
        <v>32</v>
      </c>
      <c r="C7301" s="2">
        <v>45969.503622685188</v>
      </c>
      <c r="D7301" s="2">
        <v>45969.734178240738</v>
      </c>
      <c r="E7301" s="2">
        <v>45970.062650462962</v>
      </c>
      <c r="F7301" t="s">
        <v>560</v>
      </c>
      <c r="G7301" t="s">
        <v>358</v>
      </c>
      <c r="H7301" t="s">
        <v>114</v>
      </c>
      <c r="I7301" t="s">
        <v>886</v>
      </c>
      <c r="J7301" t="s">
        <v>37</v>
      </c>
      <c r="K7301" t="s">
        <v>38</v>
      </c>
      <c r="L7301" t="s">
        <v>38</v>
      </c>
      <c r="M7301" t="s">
        <v>82</v>
      </c>
      <c r="N7301" t="s">
        <v>540</v>
      </c>
      <c r="O7301" t="s">
        <v>142</v>
      </c>
      <c r="P7301" t="s">
        <v>12797</v>
      </c>
      <c r="Q7301" t="s">
        <v>59</v>
      </c>
      <c r="R7301" t="s">
        <v>98</v>
      </c>
      <c r="S7301" t="s">
        <v>75</v>
      </c>
      <c r="T7301" t="s">
        <v>46</v>
      </c>
      <c r="U7301" t="b">
        <v>0</v>
      </c>
      <c r="V7301">
        <v>45</v>
      </c>
      <c r="W7301">
        <v>332</v>
      </c>
      <c r="X7301">
        <v>0</v>
      </c>
      <c r="Y7301">
        <v>4.4000000000000004</v>
      </c>
      <c r="Z7301" t="s">
        <v>77</v>
      </c>
      <c r="AA7301" t="s">
        <v>145</v>
      </c>
      <c r="AB7301" t="b">
        <v>0</v>
      </c>
      <c r="AC7301" t="b">
        <v>0</v>
      </c>
      <c r="AD7301" t="b">
        <v>0</v>
      </c>
      <c r="AE7301" t="b">
        <v>0</v>
      </c>
    </row>
    <row r="7302" spans="1:31" x14ac:dyDescent="0.3">
      <c r="A7302" t="s">
        <v>12798</v>
      </c>
      <c r="B7302" t="s">
        <v>32</v>
      </c>
      <c r="C7302" s="2">
        <v>45943.644097222219</v>
      </c>
      <c r="D7302" s="2">
        <v>45944.517708333333</v>
      </c>
      <c r="E7302" s="2">
        <v>45944.864236111112</v>
      </c>
      <c r="F7302" t="s">
        <v>332</v>
      </c>
      <c r="G7302" t="s">
        <v>673</v>
      </c>
      <c r="H7302" t="s">
        <v>244</v>
      </c>
      <c r="I7302" t="s">
        <v>790</v>
      </c>
      <c r="J7302" t="s">
        <v>37</v>
      </c>
      <c r="K7302" t="s">
        <v>69</v>
      </c>
      <c r="L7302" t="s">
        <v>54</v>
      </c>
      <c r="M7302" t="s">
        <v>86</v>
      </c>
      <c r="N7302" t="s">
        <v>747</v>
      </c>
      <c r="O7302" t="s">
        <v>160</v>
      </c>
      <c r="P7302" t="s">
        <v>9141</v>
      </c>
      <c r="Q7302" t="s">
        <v>43</v>
      </c>
      <c r="R7302" t="s">
        <v>162</v>
      </c>
      <c r="S7302" t="s">
        <v>45</v>
      </c>
      <c r="T7302" t="s">
        <v>46</v>
      </c>
      <c r="U7302" t="b">
        <v>0</v>
      </c>
      <c r="V7302">
        <v>34</v>
      </c>
      <c r="W7302">
        <v>1258</v>
      </c>
      <c r="X7302">
        <v>0</v>
      </c>
      <c r="Y7302">
        <v>4.5999999999999996</v>
      </c>
      <c r="Z7302" t="s">
        <v>258</v>
      </c>
      <c r="AA7302" t="s">
        <v>75</v>
      </c>
      <c r="AB7302" t="b">
        <v>0</v>
      </c>
      <c r="AC7302" t="b">
        <v>0</v>
      </c>
      <c r="AD7302" t="b">
        <v>0</v>
      </c>
      <c r="AE7302" t="b">
        <v>0</v>
      </c>
    </row>
    <row r="7303" spans="1:31" x14ac:dyDescent="0.3">
      <c r="A7303" t="s">
        <v>12799</v>
      </c>
      <c r="B7303" t="s">
        <v>32</v>
      </c>
      <c r="C7303" s="2">
        <v>45697.568206018521</v>
      </c>
      <c r="D7303" s="2">
        <v>45705.058483796303</v>
      </c>
      <c r="E7303" s="2">
        <v>45705.136261574073</v>
      </c>
      <c r="F7303" t="s">
        <v>79</v>
      </c>
      <c r="G7303" t="s">
        <v>216</v>
      </c>
      <c r="H7303" t="s">
        <v>131</v>
      </c>
      <c r="I7303" t="s">
        <v>412</v>
      </c>
      <c r="J7303" t="s">
        <v>68</v>
      </c>
      <c r="K7303" t="s">
        <v>38</v>
      </c>
      <c r="L7303" t="s">
        <v>54</v>
      </c>
      <c r="M7303" t="s">
        <v>133</v>
      </c>
      <c r="N7303" t="s">
        <v>134</v>
      </c>
      <c r="O7303" t="s">
        <v>41</v>
      </c>
      <c r="P7303" t="s">
        <v>12800</v>
      </c>
      <c r="Q7303" t="s">
        <v>144</v>
      </c>
      <c r="R7303" t="s">
        <v>98</v>
      </c>
      <c r="S7303" t="s">
        <v>75</v>
      </c>
      <c r="T7303" t="s">
        <v>76</v>
      </c>
      <c r="U7303" t="b">
        <v>1</v>
      </c>
      <c r="V7303">
        <v>16</v>
      </c>
      <c r="W7303">
        <v>10786</v>
      </c>
      <c r="X7303">
        <v>0</v>
      </c>
      <c r="Y7303">
        <v>3.7</v>
      </c>
      <c r="Z7303" t="s">
        <v>153</v>
      </c>
      <c r="AA7303" t="s">
        <v>88</v>
      </c>
      <c r="AB7303" t="b">
        <v>1</v>
      </c>
      <c r="AC7303" t="b">
        <v>0</v>
      </c>
      <c r="AD7303" t="b">
        <v>0</v>
      </c>
      <c r="AE7303" t="b">
        <v>0</v>
      </c>
    </row>
    <row r="7304" spans="1:31" x14ac:dyDescent="0.3">
      <c r="A7304" t="s">
        <v>12801</v>
      </c>
      <c r="B7304" t="s">
        <v>32</v>
      </c>
      <c r="C7304" s="2">
        <v>45555.525648148148</v>
      </c>
      <c r="D7304" s="2">
        <v>45556.719398148147</v>
      </c>
      <c r="E7304" s="2">
        <v>45556.927037037043</v>
      </c>
      <c r="F7304" t="s">
        <v>578</v>
      </c>
      <c r="G7304" t="s">
        <v>275</v>
      </c>
      <c r="H7304" t="s">
        <v>131</v>
      </c>
      <c r="I7304" t="s">
        <v>670</v>
      </c>
      <c r="J7304" t="s">
        <v>68</v>
      </c>
      <c r="K7304" t="s">
        <v>38</v>
      </c>
      <c r="L7304" t="s">
        <v>69</v>
      </c>
      <c r="M7304" t="s">
        <v>107</v>
      </c>
      <c r="N7304" t="s">
        <v>167</v>
      </c>
      <c r="O7304" t="s">
        <v>86</v>
      </c>
      <c r="P7304" t="s">
        <v>11781</v>
      </c>
      <c r="Q7304" t="s">
        <v>97</v>
      </c>
      <c r="R7304" t="s">
        <v>86</v>
      </c>
      <c r="S7304" t="s">
        <v>45</v>
      </c>
      <c r="T7304" t="s">
        <v>76</v>
      </c>
      <c r="U7304" t="b">
        <v>0</v>
      </c>
      <c r="V7304">
        <v>18</v>
      </c>
      <c r="W7304">
        <v>1719</v>
      </c>
      <c r="X7304">
        <v>0</v>
      </c>
      <c r="Y7304">
        <v>4.5999999999999996</v>
      </c>
      <c r="Z7304" t="s">
        <v>153</v>
      </c>
      <c r="AA7304" t="s">
        <v>75</v>
      </c>
      <c r="AB7304" t="b">
        <v>1</v>
      </c>
      <c r="AC7304" t="b">
        <v>0</v>
      </c>
      <c r="AD7304" t="b">
        <v>0</v>
      </c>
      <c r="AE7304" t="b">
        <v>0</v>
      </c>
    </row>
    <row r="7305" spans="1:31" x14ac:dyDescent="0.3">
      <c r="A7305" t="s">
        <v>12802</v>
      </c>
      <c r="B7305" t="s">
        <v>32</v>
      </c>
      <c r="C7305" s="2">
        <v>45752.495127314818</v>
      </c>
      <c r="D7305" s="2">
        <v>45753.694432870368</v>
      </c>
      <c r="E7305" s="2">
        <v>45754.069432870368</v>
      </c>
      <c r="F7305" t="s">
        <v>973</v>
      </c>
      <c r="G7305" t="s">
        <v>673</v>
      </c>
      <c r="H7305" t="s">
        <v>114</v>
      </c>
      <c r="I7305" t="s">
        <v>598</v>
      </c>
      <c r="J7305" t="s">
        <v>94</v>
      </c>
      <c r="K7305" t="s">
        <v>69</v>
      </c>
      <c r="L7305" t="s">
        <v>54</v>
      </c>
      <c r="M7305" t="s">
        <v>116</v>
      </c>
      <c r="N7305" t="s">
        <v>117</v>
      </c>
      <c r="O7305" t="s">
        <v>135</v>
      </c>
      <c r="P7305" t="s">
        <v>12803</v>
      </c>
      <c r="Q7305" t="s">
        <v>97</v>
      </c>
      <c r="R7305" t="s">
        <v>74</v>
      </c>
      <c r="S7305" t="s">
        <v>45</v>
      </c>
      <c r="T7305" t="s">
        <v>99</v>
      </c>
      <c r="U7305" t="b">
        <v>1</v>
      </c>
      <c r="V7305">
        <v>24</v>
      </c>
      <c r="W7305">
        <v>1727</v>
      </c>
      <c r="X7305">
        <v>0</v>
      </c>
      <c r="Y7305">
        <v>3.9</v>
      </c>
      <c r="Z7305" t="s">
        <v>366</v>
      </c>
      <c r="AA7305" t="s">
        <v>145</v>
      </c>
      <c r="AB7305" t="b">
        <v>0</v>
      </c>
      <c r="AC7305" t="b">
        <v>0</v>
      </c>
      <c r="AD7305" t="b">
        <v>1</v>
      </c>
      <c r="AE7305" t="b">
        <v>0</v>
      </c>
    </row>
    <row r="7306" spans="1:31" x14ac:dyDescent="0.3">
      <c r="A7306" t="s">
        <v>12804</v>
      </c>
      <c r="B7306" t="s">
        <v>32</v>
      </c>
      <c r="C7306" s="2">
        <v>45772.451122685183</v>
      </c>
      <c r="F7306" t="s">
        <v>488</v>
      </c>
      <c r="G7306" t="s">
        <v>260</v>
      </c>
      <c r="H7306" t="s">
        <v>105</v>
      </c>
      <c r="I7306" t="s">
        <v>704</v>
      </c>
      <c r="J7306" t="s">
        <v>68</v>
      </c>
      <c r="K7306" t="s">
        <v>69</v>
      </c>
      <c r="L7306" t="s">
        <v>54</v>
      </c>
      <c r="M7306" t="s">
        <v>116</v>
      </c>
      <c r="N7306" t="s">
        <v>599</v>
      </c>
      <c r="O7306" t="s">
        <v>118</v>
      </c>
      <c r="P7306" t="s">
        <v>12805</v>
      </c>
      <c r="Q7306" t="s">
        <v>59</v>
      </c>
      <c r="R7306" t="s">
        <v>98</v>
      </c>
      <c r="S7306" t="s">
        <v>770</v>
      </c>
      <c r="T7306" t="s">
        <v>76</v>
      </c>
      <c r="V7306">
        <v>16</v>
      </c>
      <c r="X7306">
        <v>0</v>
      </c>
      <c r="Y7306">
        <v>4</v>
      </c>
      <c r="Z7306" t="s">
        <v>100</v>
      </c>
      <c r="AA7306" t="s">
        <v>145</v>
      </c>
      <c r="AB7306" t="b">
        <v>0</v>
      </c>
      <c r="AC7306" t="b">
        <v>0</v>
      </c>
      <c r="AD7306" t="b">
        <v>0</v>
      </c>
      <c r="AE7306" t="b">
        <v>0</v>
      </c>
    </row>
    <row r="7307" spans="1:31" x14ac:dyDescent="0.3">
      <c r="A7307" t="s">
        <v>12806</v>
      </c>
      <c r="B7307" t="s">
        <v>32</v>
      </c>
      <c r="C7307" s="2">
        <v>45774.411423611113</v>
      </c>
      <c r="D7307" s="2">
        <v>45775.610729166663</v>
      </c>
      <c r="E7307" s="2">
        <v>45775.929479166669</v>
      </c>
      <c r="F7307" t="s">
        <v>203</v>
      </c>
      <c r="G7307" t="s">
        <v>65</v>
      </c>
      <c r="H7307" t="s">
        <v>105</v>
      </c>
      <c r="I7307" t="s">
        <v>1332</v>
      </c>
      <c r="J7307" t="s">
        <v>37</v>
      </c>
      <c r="K7307" t="s">
        <v>38</v>
      </c>
      <c r="L7307" t="s">
        <v>69</v>
      </c>
      <c r="M7307" t="s">
        <v>39</v>
      </c>
      <c r="N7307" t="s">
        <v>516</v>
      </c>
      <c r="O7307" t="s">
        <v>142</v>
      </c>
      <c r="P7307" t="s">
        <v>12807</v>
      </c>
      <c r="Q7307" t="s">
        <v>97</v>
      </c>
      <c r="R7307" t="s">
        <v>74</v>
      </c>
      <c r="S7307" t="s">
        <v>75</v>
      </c>
      <c r="T7307" t="s">
        <v>46</v>
      </c>
      <c r="U7307" t="b">
        <v>1</v>
      </c>
      <c r="V7307">
        <v>41</v>
      </c>
      <c r="W7307">
        <v>1727</v>
      </c>
      <c r="X7307">
        <v>0</v>
      </c>
      <c r="Y7307">
        <v>3.3</v>
      </c>
      <c r="Z7307" t="s">
        <v>100</v>
      </c>
      <c r="AA7307" t="s">
        <v>145</v>
      </c>
      <c r="AB7307" t="b">
        <v>0</v>
      </c>
      <c r="AC7307" t="b">
        <v>0</v>
      </c>
      <c r="AD7307" t="b">
        <v>0</v>
      </c>
      <c r="AE7307" t="b">
        <v>0</v>
      </c>
    </row>
    <row r="7308" spans="1:31" x14ac:dyDescent="0.3">
      <c r="A7308" t="s">
        <v>12808</v>
      </c>
      <c r="B7308" t="s">
        <v>32</v>
      </c>
      <c r="C7308" s="2">
        <v>45571.689826388887</v>
      </c>
      <c r="D7308" s="2">
        <v>45572.031493055547</v>
      </c>
      <c r="E7308" s="2">
        <v>45572.368993055563</v>
      </c>
      <c r="F7308" t="s">
        <v>673</v>
      </c>
      <c r="G7308" t="s">
        <v>306</v>
      </c>
      <c r="H7308" t="s">
        <v>92</v>
      </c>
      <c r="I7308" t="s">
        <v>283</v>
      </c>
      <c r="J7308" t="s">
        <v>37</v>
      </c>
      <c r="K7308" t="s">
        <v>54</v>
      </c>
      <c r="L7308" t="s">
        <v>38</v>
      </c>
      <c r="M7308" t="s">
        <v>70</v>
      </c>
      <c r="N7308" t="s">
        <v>409</v>
      </c>
      <c r="O7308" t="s">
        <v>86</v>
      </c>
      <c r="P7308" t="s">
        <v>11428</v>
      </c>
      <c r="Q7308" t="s">
        <v>127</v>
      </c>
      <c r="R7308" t="s">
        <v>98</v>
      </c>
      <c r="S7308" t="s">
        <v>45</v>
      </c>
      <c r="T7308" t="s">
        <v>46</v>
      </c>
      <c r="U7308" t="b">
        <v>0</v>
      </c>
      <c r="V7308">
        <v>31</v>
      </c>
      <c r="W7308">
        <v>492</v>
      </c>
      <c r="X7308">
        <v>0</v>
      </c>
      <c r="Y7308">
        <v>3.9</v>
      </c>
      <c r="Z7308" t="s">
        <v>77</v>
      </c>
      <c r="AA7308" t="s">
        <v>145</v>
      </c>
      <c r="AB7308" t="b">
        <v>0</v>
      </c>
      <c r="AC7308" t="b">
        <v>0</v>
      </c>
      <c r="AD7308" t="b">
        <v>0</v>
      </c>
      <c r="AE7308" t="b">
        <v>0</v>
      </c>
    </row>
    <row r="7309" spans="1:31" x14ac:dyDescent="0.3">
      <c r="A7309" t="s">
        <v>12809</v>
      </c>
      <c r="B7309" t="s">
        <v>32</v>
      </c>
      <c r="C7309" s="2">
        <v>45705.696504629632</v>
      </c>
      <c r="D7309" s="2">
        <v>45706.581921296303</v>
      </c>
      <c r="E7309" s="2">
        <v>45706.769421296303</v>
      </c>
      <c r="F7309" t="s">
        <v>669</v>
      </c>
      <c r="G7309" t="s">
        <v>945</v>
      </c>
      <c r="H7309" t="s">
        <v>131</v>
      </c>
      <c r="I7309" t="s">
        <v>622</v>
      </c>
      <c r="J7309" t="s">
        <v>37</v>
      </c>
      <c r="K7309" t="s">
        <v>54</v>
      </c>
      <c r="L7309" t="s">
        <v>54</v>
      </c>
      <c r="M7309" t="s">
        <v>107</v>
      </c>
      <c r="N7309" t="s">
        <v>240</v>
      </c>
      <c r="O7309" t="s">
        <v>41</v>
      </c>
      <c r="P7309" t="s">
        <v>1118</v>
      </c>
      <c r="Q7309" t="s">
        <v>144</v>
      </c>
      <c r="R7309" t="s">
        <v>98</v>
      </c>
      <c r="S7309" t="s">
        <v>75</v>
      </c>
      <c r="T7309" t="s">
        <v>46</v>
      </c>
      <c r="U7309" t="b">
        <v>0</v>
      </c>
      <c r="V7309">
        <v>13</v>
      </c>
      <c r="W7309">
        <v>1275</v>
      </c>
      <c r="X7309">
        <v>0</v>
      </c>
      <c r="Y7309">
        <v>4.2</v>
      </c>
      <c r="Z7309" t="s">
        <v>47</v>
      </c>
      <c r="AA7309" t="s">
        <v>101</v>
      </c>
      <c r="AB7309" t="b">
        <v>1</v>
      </c>
      <c r="AC7309" t="b">
        <v>0</v>
      </c>
      <c r="AD7309" t="b">
        <v>0</v>
      </c>
      <c r="AE7309" t="b">
        <v>0</v>
      </c>
    </row>
    <row r="7310" spans="1:31" x14ac:dyDescent="0.3">
      <c r="A7310" t="s">
        <v>12810</v>
      </c>
      <c r="B7310" t="s">
        <v>32</v>
      </c>
      <c r="C7310" s="2">
        <v>45555.438043981478</v>
      </c>
      <c r="D7310" s="2">
        <v>45559.325543981482</v>
      </c>
      <c r="E7310" s="2">
        <v>45559.45957175926</v>
      </c>
      <c r="F7310" t="s">
        <v>922</v>
      </c>
      <c r="G7310" t="s">
        <v>243</v>
      </c>
      <c r="H7310" t="s">
        <v>131</v>
      </c>
      <c r="I7310" t="s">
        <v>307</v>
      </c>
      <c r="J7310" t="s">
        <v>94</v>
      </c>
      <c r="K7310" t="s">
        <v>38</v>
      </c>
      <c r="L7310" t="s">
        <v>69</v>
      </c>
      <c r="M7310" t="s">
        <v>82</v>
      </c>
      <c r="N7310" t="s">
        <v>83</v>
      </c>
      <c r="O7310" t="s">
        <v>160</v>
      </c>
      <c r="P7310" t="s">
        <v>12811</v>
      </c>
      <c r="Q7310" t="s">
        <v>144</v>
      </c>
      <c r="R7310" t="s">
        <v>98</v>
      </c>
      <c r="S7310" t="s">
        <v>45</v>
      </c>
      <c r="T7310" t="s">
        <v>99</v>
      </c>
      <c r="U7310" t="b">
        <v>1</v>
      </c>
      <c r="V7310">
        <v>24</v>
      </c>
      <c r="W7310">
        <v>5598</v>
      </c>
      <c r="X7310">
        <v>0</v>
      </c>
      <c r="Y7310">
        <v>3.5</v>
      </c>
      <c r="Z7310" t="s">
        <v>100</v>
      </c>
      <c r="AA7310" t="s">
        <v>88</v>
      </c>
      <c r="AB7310" t="b">
        <v>1</v>
      </c>
      <c r="AC7310" t="b">
        <v>0</v>
      </c>
      <c r="AD7310" t="b">
        <v>1</v>
      </c>
      <c r="AE7310" t="b">
        <v>0</v>
      </c>
    </row>
    <row r="7311" spans="1:31" x14ac:dyDescent="0.3">
      <c r="A7311" t="s">
        <v>12812</v>
      </c>
      <c r="B7311" t="s">
        <v>32</v>
      </c>
      <c r="C7311" s="2">
        <v>46016.483831018522</v>
      </c>
      <c r="D7311" s="2">
        <v>46018.770636574067</v>
      </c>
      <c r="E7311" s="2">
        <v>46019.018553240741</v>
      </c>
      <c r="F7311" t="s">
        <v>942</v>
      </c>
      <c r="G7311" t="s">
        <v>238</v>
      </c>
      <c r="H7311" t="s">
        <v>52</v>
      </c>
      <c r="I7311" t="s">
        <v>535</v>
      </c>
      <c r="J7311" t="s">
        <v>68</v>
      </c>
      <c r="K7311" t="s">
        <v>54</v>
      </c>
      <c r="L7311" t="s">
        <v>69</v>
      </c>
      <c r="M7311" t="s">
        <v>39</v>
      </c>
      <c r="N7311" t="s">
        <v>319</v>
      </c>
      <c r="O7311" t="s">
        <v>57</v>
      </c>
      <c r="P7311" t="s">
        <v>6254</v>
      </c>
      <c r="Q7311" t="s">
        <v>110</v>
      </c>
      <c r="R7311" t="s">
        <v>86</v>
      </c>
      <c r="S7311" t="s">
        <v>75</v>
      </c>
      <c r="T7311" t="s">
        <v>76</v>
      </c>
      <c r="U7311" t="b">
        <v>0</v>
      </c>
      <c r="V7311">
        <v>42</v>
      </c>
      <c r="W7311">
        <v>3293</v>
      </c>
      <c r="X7311">
        <v>0</v>
      </c>
      <c r="Y7311">
        <v>4.7</v>
      </c>
      <c r="Z7311" t="s">
        <v>258</v>
      </c>
      <c r="AA7311" t="s">
        <v>101</v>
      </c>
      <c r="AB7311" t="b">
        <v>1</v>
      </c>
      <c r="AC7311" t="b">
        <v>0</v>
      </c>
      <c r="AD7311" t="b">
        <v>0</v>
      </c>
      <c r="AE7311" t="b">
        <v>0</v>
      </c>
    </row>
    <row r="7312" spans="1:31" x14ac:dyDescent="0.3">
      <c r="A7312" t="s">
        <v>12813</v>
      </c>
      <c r="B7312" t="s">
        <v>32</v>
      </c>
      <c r="C7312" s="2">
        <v>45533.718217592592</v>
      </c>
      <c r="D7312" s="2">
        <v>45536.89738425926</v>
      </c>
      <c r="E7312" s="2">
        <v>45537.228634259263</v>
      </c>
      <c r="F7312" t="s">
        <v>103</v>
      </c>
      <c r="G7312" t="s">
        <v>673</v>
      </c>
      <c r="H7312" t="s">
        <v>131</v>
      </c>
      <c r="I7312" t="s">
        <v>730</v>
      </c>
      <c r="J7312" t="s">
        <v>37</v>
      </c>
      <c r="K7312" t="s">
        <v>69</v>
      </c>
      <c r="L7312" t="s">
        <v>54</v>
      </c>
      <c r="M7312" t="s">
        <v>116</v>
      </c>
      <c r="N7312" t="s">
        <v>364</v>
      </c>
      <c r="O7312" t="s">
        <v>84</v>
      </c>
      <c r="P7312" t="s">
        <v>12814</v>
      </c>
      <c r="Q7312" t="s">
        <v>127</v>
      </c>
      <c r="R7312" t="s">
        <v>98</v>
      </c>
      <c r="S7312" t="s">
        <v>75</v>
      </c>
      <c r="T7312" t="s">
        <v>46</v>
      </c>
      <c r="U7312" t="b">
        <v>1</v>
      </c>
      <c r="V7312">
        <v>6</v>
      </c>
      <c r="W7312">
        <v>4578</v>
      </c>
      <c r="X7312">
        <v>0</v>
      </c>
      <c r="Y7312">
        <v>3.7</v>
      </c>
      <c r="Z7312" t="s">
        <v>61</v>
      </c>
      <c r="AA7312" t="s">
        <v>62</v>
      </c>
      <c r="AB7312" t="b">
        <v>1</v>
      </c>
      <c r="AC7312" t="b">
        <v>1</v>
      </c>
      <c r="AD7312" t="b">
        <v>0</v>
      </c>
      <c r="AE7312" t="b">
        <v>0</v>
      </c>
    </row>
    <row r="7313" spans="1:31" x14ac:dyDescent="0.3">
      <c r="A7313" t="s">
        <v>12815</v>
      </c>
      <c r="B7313" t="s">
        <v>32</v>
      </c>
      <c r="C7313" s="2">
        <v>45826.348587962973</v>
      </c>
      <c r="D7313" s="2">
        <v>45831.129837962973</v>
      </c>
      <c r="E7313" s="2">
        <v>45831.340949074067</v>
      </c>
      <c r="F7313" t="s">
        <v>342</v>
      </c>
      <c r="G7313" t="s">
        <v>368</v>
      </c>
      <c r="H7313" t="s">
        <v>178</v>
      </c>
      <c r="I7313" t="s">
        <v>355</v>
      </c>
      <c r="J7313" t="s">
        <v>94</v>
      </c>
      <c r="K7313" t="s">
        <v>69</v>
      </c>
      <c r="L7313" t="s">
        <v>69</v>
      </c>
      <c r="M7313" t="s">
        <v>55</v>
      </c>
      <c r="N7313" t="s">
        <v>263</v>
      </c>
      <c r="O7313" t="s">
        <v>86</v>
      </c>
      <c r="P7313" t="s">
        <v>12816</v>
      </c>
      <c r="Q7313" t="s">
        <v>144</v>
      </c>
      <c r="R7313" t="s">
        <v>98</v>
      </c>
      <c r="S7313" t="s">
        <v>75</v>
      </c>
      <c r="T7313" t="s">
        <v>99</v>
      </c>
      <c r="U7313" t="b">
        <v>1</v>
      </c>
      <c r="V7313">
        <v>6</v>
      </c>
      <c r="W7313">
        <v>6885</v>
      </c>
      <c r="X7313">
        <v>0</v>
      </c>
      <c r="Y7313">
        <v>3.3</v>
      </c>
      <c r="Z7313" t="s">
        <v>200</v>
      </c>
      <c r="AA7313" t="s">
        <v>48</v>
      </c>
      <c r="AB7313" t="b">
        <v>0</v>
      </c>
      <c r="AC7313" t="b">
        <v>0</v>
      </c>
      <c r="AD7313" t="b">
        <v>0</v>
      </c>
      <c r="AE7313" t="b">
        <v>0</v>
      </c>
    </row>
    <row r="7314" spans="1:31" x14ac:dyDescent="0.3">
      <c r="A7314" t="s">
        <v>12817</v>
      </c>
      <c r="B7314" t="s">
        <v>32</v>
      </c>
      <c r="C7314" s="2">
        <v>45848.678043981483</v>
      </c>
      <c r="D7314" s="2">
        <v>45849.519016203703</v>
      </c>
      <c r="E7314" s="2">
        <v>45849.914155092592</v>
      </c>
      <c r="F7314" t="s">
        <v>746</v>
      </c>
      <c r="G7314" t="s">
        <v>155</v>
      </c>
      <c r="H7314" t="s">
        <v>105</v>
      </c>
      <c r="I7314" t="s">
        <v>1365</v>
      </c>
      <c r="J7314" t="s">
        <v>94</v>
      </c>
      <c r="K7314" t="s">
        <v>69</v>
      </c>
      <c r="L7314" t="s">
        <v>54</v>
      </c>
      <c r="M7314" t="s">
        <v>158</v>
      </c>
      <c r="N7314" t="s">
        <v>159</v>
      </c>
      <c r="O7314" t="s">
        <v>84</v>
      </c>
      <c r="P7314" t="s">
        <v>6144</v>
      </c>
      <c r="Q7314" t="s">
        <v>43</v>
      </c>
      <c r="R7314" t="s">
        <v>98</v>
      </c>
      <c r="S7314" t="s">
        <v>45</v>
      </c>
      <c r="T7314" t="s">
        <v>99</v>
      </c>
      <c r="U7314" t="b">
        <v>1</v>
      </c>
      <c r="V7314">
        <v>13</v>
      </c>
      <c r="W7314">
        <v>1211</v>
      </c>
      <c r="X7314">
        <v>0</v>
      </c>
      <c r="Y7314">
        <v>3.6</v>
      </c>
      <c r="Z7314" t="s">
        <v>47</v>
      </c>
      <c r="AA7314" t="s">
        <v>101</v>
      </c>
      <c r="AB7314" t="b">
        <v>0</v>
      </c>
      <c r="AC7314" t="b">
        <v>0</v>
      </c>
      <c r="AD7314" t="b">
        <v>0</v>
      </c>
      <c r="AE7314" t="b">
        <v>0</v>
      </c>
    </row>
    <row r="7315" spans="1:31" x14ac:dyDescent="0.3">
      <c r="A7315" t="s">
        <v>12818</v>
      </c>
      <c r="B7315" t="s">
        <v>32</v>
      </c>
      <c r="C7315" s="2">
        <v>46007.447615740741</v>
      </c>
      <c r="D7315" s="2">
        <v>46009.603865740741</v>
      </c>
      <c r="E7315" s="2">
        <v>46010.083726851852</v>
      </c>
      <c r="F7315" t="s">
        <v>343</v>
      </c>
      <c r="G7315" t="s">
        <v>926</v>
      </c>
      <c r="H7315" t="s">
        <v>244</v>
      </c>
      <c r="I7315" t="s">
        <v>790</v>
      </c>
      <c r="J7315" t="s">
        <v>94</v>
      </c>
      <c r="K7315" t="s">
        <v>38</v>
      </c>
      <c r="L7315" t="s">
        <v>69</v>
      </c>
      <c r="M7315" t="s">
        <v>116</v>
      </c>
      <c r="N7315" t="s">
        <v>256</v>
      </c>
      <c r="O7315" t="s">
        <v>246</v>
      </c>
      <c r="P7315" t="s">
        <v>12819</v>
      </c>
      <c r="Q7315" t="s">
        <v>110</v>
      </c>
      <c r="R7315" t="s">
        <v>86</v>
      </c>
      <c r="S7315" t="s">
        <v>45</v>
      </c>
      <c r="T7315" t="s">
        <v>99</v>
      </c>
      <c r="U7315" t="b">
        <v>1</v>
      </c>
      <c r="V7315">
        <v>25</v>
      </c>
      <c r="W7315">
        <v>3105</v>
      </c>
      <c r="X7315">
        <v>0</v>
      </c>
      <c r="Y7315">
        <v>3.1</v>
      </c>
      <c r="Z7315" t="s">
        <v>200</v>
      </c>
      <c r="AA7315" t="s">
        <v>145</v>
      </c>
      <c r="AB7315" t="b">
        <v>0</v>
      </c>
      <c r="AC7315" t="b">
        <v>0</v>
      </c>
      <c r="AD7315" t="b">
        <v>0</v>
      </c>
      <c r="AE7315" t="b">
        <v>0</v>
      </c>
    </row>
    <row r="7316" spans="1:31" x14ac:dyDescent="0.3">
      <c r="A7316" t="s">
        <v>12820</v>
      </c>
      <c r="B7316" t="s">
        <v>32</v>
      </c>
      <c r="C7316" s="2">
        <v>45938.406215277777</v>
      </c>
      <c r="D7316" s="2">
        <v>45944.541631944441</v>
      </c>
      <c r="E7316" s="2">
        <v>45944.604131944441</v>
      </c>
      <c r="F7316" t="s">
        <v>873</v>
      </c>
      <c r="G7316" t="s">
        <v>296</v>
      </c>
      <c r="H7316" t="s">
        <v>92</v>
      </c>
      <c r="I7316" t="s">
        <v>348</v>
      </c>
      <c r="J7316" t="s">
        <v>37</v>
      </c>
      <c r="K7316" t="s">
        <v>69</v>
      </c>
      <c r="L7316" t="s">
        <v>38</v>
      </c>
      <c r="M7316" t="s">
        <v>82</v>
      </c>
      <c r="N7316" t="s">
        <v>540</v>
      </c>
      <c r="O7316" t="s">
        <v>160</v>
      </c>
      <c r="P7316" t="s">
        <v>12821</v>
      </c>
      <c r="Q7316" t="s">
        <v>59</v>
      </c>
      <c r="R7316" t="s">
        <v>86</v>
      </c>
      <c r="S7316" t="s">
        <v>45</v>
      </c>
      <c r="T7316" t="s">
        <v>46</v>
      </c>
      <c r="U7316" t="b">
        <v>1</v>
      </c>
      <c r="V7316">
        <v>11</v>
      </c>
      <c r="W7316">
        <v>8835</v>
      </c>
      <c r="X7316">
        <v>0</v>
      </c>
      <c r="Y7316">
        <v>3.6</v>
      </c>
      <c r="Z7316" t="s">
        <v>366</v>
      </c>
      <c r="AA7316" t="s">
        <v>145</v>
      </c>
      <c r="AB7316" t="b">
        <v>0</v>
      </c>
      <c r="AC7316" t="b">
        <v>0</v>
      </c>
      <c r="AD7316" t="b">
        <v>1</v>
      </c>
      <c r="AE7316" t="b">
        <v>0</v>
      </c>
    </row>
    <row r="7317" spans="1:31" x14ac:dyDescent="0.3">
      <c r="A7317" t="s">
        <v>12822</v>
      </c>
      <c r="B7317" t="s">
        <v>32</v>
      </c>
      <c r="C7317" s="2">
        <v>45796.318923611107</v>
      </c>
      <c r="D7317" s="2">
        <v>45796.780034722222</v>
      </c>
      <c r="E7317" s="2">
        <v>45797.207118055558</v>
      </c>
      <c r="F7317" t="s">
        <v>973</v>
      </c>
      <c r="G7317" t="s">
        <v>415</v>
      </c>
      <c r="H7317" t="s">
        <v>114</v>
      </c>
      <c r="I7317" t="s">
        <v>283</v>
      </c>
      <c r="J7317" t="s">
        <v>68</v>
      </c>
      <c r="K7317" t="s">
        <v>69</v>
      </c>
      <c r="L7317" t="s">
        <v>54</v>
      </c>
      <c r="M7317" t="s">
        <v>116</v>
      </c>
      <c r="N7317" t="s">
        <v>117</v>
      </c>
      <c r="O7317" t="s">
        <v>86</v>
      </c>
      <c r="P7317" t="s">
        <v>12823</v>
      </c>
      <c r="Q7317" t="s">
        <v>59</v>
      </c>
      <c r="R7317" t="s">
        <v>74</v>
      </c>
      <c r="S7317" t="s">
        <v>45</v>
      </c>
      <c r="T7317" t="s">
        <v>76</v>
      </c>
      <c r="U7317" t="b">
        <v>0</v>
      </c>
      <c r="V7317">
        <v>18</v>
      </c>
      <c r="W7317">
        <v>664</v>
      </c>
      <c r="X7317">
        <v>0</v>
      </c>
      <c r="Y7317">
        <v>4.3</v>
      </c>
      <c r="Z7317" t="s">
        <v>258</v>
      </c>
      <c r="AA7317" t="s">
        <v>62</v>
      </c>
      <c r="AB7317" t="b">
        <v>0</v>
      </c>
      <c r="AC7317" t="b">
        <v>0</v>
      </c>
      <c r="AD7317" t="b">
        <v>0</v>
      </c>
      <c r="AE7317" t="b">
        <v>0</v>
      </c>
    </row>
    <row r="7318" spans="1:31" x14ac:dyDescent="0.3">
      <c r="A7318" t="s">
        <v>12824</v>
      </c>
      <c r="B7318" t="s">
        <v>32</v>
      </c>
      <c r="C7318" s="2">
        <v>45989.622789351852</v>
      </c>
      <c r="D7318" s="2">
        <v>45992.037372685183</v>
      </c>
      <c r="E7318" s="2">
        <v>45992.320706018523</v>
      </c>
      <c r="F7318" t="s">
        <v>477</v>
      </c>
      <c r="G7318" t="s">
        <v>138</v>
      </c>
      <c r="H7318" t="s">
        <v>131</v>
      </c>
      <c r="I7318" t="s">
        <v>115</v>
      </c>
      <c r="J7318" t="s">
        <v>68</v>
      </c>
      <c r="K7318" t="s">
        <v>38</v>
      </c>
      <c r="L7318" t="s">
        <v>69</v>
      </c>
      <c r="M7318" t="s">
        <v>55</v>
      </c>
      <c r="N7318" t="s">
        <v>263</v>
      </c>
      <c r="O7318" t="s">
        <v>86</v>
      </c>
      <c r="P7318" t="s">
        <v>12825</v>
      </c>
      <c r="Q7318" t="s">
        <v>110</v>
      </c>
      <c r="R7318" t="s">
        <v>74</v>
      </c>
      <c r="S7318" t="s">
        <v>45</v>
      </c>
      <c r="T7318" t="s">
        <v>76</v>
      </c>
      <c r="U7318" t="b">
        <v>0</v>
      </c>
      <c r="V7318">
        <v>22</v>
      </c>
      <c r="W7318">
        <v>3477</v>
      </c>
      <c r="X7318">
        <v>0</v>
      </c>
      <c r="Y7318">
        <v>4.3</v>
      </c>
      <c r="Z7318" t="s">
        <v>87</v>
      </c>
      <c r="AA7318" t="s">
        <v>145</v>
      </c>
      <c r="AB7318" t="b">
        <v>0</v>
      </c>
      <c r="AC7318" t="b">
        <v>1</v>
      </c>
      <c r="AD7318" t="b">
        <v>0</v>
      </c>
      <c r="AE7318" t="b">
        <v>0</v>
      </c>
    </row>
    <row r="7319" spans="1:31" x14ac:dyDescent="0.3">
      <c r="A7319" t="s">
        <v>12826</v>
      </c>
      <c r="B7319" t="s">
        <v>32</v>
      </c>
      <c r="C7319" s="2">
        <v>45996.759918981479</v>
      </c>
      <c r="D7319" s="2">
        <v>45997.14603009259</v>
      </c>
      <c r="E7319" s="2">
        <v>45997.377280092587</v>
      </c>
      <c r="F7319" t="s">
        <v>434</v>
      </c>
      <c r="G7319" t="s">
        <v>139</v>
      </c>
      <c r="H7319" t="s">
        <v>131</v>
      </c>
      <c r="I7319" t="s">
        <v>280</v>
      </c>
      <c r="J7319" t="s">
        <v>94</v>
      </c>
      <c r="K7319" t="s">
        <v>69</v>
      </c>
      <c r="L7319" t="s">
        <v>38</v>
      </c>
      <c r="M7319" t="s">
        <v>55</v>
      </c>
      <c r="N7319" t="s">
        <v>482</v>
      </c>
      <c r="O7319" t="s">
        <v>86</v>
      </c>
      <c r="P7319" t="s">
        <v>3666</v>
      </c>
      <c r="Q7319" t="s">
        <v>127</v>
      </c>
      <c r="R7319" t="s">
        <v>98</v>
      </c>
      <c r="S7319" t="s">
        <v>75</v>
      </c>
      <c r="T7319" t="s">
        <v>99</v>
      </c>
      <c r="U7319" t="b">
        <v>1</v>
      </c>
      <c r="V7319">
        <v>31</v>
      </c>
      <c r="W7319">
        <v>556</v>
      </c>
      <c r="X7319">
        <v>0</v>
      </c>
      <c r="Y7319">
        <v>3.2</v>
      </c>
      <c r="Z7319" t="s">
        <v>61</v>
      </c>
      <c r="AA7319" t="s">
        <v>88</v>
      </c>
      <c r="AB7319" t="b">
        <v>0</v>
      </c>
      <c r="AC7319" t="b">
        <v>0</v>
      </c>
      <c r="AD7319" t="b">
        <v>0</v>
      </c>
      <c r="AE7319" t="b">
        <v>0</v>
      </c>
    </row>
    <row r="7320" spans="1:31" x14ac:dyDescent="0.3">
      <c r="A7320" t="s">
        <v>12827</v>
      </c>
      <c r="B7320" t="s">
        <v>32</v>
      </c>
      <c r="C7320" s="2">
        <v>45994.652268518519</v>
      </c>
      <c r="D7320" s="2">
        <v>45995.418240740742</v>
      </c>
      <c r="E7320" s="2">
        <v>45995.665462962963</v>
      </c>
      <c r="F7320" t="s">
        <v>176</v>
      </c>
      <c r="G7320" t="s">
        <v>122</v>
      </c>
      <c r="H7320" t="s">
        <v>52</v>
      </c>
      <c r="I7320" t="s">
        <v>877</v>
      </c>
      <c r="J7320" t="s">
        <v>37</v>
      </c>
      <c r="K7320" t="s">
        <v>54</v>
      </c>
      <c r="L7320" t="s">
        <v>54</v>
      </c>
      <c r="M7320" t="s">
        <v>158</v>
      </c>
      <c r="N7320" t="s">
        <v>687</v>
      </c>
      <c r="O7320" t="s">
        <v>41</v>
      </c>
      <c r="P7320" t="s">
        <v>9168</v>
      </c>
      <c r="Q7320" t="s">
        <v>110</v>
      </c>
      <c r="R7320" t="s">
        <v>44</v>
      </c>
      <c r="S7320" t="s">
        <v>75</v>
      </c>
      <c r="T7320" t="s">
        <v>46</v>
      </c>
      <c r="U7320" t="b">
        <v>0</v>
      </c>
      <c r="V7320">
        <v>16</v>
      </c>
      <c r="W7320">
        <v>1103</v>
      </c>
      <c r="X7320">
        <v>0</v>
      </c>
      <c r="Y7320">
        <v>3.9</v>
      </c>
      <c r="Z7320" t="s">
        <v>47</v>
      </c>
      <c r="AA7320" t="s">
        <v>88</v>
      </c>
      <c r="AB7320" t="b">
        <v>0</v>
      </c>
      <c r="AC7320" t="b">
        <v>1</v>
      </c>
      <c r="AD7320" t="b">
        <v>0</v>
      </c>
      <c r="AE7320" t="b">
        <v>0</v>
      </c>
    </row>
    <row r="7321" spans="1:31" x14ac:dyDescent="0.3">
      <c r="A7321" t="s">
        <v>12828</v>
      </c>
      <c r="B7321" t="s">
        <v>32</v>
      </c>
      <c r="C7321" s="2">
        <v>45708.353067129632</v>
      </c>
      <c r="D7321" s="2">
        <v>45709.132233796299</v>
      </c>
      <c r="E7321" s="2">
        <v>45709.185011574067</v>
      </c>
      <c r="F7321" t="s">
        <v>220</v>
      </c>
      <c r="G7321" t="s">
        <v>492</v>
      </c>
      <c r="H7321" t="s">
        <v>52</v>
      </c>
      <c r="I7321" t="s">
        <v>318</v>
      </c>
      <c r="J7321" t="s">
        <v>68</v>
      </c>
      <c r="K7321" t="s">
        <v>69</v>
      </c>
      <c r="L7321" t="s">
        <v>69</v>
      </c>
      <c r="M7321" t="s">
        <v>133</v>
      </c>
      <c r="N7321" t="s">
        <v>180</v>
      </c>
      <c r="O7321" t="s">
        <v>41</v>
      </c>
      <c r="P7321" t="s">
        <v>4344</v>
      </c>
      <c r="Q7321" t="s">
        <v>97</v>
      </c>
      <c r="R7321" t="s">
        <v>98</v>
      </c>
      <c r="S7321" t="s">
        <v>75</v>
      </c>
      <c r="T7321" t="s">
        <v>76</v>
      </c>
      <c r="U7321" t="b">
        <v>0</v>
      </c>
      <c r="V7321">
        <v>28</v>
      </c>
      <c r="W7321">
        <v>1122</v>
      </c>
      <c r="X7321">
        <v>0</v>
      </c>
      <c r="Y7321">
        <v>4.2</v>
      </c>
      <c r="Z7321" t="s">
        <v>200</v>
      </c>
      <c r="AA7321" t="s">
        <v>145</v>
      </c>
      <c r="AB7321" t="b">
        <v>0</v>
      </c>
      <c r="AC7321" t="b">
        <v>0</v>
      </c>
      <c r="AD7321" t="b">
        <v>0</v>
      </c>
      <c r="AE7321" t="b">
        <v>0</v>
      </c>
    </row>
    <row r="7322" spans="1:31" x14ac:dyDescent="0.3">
      <c r="A7322" t="s">
        <v>12829</v>
      </c>
      <c r="B7322" t="s">
        <v>32</v>
      </c>
      <c r="C7322" s="2">
        <v>46053.687893518523</v>
      </c>
      <c r="D7322" s="2">
        <v>46053.996921296297</v>
      </c>
      <c r="E7322" s="2">
        <v>46054.202476851853</v>
      </c>
      <c r="F7322" t="s">
        <v>419</v>
      </c>
      <c r="G7322" t="s">
        <v>225</v>
      </c>
      <c r="H7322" t="s">
        <v>92</v>
      </c>
      <c r="I7322" t="s">
        <v>670</v>
      </c>
      <c r="J7322" t="s">
        <v>94</v>
      </c>
      <c r="K7322" t="s">
        <v>54</v>
      </c>
      <c r="L7322" t="s">
        <v>69</v>
      </c>
      <c r="M7322" t="s">
        <v>86</v>
      </c>
      <c r="N7322" t="s">
        <v>339</v>
      </c>
      <c r="O7322" t="s">
        <v>125</v>
      </c>
      <c r="P7322" t="s">
        <v>12830</v>
      </c>
      <c r="Q7322" t="s">
        <v>59</v>
      </c>
      <c r="R7322" t="s">
        <v>44</v>
      </c>
      <c r="S7322" t="s">
        <v>45</v>
      </c>
      <c r="T7322" t="s">
        <v>99</v>
      </c>
      <c r="U7322" t="b">
        <v>0</v>
      </c>
      <c r="V7322">
        <v>22</v>
      </c>
      <c r="W7322">
        <v>445</v>
      </c>
      <c r="X7322">
        <v>0</v>
      </c>
      <c r="Y7322">
        <v>4.5999999999999996</v>
      </c>
      <c r="Z7322" t="s">
        <v>200</v>
      </c>
      <c r="AA7322" t="s">
        <v>62</v>
      </c>
      <c r="AB7322" t="b">
        <v>0</v>
      </c>
      <c r="AC7322" t="b">
        <v>0</v>
      </c>
      <c r="AD7322" t="b">
        <v>0</v>
      </c>
      <c r="AE7322" t="b">
        <v>0</v>
      </c>
    </row>
    <row r="7323" spans="1:31" x14ac:dyDescent="0.3">
      <c r="A7323" t="s">
        <v>12831</v>
      </c>
      <c r="B7323" t="s">
        <v>32</v>
      </c>
      <c r="C7323" s="2">
        <v>45621.370092592602</v>
      </c>
      <c r="D7323" s="2">
        <v>45621.859675925924</v>
      </c>
      <c r="E7323" s="2">
        <v>45622.337453703702</v>
      </c>
      <c r="F7323" t="s">
        <v>316</v>
      </c>
      <c r="G7323" t="s">
        <v>1083</v>
      </c>
      <c r="H7323" t="s">
        <v>333</v>
      </c>
      <c r="I7323" t="s">
        <v>583</v>
      </c>
      <c r="J7323" t="s">
        <v>205</v>
      </c>
      <c r="K7323" t="s">
        <v>54</v>
      </c>
      <c r="L7323" t="s">
        <v>69</v>
      </c>
      <c r="M7323" t="s">
        <v>55</v>
      </c>
      <c r="N7323" t="s">
        <v>246</v>
      </c>
      <c r="O7323" t="s">
        <v>86</v>
      </c>
      <c r="P7323" t="s">
        <v>3459</v>
      </c>
      <c r="Q7323" t="s">
        <v>110</v>
      </c>
      <c r="R7323" t="s">
        <v>98</v>
      </c>
      <c r="S7323" t="s">
        <v>45</v>
      </c>
      <c r="T7323" t="s">
        <v>207</v>
      </c>
      <c r="U7323" t="b">
        <v>1</v>
      </c>
      <c r="V7323">
        <v>12</v>
      </c>
      <c r="W7323">
        <v>705</v>
      </c>
      <c r="X7323">
        <v>0</v>
      </c>
      <c r="Y7323">
        <v>3.1</v>
      </c>
      <c r="Z7323" t="s">
        <v>153</v>
      </c>
      <c r="AA7323" t="s">
        <v>62</v>
      </c>
      <c r="AB7323" t="b">
        <v>0</v>
      </c>
      <c r="AC7323" t="b">
        <v>0</v>
      </c>
      <c r="AD7323" t="b">
        <v>0</v>
      </c>
      <c r="AE7323" t="b">
        <v>0</v>
      </c>
    </row>
    <row r="7324" spans="1:31" x14ac:dyDescent="0.3">
      <c r="A7324" t="s">
        <v>12832</v>
      </c>
      <c r="B7324" t="s">
        <v>32</v>
      </c>
      <c r="C7324" s="2">
        <v>45828.377685185187</v>
      </c>
      <c r="D7324" s="2">
        <v>45829.7262962963</v>
      </c>
      <c r="E7324" s="2">
        <v>45830.224212962959</v>
      </c>
      <c r="F7324" t="s">
        <v>443</v>
      </c>
      <c r="G7324" t="s">
        <v>615</v>
      </c>
      <c r="H7324" t="s">
        <v>105</v>
      </c>
      <c r="I7324" t="s">
        <v>785</v>
      </c>
      <c r="J7324" t="s">
        <v>68</v>
      </c>
      <c r="K7324" t="s">
        <v>38</v>
      </c>
      <c r="L7324" t="s">
        <v>54</v>
      </c>
      <c r="M7324" t="s">
        <v>39</v>
      </c>
      <c r="N7324" t="s">
        <v>319</v>
      </c>
      <c r="O7324" t="s">
        <v>41</v>
      </c>
      <c r="P7324" t="s">
        <v>8606</v>
      </c>
      <c r="Q7324" t="s">
        <v>59</v>
      </c>
      <c r="R7324" t="s">
        <v>74</v>
      </c>
      <c r="S7324" t="s">
        <v>60</v>
      </c>
      <c r="T7324" t="s">
        <v>76</v>
      </c>
      <c r="U7324" t="b">
        <v>0</v>
      </c>
      <c r="V7324">
        <v>50</v>
      </c>
      <c r="W7324">
        <v>1942</v>
      </c>
      <c r="X7324">
        <v>0</v>
      </c>
      <c r="Y7324">
        <v>4.3</v>
      </c>
      <c r="Z7324" t="s">
        <v>258</v>
      </c>
      <c r="AA7324" t="s">
        <v>101</v>
      </c>
      <c r="AB7324" t="b">
        <v>0</v>
      </c>
      <c r="AC7324" t="b">
        <v>0</v>
      </c>
      <c r="AD7324" t="b">
        <v>0</v>
      </c>
      <c r="AE7324" t="b">
        <v>0</v>
      </c>
    </row>
    <row r="7325" spans="1:31" x14ac:dyDescent="0.3">
      <c r="A7325" t="s">
        <v>12833</v>
      </c>
      <c r="B7325" t="s">
        <v>32</v>
      </c>
      <c r="C7325" s="2">
        <v>45546.521608796298</v>
      </c>
      <c r="D7325" s="2">
        <v>45547.536886574067</v>
      </c>
      <c r="E7325" s="2">
        <v>45547.8591087963</v>
      </c>
      <c r="F7325" t="s">
        <v>79</v>
      </c>
      <c r="G7325" t="s">
        <v>758</v>
      </c>
      <c r="H7325" t="s">
        <v>131</v>
      </c>
      <c r="I7325" t="s">
        <v>251</v>
      </c>
      <c r="J7325" t="s">
        <v>94</v>
      </c>
      <c r="K7325" t="s">
        <v>54</v>
      </c>
      <c r="L7325" t="s">
        <v>54</v>
      </c>
      <c r="M7325" t="s">
        <v>82</v>
      </c>
      <c r="N7325" t="s">
        <v>83</v>
      </c>
      <c r="O7325" t="s">
        <v>57</v>
      </c>
      <c r="P7325" t="s">
        <v>12834</v>
      </c>
      <c r="Q7325" t="s">
        <v>110</v>
      </c>
      <c r="R7325" t="s">
        <v>44</v>
      </c>
      <c r="S7325" t="s">
        <v>45</v>
      </c>
      <c r="T7325" t="s">
        <v>99</v>
      </c>
      <c r="U7325" t="b">
        <v>1</v>
      </c>
      <c r="V7325">
        <v>19</v>
      </c>
      <c r="W7325">
        <v>1462</v>
      </c>
      <c r="X7325">
        <v>0</v>
      </c>
      <c r="Y7325">
        <v>2.9</v>
      </c>
      <c r="Z7325" t="s">
        <v>87</v>
      </c>
      <c r="AA7325" t="s">
        <v>88</v>
      </c>
      <c r="AB7325" t="b">
        <v>0</v>
      </c>
      <c r="AC7325" t="b">
        <v>0</v>
      </c>
      <c r="AD7325" t="b">
        <v>0</v>
      </c>
      <c r="AE7325" t="b">
        <v>0</v>
      </c>
    </row>
    <row r="7326" spans="1:31" x14ac:dyDescent="0.3">
      <c r="A7326" t="s">
        <v>12835</v>
      </c>
      <c r="B7326" t="s">
        <v>32</v>
      </c>
      <c r="C7326" s="2">
        <v>46013.67386574074</v>
      </c>
      <c r="D7326" s="2">
        <v>46015.523865740739</v>
      </c>
      <c r="E7326" s="2">
        <v>46015.562754629631</v>
      </c>
      <c r="F7326" t="s">
        <v>270</v>
      </c>
      <c r="G7326" t="s">
        <v>989</v>
      </c>
      <c r="H7326" t="s">
        <v>66</v>
      </c>
      <c r="I7326" t="s">
        <v>221</v>
      </c>
      <c r="J7326" t="s">
        <v>68</v>
      </c>
      <c r="K7326" t="s">
        <v>69</v>
      </c>
      <c r="L7326" t="s">
        <v>38</v>
      </c>
      <c r="M7326" t="s">
        <v>55</v>
      </c>
      <c r="N7326" t="s">
        <v>482</v>
      </c>
      <c r="O7326" t="s">
        <v>84</v>
      </c>
      <c r="P7326" t="s">
        <v>5729</v>
      </c>
      <c r="Q7326" t="s">
        <v>59</v>
      </c>
      <c r="R7326" t="s">
        <v>98</v>
      </c>
      <c r="S7326" t="s">
        <v>45</v>
      </c>
      <c r="T7326" t="s">
        <v>76</v>
      </c>
      <c r="U7326" t="b">
        <v>0</v>
      </c>
      <c r="V7326">
        <v>15</v>
      </c>
      <c r="W7326">
        <v>2664</v>
      </c>
      <c r="X7326">
        <v>0</v>
      </c>
      <c r="Y7326">
        <v>4.7</v>
      </c>
      <c r="Z7326" t="s">
        <v>100</v>
      </c>
      <c r="AA7326" t="s">
        <v>75</v>
      </c>
      <c r="AB7326" t="b">
        <v>1</v>
      </c>
      <c r="AC7326" t="b">
        <v>0</v>
      </c>
      <c r="AD7326" t="b">
        <v>0</v>
      </c>
      <c r="AE7326" t="b">
        <v>0</v>
      </c>
    </row>
    <row r="7327" spans="1:31" x14ac:dyDescent="0.3">
      <c r="A7327" t="s">
        <v>12836</v>
      </c>
      <c r="B7327" t="s">
        <v>32</v>
      </c>
      <c r="C7327" s="2">
        <v>45967.401863425926</v>
      </c>
      <c r="D7327" s="2">
        <v>45970.810891203713</v>
      </c>
      <c r="E7327" s="2">
        <v>45971.126168981478</v>
      </c>
      <c r="F7327" t="s">
        <v>488</v>
      </c>
      <c r="G7327" t="s">
        <v>476</v>
      </c>
      <c r="H7327" t="s">
        <v>333</v>
      </c>
      <c r="I7327" t="s">
        <v>1199</v>
      </c>
      <c r="J7327" t="s">
        <v>37</v>
      </c>
      <c r="K7327" t="s">
        <v>38</v>
      </c>
      <c r="L7327" t="s">
        <v>54</v>
      </c>
      <c r="M7327" t="s">
        <v>107</v>
      </c>
      <c r="N7327" t="s">
        <v>240</v>
      </c>
      <c r="O7327" t="s">
        <v>84</v>
      </c>
      <c r="P7327" t="s">
        <v>10431</v>
      </c>
      <c r="Q7327" t="s">
        <v>97</v>
      </c>
      <c r="R7327" t="s">
        <v>98</v>
      </c>
      <c r="S7327" t="s">
        <v>45</v>
      </c>
      <c r="T7327" t="s">
        <v>46</v>
      </c>
      <c r="U7327" t="b">
        <v>1</v>
      </c>
      <c r="V7327">
        <v>14</v>
      </c>
      <c r="W7327">
        <v>4909</v>
      </c>
      <c r="X7327">
        <v>0</v>
      </c>
      <c r="Y7327">
        <v>3.3</v>
      </c>
      <c r="Z7327" t="s">
        <v>87</v>
      </c>
      <c r="AA7327" t="s">
        <v>145</v>
      </c>
      <c r="AB7327" t="b">
        <v>0</v>
      </c>
      <c r="AC7327" t="b">
        <v>0</v>
      </c>
      <c r="AD7327" t="b">
        <v>0</v>
      </c>
      <c r="AE7327" t="b">
        <v>0</v>
      </c>
    </row>
    <row r="7328" spans="1:31" x14ac:dyDescent="0.3">
      <c r="A7328" t="s">
        <v>12837</v>
      </c>
      <c r="B7328" t="s">
        <v>32</v>
      </c>
      <c r="C7328" s="2">
        <v>46002.597245370373</v>
      </c>
      <c r="D7328" s="2">
        <v>46008.390300925923</v>
      </c>
      <c r="E7328" s="2">
        <v>46008.468078703707</v>
      </c>
      <c r="F7328" t="s">
        <v>407</v>
      </c>
      <c r="G7328" t="s">
        <v>255</v>
      </c>
      <c r="H7328" t="s">
        <v>66</v>
      </c>
      <c r="I7328" t="s">
        <v>36</v>
      </c>
      <c r="J7328" t="s">
        <v>68</v>
      </c>
      <c r="K7328" t="s">
        <v>38</v>
      </c>
      <c r="L7328" t="s">
        <v>69</v>
      </c>
      <c r="M7328" t="s">
        <v>39</v>
      </c>
      <c r="N7328" t="s">
        <v>319</v>
      </c>
      <c r="O7328" t="s">
        <v>246</v>
      </c>
      <c r="P7328" t="s">
        <v>12838</v>
      </c>
      <c r="Q7328" t="s">
        <v>127</v>
      </c>
      <c r="R7328" t="s">
        <v>98</v>
      </c>
      <c r="S7328" t="s">
        <v>45</v>
      </c>
      <c r="T7328" t="s">
        <v>76</v>
      </c>
      <c r="U7328" t="b">
        <v>1</v>
      </c>
      <c r="V7328">
        <v>20</v>
      </c>
      <c r="W7328">
        <v>8342</v>
      </c>
      <c r="X7328">
        <v>0</v>
      </c>
      <c r="Y7328">
        <v>2.7</v>
      </c>
      <c r="Z7328" t="s">
        <v>61</v>
      </c>
      <c r="AA7328" t="s">
        <v>48</v>
      </c>
      <c r="AB7328" t="b">
        <v>1</v>
      </c>
      <c r="AC7328" t="b">
        <v>0</v>
      </c>
      <c r="AD7328" t="b">
        <v>0</v>
      </c>
      <c r="AE7328" t="b">
        <v>0</v>
      </c>
    </row>
    <row r="7329" spans="1:31" x14ac:dyDescent="0.3">
      <c r="A7329" t="s">
        <v>12839</v>
      </c>
      <c r="B7329" t="s">
        <v>32</v>
      </c>
      <c r="C7329" s="2">
        <v>46012.464571759258</v>
      </c>
      <c r="D7329" s="2">
        <v>46014.388182870367</v>
      </c>
      <c r="E7329" s="2">
        <v>46014.57707175926</v>
      </c>
      <c r="F7329" t="s">
        <v>51</v>
      </c>
      <c r="G7329" t="s">
        <v>853</v>
      </c>
      <c r="H7329" t="s">
        <v>105</v>
      </c>
      <c r="I7329" t="s">
        <v>1213</v>
      </c>
      <c r="J7329" t="s">
        <v>68</v>
      </c>
      <c r="K7329" t="s">
        <v>69</v>
      </c>
      <c r="L7329" t="s">
        <v>54</v>
      </c>
      <c r="M7329" t="s">
        <v>55</v>
      </c>
      <c r="N7329" t="s">
        <v>246</v>
      </c>
      <c r="O7329" t="s">
        <v>84</v>
      </c>
      <c r="P7329" t="s">
        <v>5706</v>
      </c>
      <c r="Q7329" t="s">
        <v>144</v>
      </c>
      <c r="R7329" t="s">
        <v>98</v>
      </c>
      <c r="S7329" t="s">
        <v>45</v>
      </c>
      <c r="T7329" t="s">
        <v>76</v>
      </c>
      <c r="U7329" t="b">
        <v>0</v>
      </c>
      <c r="V7329">
        <v>68</v>
      </c>
      <c r="W7329">
        <v>2770</v>
      </c>
      <c r="X7329">
        <v>0</v>
      </c>
      <c r="Y7329">
        <v>4.4000000000000004</v>
      </c>
      <c r="Z7329" t="s">
        <v>200</v>
      </c>
      <c r="AA7329" t="s">
        <v>75</v>
      </c>
      <c r="AB7329" t="b">
        <v>0</v>
      </c>
      <c r="AC7329" t="b">
        <v>0</v>
      </c>
      <c r="AD7329" t="b">
        <v>0</v>
      </c>
      <c r="AE7329" t="b">
        <v>0</v>
      </c>
    </row>
    <row r="7330" spans="1:31" x14ac:dyDescent="0.3">
      <c r="A7330" t="s">
        <v>12840</v>
      </c>
      <c r="B7330" t="s">
        <v>32</v>
      </c>
      <c r="C7330" s="2">
        <v>45743.648333333331</v>
      </c>
      <c r="D7330" s="2">
        <v>45747.298333333332</v>
      </c>
      <c r="E7330" s="2">
        <v>45747.323333333326</v>
      </c>
      <c r="F7330" t="s">
        <v>443</v>
      </c>
      <c r="G7330" t="s">
        <v>184</v>
      </c>
      <c r="H7330" t="s">
        <v>35</v>
      </c>
      <c r="I7330" t="s">
        <v>1235</v>
      </c>
      <c r="J7330" t="s">
        <v>68</v>
      </c>
      <c r="K7330" t="s">
        <v>69</v>
      </c>
      <c r="L7330" t="s">
        <v>54</v>
      </c>
      <c r="M7330" t="s">
        <v>70</v>
      </c>
      <c r="N7330" t="s">
        <v>71</v>
      </c>
      <c r="O7330" t="s">
        <v>160</v>
      </c>
      <c r="P7330" t="s">
        <v>12841</v>
      </c>
      <c r="Q7330" t="s">
        <v>110</v>
      </c>
      <c r="R7330" t="s">
        <v>74</v>
      </c>
      <c r="S7330" t="s">
        <v>75</v>
      </c>
      <c r="T7330" t="s">
        <v>76</v>
      </c>
      <c r="U7330" t="b">
        <v>1</v>
      </c>
      <c r="V7330">
        <v>12</v>
      </c>
      <c r="W7330">
        <v>5256</v>
      </c>
      <c r="X7330">
        <v>0</v>
      </c>
      <c r="Y7330">
        <v>3.4</v>
      </c>
      <c r="Z7330" t="s">
        <v>200</v>
      </c>
      <c r="AA7330" t="s">
        <v>88</v>
      </c>
      <c r="AB7330" t="b">
        <v>0</v>
      </c>
      <c r="AC7330" t="b">
        <v>0</v>
      </c>
      <c r="AD7330" t="b">
        <v>0</v>
      </c>
      <c r="AE7330" t="b">
        <v>0</v>
      </c>
    </row>
    <row r="7331" spans="1:31" x14ac:dyDescent="0.3">
      <c r="A7331" t="s">
        <v>12842</v>
      </c>
      <c r="B7331" t="s">
        <v>32</v>
      </c>
      <c r="C7331" s="2">
        <v>45746.327430555553</v>
      </c>
      <c r="D7331" s="2">
        <v>45749.28020833333</v>
      </c>
      <c r="E7331" s="2">
        <v>45749.496180555558</v>
      </c>
      <c r="F7331" t="s">
        <v>712</v>
      </c>
      <c r="G7331" t="s">
        <v>129</v>
      </c>
      <c r="H7331" t="s">
        <v>35</v>
      </c>
      <c r="I7331" t="s">
        <v>36</v>
      </c>
      <c r="J7331" t="s">
        <v>37</v>
      </c>
      <c r="K7331" t="s">
        <v>38</v>
      </c>
      <c r="L7331" t="s">
        <v>69</v>
      </c>
      <c r="M7331" t="s">
        <v>133</v>
      </c>
      <c r="N7331" t="s">
        <v>634</v>
      </c>
      <c r="O7331" t="s">
        <v>57</v>
      </c>
      <c r="P7331" t="s">
        <v>882</v>
      </c>
      <c r="Q7331" t="s">
        <v>59</v>
      </c>
      <c r="R7331" t="s">
        <v>98</v>
      </c>
      <c r="S7331" t="s">
        <v>45</v>
      </c>
      <c r="T7331" t="s">
        <v>46</v>
      </c>
      <c r="U7331" t="b">
        <v>1</v>
      </c>
      <c r="V7331">
        <v>11</v>
      </c>
      <c r="W7331">
        <v>4252</v>
      </c>
      <c r="X7331">
        <v>0</v>
      </c>
      <c r="Y7331">
        <v>3.3</v>
      </c>
      <c r="Z7331" t="s">
        <v>366</v>
      </c>
      <c r="AA7331" t="s">
        <v>101</v>
      </c>
      <c r="AB7331" t="b">
        <v>0</v>
      </c>
      <c r="AC7331" t="b">
        <v>0</v>
      </c>
      <c r="AD7331" t="b">
        <v>0</v>
      </c>
      <c r="AE7331" t="b">
        <v>0</v>
      </c>
    </row>
    <row r="7332" spans="1:31" x14ac:dyDescent="0.3">
      <c r="A7332" t="s">
        <v>12843</v>
      </c>
      <c r="B7332" t="s">
        <v>32</v>
      </c>
      <c r="C7332" s="2">
        <v>45845.563379629632</v>
      </c>
      <c r="D7332" s="2">
        <v>45853.138379629629</v>
      </c>
      <c r="E7332" s="2">
        <v>45853.469629629632</v>
      </c>
      <c r="F7332" t="s">
        <v>679</v>
      </c>
      <c r="G7332" t="s">
        <v>122</v>
      </c>
      <c r="H7332" t="s">
        <v>131</v>
      </c>
      <c r="I7332" t="s">
        <v>1158</v>
      </c>
      <c r="J7332" t="s">
        <v>68</v>
      </c>
      <c r="K7332" t="s">
        <v>38</v>
      </c>
      <c r="L7332" t="s">
        <v>38</v>
      </c>
      <c r="M7332" t="s">
        <v>107</v>
      </c>
      <c r="N7332" t="s">
        <v>173</v>
      </c>
      <c r="O7332" t="s">
        <v>142</v>
      </c>
      <c r="P7332" t="s">
        <v>4206</v>
      </c>
      <c r="Q7332" t="s">
        <v>110</v>
      </c>
      <c r="R7332" t="s">
        <v>44</v>
      </c>
      <c r="S7332" t="s">
        <v>45</v>
      </c>
      <c r="T7332" t="s">
        <v>76</v>
      </c>
      <c r="U7332" t="b">
        <v>1</v>
      </c>
      <c r="V7332">
        <v>18</v>
      </c>
      <c r="W7332">
        <v>10908</v>
      </c>
      <c r="X7332">
        <v>0</v>
      </c>
      <c r="Y7332">
        <v>3.3</v>
      </c>
      <c r="Z7332" t="s">
        <v>61</v>
      </c>
      <c r="AA7332" t="s">
        <v>48</v>
      </c>
      <c r="AB7332" t="b">
        <v>0</v>
      </c>
      <c r="AC7332" t="b">
        <v>0</v>
      </c>
      <c r="AD7332" t="b">
        <v>0</v>
      </c>
      <c r="AE7332" t="b">
        <v>0</v>
      </c>
    </row>
    <row r="7333" spans="1:31" x14ac:dyDescent="0.3">
      <c r="A7333" t="s">
        <v>12844</v>
      </c>
      <c r="B7333" t="s">
        <v>32</v>
      </c>
      <c r="C7333" s="2">
        <v>45874.444976851853</v>
      </c>
      <c r="D7333" s="2">
        <v>45875.253310185188</v>
      </c>
      <c r="E7333" s="2">
        <v>45875.41233796296</v>
      </c>
      <c r="F7333" t="s">
        <v>637</v>
      </c>
      <c r="G7333" t="s">
        <v>621</v>
      </c>
      <c r="H7333" t="s">
        <v>178</v>
      </c>
      <c r="I7333" t="s">
        <v>515</v>
      </c>
      <c r="J7333" t="s">
        <v>68</v>
      </c>
      <c r="K7333" t="s">
        <v>69</v>
      </c>
      <c r="L7333" t="s">
        <v>38</v>
      </c>
      <c r="M7333" t="s">
        <v>107</v>
      </c>
      <c r="N7333" t="s">
        <v>240</v>
      </c>
      <c r="O7333" t="s">
        <v>72</v>
      </c>
      <c r="P7333" t="s">
        <v>1285</v>
      </c>
      <c r="Q7333" t="s">
        <v>43</v>
      </c>
      <c r="R7333" t="s">
        <v>98</v>
      </c>
      <c r="S7333" t="s">
        <v>45</v>
      </c>
      <c r="T7333" t="s">
        <v>76</v>
      </c>
      <c r="U7333" t="b">
        <v>0</v>
      </c>
      <c r="V7333">
        <v>8</v>
      </c>
      <c r="W7333">
        <v>1164</v>
      </c>
      <c r="X7333">
        <v>0</v>
      </c>
      <c r="Y7333">
        <v>4.5</v>
      </c>
      <c r="Z7333" t="s">
        <v>100</v>
      </c>
      <c r="AA7333" t="s">
        <v>88</v>
      </c>
      <c r="AB7333" t="b">
        <v>0</v>
      </c>
      <c r="AC7333" t="b">
        <v>0</v>
      </c>
      <c r="AD7333" t="b">
        <v>0</v>
      </c>
      <c r="AE7333" t="b">
        <v>0</v>
      </c>
    </row>
    <row r="7334" spans="1:31" x14ac:dyDescent="0.3">
      <c r="A7334" t="s">
        <v>12845</v>
      </c>
      <c r="B7334" t="s">
        <v>32</v>
      </c>
      <c r="C7334" s="2">
        <v>45817.365358796298</v>
      </c>
      <c r="D7334" s="2">
        <v>45818.415358796286</v>
      </c>
      <c r="E7334" s="2">
        <v>45818.797303240739</v>
      </c>
      <c r="F7334" t="s">
        <v>197</v>
      </c>
      <c r="G7334" t="s">
        <v>91</v>
      </c>
      <c r="H7334" t="s">
        <v>333</v>
      </c>
      <c r="I7334" t="s">
        <v>670</v>
      </c>
      <c r="J7334" t="s">
        <v>37</v>
      </c>
      <c r="K7334" t="s">
        <v>54</v>
      </c>
      <c r="L7334" t="s">
        <v>54</v>
      </c>
      <c r="M7334" t="s">
        <v>39</v>
      </c>
      <c r="N7334" t="s">
        <v>212</v>
      </c>
      <c r="O7334" t="s">
        <v>86</v>
      </c>
      <c r="P7334" t="s">
        <v>12718</v>
      </c>
      <c r="Q7334" t="s">
        <v>144</v>
      </c>
      <c r="R7334" t="s">
        <v>86</v>
      </c>
      <c r="S7334" t="s">
        <v>45</v>
      </c>
      <c r="T7334" t="s">
        <v>46</v>
      </c>
      <c r="U7334" t="b">
        <v>1</v>
      </c>
      <c r="V7334">
        <v>16</v>
      </c>
      <c r="W7334">
        <v>1512</v>
      </c>
      <c r="X7334">
        <v>0</v>
      </c>
      <c r="Y7334">
        <v>3.6</v>
      </c>
      <c r="Z7334" t="s">
        <v>258</v>
      </c>
      <c r="AA7334" t="s">
        <v>88</v>
      </c>
      <c r="AB7334" t="b">
        <v>0</v>
      </c>
      <c r="AC7334" t="b">
        <v>0</v>
      </c>
      <c r="AD7334" t="b">
        <v>0</v>
      </c>
      <c r="AE7334" t="b">
        <v>0</v>
      </c>
    </row>
    <row r="7335" spans="1:31" x14ac:dyDescent="0.3">
      <c r="A7335" t="s">
        <v>12846</v>
      </c>
      <c r="B7335" t="s">
        <v>32</v>
      </c>
      <c r="C7335" s="2">
        <v>45569.727685185193</v>
      </c>
      <c r="D7335" s="2">
        <v>45570.292962962973</v>
      </c>
      <c r="E7335" s="2">
        <v>45570.701990740738</v>
      </c>
      <c r="F7335" t="s">
        <v>488</v>
      </c>
      <c r="G7335" t="s">
        <v>628</v>
      </c>
      <c r="H7335" t="s">
        <v>52</v>
      </c>
      <c r="I7335" t="s">
        <v>682</v>
      </c>
      <c r="J7335" t="s">
        <v>205</v>
      </c>
      <c r="K7335" t="s">
        <v>69</v>
      </c>
      <c r="L7335" t="s">
        <v>69</v>
      </c>
      <c r="M7335" t="s">
        <v>70</v>
      </c>
      <c r="N7335" t="s">
        <v>71</v>
      </c>
      <c r="O7335" t="s">
        <v>86</v>
      </c>
      <c r="P7335" t="s">
        <v>12847</v>
      </c>
      <c r="Q7335" t="s">
        <v>59</v>
      </c>
      <c r="R7335" t="s">
        <v>98</v>
      </c>
      <c r="S7335" t="s">
        <v>75</v>
      </c>
      <c r="T7335" t="s">
        <v>207</v>
      </c>
      <c r="U7335" t="b">
        <v>1</v>
      </c>
      <c r="V7335">
        <v>8</v>
      </c>
      <c r="W7335">
        <v>814</v>
      </c>
      <c r="X7335">
        <v>0</v>
      </c>
      <c r="Y7335">
        <v>3.7</v>
      </c>
      <c r="Z7335" t="s">
        <v>258</v>
      </c>
      <c r="AA7335" t="s">
        <v>48</v>
      </c>
      <c r="AB7335" t="b">
        <v>0</v>
      </c>
      <c r="AC7335" t="b">
        <v>0</v>
      </c>
      <c r="AD7335" t="b">
        <v>0</v>
      </c>
      <c r="AE7335" t="b">
        <v>0</v>
      </c>
    </row>
    <row r="7336" spans="1:31" x14ac:dyDescent="0.3">
      <c r="A7336" t="s">
        <v>12848</v>
      </c>
      <c r="B7336" t="s">
        <v>32</v>
      </c>
      <c r="C7336" s="2">
        <v>45746.402094907397</v>
      </c>
      <c r="D7336" s="2">
        <v>45748.177094907413</v>
      </c>
      <c r="E7336" s="2">
        <v>45748.397233796299</v>
      </c>
      <c r="F7336" t="s">
        <v>1012</v>
      </c>
      <c r="G7336" t="s">
        <v>548</v>
      </c>
      <c r="H7336" t="s">
        <v>52</v>
      </c>
      <c r="I7336" t="s">
        <v>1097</v>
      </c>
      <c r="J7336" t="s">
        <v>68</v>
      </c>
      <c r="K7336" t="s">
        <v>54</v>
      </c>
      <c r="L7336" t="s">
        <v>54</v>
      </c>
      <c r="M7336" t="s">
        <v>82</v>
      </c>
      <c r="N7336" t="s">
        <v>540</v>
      </c>
      <c r="O7336" t="s">
        <v>57</v>
      </c>
      <c r="P7336" t="s">
        <v>12388</v>
      </c>
      <c r="Q7336" t="s">
        <v>43</v>
      </c>
      <c r="R7336" t="s">
        <v>98</v>
      </c>
      <c r="S7336" t="s">
        <v>45</v>
      </c>
      <c r="T7336" t="s">
        <v>76</v>
      </c>
      <c r="U7336" t="b">
        <v>0</v>
      </c>
      <c r="V7336">
        <v>37</v>
      </c>
      <c r="W7336">
        <v>2556</v>
      </c>
      <c r="X7336">
        <v>0</v>
      </c>
      <c r="Y7336">
        <v>4.0999999999999996</v>
      </c>
      <c r="Z7336" t="s">
        <v>258</v>
      </c>
      <c r="AA7336" t="s">
        <v>48</v>
      </c>
      <c r="AB7336" t="b">
        <v>1</v>
      </c>
      <c r="AC7336" t="b">
        <v>0</v>
      </c>
      <c r="AD7336" t="b">
        <v>1</v>
      </c>
      <c r="AE7336" t="b">
        <v>0</v>
      </c>
    </row>
    <row r="7337" spans="1:31" x14ac:dyDescent="0.3">
      <c r="A7337" t="s">
        <v>12849</v>
      </c>
      <c r="B7337" t="s">
        <v>32</v>
      </c>
      <c r="C7337" s="2">
        <v>45594.358020833337</v>
      </c>
      <c r="D7337" s="2">
        <v>45594.948298611111</v>
      </c>
      <c r="E7337" s="2">
        <v>45595.322604166657</v>
      </c>
      <c r="F7337" t="s">
        <v>203</v>
      </c>
      <c r="G7337" t="s">
        <v>1324</v>
      </c>
      <c r="H7337" t="s">
        <v>244</v>
      </c>
      <c r="I7337" t="s">
        <v>535</v>
      </c>
      <c r="J7337" t="s">
        <v>37</v>
      </c>
      <c r="K7337" t="s">
        <v>38</v>
      </c>
      <c r="L7337" t="s">
        <v>38</v>
      </c>
      <c r="M7337" t="s">
        <v>70</v>
      </c>
      <c r="N7337" t="s">
        <v>409</v>
      </c>
      <c r="O7337" t="s">
        <v>57</v>
      </c>
      <c r="P7337" t="s">
        <v>8966</v>
      </c>
      <c r="Q7337" t="s">
        <v>144</v>
      </c>
      <c r="R7337" t="s">
        <v>98</v>
      </c>
      <c r="S7337" t="s">
        <v>45</v>
      </c>
      <c r="T7337" t="s">
        <v>46</v>
      </c>
      <c r="U7337" t="b">
        <v>0</v>
      </c>
      <c r="V7337">
        <v>21</v>
      </c>
      <c r="W7337">
        <v>850</v>
      </c>
      <c r="X7337">
        <v>0</v>
      </c>
      <c r="Y7337">
        <v>4.8</v>
      </c>
      <c r="Z7337" t="s">
        <v>163</v>
      </c>
      <c r="AA7337" t="s">
        <v>101</v>
      </c>
      <c r="AB7337" t="b">
        <v>0</v>
      </c>
      <c r="AC7337" t="b">
        <v>0</v>
      </c>
      <c r="AD7337" t="b">
        <v>0</v>
      </c>
      <c r="AE7337" t="b">
        <v>0</v>
      </c>
    </row>
    <row r="7338" spans="1:31" x14ac:dyDescent="0.3">
      <c r="A7338" t="s">
        <v>12850</v>
      </c>
      <c r="B7338" t="s">
        <v>32</v>
      </c>
      <c r="C7338" s="2">
        <v>45714.627083333333</v>
      </c>
      <c r="D7338" s="2">
        <v>45716.581250000003</v>
      </c>
      <c r="E7338" s="2">
        <v>45716.964583333327</v>
      </c>
      <c r="F7338" t="s">
        <v>1251</v>
      </c>
      <c r="G7338" t="s">
        <v>210</v>
      </c>
      <c r="H7338" t="s">
        <v>105</v>
      </c>
      <c r="I7338" t="s">
        <v>1097</v>
      </c>
      <c r="J7338" t="s">
        <v>68</v>
      </c>
      <c r="K7338" t="s">
        <v>54</v>
      </c>
      <c r="L7338" t="s">
        <v>54</v>
      </c>
      <c r="M7338" t="s">
        <v>82</v>
      </c>
      <c r="N7338" t="s">
        <v>222</v>
      </c>
      <c r="O7338" t="s">
        <v>118</v>
      </c>
      <c r="P7338" t="s">
        <v>12851</v>
      </c>
      <c r="Q7338" t="s">
        <v>127</v>
      </c>
      <c r="R7338" t="s">
        <v>74</v>
      </c>
      <c r="S7338" t="s">
        <v>45</v>
      </c>
      <c r="T7338" t="s">
        <v>76</v>
      </c>
      <c r="U7338" t="b">
        <v>0</v>
      </c>
      <c r="V7338">
        <v>9</v>
      </c>
      <c r="W7338">
        <v>2814</v>
      </c>
      <c r="X7338">
        <v>0</v>
      </c>
      <c r="Y7338">
        <v>3.8</v>
      </c>
      <c r="Z7338" t="s">
        <v>87</v>
      </c>
      <c r="AA7338" t="s">
        <v>145</v>
      </c>
      <c r="AB7338" t="b">
        <v>1</v>
      </c>
      <c r="AC7338" t="b">
        <v>0</v>
      </c>
      <c r="AD7338" t="b">
        <v>0</v>
      </c>
      <c r="AE7338" t="b">
        <v>0</v>
      </c>
    </row>
    <row r="7339" spans="1:31" x14ac:dyDescent="0.3">
      <c r="A7339" t="s">
        <v>12852</v>
      </c>
      <c r="B7339" t="s">
        <v>32</v>
      </c>
      <c r="C7339" s="2">
        <v>45998.622245370367</v>
      </c>
      <c r="D7339" s="2">
        <v>45999.947939814818</v>
      </c>
      <c r="E7339" s="2">
        <v>46000.087523148148</v>
      </c>
      <c r="F7339" t="s">
        <v>354</v>
      </c>
      <c r="G7339" t="s">
        <v>551</v>
      </c>
      <c r="H7339" t="s">
        <v>333</v>
      </c>
      <c r="I7339" t="s">
        <v>469</v>
      </c>
      <c r="J7339" t="s">
        <v>68</v>
      </c>
      <c r="K7339" t="s">
        <v>38</v>
      </c>
      <c r="L7339" t="s">
        <v>54</v>
      </c>
      <c r="M7339" t="s">
        <v>70</v>
      </c>
      <c r="N7339" t="s">
        <v>71</v>
      </c>
      <c r="O7339" t="s">
        <v>135</v>
      </c>
      <c r="P7339" t="s">
        <v>5016</v>
      </c>
      <c r="Q7339" t="s">
        <v>43</v>
      </c>
      <c r="R7339" t="s">
        <v>98</v>
      </c>
      <c r="S7339" t="s">
        <v>45</v>
      </c>
      <c r="T7339" t="s">
        <v>76</v>
      </c>
      <c r="U7339" t="b">
        <v>0</v>
      </c>
      <c r="V7339">
        <v>21</v>
      </c>
      <c r="W7339">
        <v>1909</v>
      </c>
      <c r="X7339">
        <v>0</v>
      </c>
      <c r="Y7339">
        <v>4.8</v>
      </c>
      <c r="Z7339" t="s">
        <v>200</v>
      </c>
      <c r="AA7339" t="s">
        <v>145</v>
      </c>
      <c r="AB7339" t="b">
        <v>1</v>
      </c>
      <c r="AC7339" t="b">
        <v>0</v>
      </c>
      <c r="AD7339" t="b">
        <v>0</v>
      </c>
      <c r="AE7339" t="b">
        <v>0</v>
      </c>
    </row>
    <row r="7340" spans="1:31" x14ac:dyDescent="0.3">
      <c r="A7340" t="s">
        <v>12853</v>
      </c>
      <c r="B7340" t="s">
        <v>32</v>
      </c>
      <c r="C7340" s="2">
        <v>45994.506215277783</v>
      </c>
      <c r="D7340" s="2">
        <v>45996.590937499997</v>
      </c>
      <c r="E7340" s="2">
        <v>45996.657604166663</v>
      </c>
      <c r="F7340" t="s">
        <v>396</v>
      </c>
      <c r="G7340" t="s">
        <v>209</v>
      </c>
      <c r="H7340" t="s">
        <v>92</v>
      </c>
      <c r="I7340" t="s">
        <v>877</v>
      </c>
      <c r="J7340" t="s">
        <v>37</v>
      </c>
      <c r="K7340" t="s">
        <v>69</v>
      </c>
      <c r="L7340" t="s">
        <v>54</v>
      </c>
      <c r="M7340" t="s">
        <v>82</v>
      </c>
      <c r="N7340" t="s">
        <v>141</v>
      </c>
      <c r="O7340" t="s">
        <v>125</v>
      </c>
      <c r="P7340" t="s">
        <v>12854</v>
      </c>
      <c r="Q7340" t="s">
        <v>43</v>
      </c>
      <c r="R7340" t="s">
        <v>44</v>
      </c>
      <c r="S7340" t="s">
        <v>45</v>
      </c>
      <c r="T7340" t="s">
        <v>46</v>
      </c>
      <c r="U7340" t="b">
        <v>1</v>
      </c>
      <c r="V7340">
        <v>35</v>
      </c>
      <c r="W7340">
        <v>3002</v>
      </c>
      <c r="X7340">
        <v>0</v>
      </c>
      <c r="Y7340">
        <v>3</v>
      </c>
      <c r="Z7340" t="s">
        <v>87</v>
      </c>
      <c r="AA7340" t="s">
        <v>75</v>
      </c>
      <c r="AB7340" t="b">
        <v>0</v>
      </c>
      <c r="AC7340" t="b">
        <v>0</v>
      </c>
      <c r="AD7340" t="b">
        <v>0</v>
      </c>
      <c r="AE7340" t="b">
        <v>0</v>
      </c>
    </row>
    <row r="7341" spans="1:31" x14ac:dyDescent="0.3">
      <c r="A7341" t="s">
        <v>12855</v>
      </c>
      <c r="B7341" t="s">
        <v>32</v>
      </c>
      <c r="C7341" s="2">
        <v>45744.458981481483</v>
      </c>
      <c r="D7341" s="2">
        <v>45746.392314814817</v>
      </c>
      <c r="E7341" s="2">
        <v>45746.571481481478</v>
      </c>
      <c r="F7341" t="s">
        <v>426</v>
      </c>
      <c r="G7341" t="s">
        <v>698</v>
      </c>
      <c r="H7341" t="s">
        <v>244</v>
      </c>
      <c r="I7341" t="s">
        <v>363</v>
      </c>
      <c r="J7341" t="s">
        <v>68</v>
      </c>
      <c r="K7341" t="s">
        <v>54</v>
      </c>
      <c r="L7341" t="s">
        <v>38</v>
      </c>
      <c r="M7341" t="s">
        <v>82</v>
      </c>
      <c r="N7341" t="s">
        <v>540</v>
      </c>
      <c r="O7341" t="s">
        <v>72</v>
      </c>
      <c r="P7341" t="s">
        <v>10972</v>
      </c>
      <c r="Q7341" t="s">
        <v>97</v>
      </c>
      <c r="R7341" t="s">
        <v>98</v>
      </c>
      <c r="S7341" t="s">
        <v>45</v>
      </c>
      <c r="T7341" t="s">
        <v>76</v>
      </c>
      <c r="U7341" t="b">
        <v>0</v>
      </c>
      <c r="V7341">
        <v>4</v>
      </c>
      <c r="W7341">
        <v>2784</v>
      </c>
      <c r="X7341">
        <v>0</v>
      </c>
      <c r="Y7341">
        <v>4.0999999999999996</v>
      </c>
      <c r="Z7341" t="s">
        <v>258</v>
      </c>
      <c r="AA7341" t="s">
        <v>88</v>
      </c>
      <c r="AB7341" t="b">
        <v>0</v>
      </c>
      <c r="AC7341" t="b">
        <v>0</v>
      </c>
      <c r="AD7341" t="b">
        <v>0</v>
      </c>
      <c r="AE7341" t="b">
        <v>0</v>
      </c>
    </row>
    <row r="7342" spans="1:31" x14ac:dyDescent="0.3">
      <c r="A7342" t="s">
        <v>12856</v>
      </c>
      <c r="B7342" t="s">
        <v>32</v>
      </c>
      <c r="C7342" s="2">
        <v>45771.479166666657</v>
      </c>
      <c r="D7342" s="2">
        <v>45771.785416666673</v>
      </c>
      <c r="E7342" s="2">
        <v>45771.79583333333</v>
      </c>
      <c r="F7342" t="s">
        <v>932</v>
      </c>
      <c r="G7342" t="s">
        <v>422</v>
      </c>
      <c r="H7342" t="s">
        <v>114</v>
      </c>
      <c r="I7342" t="s">
        <v>283</v>
      </c>
      <c r="J7342" t="s">
        <v>37</v>
      </c>
      <c r="K7342" t="s">
        <v>69</v>
      </c>
      <c r="L7342" t="s">
        <v>38</v>
      </c>
      <c r="M7342" t="s">
        <v>116</v>
      </c>
      <c r="N7342" t="s">
        <v>599</v>
      </c>
      <c r="O7342" t="s">
        <v>160</v>
      </c>
      <c r="P7342" t="s">
        <v>12857</v>
      </c>
      <c r="Q7342" t="s">
        <v>97</v>
      </c>
      <c r="R7342" t="s">
        <v>98</v>
      </c>
      <c r="S7342" t="s">
        <v>45</v>
      </c>
      <c r="T7342" t="s">
        <v>46</v>
      </c>
      <c r="U7342" t="b">
        <v>0</v>
      </c>
      <c r="V7342">
        <v>11</v>
      </c>
      <c r="W7342">
        <v>441</v>
      </c>
      <c r="X7342">
        <v>0</v>
      </c>
      <c r="Y7342">
        <v>4.8</v>
      </c>
      <c r="Z7342" t="s">
        <v>47</v>
      </c>
      <c r="AA7342" t="s">
        <v>62</v>
      </c>
      <c r="AB7342" t="b">
        <v>0</v>
      </c>
      <c r="AC7342" t="b">
        <v>0</v>
      </c>
      <c r="AD7342" t="b">
        <v>0</v>
      </c>
      <c r="AE7342" t="b">
        <v>0</v>
      </c>
    </row>
    <row r="7343" spans="1:31" x14ac:dyDescent="0.3">
      <c r="A7343" t="s">
        <v>12858</v>
      </c>
      <c r="B7343" t="s">
        <v>32</v>
      </c>
      <c r="C7343" s="2">
        <v>45541.407511574071</v>
      </c>
      <c r="D7343" s="2">
        <v>45542.692233796297</v>
      </c>
      <c r="E7343" s="2">
        <v>45542.967928240738</v>
      </c>
      <c r="F7343" t="s">
        <v>220</v>
      </c>
      <c r="G7343" t="s">
        <v>343</v>
      </c>
      <c r="H7343" t="s">
        <v>35</v>
      </c>
      <c r="I7343" t="s">
        <v>598</v>
      </c>
      <c r="J7343" t="s">
        <v>37</v>
      </c>
      <c r="K7343" t="s">
        <v>38</v>
      </c>
      <c r="L7343" t="s">
        <v>69</v>
      </c>
      <c r="M7343" t="s">
        <v>133</v>
      </c>
      <c r="N7343" t="s">
        <v>234</v>
      </c>
      <c r="O7343" t="s">
        <v>84</v>
      </c>
      <c r="P7343" t="s">
        <v>1641</v>
      </c>
      <c r="Q7343" t="s">
        <v>59</v>
      </c>
      <c r="R7343" t="s">
        <v>86</v>
      </c>
      <c r="S7343" t="s">
        <v>152</v>
      </c>
      <c r="T7343" t="s">
        <v>46</v>
      </c>
      <c r="U7343" t="b">
        <v>1</v>
      </c>
      <c r="V7343">
        <v>12</v>
      </c>
      <c r="W7343">
        <v>1850</v>
      </c>
      <c r="X7343">
        <v>0</v>
      </c>
      <c r="Y7343">
        <v>3.4</v>
      </c>
      <c r="Z7343" t="s">
        <v>153</v>
      </c>
      <c r="AA7343" t="s">
        <v>62</v>
      </c>
      <c r="AB7343" t="b">
        <v>0</v>
      </c>
      <c r="AC7343" t="b">
        <v>0</v>
      </c>
      <c r="AD7343" t="b">
        <v>0</v>
      </c>
      <c r="AE7343" t="b">
        <v>0</v>
      </c>
    </row>
    <row r="7344" spans="1:31" x14ac:dyDescent="0.3">
      <c r="A7344" t="s">
        <v>12859</v>
      </c>
      <c r="B7344" t="s">
        <v>32</v>
      </c>
      <c r="C7344" s="2">
        <v>46043.404398148137</v>
      </c>
      <c r="D7344" s="2">
        <v>46046.089120370372</v>
      </c>
      <c r="E7344" s="2">
        <v>46046.25509259259</v>
      </c>
      <c r="F7344" t="s">
        <v>926</v>
      </c>
      <c r="G7344" t="s">
        <v>473</v>
      </c>
      <c r="H7344" t="s">
        <v>52</v>
      </c>
      <c r="I7344" t="s">
        <v>478</v>
      </c>
      <c r="J7344" t="s">
        <v>68</v>
      </c>
      <c r="K7344" t="s">
        <v>69</v>
      </c>
      <c r="L7344" t="s">
        <v>69</v>
      </c>
      <c r="M7344" t="s">
        <v>86</v>
      </c>
      <c r="N7344" t="s">
        <v>95</v>
      </c>
      <c r="O7344" t="s">
        <v>246</v>
      </c>
      <c r="P7344" t="s">
        <v>4169</v>
      </c>
      <c r="Q7344" t="s">
        <v>97</v>
      </c>
      <c r="R7344" t="s">
        <v>98</v>
      </c>
      <c r="S7344" t="s">
        <v>45</v>
      </c>
      <c r="T7344" t="s">
        <v>76</v>
      </c>
      <c r="U7344" t="b">
        <v>0</v>
      </c>
      <c r="V7344">
        <v>28</v>
      </c>
      <c r="W7344">
        <v>3866</v>
      </c>
      <c r="X7344">
        <v>0</v>
      </c>
      <c r="Y7344">
        <v>4.2</v>
      </c>
      <c r="Z7344" t="s">
        <v>61</v>
      </c>
      <c r="AA7344" t="s">
        <v>88</v>
      </c>
      <c r="AB7344" t="b">
        <v>0</v>
      </c>
      <c r="AC7344" t="b">
        <v>0</v>
      </c>
      <c r="AD7344" t="b">
        <v>0</v>
      </c>
      <c r="AE7344" t="b">
        <v>0</v>
      </c>
    </row>
    <row r="7345" spans="1:31" x14ac:dyDescent="0.3">
      <c r="A7345" t="s">
        <v>12860</v>
      </c>
      <c r="B7345" t="s">
        <v>32</v>
      </c>
      <c r="C7345" s="2">
        <v>45548.625775462962</v>
      </c>
      <c r="D7345" s="2">
        <v>45550.468136574083</v>
      </c>
      <c r="E7345" s="2">
        <v>45550.861886574072</v>
      </c>
      <c r="F7345" t="s">
        <v>1133</v>
      </c>
      <c r="G7345" t="s">
        <v>51</v>
      </c>
      <c r="H7345" t="s">
        <v>244</v>
      </c>
      <c r="I7345" t="s">
        <v>1158</v>
      </c>
      <c r="J7345" t="s">
        <v>68</v>
      </c>
      <c r="K7345" t="s">
        <v>38</v>
      </c>
      <c r="L7345" t="s">
        <v>38</v>
      </c>
      <c r="M7345" t="s">
        <v>116</v>
      </c>
      <c r="N7345" t="s">
        <v>150</v>
      </c>
      <c r="O7345" t="s">
        <v>72</v>
      </c>
      <c r="P7345" t="s">
        <v>12861</v>
      </c>
      <c r="Q7345" t="s">
        <v>144</v>
      </c>
      <c r="R7345" t="s">
        <v>74</v>
      </c>
      <c r="S7345" t="s">
        <v>45</v>
      </c>
      <c r="T7345" t="s">
        <v>76</v>
      </c>
      <c r="U7345" t="b">
        <v>0</v>
      </c>
      <c r="V7345">
        <v>25</v>
      </c>
      <c r="W7345">
        <v>2653</v>
      </c>
      <c r="X7345">
        <v>0</v>
      </c>
      <c r="Y7345">
        <v>4.5999999999999996</v>
      </c>
      <c r="Z7345" t="s">
        <v>77</v>
      </c>
      <c r="AA7345" t="s">
        <v>145</v>
      </c>
      <c r="AB7345" t="b">
        <v>0</v>
      </c>
      <c r="AC7345" t="b">
        <v>0</v>
      </c>
      <c r="AD7345" t="b">
        <v>0</v>
      </c>
      <c r="AE7345" t="b">
        <v>0</v>
      </c>
    </row>
    <row r="7346" spans="1:31" x14ac:dyDescent="0.3">
      <c r="A7346" t="s">
        <v>12862</v>
      </c>
      <c r="B7346" t="s">
        <v>32</v>
      </c>
      <c r="C7346" s="2">
        <v>45721.512280092589</v>
      </c>
      <c r="D7346" s="2">
        <v>45722.685196759259</v>
      </c>
      <c r="E7346" s="2">
        <v>45722.819918981477</v>
      </c>
      <c r="F7346" t="s">
        <v>632</v>
      </c>
      <c r="G7346" t="s">
        <v>712</v>
      </c>
      <c r="H7346" t="s">
        <v>114</v>
      </c>
      <c r="I7346" t="s">
        <v>469</v>
      </c>
      <c r="J7346" t="s">
        <v>37</v>
      </c>
      <c r="K7346" t="s">
        <v>38</v>
      </c>
      <c r="L7346" t="s">
        <v>38</v>
      </c>
      <c r="M7346" t="s">
        <v>39</v>
      </c>
      <c r="N7346" t="s">
        <v>40</v>
      </c>
      <c r="O7346" t="s">
        <v>86</v>
      </c>
      <c r="P7346" t="s">
        <v>12863</v>
      </c>
      <c r="Q7346" t="s">
        <v>110</v>
      </c>
      <c r="R7346" t="s">
        <v>98</v>
      </c>
      <c r="S7346" t="s">
        <v>75</v>
      </c>
      <c r="T7346" t="s">
        <v>46</v>
      </c>
      <c r="U7346" t="b">
        <v>1</v>
      </c>
      <c r="V7346">
        <v>18</v>
      </c>
      <c r="W7346">
        <v>1689</v>
      </c>
      <c r="X7346">
        <v>0</v>
      </c>
      <c r="Y7346">
        <v>2.6</v>
      </c>
      <c r="Z7346" t="s">
        <v>163</v>
      </c>
      <c r="AA7346" t="s">
        <v>101</v>
      </c>
      <c r="AB7346" t="b">
        <v>0</v>
      </c>
      <c r="AC7346" t="b">
        <v>0</v>
      </c>
      <c r="AD7346" t="b">
        <v>0</v>
      </c>
      <c r="AE7346" t="b">
        <v>0</v>
      </c>
    </row>
    <row r="7347" spans="1:31" x14ac:dyDescent="0.3">
      <c r="A7347" t="s">
        <v>12864</v>
      </c>
      <c r="B7347" t="s">
        <v>32</v>
      </c>
      <c r="C7347" s="2">
        <v>45937.591412037043</v>
      </c>
      <c r="D7347" s="2">
        <v>45940.680300925917</v>
      </c>
      <c r="E7347" s="2">
        <v>45940.757384259261</v>
      </c>
      <c r="F7347" t="s">
        <v>198</v>
      </c>
      <c r="G7347" t="s">
        <v>79</v>
      </c>
      <c r="H7347" t="s">
        <v>66</v>
      </c>
      <c r="I7347" t="s">
        <v>704</v>
      </c>
      <c r="J7347" t="s">
        <v>68</v>
      </c>
      <c r="K7347" t="s">
        <v>69</v>
      </c>
      <c r="L7347" t="s">
        <v>69</v>
      </c>
      <c r="M7347" t="s">
        <v>133</v>
      </c>
      <c r="N7347" t="s">
        <v>134</v>
      </c>
      <c r="O7347" t="s">
        <v>135</v>
      </c>
      <c r="P7347" t="s">
        <v>3524</v>
      </c>
      <c r="Q7347" t="s">
        <v>59</v>
      </c>
      <c r="R7347" t="s">
        <v>44</v>
      </c>
      <c r="S7347" t="s">
        <v>45</v>
      </c>
      <c r="T7347" t="s">
        <v>76</v>
      </c>
      <c r="U7347" t="b">
        <v>1</v>
      </c>
      <c r="V7347">
        <v>15</v>
      </c>
      <c r="W7347">
        <v>4448</v>
      </c>
      <c r="X7347">
        <v>0</v>
      </c>
      <c r="Y7347">
        <v>3.5</v>
      </c>
      <c r="Z7347" t="s">
        <v>100</v>
      </c>
      <c r="AA7347" t="s">
        <v>62</v>
      </c>
      <c r="AB7347" t="b">
        <v>1</v>
      </c>
      <c r="AC7347" t="b">
        <v>0</v>
      </c>
      <c r="AD7347" t="b">
        <v>0</v>
      </c>
      <c r="AE7347" t="b">
        <v>0</v>
      </c>
    </row>
    <row r="7348" spans="1:31" x14ac:dyDescent="0.3">
      <c r="A7348" t="s">
        <v>12865</v>
      </c>
      <c r="B7348" t="s">
        <v>32</v>
      </c>
      <c r="C7348" s="2">
        <v>46005.435324074067</v>
      </c>
      <c r="D7348" s="2">
        <v>46006.933935185189</v>
      </c>
      <c r="E7348" s="2">
        <v>46007.272824074083</v>
      </c>
      <c r="F7348" t="s">
        <v>312</v>
      </c>
      <c r="G7348" t="s">
        <v>358</v>
      </c>
      <c r="H7348" t="s">
        <v>35</v>
      </c>
      <c r="I7348" t="s">
        <v>412</v>
      </c>
      <c r="J7348" t="s">
        <v>37</v>
      </c>
      <c r="K7348" t="s">
        <v>69</v>
      </c>
      <c r="L7348" t="s">
        <v>69</v>
      </c>
      <c r="M7348" t="s">
        <v>82</v>
      </c>
      <c r="N7348" t="s">
        <v>222</v>
      </c>
      <c r="O7348" t="s">
        <v>72</v>
      </c>
      <c r="P7348" t="s">
        <v>12866</v>
      </c>
      <c r="Q7348" t="s">
        <v>110</v>
      </c>
      <c r="R7348" t="s">
        <v>86</v>
      </c>
      <c r="S7348" t="s">
        <v>45</v>
      </c>
      <c r="T7348" t="s">
        <v>46</v>
      </c>
      <c r="U7348" t="b">
        <v>1</v>
      </c>
      <c r="V7348">
        <v>19</v>
      </c>
      <c r="W7348">
        <v>2158</v>
      </c>
      <c r="X7348">
        <v>0</v>
      </c>
      <c r="Y7348">
        <v>3.1</v>
      </c>
      <c r="Z7348" t="s">
        <v>100</v>
      </c>
      <c r="AA7348" t="s">
        <v>75</v>
      </c>
      <c r="AB7348" t="b">
        <v>0</v>
      </c>
      <c r="AC7348" t="b">
        <v>0</v>
      </c>
      <c r="AD7348" t="b">
        <v>0</v>
      </c>
      <c r="AE7348" t="b">
        <v>0</v>
      </c>
    </row>
    <row r="7349" spans="1:31" x14ac:dyDescent="0.3">
      <c r="A7349" t="s">
        <v>12867</v>
      </c>
      <c r="B7349" t="s">
        <v>32</v>
      </c>
      <c r="C7349" s="2">
        <v>46047.417650462958</v>
      </c>
      <c r="D7349" s="2">
        <v>46050.337094907409</v>
      </c>
      <c r="E7349" s="2">
        <v>46050.813483796293</v>
      </c>
      <c r="F7349" t="s">
        <v>895</v>
      </c>
      <c r="G7349" t="s">
        <v>746</v>
      </c>
      <c r="H7349" t="s">
        <v>105</v>
      </c>
      <c r="I7349" t="s">
        <v>693</v>
      </c>
      <c r="J7349" t="s">
        <v>37</v>
      </c>
      <c r="K7349" t="s">
        <v>69</v>
      </c>
      <c r="L7349" t="s">
        <v>38</v>
      </c>
      <c r="M7349" t="s">
        <v>116</v>
      </c>
      <c r="N7349" t="s">
        <v>117</v>
      </c>
      <c r="O7349" t="s">
        <v>86</v>
      </c>
      <c r="P7349" t="s">
        <v>4541</v>
      </c>
      <c r="Q7349" t="s">
        <v>110</v>
      </c>
      <c r="R7349" t="s">
        <v>162</v>
      </c>
      <c r="S7349" t="s">
        <v>45</v>
      </c>
      <c r="T7349" t="s">
        <v>46</v>
      </c>
      <c r="U7349" t="b">
        <v>1</v>
      </c>
      <c r="V7349">
        <v>6</v>
      </c>
      <c r="W7349">
        <v>4204</v>
      </c>
      <c r="X7349">
        <v>0</v>
      </c>
      <c r="Y7349">
        <v>3.1</v>
      </c>
      <c r="Z7349" t="s">
        <v>47</v>
      </c>
      <c r="AA7349" t="s">
        <v>62</v>
      </c>
      <c r="AB7349" t="b">
        <v>0</v>
      </c>
      <c r="AC7349" t="b">
        <v>0</v>
      </c>
      <c r="AD7349" t="b">
        <v>0</v>
      </c>
      <c r="AE7349" t="b">
        <v>0</v>
      </c>
    </row>
    <row r="7350" spans="1:31" x14ac:dyDescent="0.3">
      <c r="A7350" t="s">
        <v>12868</v>
      </c>
      <c r="B7350" t="s">
        <v>32</v>
      </c>
      <c r="C7350" s="2">
        <v>46012.30568287037</v>
      </c>
      <c r="D7350" s="2">
        <v>46012.94804398148</v>
      </c>
      <c r="E7350" s="2">
        <v>46013.140405092592</v>
      </c>
      <c r="F7350" t="s">
        <v>968</v>
      </c>
      <c r="G7350" t="s">
        <v>362</v>
      </c>
      <c r="H7350" t="s">
        <v>105</v>
      </c>
      <c r="I7350" t="s">
        <v>348</v>
      </c>
      <c r="J7350" t="s">
        <v>37</v>
      </c>
      <c r="K7350" t="s">
        <v>38</v>
      </c>
      <c r="L7350" t="s">
        <v>69</v>
      </c>
      <c r="M7350" t="s">
        <v>82</v>
      </c>
      <c r="N7350" t="s">
        <v>228</v>
      </c>
      <c r="O7350" t="s">
        <v>125</v>
      </c>
      <c r="P7350" t="s">
        <v>8698</v>
      </c>
      <c r="Q7350" t="s">
        <v>127</v>
      </c>
      <c r="R7350" t="s">
        <v>74</v>
      </c>
      <c r="S7350" t="s">
        <v>75</v>
      </c>
      <c r="T7350" t="s">
        <v>46</v>
      </c>
      <c r="U7350" t="b">
        <v>0</v>
      </c>
      <c r="V7350">
        <v>21</v>
      </c>
      <c r="W7350">
        <v>925</v>
      </c>
      <c r="X7350">
        <v>0</v>
      </c>
      <c r="Y7350">
        <v>4.4000000000000004</v>
      </c>
      <c r="Z7350" t="s">
        <v>258</v>
      </c>
      <c r="AA7350" t="s">
        <v>62</v>
      </c>
      <c r="AB7350" t="b">
        <v>0</v>
      </c>
      <c r="AC7350" t="b">
        <v>0</v>
      </c>
      <c r="AD7350" t="b">
        <v>0</v>
      </c>
      <c r="AE7350" t="b">
        <v>0</v>
      </c>
    </row>
    <row r="7351" spans="1:31" x14ac:dyDescent="0.3">
      <c r="A7351" t="s">
        <v>12869</v>
      </c>
      <c r="B7351" t="s">
        <v>32</v>
      </c>
      <c r="C7351" s="2">
        <v>45550.562152777777</v>
      </c>
      <c r="D7351" s="2">
        <v>45551.192708333343</v>
      </c>
      <c r="E7351" s="2">
        <v>45551.196180555547</v>
      </c>
      <c r="F7351" t="s">
        <v>147</v>
      </c>
      <c r="G7351" t="s">
        <v>430</v>
      </c>
      <c r="H7351" t="s">
        <v>333</v>
      </c>
      <c r="I7351" t="s">
        <v>1332</v>
      </c>
      <c r="J7351" t="s">
        <v>37</v>
      </c>
      <c r="K7351" t="s">
        <v>69</v>
      </c>
      <c r="L7351" t="s">
        <v>54</v>
      </c>
      <c r="M7351" t="s">
        <v>107</v>
      </c>
      <c r="N7351" t="s">
        <v>240</v>
      </c>
      <c r="O7351" t="s">
        <v>41</v>
      </c>
      <c r="P7351" t="s">
        <v>5068</v>
      </c>
      <c r="Q7351" t="s">
        <v>43</v>
      </c>
      <c r="R7351" t="s">
        <v>162</v>
      </c>
      <c r="S7351" t="s">
        <v>45</v>
      </c>
      <c r="T7351" t="s">
        <v>46</v>
      </c>
      <c r="U7351" t="b">
        <v>0</v>
      </c>
      <c r="V7351">
        <v>35</v>
      </c>
      <c r="W7351">
        <v>908</v>
      </c>
      <c r="X7351">
        <v>0</v>
      </c>
      <c r="Y7351">
        <v>4.7</v>
      </c>
      <c r="Z7351" t="s">
        <v>163</v>
      </c>
      <c r="AA7351" t="s">
        <v>88</v>
      </c>
      <c r="AB7351" t="b">
        <v>0</v>
      </c>
      <c r="AC7351" t="b">
        <v>0</v>
      </c>
      <c r="AD7351" t="b">
        <v>0</v>
      </c>
      <c r="AE7351" t="b">
        <v>0</v>
      </c>
    </row>
    <row r="7352" spans="1:31" x14ac:dyDescent="0.3">
      <c r="A7352" t="s">
        <v>12870</v>
      </c>
      <c r="B7352" t="s">
        <v>32</v>
      </c>
      <c r="C7352" s="2">
        <v>45748.352777777778</v>
      </c>
      <c r="D7352" s="2">
        <v>45748.944444444453</v>
      </c>
      <c r="E7352" s="2">
        <v>45749.270833333343</v>
      </c>
      <c r="F7352" t="s">
        <v>147</v>
      </c>
      <c r="G7352" t="s">
        <v>225</v>
      </c>
      <c r="H7352" t="s">
        <v>333</v>
      </c>
      <c r="I7352" t="s">
        <v>790</v>
      </c>
      <c r="J7352" t="s">
        <v>94</v>
      </c>
      <c r="K7352" t="s">
        <v>54</v>
      </c>
      <c r="L7352" t="s">
        <v>69</v>
      </c>
      <c r="M7352" t="s">
        <v>133</v>
      </c>
      <c r="N7352" t="s">
        <v>234</v>
      </c>
      <c r="O7352" t="s">
        <v>125</v>
      </c>
      <c r="P7352" t="s">
        <v>12444</v>
      </c>
      <c r="Q7352" t="s">
        <v>110</v>
      </c>
      <c r="R7352" t="s">
        <v>98</v>
      </c>
      <c r="S7352" t="s">
        <v>75</v>
      </c>
      <c r="T7352" t="s">
        <v>99</v>
      </c>
      <c r="U7352" t="b">
        <v>1</v>
      </c>
      <c r="V7352">
        <v>15</v>
      </c>
      <c r="W7352">
        <v>852</v>
      </c>
      <c r="X7352">
        <v>0</v>
      </c>
      <c r="Y7352">
        <v>3.5</v>
      </c>
      <c r="Z7352" t="s">
        <v>100</v>
      </c>
      <c r="AA7352" t="s">
        <v>62</v>
      </c>
      <c r="AB7352" t="b">
        <v>0</v>
      </c>
      <c r="AC7352" t="b">
        <v>0</v>
      </c>
      <c r="AD7352" t="b">
        <v>0</v>
      </c>
      <c r="AE7352" t="b">
        <v>0</v>
      </c>
    </row>
    <row r="7353" spans="1:31" x14ac:dyDescent="0.3">
      <c r="A7353" t="s">
        <v>12871</v>
      </c>
      <c r="B7353" t="s">
        <v>32</v>
      </c>
      <c r="C7353" s="2">
        <v>45806.479062500002</v>
      </c>
      <c r="D7353" s="2">
        <v>45809.158229166656</v>
      </c>
      <c r="E7353" s="2">
        <v>45809.654062499998</v>
      </c>
      <c r="F7353" t="s">
        <v>463</v>
      </c>
      <c r="G7353" t="s">
        <v>1324</v>
      </c>
      <c r="H7353" t="s">
        <v>178</v>
      </c>
      <c r="I7353" t="s">
        <v>1248</v>
      </c>
      <c r="J7353" t="s">
        <v>68</v>
      </c>
      <c r="K7353" t="s">
        <v>54</v>
      </c>
      <c r="L7353" t="s">
        <v>54</v>
      </c>
      <c r="M7353" t="s">
        <v>133</v>
      </c>
      <c r="N7353" t="s">
        <v>634</v>
      </c>
      <c r="O7353" t="s">
        <v>57</v>
      </c>
      <c r="P7353" t="s">
        <v>12872</v>
      </c>
      <c r="Q7353" t="s">
        <v>110</v>
      </c>
      <c r="R7353" t="s">
        <v>98</v>
      </c>
      <c r="S7353" t="s">
        <v>45</v>
      </c>
      <c r="T7353" t="s">
        <v>76</v>
      </c>
      <c r="U7353" t="b">
        <v>0</v>
      </c>
      <c r="V7353">
        <v>21</v>
      </c>
      <c r="W7353">
        <v>3858</v>
      </c>
      <c r="X7353">
        <v>0</v>
      </c>
      <c r="Y7353">
        <v>4.3</v>
      </c>
      <c r="Z7353" t="s">
        <v>47</v>
      </c>
      <c r="AA7353" t="s">
        <v>88</v>
      </c>
      <c r="AB7353" t="b">
        <v>0</v>
      </c>
      <c r="AC7353" t="b">
        <v>0</v>
      </c>
      <c r="AD7353" t="b">
        <v>0</v>
      </c>
      <c r="AE7353" t="b">
        <v>0</v>
      </c>
    </row>
    <row r="7354" spans="1:31" x14ac:dyDescent="0.3">
      <c r="A7354" t="s">
        <v>12873</v>
      </c>
      <c r="B7354" t="s">
        <v>32</v>
      </c>
      <c r="C7354" s="2">
        <v>46058.545706018522</v>
      </c>
      <c r="F7354" t="s">
        <v>715</v>
      </c>
      <c r="G7354" t="s">
        <v>1331</v>
      </c>
      <c r="H7354" t="s">
        <v>131</v>
      </c>
      <c r="I7354" t="s">
        <v>440</v>
      </c>
      <c r="J7354" t="s">
        <v>68</v>
      </c>
      <c r="K7354" t="s">
        <v>38</v>
      </c>
      <c r="L7354" t="s">
        <v>69</v>
      </c>
      <c r="M7354" t="s">
        <v>55</v>
      </c>
      <c r="N7354" t="s">
        <v>293</v>
      </c>
      <c r="O7354" t="s">
        <v>57</v>
      </c>
      <c r="P7354" t="s">
        <v>1916</v>
      </c>
      <c r="Q7354" t="s">
        <v>110</v>
      </c>
      <c r="R7354" t="s">
        <v>98</v>
      </c>
      <c r="S7354" t="s">
        <v>588</v>
      </c>
      <c r="T7354" t="s">
        <v>76</v>
      </c>
      <c r="V7354">
        <v>36</v>
      </c>
      <c r="X7354">
        <v>0</v>
      </c>
      <c r="Y7354">
        <v>3.8</v>
      </c>
      <c r="Z7354" t="s">
        <v>200</v>
      </c>
      <c r="AA7354" t="s">
        <v>88</v>
      </c>
      <c r="AB7354" t="b">
        <v>1</v>
      </c>
      <c r="AC7354" t="b">
        <v>0</v>
      </c>
      <c r="AD7354" t="b">
        <v>0</v>
      </c>
      <c r="AE7354" t="b">
        <v>0</v>
      </c>
    </row>
    <row r="7355" spans="1:31" x14ac:dyDescent="0.3">
      <c r="A7355" t="s">
        <v>12874</v>
      </c>
      <c r="B7355" t="s">
        <v>32</v>
      </c>
      <c r="C7355" s="2">
        <v>45649.59578703704</v>
      </c>
      <c r="D7355" s="2">
        <v>45650.842314814807</v>
      </c>
      <c r="E7355" s="2">
        <v>45650.995787037027</v>
      </c>
      <c r="F7355" t="s">
        <v>215</v>
      </c>
      <c r="G7355" t="s">
        <v>632</v>
      </c>
      <c r="H7355" t="s">
        <v>333</v>
      </c>
      <c r="I7355" t="s">
        <v>283</v>
      </c>
      <c r="J7355" t="s">
        <v>94</v>
      </c>
      <c r="K7355" t="s">
        <v>38</v>
      </c>
      <c r="L7355" t="s">
        <v>38</v>
      </c>
      <c r="M7355" t="s">
        <v>82</v>
      </c>
      <c r="N7355" t="s">
        <v>83</v>
      </c>
      <c r="O7355" t="s">
        <v>86</v>
      </c>
      <c r="P7355" t="s">
        <v>12875</v>
      </c>
      <c r="Q7355" t="s">
        <v>144</v>
      </c>
      <c r="R7355" t="s">
        <v>44</v>
      </c>
      <c r="S7355" t="s">
        <v>75</v>
      </c>
      <c r="T7355" t="s">
        <v>99</v>
      </c>
      <c r="U7355" t="b">
        <v>1</v>
      </c>
      <c r="V7355">
        <v>15</v>
      </c>
      <c r="W7355">
        <v>1795</v>
      </c>
      <c r="X7355">
        <v>0</v>
      </c>
      <c r="Y7355">
        <v>3.3</v>
      </c>
      <c r="Z7355" t="s">
        <v>258</v>
      </c>
      <c r="AA7355" t="s">
        <v>145</v>
      </c>
      <c r="AB7355" t="b">
        <v>0</v>
      </c>
      <c r="AC7355" t="b">
        <v>0</v>
      </c>
      <c r="AD7355" t="b">
        <v>0</v>
      </c>
      <c r="AE7355" t="b">
        <v>0</v>
      </c>
    </row>
    <row r="7356" spans="1:31" x14ac:dyDescent="0.3">
      <c r="A7356" t="s">
        <v>12876</v>
      </c>
      <c r="B7356" t="s">
        <v>32</v>
      </c>
      <c r="C7356" s="2">
        <v>46039.521620370368</v>
      </c>
      <c r="D7356" s="2">
        <v>46042.257037037038</v>
      </c>
      <c r="E7356" s="2">
        <v>46042.346620370372</v>
      </c>
      <c r="F7356" t="s">
        <v>300</v>
      </c>
      <c r="G7356" t="s">
        <v>703</v>
      </c>
      <c r="H7356" t="s">
        <v>52</v>
      </c>
      <c r="I7356" t="s">
        <v>1332</v>
      </c>
      <c r="J7356" t="s">
        <v>68</v>
      </c>
      <c r="K7356" t="s">
        <v>38</v>
      </c>
      <c r="L7356" t="s">
        <v>54</v>
      </c>
      <c r="M7356" t="s">
        <v>133</v>
      </c>
      <c r="N7356" t="s">
        <v>234</v>
      </c>
      <c r="O7356" t="s">
        <v>142</v>
      </c>
      <c r="P7356" t="s">
        <v>12877</v>
      </c>
      <c r="Q7356" t="s">
        <v>59</v>
      </c>
      <c r="R7356" t="s">
        <v>98</v>
      </c>
      <c r="S7356" t="s">
        <v>45</v>
      </c>
      <c r="T7356" t="s">
        <v>76</v>
      </c>
      <c r="U7356" t="b">
        <v>0</v>
      </c>
      <c r="V7356">
        <v>23</v>
      </c>
      <c r="W7356">
        <v>3939</v>
      </c>
      <c r="X7356">
        <v>0</v>
      </c>
      <c r="Y7356">
        <v>4.3</v>
      </c>
      <c r="Z7356" t="s">
        <v>47</v>
      </c>
      <c r="AA7356" t="s">
        <v>88</v>
      </c>
      <c r="AB7356" t="b">
        <v>0</v>
      </c>
      <c r="AC7356" t="b">
        <v>0</v>
      </c>
      <c r="AD7356" t="b">
        <v>1</v>
      </c>
      <c r="AE7356" t="b">
        <v>0</v>
      </c>
    </row>
    <row r="7357" spans="1:31" x14ac:dyDescent="0.3">
      <c r="A7357" t="s">
        <v>12878</v>
      </c>
      <c r="B7357" t="s">
        <v>32</v>
      </c>
      <c r="C7357" s="2">
        <v>45879.510891203703</v>
      </c>
      <c r="D7357" s="2">
        <v>45880.975474537037</v>
      </c>
      <c r="E7357" s="2">
        <v>45881.36991898148</v>
      </c>
      <c r="F7357" t="s">
        <v>430</v>
      </c>
      <c r="G7357" t="s">
        <v>911</v>
      </c>
      <c r="H7357" t="s">
        <v>92</v>
      </c>
      <c r="I7357" t="s">
        <v>363</v>
      </c>
      <c r="J7357" t="s">
        <v>37</v>
      </c>
      <c r="K7357" t="s">
        <v>38</v>
      </c>
      <c r="L7357" t="s">
        <v>54</v>
      </c>
      <c r="M7357" t="s">
        <v>107</v>
      </c>
      <c r="N7357" t="s">
        <v>173</v>
      </c>
      <c r="O7357" t="s">
        <v>72</v>
      </c>
      <c r="P7357" t="s">
        <v>12879</v>
      </c>
      <c r="Q7357" t="s">
        <v>127</v>
      </c>
      <c r="R7357" t="s">
        <v>86</v>
      </c>
      <c r="S7357" t="s">
        <v>45</v>
      </c>
      <c r="T7357" t="s">
        <v>46</v>
      </c>
      <c r="U7357" t="b">
        <v>1</v>
      </c>
      <c r="V7357">
        <v>7</v>
      </c>
      <c r="W7357">
        <v>2109</v>
      </c>
      <c r="X7357">
        <v>0</v>
      </c>
      <c r="Y7357">
        <v>3.7</v>
      </c>
      <c r="Z7357" t="s">
        <v>77</v>
      </c>
      <c r="AA7357" t="s">
        <v>88</v>
      </c>
      <c r="AB7357" t="b">
        <v>0</v>
      </c>
      <c r="AC7357" t="b">
        <v>0</v>
      </c>
      <c r="AD7357" t="b">
        <v>0</v>
      </c>
      <c r="AE7357" t="b">
        <v>0</v>
      </c>
    </row>
    <row r="7358" spans="1:31" x14ac:dyDescent="0.3">
      <c r="A7358" t="s">
        <v>12880</v>
      </c>
      <c r="B7358" t="s">
        <v>32</v>
      </c>
      <c r="C7358" s="2">
        <v>46002.329583333332</v>
      </c>
      <c r="D7358" s="2">
        <v>46004.321944444448</v>
      </c>
      <c r="E7358" s="2">
        <v>46004.43236111111</v>
      </c>
      <c r="F7358" t="s">
        <v>618</v>
      </c>
      <c r="G7358" t="s">
        <v>422</v>
      </c>
      <c r="H7358" t="s">
        <v>92</v>
      </c>
      <c r="I7358" t="s">
        <v>704</v>
      </c>
      <c r="J7358" t="s">
        <v>68</v>
      </c>
      <c r="K7358" t="s">
        <v>38</v>
      </c>
      <c r="L7358" t="s">
        <v>38</v>
      </c>
      <c r="M7358" t="s">
        <v>116</v>
      </c>
      <c r="N7358" t="s">
        <v>364</v>
      </c>
      <c r="O7358" t="s">
        <v>84</v>
      </c>
      <c r="P7358" t="s">
        <v>7022</v>
      </c>
      <c r="Q7358" t="s">
        <v>127</v>
      </c>
      <c r="R7358" t="s">
        <v>98</v>
      </c>
      <c r="S7358" t="s">
        <v>45</v>
      </c>
      <c r="T7358" t="s">
        <v>76</v>
      </c>
      <c r="U7358" t="b">
        <v>0</v>
      </c>
      <c r="V7358">
        <v>24</v>
      </c>
      <c r="W7358">
        <v>2869</v>
      </c>
      <c r="X7358">
        <v>0</v>
      </c>
      <c r="Y7358">
        <v>4.5</v>
      </c>
      <c r="Z7358" t="s">
        <v>61</v>
      </c>
      <c r="AA7358" t="s">
        <v>145</v>
      </c>
      <c r="AB7358" t="b">
        <v>0</v>
      </c>
      <c r="AC7358" t="b">
        <v>0</v>
      </c>
      <c r="AD7358" t="b">
        <v>0</v>
      </c>
      <c r="AE7358" t="b">
        <v>0</v>
      </c>
    </row>
    <row r="7359" spans="1:31" x14ac:dyDescent="0.3">
      <c r="A7359" t="s">
        <v>12881</v>
      </c>
      <c r="B7359" t="s">
        <v>32</v>
      </c>
      <c r="C7359" s="2">
        <v>45613.506747685176</v>
      </c>
      <c r="D7359" s="2">
        <v>45615.598414351851</v>
      </c>
      <c r="E7359" s="2">
        <v>45615.867858796293</v>
      </c>
      <c r="F7359" t="s">
        <v>1000</v>
      </c>
      <c r="G7359" t="s">
        <v>290</v>
      </c>
      <c r="H7359" t="s">
        <v>105</v>
      </c>
      <c r="I7359" t="s">
        <v>450</v>
      </c>
      <c r="J7359" t="s">
        <v>68</v>
      </c>
      <c r="K7359" t="s">
        <v>38</v>
      </c>
      <c r="L7359" t="s">
        <v>54</v>
      </c>
      <c r="M7359" t="s">
        <v>158</v>
      </c>
      <c r="N7359" t="s">
        <v>497</v>
      </c>
      <c r="O7359" t="s">
        <v>57</v>
      </c>
      <c r="P7359" t="s">
        <v>12882</v>
      </c>
      <c r="Q7359" t="s">
        <v>110</v>
      </c>
      <c r="R7359" t="s">
        <v>74</v>
      </c>
      <c r="S7359" t="s">
        <v>45</v>
      </c>
      <c r="T7359" t="s">
        <v>76</v>
      </c>
      <c r="U7359" t="b">
        <v>0</v>
      </c>
      <c r="V7359">
        <v>16</v>
      </c>
      <c r="W7359">
        <v>3012</v>
      </c>
      <c r="X7359">
        <v>0</v>
      </c>
      <c r="Y7359">
        <v>4.2</v>
      </c>
      <c r="Z7359" t="s">
        <v>366</v>
      </c>
      <c r="AA7359" t="s">
        <v>75</v>
      </c>
      <c r="AB7359" t="b">
        <v>0</v>
      </c>
      <c r="AC7359" t="b">
        <v>0</v>
      </c>
      <c r="AD7359" t="b">
        <v>0</v>
      </c>
      <c r="AE7359" t="b">
        <v>0</v>
      </c>
    </row>
    <row r="7360" spans="1:31" x14ac:dyDescent="0.3">
      <c r="A7360" t="s">
        <v>12883</v>
      </c>
      <c r="B7360" t="s">
        <v>32</v>
      </c>
      <c r="C7360" s="2">
        <v>45812.417349537027</v>
      </c>
      <c r="D7360" s="2">
        <v>45813.140960648147</v>
      </c>
      <c r="E7360" s="2">
        <v>45813.373599537037</v>
      </c>
      <c r="F7360" t="s">
        <v>267</v>
      </c>
      <c r="G7360" t="s">
        <v>438</v>
      </c>
      <c r="H7360" t="s">
        <v>92</v>
      </c>
      <c r="I7360" t="s">
        <v>1088</v>
      </c>
      <c r="J7360" t="s">
        <v>205</v>
      </c>
      <c r="K7360" t="s">
        <v>54</v>
      </c>
      <c r="L7360" t="s">
        <v>54</v>
      </c>
      <c r="M7360" t="s">
        <v>107</v>
      </c>
      <c r="N7360" t="s">
        <v>108</v>
      </c>
      <c r="O7360" t="s">
        <v>86</v>
      </c>
      <c r="P7360" t="s">
        <v>12884</v>
      </c>
      <c r="Q7360" t="s">
        <v>144</v>
      </c>
      <c r="R7360" t="s">
        <v>98</v>
      </c>
      <c r="S7360" t="s">
        <v>45</v>
      </c>
      <c r="T7360" t="s">
        <v>207</v>
      </c>
      <c r="U7360" t="b">
        <v>1</v>
      </c>
      <c r="V7360">
        <v>11</v>
      </c>
      <c r="W7360">
        <v>1042</v>
      </c>
      <c r="X7360">
        <v>0</v>
      </c>
      <c r="Y7360">
        <v>4.0999999999999996</v>
      </c>
      <c r="Z7360" t="s">
        <v>153</v>
      </c>
      <c r="AA7360" t="s">
        <v>145</v>
      </c>
      <c r="AB7360" t="b">
        <v>1</v>
      </c>
      <c r="AC7360" t="b">
        <v>1</v>
      </c>
      <c r="AD7360" t="b">
        <v>0</v>
      </c>
      <c r="AE7360" t="b">
        <v>0</v>
      </c>
    </row>
    <row r="7361" spans="1:31" x14ac:dyDescent="0.3">
      <c r="A7361" t="s">
        <v>12885</v>
      </c>
      <c r="B7361" t="s">
        <v>32</v>
      </c>
      <c r="C7361" s="2">
        <v>45660.360127314823</v>
      </c>
      <c r="D7361" s="2">
        <v>45664.061516203707</v>
      </c>
      <c r="E7361" s="2">
        <v>45664.527488425927</v>
      </c>
      <c r="F7361" t="s">
        <v>755</v>
      </c>
      <c r="G7361" t="s">
        <v>538</v>
      </c>
      <c r="H7361" t="s">
        <v>35</v>
      </c>
      <c r="I7361" t="s">
        <v>583</v>
      </c>
      <c r="J7361" t="s">
        <v>37</v>
      </c>
      <c r="K7361" t="s">
        <v>38</v>
      </c>
      <c r="L7361" t="s">
        <v>38</v>
      </c>
      <c r="M7361" t="s">
        <v>86</v>
      </c>
      <c r="N7361" t="s">
        <v>747</v>
      </c>
      <c r="O7361" t="s">
        <v>57</v>
      </c>
      <c r="P7361" t="s">
        <v>3996</v>
      </c>
      <c r="Q7361" t="s">
        <v>59</v>
      </c>
      <c r="R7361" t="s">
        <v>44</v>
      </c>
      <c r="S7361" t="s">
        <v>45</v>
      </c>
      <c r="T7361" t="s">
        <v>46</v>
      </c>
      <c r="U7361" t="b">
        <v>1</v>
      </c>
      <c r="V7361">
        <v>46</v>
      </c>
      <c r="W7361">
        <v>5330</v>
      </c>
      <c r="X7361">
        <v>0</v>
      </c>
      <c r="Y7361">
        <v>2.8</v>
      </c>
      <c r="Z7361" t="s">
        <v>163</v>
      </c>
      <c r="AA7361" t="s">
        <v>88</v>
      </c>
      <c r="AB7361" t="b">
        <v>1</v>
      </c>
      <c r="AC7361" t="b">
        <v>0</v>
      </c>
      <c r="AD7361" t="b">
        <v>0</v>
      </c>
      <c r="AE7361" t="b">
        <v>0</v>
      </c>
    </row>
    <row r="7362" spans="1:31" x14ac:dyDescent="0.3">
      <c r="A7362" t="s">
        <v>12886</v>
      </c>
      <c r="B7362" t="s">
        <v>32</v>
      </c>
      <c r="C7362" s="2">
        <v>45982.397511574083</v>
      </c>
      <c r="D7362" s="2">
        <v>45983.832928240743</v>
      </c>
      <c r="E7362" s="2">
        <v>45984.203761574077</v>
      </c>
      <c r="F7362" t="s">
        <v>1311</v>
      </c>
      <c r="G7362" t="s">
        <v>1083</v>
      </c>
      <c r="H7362" t="s">
        <v>114</v>
      </c>
      <c r="I7362" t="s">
        <v>189</v>
      </c>
      <c r="J7362" t="s">
        <v>37</v>
      </c>
      <c r="K7362" t="s">
        <v>54</v>
      </c>
      <c r="L7362" t="s">
        <v>69</v>
      </c>
      <c r="M7362" t="s">
        <v>86</v>
      </c>
      <c r="N7362" t="s">
        <v>339</v>
      </c>
      <c r="O7362" t="s">
        <v>160</v>
      </c>
      <c r="P7362" t="s">
        <v>9495</v>
      </c>
      <c r="Q7362" t="s">
        <v>97</v>
      </c>
      <c r="R7362" t="s">
        <v>98</v>
      </c>
      <c r="S7362" t="s">
        <v>45</v>
      </c>
      <c r="T7362" t="s">
        <v>46</v>
      </c>
      <c r="U7362" t="b">
        <v>1</v>
      </c>
      <c r="V7362">
        <v>14</v>
      </c>
      <c r="W7362">
        <v>2067</v>
      </c>
      <c r="X7362">
        <v>0</v>
      </c>
      <c r="Y7362">
        <v>3.8</v>
      </c>
      <c r="Z7362" t="s">
        <v>153</v>
      </c>
      <c r="AA7362" t="s">
        <v>75</v>
      </c>
      <c r="AB7362" t="b">
        <v>0</v>
      </c>
      <c r="AC7362" t="b">
        <v>0</v>
      </c>
      <c r="AD7362" t="b">
        <v>0</v>
      </c>
      <c r="AE7362" t="b">
        <v>0</v>
      </c>
    </row>
    <row r="7363" spans="1:31" x14ac:dyDescent="0.3">
      <c r="A7363" t="s">
        <v>12887</v>
      </c>
      <c r="B7363" t="s">
        <v>32</v>
      </c>
      <c r="C7363" s="2">
        <v>45904.651226851849</v>
      </c>
      <c r="D7363" s="2">
        <v>45908.263726851852</v>
      </c>
      <c r="E7363" s="2">
        <v>45908.322754629633</v>
      </c>
      <c r="F7363" t="s">
        <v>166</v>
      </c>
      <c r="G7363" t="s">
        <v>305</v>
      </c>
      <c r="H7363" t="s">
        <v>66</v>
      </c>
      <c r="I7363" t="s">
        <v>843</v>
      </c>
      <c r="J7363" t="s">
        <v>68</v>
      </c>
      <c r="K7363" t="s">
        <v>38</v>
      </c>
      <c r="L7363" t="s">
        <v>69</v>
      </c>
      <c r="M7363" t="s">
        <v>82</v>
      </c>
      <c r="N7363" t="s">
        <v>222</v>
      </c>
      <c r="O7363" t="s">
        <v>135</v>
      </c>
      <c r="P7363" t="s">
        <v>5032</v>
      </c>
      <c r="Q7363" t="s">
        <v>110</v>
      </c>
      <c r="R7363" t="s">
        <v>44</v>
      </c>
      <c r="S7363" t="s">
        <v>75</v>
      </c>
      <c r="T7363" t="s">
        <v>76</v>
      </c>
      <c r="U7363" t="b">
        <v>1</v>
      </c>
      <c r="V7363">
        <v>15</v>
      </c>
      <c r="W7363">
        <v>5202</v>
      </c>
      <c r="X7363">
        <v>0</v>
      </c>
      <c r="Y7363">
        <v>3.2</v>
      </c>
      <c r="Z7363" t="s">
        <v>47</v>
      </c>
      <c r="AA7363" t="s">
        <v>62</v>
      </c>
      <c r="AB7363" t="b">
        <v>0</v>
      </c>
      <c r="AC7363" t="b">
        <v>0</v>
      </c>
      <c r="AD7363" t="b">
        <v>0</v>
      </c>
      <c r="AE7363" t="b">
        <v>0</v>
      </c>
    </row>
    <row r="7364" spans="1:31" x14ac:dyDescent="0.3">
      <c r="A7364" t="s">
        <v>12888</v>
      </c>
      <c r="B7364" t="s">
        <v>32</v>
      </c>
      <c r="C7364" s="2">
        <v>45929.723275462973</v>
      </c>
      <c r="D7364" s="2">
        <v>45930.883692129632</v>
      </c>
      <c r="E7364" s="2">
        <v>45930.942719907413</v>
      </c>
      <c r="F7364" t="s">
        <v>1083</v>
      </c>
      <c r="G7364" t="s">
        <v>50</v>
      </c>
      <c r="H7364" t="s">
        <v>52</v>
      </c>
      <c r="I7364" t="s">
        <v>444</v>
      </c>
      <c r="J7364" t="s">
        <v>68</v>
      </c>
      <c r="K7364" t="s">
        <v>54</v>
      </c>
      <c r="L7364" t="s">
        <v>69</v>
      </c>
      <c r="M7364" t="s">
        <v>82</v>
      </c>
      <c r="N7364" t="s">
        <v>141</v>
      </c>
      <c r="O7364" t="s">
        <v>142</v>
      </c>
      <c r="P7364" t="s">
        <v>11853</v>
      </c>
      <c r="Q7364" t="s">
        <v>144</v>
      </c>
      <c r="R7364" t="s">
        <v>44</v>
      </c>
      <c r="S7364" t="s">
        <v>45</v>
      </c>
      <c r="T7364" t="s">
        <v>76</v>
      </c>
      <c r="U7364" t="b">
        <v>0</v>
      </c>
      <c r="V7364">
        <v>17</v>
      </c>
      <c r="W7364">
        <v>1671</v>
      </c>
      <c r="X7364">
        <v>0</v>
      </c>
      <c r="Y7364">
        <v>4.5</v>
      </c>
      <c r="Z7364" t="s">
        <v>153</v>
      </c>
      <c r="AA7364" t="s">
        <v>88</v>
      </c>
      <c r="AB7364" t="b">
        <v>0</v>
      </c>
      <c r="AC7364" t="b">
        <v>0</v>
      </c>
      <c r="AD7364" t="b">
        <v>0</v>
      </c>
      <c r="AE7364" t="b">
        <v>0</v>
      </c>
    </row>
    <row r="7365" spans="1:31" x14ac:dyDescent="0.3">
      <c r="A7365" t="s">
        <v>12889</v>
      </c>
      <c r="B7365" t="s">
        <v>32</v>
      </c>
      <c r="C7365" s="2">
        <v>45686.346782407411</v>
      </c>
      <c r="D7365" s="2">
        <v>45688.709282407413</v>
      </c>
      <c r="E7365" s="2">
        <v>45688.86414351852</v>
      </c>
      <c r="F7365" t="s">
        <v>488</v>
      </c>
      <c r="G7365" t="s">
        <v>430</v>
      </c>
      <c r="H7365" t="s">
        <v>66</v>
      </c>
      <c r="I7365" t="s">
        <v>1158</v>
      </c>
      <c r="J7365" t="s">
        <v>37</v>
      </c>
      <c r="K7365" t="s">
        <v>38</v>
      </c>
      <c r="L7365" t="s">
        <v>69</v>
      </c>
      <c r="M7365" t="s">
        <v>116</v>
      </c>
      <c r="N7365" t="s">
        <v>117</v>
      </c>
      <c r="O7365" t="s">
        <v>160</v>
      </c>
      <c r="P7365" t="s">
        <v>1054</v>
      </c>
      <c r="Q7365" t="s">
        <v>43</v>
      </c>
      <c r="R7365" t="s">
        <v>44</v>
      </c>
      <c r="S7365" t="s">
        <v>75</v>
      </c>
      <c r="T7365" t="s">
        <v>46</v>
      </c>
      <c r="U7365" t="b">
        <v>1</v>
      </c>
      <c r="V7365">
        <v>17</v>
      </c>
      <c r="W7365">
        <v>3402</v>
      </c>
      <c r="X7365">
        <v>0</v>
      </c>
      <c r="Y7365">
        <v>3.5</v>
      </c>
      <c r="Z7365" t="s">
        <v>61</v>
      </c>
      <c r="AA7365" t="s">
        <v>75</v>
      </c>
      <c r="AB7365" t="b">
        <v>0</v>
      </c>
      <c r="AC7365" t="b">
        <v>0</v>
      </c>
      <c r="AD7365" t="b">
        <v>0</v>
      </c>
      <c r="AE7365" t="b">
        <v>0</v>
      </c>
    </row>
    <row r="7366" spans="1:31" x14ac:dyDescent="0.3">
      <c r="A7366" t="s">
        <v>12890</v>
      </c>
      <c r="B7366" t="s">
        <v>32</v>
      </c>
      <c r="C7366" s="2">
        <v>45536.484085648153</v>
      </c>
      <c r="D7366" s="2">
        <v>45538.377141203702</v>
      </c>
      <c r="E7366" s="2">
        <v>45538.379918981482</v>
      </c>
      <c r="F7366" t="s">
        <v>80</v>
      </c>
      <c r="G7366" t="s">
        <v>755</v>
      </c>
      <c r="H7366" t="s">
        <v>114</v>
      </c>
      <c r="I7366" t="s">
        <v>123</v>
      </c>
      <c r="J7366" t="s">
        <v>68</v>
      </c>
      <c r="K7366" t="s">
        <v>54</v>
      </c>
      <c r="L7366" t="s">
        <v>54</v>
      </c>
      <c r="M7366" t="s">
        <v>55</v>
      </c>
      <c r="N7366" t="s">
        <v>56</v>
      </c>
      <c r="O7366" t="s">
        <v>142</v>
      </c>
      <c r="P7366" t="s">
        <v>12891</v>
      </c>
      <c r="Q7366" t="s">
        <v>43</v>
      </c>
      <c r="R7366" t="s">
        <v>44</v>
      </c>
      <c r="S7366" t="s">
        <v>45</v>
      </c>
      <c r="T7366" t="s">
        <v>76</v>
      </c>
      <c r="U7366" t="b">
        <v>0</v>
      </c>
      <c r="V7366">
        <v>21</v>
      </c>
      <c r="W7366">
        <v>2726</v>
      </c>
      <c r="X7366">
        <v>0</v>
      </c>
      <c r="Y7366">
        <v>4.3</v>
      </c>
      <c r="Z7366" t="s">
        <v>163</v>
      </c>
      <c r="AA7366" t="s">
        <v>62</v>
      </c>
      <c r="AB7366" t="b">
        <v>0</v>
      </c>
      <c r="AC7366" t="b">
        <v>0</v>
      </c>
      <c r="AD7366" t="b">
        <v>0</v>
      </c>
      <c r="AE7366" t="b">
        <v>0</v>
      </c>
    </row>
    <row r="7367" spans="1:31" x14ac:dyDescent="0.3">
      <c r="A7367" t="s">
        <v>12892</v>
      </c>
      <c r="B7367" t="s">
        <v>32</v>
      </c>
      <c r="C7367" s="2">
        <v>45640.674467592587</v>
      </c>
      <c r="D7367" s="2">
        <v>45642.820300925923</v>
      </c>
      <c r="E7367" s="2">
        <v>45642.853634259263</v>
      </c>
      <c r="F7367" t="s">
        <v>322</v>
      </c>
      <c r="G7367" t="s">
        <v>692</v>
      </c>
      <c r="H7367" t="s">
        <v>114</v>
      </c>
      <c r="I7367" t="s">
        <v>93</v>
      </c>
      <c r="J7367" t="s">
        <v>68</v>
      </c>
      <c r="K7367" t="s">
        <v>54</v>
      </c>
      <c r="L7367" t="s">
        <v>38</v>
      </c>
      <c r="M7367" t="s">
        <v>82</v>
      </c>
      <c r="N7367" t="s">
        <v>83</v>
      </c>
      <c r="O7367" t="s">
        <v>160</v>
      </c>
      <c r="P7367" t="s">
        <v>8413</v>
      </c>
      <c r="Q7367" t="s">
        <v>127</v>
      </c>
      <c r="R7367" t="s">
        <v>98</v>
      </c>
      <c r="S7367" t="s">
        <v>45</v>
      </c>
      <c r="T7367" t="s">
        <v>76</v>
      </c>
      <c r="U7367" t="b">
        <v>0</v>
      </c>
      <c r="V7367">
        <v>32</v>
      </c>
      <c r="W7367">
        <v>3090</v>
      </c>
      <c r="X7367">
        <v>0</v>
      </c>
      <c r="Y7367">
        <v>4.5</v>
      </c>
      <c r="Z7367" t="s">
        <v>100</v>
      </c>
      <c r="AA7367" t="s">
        <v>48</v>
      </c>
      <c r="AB7367" t="b">
        <v>0</v>
      </c>
      <c r="AC7367" t="b">
        <v>0</v>
      </c>
      <c r="AD7367" t="b">
        <v>0</v>
      </c>
      <c r="AE7367" t="b">
        <v>0</v>
      </c>
    </row>
    <row r="7368" spans="1:31" x14ac:dyDescent="0.3">
      <c r="A7368" t="s">
        <v>12893</v>
      </c>
      <c r="B7368" t="s">
        <v>32</v>
      </c>
      <c r="C7368" s="2">
        <v>45983.692025462973</v>
      </c>
      <c r="D7368" s="2">
        <v>45984.955914351849</v>
      </c>
      <c r="E7368" s="2">
        <v>45984.973969907413</v>
      </c>
      <c r="F7368" t="s">
        <v>1143</v>
      </c>
      <c r="G7368" t="s">
        <v>459</v>
      </c>
      <c r="H7368" t="s">
        <v>333</v>
      </c>
      <c r="I7368" t="s">
        <v>958</v>
      </c>
      <c r="J7368" t="s">
        <v>37</v>
      </c>
      <c r="K7368" t="s">
        <v>69</v>
      </c>
      <c r="L7368" t="s">
        <v>69</v>
      </c>
      <c r="M7368" t="s">
        <v>82</v>
      </c>
      <c r="N7368" t="s">
        <v>540</v>
      </c>
      <c r="O7368" t="s">
        <v>125</v>
      </c>
      <c r="P7368" t="s">
        <v>10695</v>
      </c>
      <c r="Q7368" t="s">
        <v>43</v>
      </c>
      <c r="R7368" t="s">
        <v>44</v>
      </c>
      <c r="S7368" t="s">
        <v>45</v>
      </c>
      <c r="T7368" t="s">
        <v>46</v>
      </c>
      <c r="U7368" t="b">
        <v>1</v>
      </c>
      <c r="V7368">
        <v>17</v>
      </c>
      <c r="W7368">
        <v>1820</v>
      </c>
      <c r="X7368">
        <v>0</v>
      </c>
      <c r="Y7368">
        <v>3.4</v>
      </c>
      <c r="Z7368" t="s">
        <v>77</v>
      </c>
      <c r="AA7368" t="s">
        <v>145</v>
      </c>
      <c r="AB7368" t="b">
        <v>0</v>
      </c>
      <c r="AC7368" t="b">
        <v>0</v>
      </c>
      <c r="AD7368" t="b">
        <v>0</v>
      </c>
      <c r="AE7368" t="b">
        <v>0</v>
      </c>
    </row>
    <row r="7369" spans="1:31" x14ac:dyDescent="0.3">
      <c r="A7369" t="s">
        <v>12894</v>
      </c>
      <c r="B7369" t="s">
        <v>32</v>
      </c>
      <c r="C7369" s="2">
        <v>46025.3358912037</v>
      </c>
      <c r="D7369" s="2">
        <v>46026.170613425929</v>
      </c>
      <c r="E7369" s="2">
        <v>46026.378946759258</v>
      </c>
      <c r="F7369" t="s">
        <v>982</v>
      </c>
      <c r="G7369" t="s">
        <v>351</v>
      </c>
      <c r="H7369" t="s">
        <v>52</v>
      </c>
      <c r="I7369" t="s">
        <v>313</v>
      </c>
      <c r="J7369" t="s">
        <v>37</v>
      </c>
      <c r="K7369" t="s">
        <v>54</v>
      </c>
      <c r="L7369" t="s">
        <v>69</v>
      </c>
      <c r="M7369" t="s">
        <v>70</v>
      </c>
      <c r="N7369" t="s">
        <v>71</v>
      </c>
      <c r="O7369" t="s">
        <v>84</v>
      </c>
      <c r="P7369" t="s">
        <v>1701</v>
      </c>
      <c r="Q7369" t="s">
        <v>127</v>
      </c>
      <c r="R7369" t="s">
        <v>44</v>
      </c>
      <c r="S7369" t="s">
        <v>45</v>
      </c>
      <c r="T7369" t="s">
        <v>46</v>
      </c>
      <c r="U7369" t="b">
        <v>0</v>
      </c>
      <c r="V7369">
        <v>25</v>
      </c>
      <c r="W7369">
        <v>1202</v>
      </c>
      <c r="X7369">
        <v>0</v>
      </c>
      <c r="Y7369">
        <v>4.0999999999999996</v>
      </c>
      <c r="Z7369" t="s">
        <v>366</v>
      </c>
      <c r="AA7369" t="s">
        <v>75</v>
      </c>
      <c r="AB7369" t="b">
        <v>0</v>
      </c>
      <c r="AC7369" t="b">
        <v>0</v>
      </c>
      <c r="AD7369" t="b">
        <v>0</v>
      </c>
      <c r="AE7369" t="b">
        <v>0</v>
      </c>
    </row>
    <row r="7370" spans="1:31" x14ac:dyDescent="0.3">
      <c r="A7370" t="s">
        <v>12895</v>
      </c>
      <c r="B7370" t="s">
        <v>32</v>
      </c>
      <c r="C7370" s="2">
        <v>45776.793124999997</v>
      </c>
      <c r="D7370" s="2">
        <v>45778.368125000001</v>
      </c>
      <c r="E7370" s="2">
        <v>45778.550069444442</v>
      </c>
      <c r="F7370" t="s">
        <v>488</v>
      </c>
      <c r="G7370" t="s">
        <v>548</v>
      </c>
      <c r="H7370" t="s">
        <v>244</v>
      </c>
      <c r="I7370" t="s">
        <v>408</v>
      </c>
      <c r="J7370" t="s">
        <v>68</v>
      </c>
      <c r="K7370" t="s">
        <v>38</v>
      </c>
      <c r="L7370" t="s">
        <v>38</v>
      </c>
      <c r="M7370" t="s">
        <v>133</v>
      </c>
      <c r="N7370" t="s">
        <v>180</v>
      </c>
      <c r="O7370" t="s">
        <v>57</v>
      </c>
      <c r="P7370" t="s">
        <v>12896</v>
      </c>
      <c r="Q7370" t="s">
        <v>43</v>
      </c>
      <c r="R7370" t="s">
        <v>98</v>
      </c>
      <c r="S7370" t="s">
        <v>45</v>
      </c>
      <c r="T7370" t="s">
        <v>76</v>
      </c>
      <c r="U7370" t="b">
        <v>0</v>
      </c>
      <c r="V7370">
        <v>28</v>
      </c>
      <c r="W7370">
        <v>2268</v>
      </c>
      <c r="X7370">
        <v>0</v>
      </c>
      <c r="Y7370">
        <v>3.7</v>
      </c>
      <c r="Z7370" t="s">
        <v>153</v>
      </c>
      <c r="AA7370" t="s">
        <v>101</v>
      </c>
      <c r="AB7370" t="b">
        <v>0</v>
      </c>
      <c r="AC7370" t="b">
        <v>0</v>
      </c>
      <c r="AD7370" t="b">
        <v>0</v>
      </c>
      <c r="AE7370" t="b">
        <v>0</v>
      </c>
    </row>
    <row r="7371" spans="1:31" x14ac:dyDescent="0.3">
      <c r="A7371" t="s">
        <v>12897</v>
      </c>
      <c r="B7371" t="s">
        <v>32</v>
      </c>
      <c r="C7371" s="2">
        <v>46006.559270833342</v>
      </c>
      <c r="D7371" s="2">
        <v>46008.119687500002</v>
      </c>
      <c r="E7371" s="2">
        <v>46008.491215277783</v>
      </c>
      <c r="F7371" t="s">
        <v>611</v>
      </c>
      <c r="G7371" t="s">
        <v>220</v>
      </c>
      <c r="H7371" t="s">
        <v>35</v>
      </c>
      <c r="I7371" t="s">
        <v>1199</v>
      </c>
      <c r="J7371" t="s">
        <v>205</v>
      </c>
      <c r="K7371" t="s">
        <v>69</v>
      </c>
      <c r="L7371" t="s">
        <v>38</v>
      </c>
      <c r="M7371" t="s">
        <v>107</v>
      </c>
      <c r="N7371" t="s">
        <v>173</v>
      </c>
      <c r="O7371" t="s">
        <v>246</v>
      </c>
      <c r="P7371" t="s">
        <v>12898</v>
      </c>
      <c r="Q7371" t="s">
        <v>59</v>
      </c>
      <c r="R7371" t="s">
        <v>98</v>
      </c>
      <c r="S7371" t="s">
        <v>45</v>
      </c>
      <c r="T7371" t="s">
        <v>207</v>
      </c>
      <c r="U7371" t="b">
        <v>1</v>
      </c>
      <c r="V7371">
        <v>17</v>
      </c>
      <c r="W7371">
        <v>2247</v>
      </c>
      <c r="X7371">
        <v>0</v>
      </c>
      <c r="Y7371">
        <v>2.9</v>
      </c>
      <c r="Z7371" t="s">
        <v>200</v>
      </c>
      <c r="AA7371" t="s">
        <v>145</v>
      </c>
      <c r="AB7371" t="b">
        <v>0</v>
      </c>
      <c r="AC7371" t="b">
        <v>0</v>
      </c>
      <c r="AD7371" t="b">
        <v>1</v>
      </c>
      <c r="AE7371" t="b">
        <v>1</v>
      </c>
    </row>
    <row r="7372" spans="1:31" x14ac:dyDescent="0.3">
      <c r="A7372" t="s">
        <v>12899</v>
      </c>
      <c r="B7372" t="s">
        <v>32</v>
      </c>
      <c r="C7372" s="2">
        <v>45732.326840277783</v>
      </c>
      <c r="D7372" s="2">
        <v>45733.22892361111</v>
      </c>
      <c r="E7372" s="2">
        <v>45733.676145833328</v>
      </c>
      <c r="F7372" t="s">
        <v>449</v>
      </c>
      <c r="G7372" t="s">
        <v>618</v>
      </c>
      <c r="H7372" t="s">
        <v>52</v>
      </c>
      <c r="I7372" t="s">
        <v>348</v>
      </c>
      <c r="J7372" t="s">
        <v>37</v>
      </c>
      <c r="K7372" t="s">
        <v>54</v>
      </c>
      <c r="L7372" t="s">
        <v>69</v>
      </c>
      <c r="M7372" t="s">
        <v>82</v>
      </c>
      <c r="N7372" t="s">
        <v>141</v>
      </c>
      <c r="O7372" t="s">
        <v>135</v>
      </c>
      <c r="P7372" t="s">
        <v>12900</v>
      </c>
      <c r="Q7372" t="s">
        <v>110</v>
      </c>
      <c r="R7372" t="s">
        <v>98</v>
      </c>
      <c r="S7372" t="s">
        <v>45</v>
      </c>
      <c r="T7372" t="s">
        <v>46</v>
      </c>
      <c r="U7372" t="b">
        <v>0</v>
      </c>
      <c r="V7372">
        <v>27</v>
      </c>
      <c r="W7372">
        <v>1299</v>
      </c>
      <c r="X7372">
        <v>0</v>
      </c>
      <c r="Y7372">
        <v>3.9</v>
      </c>
      <c r="Z7372" t="s">
        <v>366</v>
      </c>
      <c r="AA7372" t="s">
        <v>75</v>
      </c>
      <c r="AB7372" t="b">
        <v>1</v>
      </c>
      <c r="AC7372" t="b">
        <v>0</v>
      </c>
      <c r="AD7372" t="b">
        <v>0</v>
      </c>
      <c r="AE7372" t="b">
        <v>0</v>
      </c>
    </row>
    <row r="7373" spans="1:31" x14ac:dyDescent="0.3">
      <c r="A7373" t="s">
        <v>12901</v>
      </c>
      <c r="B7373" t="s">
        <v>32</v>
      </c>
      <c r="C7373" s="2">
        <v>45887.57167824074</v>
      </c>
      <c r="D7373" s="2">
        <v>45888.632094907407</v>
      </c>
      <c r="E7373" s="2">
        <v>45889.058483796303</v>
      </c>
      <c r="F7373" t="s">
        <v>481</v>
      </c>
      <c r="G7373" t="s">
        <v>358</v>
      </c>
      <c r="H7373" t="s">
        <v>92</v>
      </c>
      <c r="I7373" t="s">
        <v>348</v>
      </c>
      <c r="J7373" t="s">
        <v>37</v>
      </c>
      <c r="K7373" t="s">
        <v>38</v>
      </c>
      <c r="L7373" t="s">
        <v>69</v>
      </c>
      <c r="M7373" t="s">
        <v>70</v>
      </c>
      <c r="N7373" t="s">
        <v>409</v>
      </c>
      <c r="O7373" t="s">
        <v>160</v>
      </c>
      <c r="P7373" t="s">
        <v>12268</v>
      </c>
      <c r="Q7373" t="s">
        <v>144</v>
      </c>
      <c r="R7373" t="s">
        <v>44</v>
      </c>
      <c r="S7373" t="s">
        <v>45</v>
      </c>
      <c r="T7373" t="s">
        <v>46</v>
      </c>
      <c r="U7373" t="b">
        <v>1</v>
      </c>
      <c r="V7373">
        <v>18</v>
      </c>
      <c r="W7373">
        <v>1527</v>
      </c>
      <c r="X7373">
        <v>0</v>
      </c>
      <c r="Y7373">
        <v>3.4</v>
      </c>
      <c r="Z7373" t="s">
        <v>153</v>
      </c>
      <c r="AA7373" t="s">
        <v>48</v>
      </c>
      <c r="AB7373" t="b">
        <v>0</v>
      </c>
      <c r="AC7373" t="b">
        <v>1</v>
      </c>
      <c r="AD7373" t="b">
        <v>0</v>
      </c>
      <c r="AE7373" t="b">
        <v>0</v>
      </c>
    </row>
    <row r="7374" spans="1:31" x14ac:dyDescent="0.3">
      <c r="A7374" t="s">
        <v>12902</v>
      </c>
      <c r="B7374" t="s">
        <v>32</v>
      </c>
      <c r="C7374" s="2">
        <v>45842.642511574071</v>
      </c>
      <c r="D7374" s="2">
        <v>45847.677233796298</v>
      </c>
      <c r="E7374" s="2">
        <v>45847.861261574071</v>
      </c>
      <c r="F7374" t="s">
        <v>476</v>
      </c>
      <c r="G7374" t="s">
        <v>270</v>
      </c>
      <c r="H7374" t="s">
        <v>244</v>
      </c>
      <c r="I7374" t="s">
        <v>1158</v>
      </c>
      <c r="J7374" t="s">
        <v>68</v>
      </c>
      <c r="K7374" t="s">
        <v>38</v>
      </c>
      <c r="L7374" t="s">
        <v>69</v>
      </c>
      <c r="M7374" t="s">
        <v>116</v>
      </c>
      <c r="N7374" t="s">
        <v>364</v>
      </c>
      <c r="O7374" t="s">
        <v>118</v>
      </c>
      <c r="P7374" t="s">
        <v>12903</v>
      </c>
      <c r="Q7374" t="s">
        <v>43</v>
      </c>
      <c r="R7374" t="s">
        <v>74</v>
      </c>
      <c r="S7374" t="s">
        <v>45</v>
      </c>
      <c r="T7374" t="s">
        <v>76</v>
      </c>
      <c r="U7374" t="b">
        <v>1</v>
      </c>
      <c r="V7374">
        <v>25</v>
      </c>
      <c r="W7374">
        <v>7250</v>
      </c>
      <c r="X7374">
        <v>0</v>
      </c>
      <c r="Y7374">
        <v>3.3</v>
      </c>
      <c r="Z7374" t="s">
        <v>87</v>
      </c>
      <c r="AA7374" t="s">
        <v>88</v>
      </c>
      <c r="AB7374" t="b">
        <v>1</v>
      </c>
      <c r="AC7374" t="b">
        <v>0</v>
      </c>
      <c r="AD7374" t="b">
        <v>0</v>
      </c>
      <c r="AE7374" t="b">
        <v>0</v>
      </c>
    </row>
    <row r="7375" spans="1:31" x14ac:dyDescent="0.3">
      <c r="A7375" t="s">
        <v>12904</v>
      </c>
      <c r="B7375" t="s">
        <v>32</v>
      </c>
      <c r="C7375" s="2">
        <v>45890.408333333333</v>
      </c>
      <c r="D7375" s="2">
        <v>45890.706250000003</v>
      </c>
      <c r="E7375" s="2">
        <v>45890.965277777781</v>
      </c>
      <c r="F7375" t="s">
        <v>500</v>
      </c>
      <c r="G7375" t="s">
        <v>220</v>
      </c>
      <c r="H7375" t="s">
        <v>105</v>
      </c>
      <c r="I7375" t="s">
        <v>157</v>
      </c>
      <c r="J7375" t="s">
        <v>94</v>
      </c>
      <c r="K7375" t="s">
        <v>54</v>
      </c>
      <c r="L7375" t="s">
        <v>69</v>
      </c>
      <c r="M7375" t="s">
        <v>39</v>
      </c>
      <c r="N7375" t="s">
        <v>212</v>
      </c>
      <c r="O7375" t="s">
        <v>41</v>
      </c>
      <c r="P7375" t="s">
        <v>1598</v>
      </c>
      <c r="Q7375" t="s">
        <v>43</v>
      </c>
      <c r="R7375" t="s">
        <v>98</v>
      </c>
      <c r="S7375" t="s">
        <v>45</v>
      </c>
      <c r="T7375" t="s">
        <v>99</v>
      </c>
      <c r="U7375" t="b">
        <v>0</v>
      </c>
      <c r="V7375">
        <v>23</v>
      </c>
      <c r="W7375">
        <v>429</v>
      </c>
      <c r="X7375">
        <v>0</v>
      </c>
      <c r="Y7375">
        <v>4.7</v>
      </c>
      <c r="Z7375" t="s">
        <v>163</v>
      </c>
      <c r="AA7375" t="s">
        <v>75</v>
      </c>
      <c r="AB7375" t="b">
        <v>0</v>
      </c>
      <c r="AC7375" t="b">
        <v>0</v>
      </c>
      <c r="AD7375" t="b">
        <v>0</v>
      </c>
      <c r="AE7375" t="b">
        <v>0</v>
      </c>
    </row>
    <row r="7376" spans="1:31" x14ac:dyDescent="0.3">
      <c r="A7376" t="s">
        <v>12905</v>
      </c>
      <c r="B7376" t="s">
        <v>32</v>
      </c>
      <c r="C7376" s="2">
        <v>45613.386111111111</v>
      </c>
      <c r="D7376" s="2">
        <v>45613.999305555553</v>
      </c>
      <c r="E7376" s="2">
        <v>45614.342361111107</v>
      </c>
      <c r="F7376" t="s">
        <v>510</v>
      </c>
      <c r="G7376" t="s">
        <v>322</v>
      </c>
      <c r="H7376" t="s">
        <v>105</v>
      </c>
      <c r="I7376" t="s">
        <v>67</v>
      </c>
      <c r="J7376" t="s">
        <v>94</v>
      </c>
      <c r="K7376" t="s">
        <v>38</v>
      </c>
      <c r="L7376" t="s">
        <v>38</v>
      </c>
      <c r="M7376" t="s">
        <v>133</v>
      </c>
      <c r="N7376" t="s">
        <v>180</v>
      </c>
      <c r="O7376" t="s">
        <v>86</v>
      </c>
      <c r="P7376" t="s">
        <v>3030</v>
      </c>
      <c r="Q7376" t="s">
        <v>144</v>
      </c>
      <c r="R7376" t="s">
        <v>86</v>
      </c>
      <c r="S7376" t="s">
        <v>45</v>
      </c>
      <c r="T7376" t="s">
        <v>99</v>
      </c>
      <c r="U7376" t="b">
        <v>1</v>
      </c>
      <c r="V7376">
        <v>32</v>
      </c>
      <c r="W7376">
        <v>883</v>
      </c>
      <c r="X7376">
        <v>0</v>
      </c>
      <c r="Y7376">
        <v>3.2</v>
      </c>
      <c r="Z7376" t="s">
        <v>47</v>
      </c>
      <c r="AA7376" t="s">
        <v>145</v>
      </c>
      <c r="AB7376" t="b">
        <v>1</v>
      </c>
      <c r="AC7376" t="b">
        <v>0</v>
      </c>
      <c r="AD7376" t="b">
        <v>0</v>
      </c>
      <c r="AE7376" t="b">
        <v>0</v>
      </c>
    </row>
    <row r="7377" spans="1:31" x14ac:dyDescent="0.3">
      <c r="A7377" t="s">
        <v>12906</v>
      </c>
      <c r="B7377" t="s">
        <v>32</v>
      </c>
      <c r="C7377" s="2">
        <v>45757.62605324074</v>
      </c>
      <c r="D7377" s="2">
        <v>45759.39271990741</v>
      </c>
      <c r="E7377" s="2">
        <v>45759.514247685183</v>
      </c>
      <c r="F7377" t="s">
        <v>1311</v>
      </c>
      <c r="G7377" t="s">
        <v>715</v>
      </c>
      <c r="H7377" t="s">
        <v>35</v>
      </c>
      <c r="I7377" t="s">
        <v>324</v>
      </c>
      <c r="J7377" t="s">
        <v>68</v>
      </c>
      <c r="K7377" t="s">
        <v>69</v>
      </c>
      <c r="L7377" t="s">
        <v>54</v>
      </c>
      <c r="M7377" t="s">
        <v>82</v>
      </c>
      <c r="N7377" t="s">
        <v>222</v>
      </c>
      <c r="O7377" t="s">
        <v>86</v>
      </c>
      <c r="P7377" t="s">
        <v>12907</v>
      </c>
      <c r="Q7377" t="s">
        <v>110</v>
      </c>
      <c r="R7377" t="s">
        <v>86</v>
      </c>
      <c r="S7377" t="s">
        <v>45</v>
      </c>
      <c r="T7377" t="s">
        <v>76</v>
      </c>
      <c r="U7377" t="b">
        <v>0</v>
      </c>
      <c r="V7377">
        <v>20</v>
      </c>
      <c r="W7377">
        <v>2544</v>
      </c>
      <c r="X7377">
        <v>0</v>
      </c>
      <c r="Y7377">
        <v>4.5999999999999996</v>
      </c>
      <c r="Z7377" t="s">
        <v>61</v>
      </c>
      <c r="AA7377" t="s">
        <v>101</v>
      </c>
      <c r="AB7377" t="b">
        <v>0</v>
      </c>
      <c r="AC7377" t="b">
        <v>0</v>
      </c>
      <c r="AD7377" t="b">
        <v>0</v>
      </c>
      <c r="AE7377" t="b">
        <v>0</v>
      </c>
    </row>
    <row r="7378" spans="1:31" x14ac:dyDescent="0.3">
      <c r="A7378" t="s">
        <v>12908</v>
      </c>
      <c r="B7378" t="s">
        <v>32</v>
      </c>
      <c r="C7378" s="2">
        <v>45907.67224537037</v>
      </c>
      <c r="D7378" s="2">
        <v>45908.895856481482</v>
      </c>
      <c r="E7378" s="2">
        <v>45909.32571759259</v>
      </c>
      <c r="F7378" t="s">
        <v>593</v>
      </c>
      <c r="G7378" t="s">
        <v>578</v>
      </c>
      <c r="H7378" t="s">
        <v>105</v>
      </c>
      <c r="I7378" t="s">
        <v>412</v>
      </c>
      <c r="J7378" t="s">
        <v>37</v>
      </c>
      <c r="K7378" t="s">
        <v>69</v>
      </c>
      <c r="L7378" t="s">
        <v>54</v>
      </c>
      <c r="M7378" t="s">
        <v>70</v>
      </c>
      <c r="N7378" t="s">
        <v>190</v>
      </c>
      <c r="O7378" t="s">
        <v>135</v>
      </c>
      <c r="P7378" t="s">
        <v>4342</v>
      </c>
      <c r="Q7378" t="s">
        <v>43</v>
      </c>
      <c r="R7378" t="s">
        <v>98</v>
      </c>
      <c r="S7378" t="s">
        <v>45</v>
      </c>
      <c r="T7378" t="s">
        <v>46</v>
      </c>
      <c r="U7378" t="b">
        <v>1</v>
      </c>
      <c r="V7378">
        <v>9</v>
      </c>
      <c r="W7378">
        <v>1762</v>
      </c>
      <c r="X7378">
        <v>0</v>
      </c>
      <c r="Y7378">
        <v>3</v>
      </c>
      <c r="Z7378" t="s">
        <v>87</v>
      </c>
      <c r="AA7378" t="s">
        <v>48</v>
      </c>
      <c r="AB7378" t="b">
        <v>0</v>
      </c>
      <c r="AC7378" t="b">
        <v>0</v>
      </c>
      <c r="AD7378" t="b">
        <v>0</v>
      </c>
      <c r="AE7378" t="b">
        <v>0</v>
      </c>
    </row>
    <row r="7379" spans="1:31" x14ac:dyDescent="0.3">
      <c r="A7379" t="s">
        <v>12909</v>
      </c>
      <c r="B7379" t="s">
        <v>32</v>
      </c>
      <c r="C7379" s="2">
        <v>45695.681469907409</v>
      </c>
      <c r="D7379" s="2">
        <v>45698.497442129628</v>
      </c>
      <c r="E7379" s="2">
        <v>45698.941192129627</v>
      </c>
      <c r="F7379" t="s">
        <v>948</v>
      </c>
      <c r="G7379" t="s">
        <v>331</v>
      </c>
      <c r="H7379" t="s">
        <v>66</v>
      </c>
      <c r="I7379" t="s">
        <v>829</v>
      </c>
      <c r="J7379" t="s">
        <v>37</v>
      </c>
      <c r="K7379" t="s">
        <v>38</v>
      </c>
      <c r="L7379" t="s">
        <v>38</v>
      </c>
      <c r="M7379" t="s">
        <v>82</v>
      </c>
      <c r="N7379" t="s">
        <v>228</v>
      </c>
      <c r="O7379" t="s">
        <v>160</v>
      </c>
      <c r="P7379" t="s">
        <v>3205</v>
      </c>
      <c r="Q7379" t="s">
        <v>97</v>
      </c>
      <c r="R7379" t="s">
        <v>98</v>
      </c>
      <c r="S7379" t="s">
        <v>75</v>
      </c>
      <c r="T7379" t="s">
        <v>46</v>
      </c>
      <c r="U7379" t="b">
        <v>1</v>
      </c>
      <c r="V7379">
        <v>17</v>
      </c>
      <c r="W7379">
        <v>4055</v>
      </c>
      <c r="X7379">
        <v>0</v>
      </c>
      <c r="Y7379">
        <v>2.9</v>
      </c>
      <c r="Z7379" t="s">
        <v>153</v>
      </c>
      <c r="AA7379" t="s">
        <v>145</v>
      </c>
      <c r="AB7379" t="b">
        <v>0</v>
      </c>
      <c r="AC7379" t="b">
        <v>0</v>
      </c>
      <c r="AD7379" t="b">
        <v>0</v>
      </c>
      <c r="AE7379" t="b">
        <v>0</v>
      </c>
    </row>
    <row r="7380" spans="1:31" x14ac:dyDescent="0.3">
      <c r="A7380" t="s">
        <v>12910</v>
      </c>
      <c r="B7380" t="s">
        <v>32</v>
      </c>
      <c r="C7380" s="2">
        <v>45718.796655092592</v>
      </c>
      <c r="D7380" s="2">
        <v>45720.031377314823</v>
      </c>
      <c r="E7380" s="2">
        <v>45720.111238425918</v>
      </c>
      <c r="F7380" t="s">
        <v>543</v>
      </c>
      <c r="G7380" t="s">
        <v>337</v>
      </c>
      <c r="H7380" t="s">
        <v>131</v>
      </c>
      <c r="I7380" t="s">
        <v>949</v>
      </c>
      <c r="J7380" t="s">
        <v>37</v>
      </c>
      <c r="K7380" t="s">
        <v>69</v>
      </c>
      <c r="L7380" t="s">
        <v>69</v>
      </c>
      <c r="M7380" t="s">
        <v>55</v>
      </c>
      <c r="N7380" t="s">
        <v>293</v>
      </c>
      <c r="O7380" t="s">
        <v>57</v>
      </c>
      <c r="P7380" t="s">
        <v>1816</v>
      </c>
      <c r="Q7380" t="s">
        <v>110</v>
      </c>
      <c r="R7380" t="s">
        <v>98</v>
      </c>
      <c r="S7380" t="s">
        <v>45</v>
      </c>
      <c r="T7380" t="s">
        <v>46</v>
      </c>
      <c r="U7380" t="b">
        <v>1</v>
      </c>
      <c r="V7380">
        <v>43</v>
      </c>
      <c r="W7380">
        <v>1778</v>
      </c>
      <c r="X7380">
        <v>0</v>
      </c>
      <c r="Y7380">
        <v>3.9</v>
      </c>
      <c r="Z7380" t="s">
        <v>153</v>
      </c>
      <c r="AA7380" t="s">
        <v>88</v>
      </c>
      <c r="AB7380" t="b">
        <v>1</v>
      </c>
      <c r="AC7380" t="b">
        <v>0</v>
      </c>
      <c r="AD7380" t="b">
        <v>1</v>
      </c>
      <c r="AE7380" t="b">
        <v>0</v>
      </c>
    </row>
    <row r="7381" spans="1:31" x14ac:dyDescent="0.3">
      <c r="A7381" t="s">
        <v>12911</v>
      </c>
      <c r="B7381" t="s">
        <v>32</v>
      </c>
      <c r="C7381" s="2">
        <v>45554.509398148148</v>
      </c>
      <c r="D7381" s="2">
        <v>45555.084398148138</v>
      </c>
      <c r="E7381" s="2">
        <v>45555.322592592587</v>
      </c>
      <c r="F7381" t="s">
        <v>564</v>
      </c>
      <c r="G7381" t="s">
        <v>755</v>
      </c>
      <c r="H7381" t="s">
        <v>52</v>
      </c>
      <c r="I7381" t="s">
        <v>204</v>
      </c>
      <c r="J7381" t="s">
        <v>37</v>
      </c>
      <c r="K7381" t="s">
        <v>69</v>
      </c>
      <c r="L7381" t="s">
        <v>38</v>
      </c>
      <c r="M7381" t="s">
        <v>82</v>
      </c>
      <c r="N7381" t="s">
        <v>222</v>
      </c>
      <c r="O7381" t="s">
        <v>246</v>
      </c>
      <c r="P7381" t="s">
        <v>5498</v>
      </c>
      <c r="Q7381" t="s">
        <v>144</v>
      </c>
      <c r="R7381" t="s">
        <v>44</v>
      </c>
      <c r="S7381" t="s">
        <v>45</v>
      </c>
      <c r="T7381" t="s">
        <v>46</v>
      </c>
      <c r="U7381" t="b">
        <v>0</v>
      </c>
      <c r="V7381">
        <v>14</v>
      </c>
      <c r="W7381">
        <v>828</v>
      </c>
      <c r="X7381">
        <v>0</v>
      </c>
      <c r="Y7381">
        <v>4.8</v>
      </c>
      <c r="Z7381" t="s">
        <v>61</v>
      </c>
      <c r="AA7381" t="s">
        <v>88</v>
      </c>
      <c r="AB7381" t="b">
        <v>0</v>
      </c>
      <c r="AC7381" t="b">
        <v>0</v>
      </c>
      <c r="AD7381" t="b">
        <v>0</v>
      </c>
      <c r="AE7381" t="b">
        <v>0</v>
      </c>
    </row>
    <row r="7382" spans="1:31" x14ac:dyDescent="0.3">
      <c r="A7382" t="s">
        <v>12912</v>
      </c>
      <c r="B7382" t="s">
        <v>32</v>
      </c>
      <c r="C7382" s="2">
        <v>46043.818287037036</v>
      </c>
      <c r="D7382" s="2">
        <v>46046.534259259257</v>
      </c>
      <c r="E7382" s="2">
        <v>46046.808564814812</v>
      </c>
      <c r="F7382" t="s">
        <v>776</v>
      </c>
      <c r="G7382" t="s">
        <v>1015</v>
      </c>
      <c r="H7382" t="s">
        <v>333</v>
      </c>
      <c r="I7382" t="s">
        <v>1016</v>
      </c>
      <c r="J7382" t="s">
        <v>37</v>
      </c>
      <c r="K7382" t="s">
        <v>38</v>
      </c>
      <c r="L7382" t="s">
        <v>54</v>
      </c>
      <c r="M7382" t="s">
        <v>55</v>
      </c>
      <c r="N7382" t="s">
        <v>56</v>
      </c>
      <c r="O7382" t="s">
        <v>135</v>
      </c>
      <c r="P7382" t="s">
        <v>2024</v>
      </c>
      <c r="Q7382" t="s">
        <v>127</v>
      </c>
      <c r="R7382" t="s">
        <v>98</v>
      </c>
      <c r="S7382" t="s">
        <v>75</v>
      </c>
      <c r="T7382" t="s">
        <v>46</v>
      </c>
      <c r="U7382" t="b">
        <v>1</v>
      </c>
      <c r="V7382">
        <v>24</v>
      </c>
      <c r="W7382">
        <v>3911</v>
      </c>
      <c r="X7382">
        <v>0</v>
      </c>
      <c r="Y7382">
        <v>3.2</v>
      </c>
      <c r="Z7382" t="s">
        <v>47</v>
      </c>
      <c r="AA7382" t="s">
        <v>62</v>
      </c>
      <c r="AB7382" t="b">
        <v>1</v>
      </c>
      <c r="AC7382" t="b">
        <v>0</v>
      </c>
      <c r="AD7382" t="b">
        <v>0</v>
      </c>
      <c r="AE7382" t="b">
        <v>0</v>
      </c>
    </row>
    <row r="7383" spans="1:31" x14ac:dyDescent="0.3">
      <c r="A7383" t="s">
        <v>12913</v>
      </c>
      <c r="B7383" t="s">
        <v>32</v>
      </c>
      <c r="C7383" s="2">
        <v>45946.51934027778</v>
      </c>
      <c r="D7383" s="2">
        <v>45948.131145833337</v>
      </c>
      <c r="E7383" s="2">
        <v>45948.529062499998</v>
      </c>
      <c r="F7383" t="s">
        <v>51</v>
      </c>
      <c r="G7383" t="s">
        <v>231</v>
      </c>
      <c r="H7383" t="s">
        <v>244</v>
      </c>
      <c r="I7383" t="s">
        <v>670</v>
      </c>
      <c r="J7383" t="s">
        <v>68</v>
      </c>
      <c r="K7383" t="s">
        <v>54</v>
      </c>
      <c r="L7383" t="s">
        <v>38</v>
      </c>
      <c r="M7383" t="s">
        <v>55</v>
      </c>
      <c r="N7383" t="s">
        <v>293</v>
      </c>
      <c r="O7383" t="s">
        <v>142</v>
      </c>
      <c r="P7383" t="s">
        <v>11695</v>
      </c>
      <c r="Q7383" t="s">
        <v>43</v>
      </c>
      <c r="R7383" t="s">
        <v>44</v>
      </c>
      <c r="S7383" t="s">
        <v>75</v>
      </c>
      <c r="T7383" t="s">
        <v>76</v>
      </c>
      <c r="U7383" t="b">
        <v>0</v>
      </c>
      <c r="V7383">
        <v>30</v>
      </c>
      <c r="W7383">
        <v>2321</v>
      </c>
      <c r="X7383">
        <v>0</v>
      </c>
      <c r="Y7383">
        <v>4.5999999999999996</v>
      </c>
      <c r="Z7383" t="s">
        <v>61</v>
      </c>
      <c r="AA7383" t="s">
        <v>88</v>
      </c>
      <c r="AB7383" t="b">
        <v>0</v>
      </c>
      <c r="AC7383" t="b">
        <v>0</v>
      </c>
      <c r="AD7383" t="b">
        <v>0</v>
      </c>
      <c r="AE7383" t="b">
        <v>0</v>
      </c>
    </row>
    <row r="7384" spans="1:31" x14ac:dyDescent="0.3">
      <c r="A7384" t="s">
        <v>12914</v>
      </c>
      <c r="B7384" t="s">
        <v>32</v>
      </c>
      <c r="C7384" s="2">
        <v>45719.689687500002</v>
      </c>
      <c r="D7384" s="2">
        <v>45720.418854166674</v>
      </c>
      <c r="E7384" s="2">
        <v>45720.802187499998</v>
      </c>
      <c r="F7384" t="s">
        <v>243</v>
      </c>
      <c r="G7384" t="s">
        <v>575</v>
      </c>
      <c r="H7384" t="s">
        <v>114</v>
      </c>
      <c r="I7384" t="s">
        <v>245</v>
      </c>
      <c r="J7384" t="s">
        <v>37</v>
      </c>
      <c r="K7384" t="s">
        <v>54</v>
      </c>
      <c r="L7384" t="s">
        <v>54</v>
      </c>
      <c r="M7384" t="s">
        <v>82</v>
      </c>
      <c r="N7384" t="s">
        <v>222</v>
      </c>
      <c r="O7384" t="s">
        <v>246</v>
      </c>
      <c r="P7384" t="s">
        <v>8295</v>
      </c>
      <c r="Q7384" t="s">
        <v>97</v>
      </c>
      <c r="R7384" t="s">
        <v>44</v>
      </c>
      <c r="S7384" t="s">
        <v>45</v>
      </c>
      <c r="T7384" t="s">
        <v>46</v>
      </c>
      <c r="U7384" t="b">
        <v>0</v>
      </c>
      <c r="V7384">
        <v>7</v>
      </c>
      <c r="W7384">
        <v>1050</v>
      </c>
      <c r="X7384">
        <v>0</v>
      </c>
      <c r="Y7384">
        <v>4.2</v>
      </c>
      <c r="Z7384" t="s">
        <v>153</v>
      </c>
      <c r="AA7384" t="s">
        <v>88</v>
      </c>
      <c r="AB7384" t="b">
        <v>0</v>
      </c>
      <c r="AC7384" t="b">
        <v>0</v>
      </c>
      <c r="AD7384" t="b">
        <v>0</v>
      </c>
      <c r="AE7384" t="b">
        <v>0</v>
      </c>
    </row>
    <row r="7385" spans="1:31" x14ac:dyDescent="0.3">
      <c r="A7385" t="s">
        <v>12915</v>
      </c>
      <c r="B7385" t="s">
        <v>32</v>
      </c>
      <c r="C7385" s="2">
        <v>45569.803344907406</v>
      </c>
      <c r="D7385" s="2">
        <v>45571.262372685182</v>
      </c>
      <c r="E7385" s="2">
        <v>45571.382511574076</v>
      </c>
      <c r="F7385" t="s">
        <v>611</v>
      </c>
      <c r="G7385" t="s">
        <v>260</v>
      </c>
      <c r="H7385" t="s">
        <v>66</v>
      </c>
      <c r="I7385" t="s">
        <v>444</v>
      </c>
      <c r="J7385" t="s">
        <v>68</v>
      </c>
      <c r="K7385" t="s">
        <v>38</v>
      </c>
      <c r="L7385" t="s">
        <v>54</v>
      </c>
      <c r="M7385" t="s">
        <v>86</v>
      </c>
      <c r="N7385" t="s">
        <v>308</v>
      </c>
      <c r="O7385" t="s">
        <v>86</v>
      </c>
      <c r="P7385" t="s">
        <v>5459</v>
      </c>
      <c r="Q7385" t="s">
        <v>127</v>
      </c>
      <c r="R7385" t="s">
        <v>44</v>
      </c>
      <c r="S7385" t="s">
        <v>45</v>
      </c>
      <c r="T7385" t="s">
        <v>76</v>
      </c>
      <c r="U7385" t="b">
        <v>0</v>
      </c>
      <c r="V7385">
        <v>11</v>
      </c>
      <c r="W7385">
        <v>2101</v>
      </c>
      <c r="X7385">
        <v>0</v>
      </c>
      <c r="Y7385">
        <v>4.3</v>
      </c>
      <c r="Z7385" t="s">
        <v>163</v>
      </c>
      <c r="AA7385" t="s">
        <v>75</v>
      </c>
      <c r="AB7385" t="b">
        <v>0</v>
      </c>
      <c r="AC7385" t="b">
        <v>0</v>
      </c>
      <c r="AD7385" t="b">
        <v>0</v>
      </c>
      <c r="AE7385" t="b">
        <v>0</v>
      </c>
    </row>
    <row r="7386" spans="1:31" x14ac:dyDescent="0.3">
      <c r="A7386" t="s">
        <v>12916</v>
      </c>
      <c r="B7386" t="s">
        <v>32</v>
      </c>
      <c r="C7386" s="2">
        <v>45896.666388888887</v>
      </c>
      <c r="D7386" s="2">
        <v>45897.792083333326</v>
      </c>
      <c r="E7386" s="2">
        <v>45897.999722222223</v>
      </c>
      <c r="F7386" t="s">
        <v>963</v>
      </c>
      <c r="G7386" t="s">
        <v>662</v>
      </c>
      <c r="H7386" t="s">
        <v>178</v>
      </c>
      <c r="I7386" t="s">
        <v>612</v>
      </c>
      <c r="J7386" t="s">
        <v>37</v>
      </c>
      <c r="K7386" t="s">
        <v>54</v>
      </c>
      <c r="L7386" t="s">
        <v>69</v>
      </c>
      <c r="M7386" t="s">
        <v>86</v>
      </c>
      <c r="N7386" t="s">
        <v>747</v>
      </c>
      <c r="O7386" t="s">
        <v>41</v>
      </c>
      <c r="P7386" t="s">
        <v>7648</v>
      </c>
      <c r="Q7386" t="s">
        <v>97</v>
      </c>
      <c r="R7386" t="s">
        <v>98</v>
      </c>
      <c r="S7386" t="s">
        <v>45</v>
      </c>
      <c r="T7386" t="s">
        <v>46</v>
      </c>
      <c r="U7386" t="b">
        <v>1</v>
      </c>
      <c r="V7386">
        <v>27</v>
      </c>
      <c r="W7386">
        <v>1621</v>
      </c>
      <c r="X7386">
        <v>0</v>
      </c>
      <c r="Y7386">
        <v>3.5</v>
      </c>
      <c r="Z7386" t="s">
        <v>163</v>
      </c>
      <c r="AA7386" t="s">
        <v>145</v>
      </c>
      <c r="AB7386" t="b">
        <v>0</v>
      </c>
      <c r="AC7386" t="b">
        <v>0</v>
      </c>
      <c r="AD7386" t="b">
        <v>0</v>
      </c>
      <c r="AE7386" t="b">
        <v>0</v>
      </c>
    </row>
    <row r="7387" spans="1:31" x14ac:dyDescent="0.3">
      <c r="A7387" t="s">
        <v>12917</v>
      </c>
      <c r="B7387" t="s">
        <v>32</v>
      </c>
      <c r="C7387" s="2">
        <v>45932.778171296297</v>
      </c>
      <c r="D7387" s="2">
        <v>45937.424004629633</v>
      </c>
      <c r="E7387" s="2">
        <v>45937.780949074076</v>
      </c>
      <c r="F7387" t="s">
        <v>2081</v>
      </c>
      <c r="G7387" t="s">
        <v>837</v>
      </c>
      <c r="H7387" t="s">
        <v>244</v>
      </c>
      <c r="I7387" t="s">
        <v>478</v>
      </c>
      <c r="J7387" t="s">
        <v>68</v>
      </c>
      <c r="K7387" t="s">
        <v>54</v>
      </c>
      <c r="L7387" t="s">
        <v>69</v>
      </c>
      <c r="M7387" t="s">
        <v>133</v>
      </c>
      <c r="N7387" t="s">
        <v>180</v>
      </c>
      <c r="O7387" t="s">
        <v>142</v>
      </c>
      <c r="P7387" t="s">
        <v>6991</v>
      </c>
      <c r="Q7387" t="s">
        <v>43</v>
      </c>
      <c r="R7387" t="s">
        <v>44</v>
      </c>
      <c r="S7387" t="s">
        <v>45</v>
      </c>
      <c r="T7387" t="s">
        <v>76</v>
      </c>
      <c r="U7387" t="b">
        <v>1</v>
      </c>
      <c r="V7387">
        <v>12</v>
      </c>
      <c r="W7387">
        <v>6690</v>
      </c>
      <c r="X7387">
        <v>0</v>
      </c>
      <c r="Y7387">
        <v>3.2</v>
      </c>
      <c r="Z7387" t="s">
        <v>77</v>
      </c>
      <c r="AA7387" t="s">
        <v>75</v>
      </c>
      <c r="AB7387" t="b">
        <v>0</v>
      </c>
      <c r="AC7387" t="b">
        <v>0</v>
      </c>
      <c r="AD7387" t="b">
        <v>0</v>
      </c>
      <c r="AE7387" t="b">
        <v>0</v>
      </c>
    </row>
    <row r="7388" spans="1:31" x14ac:dyDescent="0.3">
      <c r="A7388" t="s">
        <v>12918</v>
      </c>
      <c r="B7388" t="s">
        <v>32</v>
      </c>
      <c r="C7388" s="2">
        <v>45684.748437499999</v>
      </c>
      <c r="D7388" s="2">
        <v>45685.9296875</v>
      </c>
      <c r="E7388" s="2">
        <v>45686.272743055553</v>
      </c>
      <c r="F7388" t="s">
        <v>548</v>
      </c>
      <c r="G7388" t="s">
        <v>824</v>
      </c>
      <c r="H7388" t="s">
        <v>131</v>
      </c>
      <c r="I7388" t="s">
        <v>262</v>
      </c>
      <c r="J7388" t="s">
        <v>68</v>
      </c>
      <c r="K7388" t="s">
        <v>69</v>
      </c>
      <c r="L7388" t="s">
        <v>54</v>
      </c>
      <c r="M7388" t="s">
        <v>55</v>
      </c>
      <c r="N7388" t="s">
        <v>263</v>
      </c>
      <c r="O7388" t="s">
        <v>84</v>
      </c>
      <c r="P7388" t="s">
        <v>8777</v>
      </c>
      <c r="Q7388" t="s">
        <v>43</v>
      </c>
      <c r="R7388" t="s">
        <v>44</v>
      </c>
      <c r="S7388" t="s">
        <v>45</v>
      </c>
      <c r="T7388" t="s">
        <v>76</v>
      </c>
      <c r="U7388" t="b">
        <v>0</v>
      </c>
      <c r="V7388">
        <v>12</v>
      </c>
      <c r="W7388">
        <v>1701</v>
      </c>
      <c r="X7388">
        <v>0</v>
      </c>
      <c r="Y7388">
        <v>4</v>
      </c>
      <c r="Z7388" t="s">
        <v>87</v>
      </c>
      <c r="AA7388" t="s">
        <v>145</v>
      </c>
      <c r="AB7388" t="b">
        <v>1</v>
      </c>
      <c r="AC7388" t="b">
        <v>0</v>
      </c>
      <c r="AD7388" t="b">
        <v>0</v>
      </c>
      <c r="AE7388" t="b">
        <v>0</v>
      </c>
    </row>
    <row r="7389" spans="1:31" x14ac:dyDescent="0.3">
      <c r="A7389" t="s">
        <v>12919</v>
      </c>
      <c r="B7389" t="s">
        <v>32</v>
      </c>
      <c r="C7389" s="2">
        <v>46047.816655092603</v>
      </c>
      <c r="D7389" s="2">
        <v>46048.442349537043</v>
      </c>
      <c r="E7389" s="2">
        <v>46048.445127314822</v>
      </c>
      <c r="F7389" t="s">
        <v>963</v>
      </c>
      <c r="G7389" t="s">
        <v>419</v>
      </c>
      <c r="H7389" t="s">
        <v>114</v>
      </c>
      <c r="I7389" t="s">
        <v>933</v>
      </c>
      <c r="J7389" t="s">
        <v>37</v>
      </c>
      <c r="K7389" t="s">
        <v>54</v>
      </c>
      <c r="L7389" t="s">
        <v>38</v>
      </c>
      <c r="M7389" t="s">
        <v>116</v>
      </c>
      <c r="N7389" t="s">
        <v>364</v>
      </c>
      <c r="O7389" t="s">
        <v>57</v>
      </c>
      <c r="P7389" t="s">
        <v>6671</v>
      </c>
      <c r="Q7389" t="s">
        <v>43</v>
      </c>
      <c r="R7389" t="s">
        <v>98</v>
      </c>
      <c r="S7389" t="s">
        <v>45</v>
      </c>
      <c r="T7389" t="s">
        <v>46</v>
      </c>
      <c r="U7389" t="b">
        <v>0</v>
      </c>
      <c r="V7389">
        <v>13</v>
      </c>
      <c r="W7389">
        <v>901</v>
      </c>
      <c r="X7389">
        <v>0</v>
      </c>
      <c r="Y7389">
        <v>4.4000000000000004</v>
      </c>
      <c r="Z7389" t="s">
        <v>87</v>
      </c>
      <c r="AA7389" t="s">
        <v>88</v>
      </c>
      <c r="AB7389" t="b">
        <v>0</v>
      </c>
      <c r="AC7389" t="b">
        <v>0</v>
      </c>
      <c r="AD7389" t="b">
        <v>0</v>
      </c>
      <c r="AE7389" t="b">
        <v>0</v>
      </c>
    </row>
    <row r="7390" spans="1:31" x14ac:dyDescent="0.3">
      <c r="A7390" t="s">
        <v>12920</v>
      </c>
      <c r="B7390" t="s">
        <v>32</v>
      </c>
      <c r="C7390" s="2">
        <v>45859.480844907397</v>
      </c>
      <c r="D7390" s="2">
        <v>45861.620428240742</v>
      </c>
      <c r="E7390" s="2">
        <v>45861.954456018517</v>
      </c>
      <c r="F7390" t="s">
        <v>430</v>
      </c>
      <c r="G7390" t="s">
        <v>813</v>
      </c>
      <c r="H7390" t="s">
        <v>66</v>
      </c>
      <c r="I7390" t="s">
        <v>272</v>
      </c>
      <c r="J7390" t="s">
        <v>68</v>
      </c>
      <c r="K7390" t="s">
        <v>69</v>
      </c>
      <c r="L7390" t="s">
        <v>54</v>
      </c>
      <c r="M7390" t="s">
        <v>70</v>
      </c>
      <c r="N7390" t="s">
        <v>409</v>
      </c>
      <c r="O7390" t="s">
        <v>125</v>
      </c>
      <c r="P7390" t="s">
        <v>8559</v>
      </c>
      <c r="Q7390" t="s">
        <v>110</v>
      </c>
      <c r="R7390" t="s">
        <v>74</v>
      </c>
      <c r="S7390" t="s">
        <v>75</v>
      </c>
      <c r="T7390" t="s">
        <v>76</v>
      </c>
      <c r="U7390" t="b">
        <v>0</v>
      </c>
      <c r="V7390">
        <v>20</v>
      </c>
      <c r="W7390">
        <v>3081</v>
      </c>
      <c r="X7390">
        <v>0</v>
      </c>
      <c r="Y7390">
        <v>4</v>
      </c>
      <c r="Z7390" t="s">
        <v>153</v>
      </c>
      <c r="AA7390" t="s">
        <v>48</v>
      </c>
      <c r="AB7390" t="b">
        <v>0</v>
      </c>
      <c r="AC7390" t="b">
        <v>0</v>
      </c>
      <c r="AD7390" t="b">
        <v>0</v>
      </c>
      <c r="AE7390" t="b">
        <v>0</v>
      </c>
    </row>
    <row r="7391" spans="1:31" x14ac:dyDescent="0.3">
      <c r="A7391" t="s">
        <v>12921</v>
      </c>
      <c r="B7391" t="s">
        <v>32</v>
      </c>
      <c r="C7391" s="2">
        <v>45856.542627314811</v>
      </c>
      <c r="D7391" s="2">
        <v>45859.139155092591</v>
      </c>
      <c r="E7391" s="2">
        <v>45859.529432870368</v>
      </c>
      <c r="F7391" t="s">
        <v>973</v>
      </c>
      <c r="G7391" t="s">
        <v>220</v>
      </c>
      <c r="H7391" t="s">
        <v>178</v>
      </c>
      <c r="I7391" t="s">
        <v>386</v>
      </c>
      <c r="J7391" t="s">
        <v>37</v>
      </c>
      <c r="K7391" t="s">
        <v>38</v>
      </c>
      <c r="L7391" t="s">
        <v>69</v>
      </c>
      <c r="M7391" t="s">
        <v>70</v>
      </c>
      <c r="N7391" t="s">
        <v>409</v>
      </c>
      <c r="O7391" t="s">
        <v>118</v>
      </c>
      <c r="P7391" t="s">
        <v>12922</v>
      </c>
      <c r="Q7391" t="s">
        <v>43</v>
      </c>
      <c r="R7391" t="s">
        <v>74</v>
      </c>
      <c r="S7391" t="s">
        <v>45</v>
      </c>
      <c r="T7391" t="s">
        <v>46</v>
      </c>
      <c r="U7391" t="b">
        <v>1</v>
      </c>
      <c r="V7391">
        <v>13</v>
      </c>
      <c r="W7391">
        <v>3739</v>
      </c>
      <c r="X7391">
        <v>0</v>
      </c>
      <c r="Y7391">
        <v>3.5</v>
      </c>
      <c r="Z7391" t="s">
        <v>200</v>
      </c>
      <c r="AA7391" t="s">
        <v>62</v>
      </c>
      <c r="AB7391" t="b">
        <v>0</v>
      </c>
      <c r="AC7391" t="b">
        <v>0</v>
      </c>
      <c r="AD7391" t="b">
        <v>0</v>
      </c>
      <c r="AE7391" t="b">
        <v>0</v>
      </c>
    </row>
    <row r="7392" spans="1:31" x14ac:dyDescent="0.3">
      <c r="A7392" t="s">
        <v>12923</v>
      </c>
      <c r="B7392" t="s">
        <v>32</v>
      </c>
      <c r="C7392" s="2">
        <v>45885.484571759262</v>
      </c>
      <c r="D7392" s="2">
        <v>45887.557488425933</v>
      </c>
      <c r="E7392" s="2">
        <v>45887.628321759257</v>
      </c>
      <c r="F7392" t="s">
        <v>597</v>
      </c>
      <c r="G7392" t="s">
        <v>183</v>
      </c>
      <c r="H7392" t="s">
        <v>114</v>
      </c>
      <c r="I7392" t="s">
        <v>808</v>
      </c>
      <c r="J7392" t="s">
        <v>37</v>
      </c>
      <c r="K7392" t="s">
        <v>69</v>
      </c>
      <c r="L7392" t="s">
        <v>38</v>
      </c>
      <c r="M7392" t="s">
        <v>55</v>
      </c>
      <c r="N7392" t="s">
        <v>263</v>
      </c>
      <c r="O7392" t="s">
        <v>86</v>
      </c>
      <c r="P7392" t="s">
        <v>12924</v>
      </c>
      <c r="Q7392" t="s">
        <v>59</v>
      </c>
      <c r="R7392" t="s">
        <v>74</v>
      </c>
      <c r="S7392" t="s">
        <v>75</v>
      </c>
      <c r="T7392" t="s">
        <v>46</v>
      </c>
      <c r="U7392" t="b">
        <v>1</v>
      </c>
      <c r="V7392">
        <v>33</v>
      </c>
      <c r="W7392">
        <v>2985</v>
      </c>
      <c r="X7392">
        <v>0</v>
      </c>
      <c r="Y7392">
        <v>3.3</v>
      </c>
      <c r="Z7392" t="s">
        <v>258</v>
      </c>
      <c r="AA7392" t="s">
        <v>75</v>
      </c>
      <c r="AB7392" t="b">
        <v>0</v>
      </c>
      <c r="AC7392" t="b">
        <v>0</v>
      </c>
      <c r="AD7392" t="b">
        <v>0</v>
      </c>
      <c r="AE7392" t="b">
        <v>0</v>
      </c>
    </row>
    <row r="7393" spans="1:31" x14ac:dyDescent="0.3">
      <c r="A7393" t="s">
        <v>12925</v>
      </c>
      <c r="B7393" t="s">
        <v>32</v>
      </c>
      <c r="C7393" s="2">
        <v>45652.504884259259</v>
      </c>
      <c r="F7393" t="s">
        <v>463</v>
      </c>
      <c r="G7393" t="s">
        <v>564</v>
      </c>
      <c r="H7393" t="s">
        <v>131</v>
      </c>
      <c r="I7393" t="s">
        <v>598</v>
      </c>
      <c r="J7393" t="s">
        <v>37</v>
      </c>
      <c r="K7393" t="s">
        <v>69</v>
      </c>
      <c r="L7393" t="s">
        <v>38</v>
      </c>
      <c r="M7393" t="s">
        <v>116</v>
      </c>
      <c r="N7393" t="s">
        <v>599</v>
      </c>
      <c r="O7393" t="s">
        <v>125</v>
      </c>
      <c r="P7393" t="s">
        <v>12926</v>
      </c>
      <c r="Q7393" t="s">
        <v>144</v>
      </c>
      <c r="R7393" t="s">
        <v>98</v>
      </c>
      <c r="S7393" t="s">
        <v>770</v>
      </c>
      <c r="T7393" t="s">
        <v>46</v>
      </c>
      <c r="V7393">
        <v>15</v>
      </c>
      <c r="X7393">
        <v>0</v>
      </c>
      <c r="Y7393">
        <v>4.3</v>
      </c>
      <c r="Z7393" t="s">
        <v>87</v>
      </c>
      <c r="AA7393" t="s">
        <v>145</v>
      </c>
      <c r="AB7393" t="b">
        <v>0</v>
      </c>
      <c r="AC7393" t="b">
        <v>0</v>
      </c>
      <c r="AD7393" t="b">
        <v>0</v>
      </c>
      <c r="AE7393" t="b">
        <v>0</v>
      </c>
    </row>
    <row r="7394" spans="1:31" x14ac:dyDescent="0.3">
      <c r="A7394" t="s">
        <v>12927</v>
      </c>
      <c r="B7394" t="s">
        <v>32</v>
      </c>
      <c r="C7394" s="2">
        <v>45687.372361111113</v>
      </c>
      <c r="D7394" s="2">
        <v>45689.238333333327</v>
      </c>
      <c r="E7394" s="2">
        <v>45689.597361111111</v>
      </c>
      <c r="F7394" t="s">
        <v>1216</v>
      </c>
      <c r="G7394" t="s">
        <v>797</v>
      </c>
      <c r="H7394" t="s">
        <v>105</v>
      </c>
      <c r="I7394" t="s">
        <v>318</v>
      </c>
      <c r="J7394" t="s">
        <v>37</v>
      </c>
      <c r="K7394" t="s">
        <v>38</v>
      </c>
      <c r="L7394" t="s">
        <v>38</v>
      </c>
      <c r="M7394" t="s">
        <v>55</v>
      </c>
      <c r="N7394" t="s">
        <v>293</v>
      </c>
      <c r="O7394" t="s">
        <v>72</v>
      </c>
      <c r="P7394" t="s">
        <v>12928</v>
      </c>
      <c r="Q7394" t="s">
        <v>43</v>
      </c>
      <c r="R7394" t="s">
        <v>86</v>
      </c>
      <c r="S7394" t="s">
        <v>45</v>
      </c>
      <c r="T7394" t="s">
        <v>46</v>
      </c>
      <c r="U7394" t="b">
        <v>1</v>
      </c>
      <c r="V7394">
        <v>6</v>
      </c>
      <c r="W7394">
        <v>2687</v>
      </c>
      <c r="X7394">
        <v>0</v>
      </c>
      <c r="Y7394">
        <v>3.1</v>
      </c>
      <c r="Z7394" t="s">
        <v>366</v>
      </c>
      <c r="AA7394" t="s">
        <v>145</v>
      </c>
      <c r="AB7394" t="b">
        <v>0</v>
      </c>
      <c r="AC7394" t="b">
        <v>0</v>
      </c>
      <c r="AD7394" t="b">
        <v>0</v>
      </c>
      <c r="AE7394" t="b">
        <v>0</v>
      </c>
    </row>
    <row r="7395" spans="1:31" x14ac:dyDescent="0.3">
      <c r="A7395" t="s">
        <v>12929</v>
      </c>
      <c r="B7395" t="s">
        <v>32</v>
      </c>
      <c r="C7395" s="2">
        <v>45932.418321759258</v>
      </c>
      <c r="F7395" t="s">
        <v>633</v>
      </c>
      <c r="G7395" t="s">
        <v>476</v>
      </c>
      <c r="H7395" t="s">
        <v>105</v>
      </c>
      <c r="I7395" t="s">
        <v>408</v>
      </c>
      <c r="J7395" t="s">
        <v>68</v>
      </c>
      <c r="K7395" t="s">
        <v>38</v>
      </c>
      <c r="L7395" t="s">
        <v>69</v>
      </c>
      <c r="M7395" t="s">
        <v>82</v>
      </c>
      <c r="N7395" t="s">
        <v>540</v>
      </c>
      <c r="O7395" t="s">
        <v>160</v>
      </c>
      <c r="P7395" t="s">
        <v>12930</v>
      </c>
      <c r="Q7395" t="s">
        <v>144</v>
      </c>
      <c r="R7395" t="s">
        <v>162</v>
      </c>
      <c r="S7395" t="s">
        <v>770</v>
      </c>
      <c r="T7395" t="s">
        <v>76</v>
      </c>
      <c r="V7395">
        <v>53</v>
      </c>
      <c r="X7395">
        <v>0</v>
      </c>
      <c r="Y7395">
        <v>4.5</v>
      </c>
      <c r="Z7395" t="s">
        <v>258</v>
      </c>
      <c r="AA7395" t="s">
        <v>48</v>
      </c>
      <c r="AB7395" t="b">
        <v>1</v>
      </c>
      <c r="AC7395" t="b">
        <v>0</v>
      </c>
      <c r="AD7395" t="b">
        <v>0</v>
      </c>
      <c r="AE7395" t="b">
        <v>0</v>
      </c>
    </row>
    <row r="7396" spans="1:31" x14ac:dyDescent="0.3">
      <c r="A7396" t="s">
        <v>12931</v>
      </c>
      <c r="B7396" t="s">
        <v>32</v>
      </c>
      <c r="C7396" s="2">
        <v>45598.825601851851</v>
      </c>
      <c r="D7396" s="2">
        <v>45599.56726851852</v>
      </c>
      <c r="E7396" s="2">
        <v>45600.061712962961</v>
      </c>
      <c r="F7396" t="s">
        <v>215</v>
      </c>
      <c r="G7396" t="s">
        <v>202</v>
      </c>
      <c r="H7396" t="s">
        <v>131</v>
      </c>
      <c r="I7396" t="s">
        <v>239</v>
      </c>
      <c r="J7396" t="s">
        <v>37</v>
      </c>
      <c r="K7396" t="s">
        <v>69</v>
      </c>
      <c r="L7396" t="s">
        <v>38</v>
      </c>
      <c r="M7396" t="s">
        <v>107</v>
      </c>
      <c r="N7396" t="s">
        <v>240</v>
      </c>
      <c r="O7396" t="s">
        <v>57</v>
      </c>
      <c r="P7396" t="s">
        <v>12932</v>
      </c>
      <c r="Q7396" t="s">
        <v>59</v>
      </c>
      <c r="R7396" t="s">
        <v>98</v>
      </c>
      <c r="S7396" t="s">
        <v>45</v>
      </c>
      <c r="T7396" t="s">
        <v>46</v>
      </c>
      <c r="U7396" t="b">
        <v>0</v>
      </c>
      <c r="V7396">
        <v>19</v>
      </c>
      <c r="W7396">
        <v>1068</v>
      </c>
      <c r="X7396">
        <v>0</v>
      </c>
      <c r="Y7396">
        <v>4.3</v>
      </c>
      <c r="Z7396" t="s">
        <v>100</v>
      </c>
      <c r="AA7396" t="s">
        <v>88</v>
      </c>
      <c r="AB7396" t="b">
        <v>0</v>
      </c>
      <c r="AC7396" t="b">
        <v>0</v>
      </c>
      <c r="AD7396" t="b">
        <v>0</v>
      </c>
      <c r="AE7396" t="b">
        <v>0</v>
      </c>
    </row>
    <row r="7397" spans="1:31" x14ac:dyDescent="0.3">
      <c r="A7397" t="s">
        <v>12933</v>
      </c>
      <c r="B7397" t="s">
        <v>32</v>
      </c>
      <c r="C7397" s="2">
        <v>45562.618043981478</v>
      </c>
      <c r="D7397" s="2">
        <v>45563.538877314822</v>
      </c>
      <c r="E7397" s="2">
        <v>45563.953460648147</v>
      </c>
      <c r="F7397" t="s">
        <v>1000</v>
      </c>
      <c r="G7397" t="s">
        <v>859</v>
      </c>
      <c r="H7397" t="s">
        <v>244</v>
      </c>
      <c r="I7397" t="s">
        <v>272</v>
      </c>
      <c r="J7397" t="s">
        <v>94</v>
      </c>
      <c r="K7397" t="s">
        <v>69</v>
      </c>
      <c r="L7397" t="s">
        <v>38</v>
      </c>
      <c r="M7397" t="s">
        <v>82</v>
      </c>
      <c r="N7397" t="s">
        <v>540</v>
      </c>
      <c r="O7397" t="s">
        <v>160</v>
      </c>
      <c r="P7397" t="s">
        <v>11850</v>
      </c>
      <c r="Q7397" t="s">
        <v>127</v>
      </c>
      <c r="R7397" t="s">
        <v>98</v>
      </c>
      <c r="S7397" t="s">
        <v>45</v>
      </c>
      <c r="T7397" t="s">
        <v>99</v>
      </c>
      <c r="U7397" t="b">
        <v>1</v>
      </c>
      <c r="V7397">
        <v>17</v>
      </c>
      <c r="W7397">
        <v>1326</v>
      </c>
      <c r="X7397">
        <v>0</v>
      </c>
      <c r="Y7397">
        <v>3.2</v>
      </c>
      <c r="Z7397" t="s">
        <v>47</v>
      </c>
      <c r="AA7397" t="s">
        <v>101</v>
      </c>
      <c r="AB7397" t="b">
        <v>0</v>
      </c>
      <c r="AC7397" t="b">
        <v>0</v>
      </c>
      <c r="AD7397" t="b">
        <v>0</v>
      </c>
      <c r="AE7397" t="b">
        <v>0</v>
      </c>
    </row>
    <row r="7398" spans="1:31" x14ac:dyDescent="0.3">
      <c r="A7398" t="s">
        <v>12934</v>
      </c>
      <c r="B7398" t="s">
        <v>32</v>
      </c>
      <c r="C7398" s="2">
        <v>45608.319074074083</v>
      </c>
      <c r="D7398" s="2">
        <v>45608.896851851852</v>
      </c>
      <c r="E7398" s="2">
        <v>45608.967685185176</v>
      </c>
      <c r="F7398" t="s">
        <v>621</v>
      </c>
      <c r="G7398" t="s">
        <v>188</v>
      </c>
      <c r="H7398" t="s">
        <v>333</v>
      </c>
      <c r="I7398" t="s">
        <v>604</v>
      </c>
      <c r="J7398" t="s">
        <v>68</v>
      </c>
      <c r="K7398" t="s">
        <v>69</v>
      </c>
      <c r="L7398" t="s">
        <v>69</v>
      </c>
      <c r="M7398" t="s">
        <v>82</v>
      </c>
      <c r="N7398" t="s">
        <v>141</v>
      </c>
      <c r="O7398" t="s">
        <v>135</v>
      </c>
      <c r="P7398" t="s">
        <v>12935</v>
      </c>
      <c r="Q7398" t="s">
        <v>110</v>
      </c>
      <c r="R7398" t="s">
        <v>86</v>
      </c>
      <c r="S7398" t="s">
        <v>45</v>
      </c>
      <c r="T7398" t="s">
        <v>76</v>
      </c>
      <c r="U7398" t="b">
        <v>0</v>
      </c>
      <c r="V7398">
        <v>15</v>
      </c>
      <c r="W7398">
        <v>832</v>
      </c>
      <c r="X7398">
        <v>0</v>
      </c>
      <c r="Y7398">
        <v>4.2</v>
      </c>
      <c r="Z7398" t="s">
        <v>258</v>
      </c>
      <c r="AA7398" t="s">
        <v>145</v>
      </c>
      <c r="AB7398" t="b">
        <v>1</v>
      </c>
      <c r="AC7398" t="b">
        <v>0</v>
      </c>
      <c r="AD7398" t="b">
        <v>0</v>
      </c>
      <c r="AE7398" t="b">
        <v>0</v>
      </c>
    </row>
    <row r="7399" spans="1:31" x14ac:dyDescent="0.3">
      <c r="A7399" t="s">
        <v>12936</v>
      </c>
      <c r="B7399" t="s">
        <v>32</v>
      </c>
      <c r="C7399" s="2">
        <v>45531.377534722233</v>
      </c>
      <c r="D7399" s="2">
        <v>45533.007395833331</v>
      </c>
      <c r="E7399" s="2">
        <v>45533.260868055557</v>
      </c>
      <c r="F7399" t="s">
        <v>434</v>
      </c>
      <c r="G7399" t="s">
        <v>870</v>
      </c>
      <c r="H7399" t="s">
        <v>66</v>
      </c>
      <c r="I7399" t="s">
        <v>1199</v>
      </c>
      <c r="J7399" t="s">
        <v>37</v>
      </c>
      <c r="K7399" t="s">
        <v>54</v>
      </c>
      <c r="L7399" t="s">
        <v>38</v>
      </c>
      <c r="M7399" t="s">
        <v>86</v>
      </c>
      <c r="N7399" t="s">
        <v>95</v>
      </c>
      <c r="O7399" t="s">
        <v>142</v>
      </c>
      <c r="P7399" t="s">
        <v>5043</v>
      </c>
      <c r="Q7399" t="s">
        <v>144</v>
      </c>
      <c r="R7399" t="s">
        <v>44</v>
      </c>
      <c r="S7399" t="s">
        <v>45</v>
      </c>
      <c r="T7399" t="s">
        <v>46</v>
      </c>
      <c r="U7399" t="b">
        <v>1</v>
      </c>
      <c r="V7399">
        <v>22</v>
      </c>
      <c r="W7399">
        <v>2347</v>
      </c>
      <c r="X7399">
        <v>0</v>
      </c>
      <c r="Y7399">
        <v>3</v>
      </c>
      <c r="Z7399" t="s">
        <v>163</v>
      </c>
      <c r="AA7399" t="s">
        <v>48</v>
      </c>
      <c r="AB7399" t="b">
        <v>1</v>
      </c>
      <c r="AC7399" t="b">
        <v>0</v>
      </c>
      <c r="AD7399" t="b">
        <v>0</v>
      </c>
      <c r="AE7399" t="b">
        <v>0</v>
      </c>
    </row>
    <row r="7400" spans="1:31" x14ac:dyDescent="0.3">
      <c r="A7400" t="s">
        <v>12937</v>
      </c>
      <c r="B7400" t="s">
        <v>32</v>
      </c>
      <c r="C7400" s="2">
        <v>45958.709317129629</v>
      </c>
      <c r="D7400" s="2">
        <v>45962.405150462961</v>
      </c>
      <c r="E7400" s="2">
        <v>45962.821817129632</v>
      </c>
      <c r="F7400" t="s">
        <v>1694</v>
      </c>
      <c r="G7400" t="s">
        <v>139</v>
      </c>
      <c r="H7400" t="s">
        <v>131</v>
      </c>
      <c r="I7400" t="s">
        <v>785</v>
      </c>
      <c r="J7400" t="s">
        <v>68</v>
      </c>
      <c r="K7400" t="s">
        <v>69</v>
      </c>
      <c r="L7400" t="s">
        <v>38</v>
      </c>
      <c r="M7400" t="s">
        <v>39</v>
      </c>
      <c r="N7400" t="s">
        <v>319</v>
      </c>
      <c r="O7400" t="s">
        <v>72</v>
      </c>
      <c r="P7400" t="s">
        <v>8852</v>
      </c>
      <c r="Q7400" t="s">
        <v>127</v>
      </c>
      <c r="R7400" t="s">
        <v>98</v>
      </c>
      <c r="S7400" t="s">
        <v>45</v>
      </c>
      <c r="T7400" t="s">
        <v>76</v>
      </c>
      <c r="U7400" t="b">
        <v>1</v>
      </c>
      <c r="V7400">
        <v>18</v>
      </c>
      <c r="W7400">
        <v>5322</v>
      </c>
      <c r="X7400">
        <v>0</v>
      </c>
      <c r="Y7400">
        <v>3.6</v>
      </c>
      <c r="Z7400" t="s">
        <v>61</v>
      </c>
      <c r="AA7400" t="s">
        <v>62</v>
      </c>
      <c r="AB7400" t="b">
        <v>1</v>
      </c>
      <c r="AC7400" t="b">
        <v>1</v>
      </c>
      <c r="AD7400" t="b">
        <v>0</v>
      </c>
      <c r="AE7400" t="b">
        <v>0</v>
      </c>
    </row>
    <row r="7401" spans="1:31" x14ac:dyDescent="0.3">
      <c r="A7401" t="s">
        <v>12938</v>
      </c>
      <c r="B7401" t="s">
        <v>32</v>
      </c>
      <c r="C7401" s="2">
        <v>45676.417280092603</v>
      </c>
      <c r="D7401" s="2">
        <v>45677.064502314817</v>
      </c>
      <c r="E7401" s="2">
        <v>45677.079085648147</v>
      </c>
      <c r="F7401" t="s">
        <v>147</v>
      </c>
      <c r="G7401" t="s">
        <v>254</v>
      </c>
      <c r="H7401" t="s">
        <v>66</v>
      </c>
      <c r="I7401" t="s">
        <v>1332</v>
      </c>
      <c r="J7401" t="s">
        <v>68</v>
      </c>
      <c r="K7401" t="s">
        <v>54</v>
      </c>
      <c r="L7401" t="s">
        <v>54</v>
      </c>
      <c r="M7401" t="s">
        <v>55</v>
      </c>
      <c r="N7401" t="s">
        <v>56</v>
      </c>
      <c r="O7401" t="s">
        <v>86</v>
      </c>
      <c r="P7401" t="s">
        <v>11145</v>
      </c>
      <c r="Q7401" t="s">
        <v>110</v>
      </c>
      <c r="R7401" t="s">
        <v>44</v>
      </c>
      <c r="S7401" t="s">
        <v>45</v>
      </c>
      <c r="T7401" t="s">
        <v>76</v>
      </c>
      <c r="U7401" t="b">
        <v>0</v>
      </c>
      <c r="V7401">
        <v>37</v>
      </c>
      <c r="W7401">
        <v>932</v>
      </c>
      <c r="X7401">
        <v>0</v>
      </c>
      <c r="Y7401">
        <v>4.8</v>
      </c>
      <c r="Z7401" t="s">
        <v>366</v>
      </c>
      <c r="AA7401" t="s">
        <v>75</v>
      </c>
      <c r="AB7401" t="b">
        <v>0</v>
      </c>
      <c r="AC7401" t="b">
        <v>1</v>
      </c>
      <c r="AD7401" t="b">
        <v>0</v>
      </c>
      <c r="AE7401" t="b">
        <v>0</v>
      </c>
    </row>
    <row r="7402" spans="1:31" x14ac:dyDescent="0.3">
      <c r="A7402" t="s">
        <v>12939</v>
      </c>
      <c r="B7402" t="s">
        <v>32</v>
      </c>
      <c r="C7402" s="2">
        <v>45584.313437500001</v>
      </c>
      <c r="F7402" t="s">
        <v>346</v>
      </c>
      <c r="G7402" t="s">
        <v>1251</v>
      </c>
      <c r="H7402" t="s">
        <v>105</v>
      </c>
      <c r="I7402" t="s">
        <v>877</v>
      </c>
      <c r="J7402" t="s">
        <v>94</v>
      </c>
      <c r="K7402" t="s">
        <v>54</v>
      </c>
      <c r="L7402" t="s">
        <v>54</v>
      </c>
      <c r="M7402" t="s">
        <v>116</v>
      </c>
      <c r="N7402" t="s">
        <v>117</v>
      </c>
      <c r="O7402" t="s">
        <v>160</v>
      </c>
      <c r="P7402" t="s">
        <v>4263</v>
      </c>
      <c r="Q7402" t="s">
        <v>127</v>
      </c>
      <c r="R7402" t="s">
        <v>98</v>
      </c>
      <c r="S7402" t="s">
        <v>770</v>
      </c>
      <c r="T7402" t="s">
        <v>99</v>
      </c>
      <c r="V7402">
        <v>9</v>
      </c>
      <c r="X7402">
        <v>0</v>
      </c>
      <c r="Y7402">
        <v>4.0999999999999996</v>
      </c>
      <c r="Z7402" t="s">
        <v>163</v>
      </c>
      <c r="AA7402" t="s">
        <v>101</v>
      </c>
      <c r="AB7402" t="b">
        <v>0</v>
      </c>
      <c r="AC7402" t="b">
        <v>0</v>
      </c>
      <c r="AD7402" t="b">
        <v>0</v>
      </c>
      <c r="AE7402" t="b">
        <v>0</v>
      </c>
    </row>
    <row r="7403" spans="1:31" x14ac:dyDescent="0.3">
      <c r="A7403" t="s">
        <v>12940</v>
      </c>
      <c r="B7403" t="s">
        <v>32</v>
      </c>
      <c r="C7403" s="2">
        <v>45999.529074074067</v>
      </c>
      <c r="D7403" s="2">
        <v>46001.381851851853</v>
      </c>
      <c r="E7403" s="2">
        <v>46001.479074074072</v>
      </c>
      <c r="F7403" t="s">
        <v>463</v>
      </c>
      <c r="G7403" t="s">
        <v>176</v>
      </c>
      <c r="H7403" t="s">
        <v>131</v>
      </c>
      <c r="I7403" t="s">
        <v>539</v>
      </c>
      <c r="J7403" t="s">
        <v>68</v>
      </c>
      <c r="K7403" t="s">
        <v>38</v>
      </c>
      <c r="L7403" t="s">
        <v>54</v>
      </c>
      <c r="M7403" t="s">
        <v>116</v>
      </c>
      <c r="N7403" t="s">
        <v>256</v>
      </c>
      <c r="O7403" t="s">
        <v>142</v>
      </c>
      <c r="P7403" t="s">
        <v>12941</v>
      </c>
      <c r="Q7403" t="s">
        <v>144</v>
      </c>
      <c r="R7403" t="s">
        <v>74</v>
      </c>
      <c r="S7403" t="s">
        <v>45</v>
      </c>
      <c r="T7403" t="s">
        <v>76</v>
      </c>
      <c r="U7403" t="b">
        <v>0</v>
      </c>
      <c r="V7403">
        <v>18</v>
      </c>
      <c r="W7403">
        <v>2668</v>
      </c>
      <c r="X7403">
        <v>0</v>
      </c>
      <c r="Y7403">
        <v>4.3</v>
      </c>
      <c r="Z7403" t="s">
        <v>200</v>
      </c>
      <c r="AA7403" t="s">
        <v>48</v>
      </c>
      <c r="AB7403" t="b">
        <v>0</v>
      </c>
      <c r="AC7403" t="b">
        <v>0</v>
      </c>
      <c r="AD7403" t="b">
        <v>1</v>
      </c>
      <c r="AE7403" t="b">
        <v>0</v>
      </c>
    </row>
    <row r="7404" spans="1:31" x14ac:dyDescent="0.3">
      <c r="A7404" t="s">
        <v>12942</v>
      </c>
      <c r="B7404" t="s">
        <v>32</v>
      </c>
      <c r="C7404" s="2">
        <v>45634.580393518518</v>
      </c>
      <c r="D7404" s="2">
        <v>45636.976226851853</v>
      </c>
      <c r="E7404" s="2">
        <v>45637.097060185188</v>
      </c>
      <c r="F7404" t="s">
        <v>351</v>
      </c>
      <c r="G7404" t="s">
        <v>607</v>
      </c>
      <c r="H7404" t="s">
        <v>333</v>
      </c>
      <c r="I7404" t="s">
        <v>608</v>
      </c>
      <c r="J7404" t="s">
        <v>68</v>
      </c>
      <c r="K7404" t="s">
        <v>38</v>
      </c>
      <c r="L7404" t="s">
        <v>54</v>
      </c>
      <c r="M7404" t="s">
        <v>86</v>
      </c>
      <c r="N7404" t="s">
        <v>95</v>
      </c>
      <c r="O7404" t="s">
        <v>118</v>
      </c>
      <c r="P7404" t="s">
        <v>4055</v>
      </c>
      <c r="Q7404" t="s">
        <v>144</v>
      </c>
      <c r="R7404" t="s">
        <v>86</v>
      </c>
      <c r="S7404" t="s">
        <v>45</v>
      </c>
      <c r="T7404" t="s">
        <v>76</v>
      </c>
      <c r="U7404" t="b">
        <v>0</v>
      </c>
      <c r="V7404">
        <v>11</v>
      </c>
      <c r="W7404">
        <v>3450</v>
      </c>
      <c r="X7404">
        <v>0</v>
      </c>
      <c r="Y7404">
        <v>4.2</v>
      </c>
      <c r="Z7404" t="s">
        <v>366</v>
      </c>
      <c r="AA7404" t="s">
        <v>88</v>
      </c>
      <c r="AB7404" t="b">
        <v>0</v>
      </c>
      <c r="AC7404" t="b">
        <v>0</v>
      </c>
      <c r="AD7404" t="b">
        <v>0</v>
      </c>
      <c r="AE7404" t="b">
        <v>0</v>
      </c>
    </row>
    <row r="7405" spans="1:31" x14ac:dyDescent="0.3">
      <c r="A7405" t="s">
        <v>12943</v>
      </c>
      <c r="B7405" t="s">
        <v>32</v>
      </c>
      <c r="C7405" s="2">
        <v>45598.621932870366</v>
      </c>
      <c r="D7405" s="2">
        <v>45601.380266203712</v>
      </c>
      <c r="E7405" s="2">
        <v>45601.758043981477</v>
      </c>
      <c r="F7405" t="s">
        <v>615</v>
      </c>
      <c r="G7405" t="s">
        <v>1331</v>
      </c>
      <c r="H7405" t="s">
        <v>114</v>
      </c>
      <c r="I7405" t="s">
        <v>338</v>
      </c>
      <c r="J7405" t="s">
        <v>37</v>
      </c>
      <c r="K7405" t="s">
        <v>54</v>
      </c>
      <c r="L7405" t="s">
        <v>69</v>
      </c>
      <c r="M7405" t="s">
        <v>70</v>
      </c>
      <c r="N7405" t="s">
        <v>124</v>
      </c>
      <c r="O7405" t="s">
        <v>125</v>
      </c>
      <c r="P7405" t="s">
        <v>12944</v>
      </c>
      <c r="Q7405" t="s">
        <v>127</v>
      </c>
      <c r="R7405" t="s">
        <v>98</v>
      </c>
      <c r="S7405" t="s">
        <v>75</v>
      </c>
      <c r="T7405" t="s">
        <v>46</v>
      </c>
      <c r="U7405" t="b">
        <v>1</v>
      </c>
      <c r="V7405">
        <v>13</v>
      </c>
      <c r="W7405">
        <v>3972</v>
      </c>
      <c r="X7405">
        <v>0</v>
      </c>
      <c r="Y7405">
        <v>3.2</v>
      </c>
      <c r="Z7405" t="s">
        <v>47</v>
      </c>
      <c r="AA7405" t="s">
        <v>101</v>
      </c>
      <c r="AB7405" t="b">
        <v>0</v>
      </c>
      <c r="AC7405" t="b">
        <v>0</v>
      </c>
      <c r="AD7405" t="b">
        <v>0</v>
      </c>
      <c r="AE7405" t="b">
        <v>0</v>
      </c>
    </row>
    <row r="7406" spans="1:31" x14ac:dyDescent="0.3">
      <c r="A7406" t="s">
        <v>12945</v>
      </c>
      <c r="B7406" t="s">
        <v>32</v>
      </c>
      <c r="C7406" s="2">
        <v>45895.624606481477</v>
      </c>
      <c r="D7406" s="2">
        <v>45897.50099537037</v>
      </c>
      <c r="E7406" s="2">
        <v>45897.805162037039</v>
      </c>
      <c r="F7406" t="s">
        <v>238</v>
      </c>
      <c r="G7406" t="s">
        <v>903</v>
      </c>
      <c r="H7406" t="s">
        <v>105</v>
      </c>
      <c r="I7406" t="s">
        <v>272</v>
      </c>
      <c r="J7406" t="s">
        <v>37</v>
      </c>
      <c r="K7406" t="s">
        <v>69</v>
      </c>
      <c r="L7406" t="s">
        <v>69</v>
      </c>
      <c r="M7406" t="s">
        <v>70</v>
      </c>
      <c r="N7406" t="s">
        <v>409</v>
      </c>
      <c r="O7406" t="s">
        <v>84</v>
      </c>
      <c r="P7406" t="s">
        <v>12946</v>
      </c>
      <c r="Q7406" t="s">
        <v>110</v>
      </c>
      <c r="R7406" t="s">
        <v>44</v>
      </c>
      <c r="S7406" t="s">
        <v>45</v>
      </c>
      <c r="T7406" t="s">
        <v>46</v>
      </c>
      <c r="U7406" t="b">
        <v>1</v>
      </c>
      <c r="V7406">
        <v>11</v>
      </c>
      <c r="W7406">
        <v>2702</v>
      </c>
      <c r="X7406">
        <v>0</v>
      </c>
      <c r="Y7406">
        <v>3</v>
      </c>
      <c r="Z7406" t="s">
        <v>47</v>
      </c>
      <c r="AA7406" t="s">
        <v>88</v>
      </c>
      <c r="AB7406" t="b">
        <v>0</v>
      </c>
      <c r="AC7406" t="b">
        <v>0</v>
      </c>
      <c r="AD7406" t="b">
        <v>0</v>
      </c>
      <c r="AE7406" t="b">
        <v>0</v>
      </c>
    </row>
    <row r="7407" spans="1:31" x14ac:dyDescent="0.3">
      <c r="A7407" t="s">
        <v>12947</v>
      </c>
      <c r="B7407" t="s">
        <v>32</v>
      </c>
      <c r="C7407" s="2">
        <v>45610.544930555552</v>
      </c>
      <c r="D7407" s="2">
        <v>45612.984513888892</v>
      </c>
      <c r="E7407" s="2">
        <v>45613.242847222216</v>
      </c>
      <c r="F7407" t="s">
        <v>434</v>
      </c>
      <c r="G7407" t="s">
        <v>627</v>
      </c>
      <c r="H7407" t="s">
        <v>35</v>
      </c>
      <c r="I7407" t="s">
        <v>843</v>
      </c>
      <c r="J7407" t="s">
        <v>68</v>
      </c>
      <c r="K7407" t="s">
        <v>38</v>
      </c>
      <c r="L7407" t="s">
        <v>38</v>
      </c>
      <c r="M7407" t="s">
        <v>70</v>
      </c>
      <c r="N7407" t="s">
        <v>71</v>
      </c>
      <c r="O7407" t="s">
        <v>57</v>
      </c>
      <c r="P7407" t="s">
        <v>12948</v>
      </c>
      <c r="Q7407" t="s">
        <v>110</v>
      </c>
      <c r="R7407" t="s">
        <v>98</v>
      </c>
      <c r="S7407" t="s">
        <v>45</v>
      </c>
      <c r="T7407" t="s">
        <v>76</v>
      </c>
      <c r="U7407" t="b">
        <v>0</v>
      </c>
      <c r="V7407">
        <v>15</v>
      </c>
      <c r="W7407">
        <v>3513</v>
      </c>
      <c r="X7407">
        <v>0</v>
      </c>
      <c r="Y7407">
        <v>3.6</v>
      </c>
      <c r="Z7407" t="s">
        <v>153</v>
      </c>
      <c r="AA7407" t="s">
        <v>88</v>
      </c>
      <c r="AB7407" t="b">
        <v>0</v>
      </c>
      <c r="AC7407" t="b">
        <v>0</v>
      </c>
      <c r="AD7407" t="b">
        <v>0</v>
      </c>
      <c r="AE7407" t="b">
        <v>0</v>
      </c>
    </row>
    <row r="7408" spans="1:31" x14ac:dyDescent="0.3">
      <c r="A7408" t="s">
        <v>12949</v>
      </c>
      <c r="B7408" t="s">
        <v>32</v>
      </c>
      <c r="C7408" s="2">
        <v>46011.398321759261</v>
      </c>
      <c r="D7408" s="2">
        <v>46012.093460648153</v>
      </c>
      <c r="E7408" s="2">
        <v>46012.519849537042</v>
      </c>
      <c r="F7408" t="s">
        <v>758</v>
      </c>
      <c r="G7408" t="s">
        <v>381</v>
      </c>
      <c r="H7408" t="s">
        <v>66</v>
      </c>
      <c r="I7408" t="s">
        <v>172</v>
      </c>
      <c r="J7408" t="s">
        <v>37</v>
      </c>
      <c r="K7408" t="s">
        <v>38</v>
      </c>
      <c r="L7408" t="s">
        <v>69</v>
      </c>
      <c r="M7408" t="s">
        <v>39</v>
      </c>
      <c r="N7408" t="s">
        <v>40</v>
      </c>
      <c r="O7408" t="s">
        <v>246</v>
      </c>
      <c r="P7408" t="s">
        <v>12950</v>
      </c>
      <c r="Q7408" t="s">
        <v>144</v>
      </c>
      <c r="R7408" t="s">
        <v>44</v>
      </c>
      <c r="S7408" t="s">
        <v>60</v>
      </c>
      <c r="T7408" t="s">
        <v>46</v>
      </c>
      <c r="U7408" t="b">
        <v>0</v>
      </c>
      <c r="V7408">
        <v>71</v>
      </c>
      <c r="W7408">
        <v>1001</v>
      </c>
      <c r="X7408">
        <v>0</v>
      </c>
      <c r="Y7408">
        <v>4.2</v>
      </c>
      <c r="Z7408" t="s">
        <v>61</v>
      </c>
      <c r="AA7408" t="s">
        <v>145</v>
      </c>
      <c r="AB7408" t="b">
        <v>0</v>
      </c>
      <c r="AC7408" t="b">
        <v>1</v>
      </c>
      <c r="AD7408" t="b">
        <v>0</v>
      </c>
      <c r="AE7408" t="b">
        <v>0</v>
      </c>
    </row>
    <row r="7409" spans="1:31" x14ac:dyDescent="0.3">
      <c r="A7409" t="s">
        <v>12951</v>
      </c>
      <c r="B7409" t="s">
        <v>32</v>
      </c>
      <c r="C7409" s="2">
        <v>45805.719259259262</v>
      </c>
      <c r="D7409" s="2">
        <v>45808.64912037037</v>
      </c>
      <c r="E7409" s="2">
        <v>45808.819953703707</v>
      </c>
      <c r="F7409" t="s">
        <v>337</v>
      </c>
      <c r="G7409" t="s">
        <v>312</v>
      </c>
      <c r="H7409" t="s">
        <v>35</v>
      </c>
      <c r="I7409" t="s">
        <v>211</v>
      </c>
      <c r="J7409" t="s">
        <v>94</v>
      </c>
      <c r="K7409" t="s">
        <v>38</v>
      </c>
      <c r="L7409" t="s">
        <v>54</v>
      </c>
      <c r="M7409" t="s">
        <v>70</v>
      </c>
      <c r="N7409" t="s">
        <v>71</v>
      </c>
      <c r="O7409" t="s">
        <v>84</v>
      </c>
      <c r="P7409" t="s">
        <v>10512</v>
      </c>
      <c r="Q7409" t="s">
        <v>43</v>
      </c>
      <c r="R7409" t="s">
        <v>86</v>
      </c>
      <c r="S7409" t="s">
        <v>45</v>
      </c>
      <c r="T7409" t="s">
        <v>99</v>
      </c>
      <c r="U7409" t="b">
        <v>1</v>
      </c>
      <c r="V7409">
        <v>29</v>
      </c>
      <c r="W7409">
        <v>4219</v>
      </c>
      <c r="X7409">
        <v>0</v>
      </c>
      <c r="Y7409">
        <v>3.5</v>
      </c>
      <c r="Z7409" t="s">
        <v>61</v>
      </c>
      <c r="AA7409" t="s">
        <v>88</v>
      </c>
      <c r="AB7409" t="b">
        <v>0</v>
      </c>
      <c r="AC7409" t="b">
        <v>0</v>
      </c>
      <c r="AD7409" t="b">
        <v>0</v>
      </c>
      <c r="AE7409" t="b">
        <v>0</v>
      </c>
    </row>
    <row r="7410" spans="1:31" x14ac:dyDescent="0.3">
      <c r="A7410" t="s">
        <v>12952</v>
      </c>
      <c r="B7410" t="s">
        <v>32</v>
      </c>
      <c r="C7410" s="2">
        <v>45919.758460648147</v>
      </c>
      <c r="D7410" s="2">
        <v>45920.686238425929</v>
      </c>
      <c r="E7410" s="2">
        <v>45920.716099537043</v>
      </c>
      <c r="F7410" t="s">
        <v>564</v>
      </c>
      <c r="G7410" t="s">
        <v>254</v>
      </c>
      <c r="H7410" t="s">
        <v>105</v>
      </c>
      <c r="I7410" t="s">
        <v>444</v>
      </c>
      <c r="J7410" t="s">
        <v>94</v>
      </c>
      <c r="K7410" t="s">
        <v>54</v>
      </c>
      <c r="L7410" t="s">
        <v>54</v>
      </c>
      <c r="M7410" t="s">
        <v>82</v>
      </c>
      <c r="N7410" t="s">
        <v>141</v>
      </c>
      <c r="O7410" t="s">
        <v>57</v>
      </c>
      <c r="P7410" t="s">
        <v>12953</v>
      </c>
      <c r="Q7410" t="s">
        <v>127</v>
      </c>
      <c r="R7410" t="s">
        <v>44</v>
      </c>
      <c r="S7410" t="s">
        <v>75</v>
      </c>
      <c r="T7410" t="s">
        <v>99</v>
      </c>
      <c r="U7410" t="b">
        <v>1</v>
      </c>
      <c r="V7410">
        <v>17</v>
      </c>
      <c r="W7410">
        <v>1336</v>
      </c>
      <c r="X7410">
        <v>0</v>
      </c>
      <c r="Y7410">
        <v>3.6</v>
      </c>
      <c r="Z7410" t="s">
        <v>77</v>
      </c>
      <c r="AA7410" t="s">
        <v>101</v>
      </c>
      <c r="AB7410" t="b">
        <v>0</v>
      </c>
      <c r="AC7410" t="b">
        <v>0</v>
      </c>
      <c r="AD7410" t="b">
        <v>0</v>
      </c>
      <c r="AE7410" t="b">
        <v>0</v>
      </c>
    </row>
    <row r="7411" spans="1:31" x14ac:dyDescent="0.3">
      <c r="A7411" t="s">
        <v>12954</v>
      </c>
      <c r="B7411" t="s">
        <v>32</v>
      </c>
      <c r="C7411" s="2">
        <v>45862.321273148147</v>
      </c>
      <c r="D7411" s="2">
        <v>45864.51363425926</v>
      </c>
      <c r="E7411" s="2">
        <v>45864.65252314815</v>
      </c>
      <c r="F7411" t="s">
        <v>426</v>
      </c>
      <c r="G7411" t="s">
        <v>260</v>
      </c>
      <c r="H7411" t="s">
        <v>333</v>
      </c>
      <c r="I7411" t="s">
        <v>1016</v>
      </c>
      <c r="J7411" t="s">
        <v>37</v>
      </c>
      <c r="K7411" t="s">
        <v>38</v>
      </c>
      <c r="L7411" t="s">
        <v>69</v>
      </c>
      <c r="M7411" t="s">
        <v>158</v>
      </c>
      <c r="N7411" t="s">
        <v>159</v>
      </c>
      <c r="O7411" t="s">
        <v>41</v>
      </c>
      <c r="P7411" t="s">
        <v>12955</v>
      </c>
      <c r="Q7411" t="s">
        <v>97</v>
      </c>
      <c r="R7411" t="s">
        <v>98</v>
      </c>
      <c r="S7411" t="s">
        <v>45</v>
      </c>
      <c r="T7411" t="s">
        <v>46</v>
      </c>
      <c r="U7411" t="b">
        <v>1</v>
      </c>
      <c r="V7411">
        <v>13</v>
      </c>
      <c r="W7411">
        <v>3157</v>
      </c>
      <c r="X7411">
        <v>0</v>
      </c>
      <c r="Y7411">
        <v>3.6</v>
      </c>
      <c r="Z7411" t="s">
        <v>87</v>
      </c>
      <c r="AA7411" t="s">
        <v>75</v>
      </c>
      <c r="AB7411" t="b">
        <v>0</v>
      </c>
      <c r="AC7411" t="b">
        <v>0</v>
      </c>
      <c r="AD7411" t="b">
        <v>0</v>
      </c>
      <c r="AE7411" t="b">
        <v>0</v>
      </c>
    </row>
    <row r="7412" spans="1:31" x14ac:dyDescent="0.3">
      <c r="A7412" t="s">
        <v>12956</v>
      </c>
      <c r="B7412" t="s">
        <v>32</v>
      </c>
      <c r="C7412" s="2">
        <v>45965.729583333326</v>
      </c>
      <c r="D7412" s="2">
        <v>45967.462916666656</v>
      </c>
      <c r="E7412" s="2">
        <v>45967.905972222223</v>
      </c>
      <c r="F7412" t="s">
        <v>311</v>
      </c>
      <c r="G7412" t="s">
        <v>982</v>
      </c>
      <c r="H7412" t="s">
        <v>244</v>
      </c>
      <c r="I7412" t="s">
        <v>608</v>
      </c>
      <c r="J7412" t="s">
        <v>37</v>
      </c>
      <c r="K7412" t="s">
        <v>38</v>
      </c>
      <c r="L7412" t="s">
        <v>69</v>
      </c>
      <c r="M7412" t="s">
        <v>39</v>
      </c>
      <c r="N7412" t="s">
        <v>40</v>
      </c>
      <c r="O7412" t="s">
        <v>41</v>
      </c>
      <c r="P7412" t="s">
        <v>12957</v>
      </c>
      <c r="Q7412" t="s">
        <v>97</v>
      </c>
      <c r="R7412" t="s">
        <v>74</v>
      </c>
      <c r="S7412" t="s">
        <v>45</v>
      </c>
      <c r="T7412" t="s">
        <v>46</v>
      </c>
      <c r="U7412" t="b">
        <v>1</v>
      </c>
      <c r="V7412">
        <v>14</v>
      </c>
      <c r="W7412">
        <v>2496</v>
      </c>
      <c r="X7412">
        <v>0</v>
      </c>
      <c r="Y7412">
        <v>3.1</v>
      </c>
      <c r="Z7412" t="s">
        <v>87</v>
      </c>
      <c r="AA7412" t="s">
        <v>101</v>
      </c>
      <c r="AB7412" t="b">
        <v>0</v>
      </c>
      <c r="AC7412" t="b">
        <v>0</v>
      </c>
      <c r="AD7412" t="b">
        <v>0</v>
      </c>
      <c r="AE7412" t="b">
        <v>0</v>
      </c>
    </row>
    <row r="7413" spans="1:31" x14ac:dyDescent="0.3">
      <c r="A7413" t="s">
        <v>12958</v>
      </c>
      <c r="B7413" t="s">
        <v>32</v>
      </c>
      <c r="C7413" s="2">
        <v>45844.614317129628</v>
      </c>
      <c r="D7413" s="2">
        <v>45845.571261574078</v>
      </c>
      <c r="E7413" s="2">
        <v>45845.837233796286</v>
      </c>
      <c r="F7413" t="s">
        <v>510</v>
      </c>
      <c r="G7413" t="s">
        <v>434</v>
      </c>
      <c r="H7413" t="s">
        <v>131</v>
      </c>
      <c r="I7413" t="s">
        <v>348</v>
      </c>
      <c r="J7413" t="s">
        <v>37</v>
      </c>
      <c r="K7413" t="s">
        <v>69</v>
      </c>
      <c r="L7413" t="s">
        <v>69</v>
      </c>
      <c r="M7413" t="s">
        <v>39</v>
      </c>
      <c r="N7413" t="s">
        <v>40</v>
      </c>
      <c r="O7413" t="s">
        <v>86</v>
      </c>
      <c r="P7413" t="s">
        <v>3136</v>
      </c>
      <c r="Q7413" t="s">
        <v>43</v>
      </c>
      <c r="R7413" t="s">
        <v>86</v>
      </c>
      <c r="S7413" t="s">
        <v>45</v>
      </c>
      <c r="T7413" t="s">
        <v>46</v>
      </c>
      <c r="U7413" t="b">
        <v>0</v>
      </c>
      <c r="V7413">
        <v>12</v>
      </c>
      <c r="W7413">
        <v>1378</v>
      </c>
      <c r="X7413">
        <v>0</v>
      </c>
      <c r="Y7413">
        <v>4.5</v>
      </c>
      <c r="Z7413" t="s">
        <v>77</v>
      </c>
      <c r="AA7413" t="s">
        <v>75</v>
      </c>
      <c r="AB7413" t="b">
        <v>0</v>
      </c>
      <c r="AC7413" t="b">
        <v>0</v>
      </c>
      <c r="AD7413" t="b">
        <v>0</v>
      </c>
      <c r="AE7413" t="b">
        <v>0</v>
      </c>
    </row>
    <row r="7414" spans="1:31" x14ac:dyDescent="0.3">
      <c r="A7414" t="s">
        <v>12959</v>
      </c>
      <c r="B7414" t="s">
        <v>32</v>
      </c>
      <c r="C7414" s="2">
        <v>45725.812615740739</v>
      </c>
      <c r="D7414" s="2">
        <v>45727.279282407413</v>
      </c>
      <c r="E7414" s="2">
        <v>45727.758449074077</v>
      </c>
      <c r="F7414" t="s">
        <v>755</v>
      </c>
      <c r="G7414" t="s">
        <v>193</v>
      </c>
      <c r="H7414" t="s">
        <v>333</v>
      </c>
      <c r="I7414" t="s">
        <v>328</v>
      </c>
      <c r="J7414" t="s">
        <v>37</v>
      </c>
      <c r="K7414" t="s">
        <v>38</v>
      </c>
      <c r="L7414" t="s">
        <v>38</v>
      </c>
      <c r="M7414" t="s">
        <v>39</v>
      </c>
      <c r="N7414" t="s">
        <v>319</v>
      </c>
      <c r="O7414" t="s">
        <v>118</v>
      </c>
      <c r="P7414" t="s">
        <v>12960</v>
      </c>
      <c r="Q7414" t="s">
        <v>97</v>
      </c>
      <c r="R7414" t="s">
        <v>44</v>
      </c>
      <c r="S7414" t="s">
        <v>45</v>
      </c>
      <c r="T7414" t="s">
        <v>46</v>
      </c>
      <c r="U7414" t="b">
        <v>1</v>
      </c>
      <c r="V7414">
        <v>22</v>
      </c>
      <c r="W7414">
        <v>2112</v>
      </c>
      <c r="X7414">
        <v>0</v>
      </c>
      <c r="Y7414">
        <v>3.4</v>
      </c>
      <c r="Z7414" t="s">
        <v>77</v>
      </c>
      <c r="AA7414" t="s">
        <v>48</v>
      </c>
      <c r="AB7414" t="b">
        <v>0</v>
      </c>
      <c r="AC7414" t="b">
        <v>0</v>
      </c>
      <c r="AD7414" t="b">
        <v>0</v>
      </c>
      <c r="AE7414" t="b">
        <v>0</v>
      </c>
    </row>
    <row r="7415" spans="1:31" x14ac:dyDescent="0.3">
      <c r="A7415" t="s">
        <v>12961</v>
      </c>
      <c r="B7415" t="s">
        <v>32</v>
      </c>
      <c r="C7415" s="2">
        <v>45801.508055555547</v>
      </c>
      <c r="D7415" s="2">
        <v>45802.100416666668</v>
      </c>
      <c r="E7415" s="2">
        <v>45802.175416666672</v>
      </c>
      <c r="F7415" t="s">
        <v>415</v>
      </c>
      <c r="G7415" t="s">
        <v>422</v>
      </c>
      <c r="H7415" t="s">
        <v>92</v>
      </c>
      <c r="I7415" t="s">
        <v>955</v>
      </c>
      <c r="J7415" t="s">
        <v>68</v>
      </c>
      <c r="K7415" t="s">
        <v>38</v>
      </c>
      <c r="L7415" t="s">
        <v>69</v>
      </c>
      <c r="M7415" t="s">
        <v>39</v>
      </c>
      <c r="N7415" t="s">
        <v>212</v>
      </c>
      <c r="O7415" t="s">
        <v>41</v>
      </c>
      <c r="P7415" t="s">
        <v>12962</v>
      </c>
      <c r="Q7415" t="s">
        <v>110</v>
      </c>
      <c r="R7415" t="s">
        <v>86</v>
      </c>
      <c r="S7415" t="s">
        <v>45</v>
      </c>
      <c r="T7415" t="s">
        <v>76</v>
      </c>
      <c r="U7415" t="b">
        <v>0</v>
      </c>
      <c r="V7415">
        <v>63</v>
      </c>
      <c r="W7415">
        <v>853</v>
      </c>
      <c r="X7415">
        <v>0</v>
      </c>
      <c r="Y7415">
        <v>4.2</v>
      </c>
      <c r="Z7415" t="s">
        <v>100</v>
      </c>
      <c r="AA7415" t="s">
        <v>75</v>
      </c>
      <c r="AB7415" t="b">
        <v>0</v>
      </c>
      <c r="AC7415" t="b">
        <v>0</v>
      </c>
      <c r="AD7415" t="b">
        <v>0</v>
      </c>
      <c r="AE7415" t="b">
        <v>0</v>
      </c>
    </row>
    <row r="7416" spans="1:31" x14ac:dyDescent="0.3">
      <c r="A7416" t="s">
        <v>12963</v>
      </c>
      <c r="B7416" t="s">
        <v>32</v>
      </c>
      <c r="C7416" s="2">
        <v>45681.828877314823</v>
      </c>
      <c r="F7416" t="s">
        <v>171</v>
      </c>
      <c r="G7416" t="s">
        <v>176</v>
      </c>
      <c r="H7416" t="s">
        <v>114</v>
      </c>
      <c r="I7416" t="s">
        <v>653</v>
      </c>
      <c r="J7416" t="s">
        <v>94</v>
      </c>
      <c r="K7416" t="s">
        <v>54</v>
      </c>
      <c r="L7416" t="s">
        <v>54</v>
      </c>
      <c r="M7416" t="s">
        <v>158</v>
      </c>
      <c r="N7416" t="s">
        <v>497</v>
      </c>
      <c r="O7416" t="s">
        <v>160</v>
      </c>
      <c r="P7416" t="s">
        <v>12964</v>
      </c>
      <c r="Q7416" t="s">
        <v>110</v>
      </c>
      <c r="R7416" t="s">
        <v>98</v>
      </c>
      <c r="S7416" t="s">
        <v>770</v>
      </c>
      <c r="T7416" t="s">
        <v>99</v>
      </c>
      <c r="V7416">
        <v>11</v>
      </c>
      <c r="X7416">
        <v>0</v>
      </c>
      <c r="Y7416">
        <v>4.2</v>
      </c>
      <c r="Z7416" t="s">
        <v>366</v>
      </c>
      <c r="AA7416" t="s">
        <v>62</v>
      </c>
      <c r="AB7416" t="b">
        <v>0</v>
      </c>
      <c r="AC7416" t="b">
        <v>0</v>
      </c>
      <c r="AD7416" t="b">
        <v>0</v>
      </c>
      <c r="AE7416" t="b">
        <v>0</v>
      </c>
    </row>
    <row r="7417" spans="1:31" x14ac:dyDescent="0.3">
      <c r="A7417" t="s">
        <v>12965</v>
      </c>
      <c r="B7417" t="s">
        <v>32</v>
      </c>
      <c r="C7417" s="2">
        <v>46017.631458333337</v>
      </c>
      <c r="D7417" s="2">
        <v>46019.793958333343</v>
      </c>
      <c r="E7417" s="2">
        <v>46020.175902777781</v>
      </c>
      <c r="F7417" t="s">
        <v>423</v>
      </c>
      <c r="G7417" t="s">
        <v>1311</v>
      </c>
      <c r="H7417" t="s">
        <v>131</v>
      </c>
      <c r="I7417" t="s">
        <v>682</v>
      </c>
      <c r="J7417" t="s">
        <v>37</v>
      </c>
      <c r="K7417" t="s">
        <v>38</v>
      </c>
      <c r="L7417" t="s">
        <v>69</v>
      </c>
      <c r="M7417" t="s">
        <v>133</v>
      </c>
      <c r="N7417" t="s">
        <v>634</v>
      </c>
      <c r="O7417" t="s">
        <v>118</v>
      </c>
      <c r="P7417" t="s">
        <v>12334</v>
      </c>
      <c r="Q7417" t="s">
        <v>110</v>
      </c>
      <c r="R7417" t="s">
        <v>74</v>
      </c>
      <c r="S7417" t="s">
        <v>75</v>
      </c>
      <c r="T7417" t="s">
        <v>46</v>
      </c>
      <c r="U7417" t="b">
        <v>1</v>
      </c>
      <c r="V7417">
        <v>22</v>
      </c>
      <c r="W7417">
        <v>3114</v>
      </c>
      <c r="X7417">
        <v>0</v>
      </c>
      <c r="Y7417">
        <v>3.4</v>
      </c>
      <c r="Z7417" t="s">
        <v>47</v>
      </c>
      <c r="AA7417" t="s">
        <v>88</v>
      </c>
      <c r="AB7417" t="b">
        <v>1</v>
      </c>
      <c r="AC7417" t="b">
        <v>0</v>
      </c>
      <c r="AD7417" t="b">
        <v>0</v>
      </c>
      <c r="AE7417" t="b">
        <v>0</v>
      </c>
    </row>
    <row r="7418" spans="1:31" x14ac:dyDescent="0.3">
      <c r="A7418" t="s">
        <v>12966</v>
      </c>
      <c r="B7418" t="s">
        <v>32</v>
      </c>
      <c r="C7418" s="2">
        <v>45756.393206018518</v>
      </c>
      <c r="D7418" s="2">
        <v>45757.010567129633</v>
      </c>
      <c r="E7418" s="2">
        <v>45757.294594907413</v>
      </c>
      <c r="F7418" t="s">
        <v>758</v>
      </c>
      <c r="G7418" t="s">
        <v>698</v>
      </c>
      <c r="H7418" t="s">
        <v>35</v>
      </c>
      <c r="I7418" t="s">
        <v>328</v>
      </c>
      <c r="J7418" t="s">
        <v>68</v>
      </c>
      <c r="K7418" t="s">
        <v>54</v>
      </c>
      <c r="L7418" t="s">
        <v>54</v>
      </c>
      <c r="M7418" t="s">
        <v>70</v>
      </c>
      <c r="N7418" t="s">
        <v>409</v>
      </c>
      <c r="O7418" t="s">
        <v>135</v>
      </c>
      <c r="P7418" t="s">
        <v>12967</v>
      </c>
      <c r="Q7418" t="s">
        <v>144</v>
      </c>
      <c r="R7418" t="s">
        <v>44</v>
      </c>
      <c r="S7418" t="s">
        <v>45</v>
      </c>
      <c r="T7418" t="s">
        <v>76</v>
      </c>
      <c r="U7418" t="b">
        <v>0</v>
      </c>
      <c r="V7418">
        <v>52</v>
      </c>
      <c r="W7418">
        <v>889</v>
      </c>
      <c r="X7418">
        <v>0</v>
      </c>
      <c r="Y7418">
        <v>4.2</v>
      </c>
      <c r="Z7418" t="s">
        <v>366</v>
      </c>
      <c r="AA7418" t="s">
        <v>145</v>
      </c>
      <c r="AB7418" t="b">
        <v>0</v>
      </c>
      <c r="AC7418" t="b">
        <v>0</v>
      </c>
      <c r="AD7418" t="b">
        <v>0</v>
      </c>
      <c r="AE7418" t="b">
        <v>0</v>
      </c>
    </row>
    <row r="7419" spans="1:31" x14ac:dyDescent="0.3">
      <c r="A7419" t="s">
        <v>12968</v>
      </c>
      <c r="B7419" t="s">
        <v>32</v>
      </c>
      <c r="C7419" s="2">
        <v>46055.603900462957</v>
      </c>
      <c r="D7419" s="2">
        <v>46059.542094907411</v>
      </c>
      <c r="E7419" s="2">
        <v>46059.555289351847</v>
      </c>
      <c r="F7419" t="s">
        <v>130</v>
      </c>
      <c r="G7419" t="s">
        <v>317</v>
      </c>
      <c r="H7419" t="s">
        <v>52</v>
      </c>
      <c r="I7419" t="s">
        <v>53</v>
      </c>
      <c r="J7419" t="s">
        <v>37</v>
      </c>
      <c r="K7419" t="s">
        <v>54</v>
      </c>
      <c r="L7419" t="s">
        <v>38</v>
      </c>
      <c r="M7419" t="s">
        <v>158</v>
      </c>
      <c r="N7419" t="s">
        <v>159</v>
      </c>
      <c r="O7419" t="s">
        <v>125</v>
      </c>
      <c r="P7419" t="s">
        <v>6685</v>
      </c>
      <c r="Q7419" t="s">
        <v>127</v>
      </c>
      <c r="R7419" t="s">
        <v>86</v>
      </c>
      <c r="S7419" t="s">
        <v>45</v>
      </c>
      <c r="T7419" t="s">
        <v>46</v>
      </c>
      <c r="U7419" t="b">
        <v>1</v>
      </c>
      <c r="V7419">
        <v>10</v>
      </c>
      <c r="W7419">
        <v>5671</v>
      </c>
      <c r="X7419">
        <v>0</v>
      </c>
      <c r="Y7419">
        <v>3.3</v>
      </c>
      <c r="Z7419" t="s">
        <v>47</v>
      </c>
      <c r="AA7419" t="s">
        <v>145</v>
      </c>
      <c r="AB7419" t="b">
        <v>0</v>
      </c>
      <c r="AC7419" t="b">
        <v>0</v>
      </c>
      <c r="AD7419" t="b">
        <v>0</v>
      </c>
      <c r="AE7419" t="b">
        <v>0</v>
      </c>
    </row>
    <row r="7420" spans="1:31" x14ac:dyDescent="0.3">
      <c r="A7420" t="s">
        <v>12969</v>
      </c>
      <c r="B7420" t="s">
        <v>32</v>
      </c>
      <c r="C7420" s="2">
        <v>45931.330393518518</v>
      </c>
      <c r="D7420" s="2">
        <v>45932.167199074072</v>
      </c>
      <c r="E7420" s="2">
        <v>45932.504699074067</v>
      </c>
      <c r="F7420" t="s">
        <v>758</v>
      </c>
      <c r="G7420" t="s">
        <v>439</v>
      </c>
      <c r="H7420" t="s">
        <v>178</v>
      </c>
      <c r="I7420" t="s">
        <v>245</v>
      </c>
      <c r="J7420" t="s">
        <v>37</v>
      </c>
      <c r="K7420" t="s">
        <v>54</v>
      </c>
      <c r="L7420" t="s">
        <v>38</v>
      </c>
      <c r="M7420" t="s">
        <v>133</v>
      </c>
      <c r="N7420" t="s">
        <v>634</v>
      </c>
      <c r="O7420" t="s">
        <v>125</v>
      </c>
      <c r="P7420" t="s">
        <v>12970</v>
      </c>
      <c r="Q7420" t="s">
        <v>43</v>
      </c>
      <c r="R7420" t="s">
        <v>98</v>
      </c>
      <c r="S7420" t="s">
        <v>45</v>
      </c>
      <c r="T7420" t="s">
        <v>46</v>
      </c>
      <c r="U7420" t="b">
        <v>0</v>
      </c>
      <c r="V7420">
        <v>9</v>
      </c>
      <c r="W7420">
        <v>1205</v>
      </c>
      <c r="X7420">
        <v>0</v>
      </c>
      <c r="Y7420">
        <v>4.4000000000000004</v>
      </c>
      <c r="Z7420" t="s">
        <v>87</v>
      </c>
      <c r="AA7420" t="s">
        <v>101</v>
      </c>
      <c r="AB7420" t="b">
        <v>1</v>
      </c>
      <c r="AC7420" t="b">
        <v>0</v>
      </c>
      <c r="AD7420" t="b">
        <v>0</v>
      </c>
      <c r="AE7420" t="b">
        <v>0</v>
      </c>
    </row>
    <row r="7421" spans="1:31" x14ac:dyDescent="0.3">
      <c r="A7421" t="s">
        <v>12971</v>
      </c>
      <c r="B7421" t="s">
        <v>32</v>
      </c>
      <c r="C7421" s="2">
        <v>45798.570613425924</v>
      </c>
      <c r="D7421" s="2">
        <v>45801.385891203703</v>
      </c>
      <c r="E7421" s="2">
        <v>45801.798391203702</v>
      </c>
      <c r="F7421" t="s">
        <v>926</v>
      </c>
      <c r="G7421" t="s">
        <v>103</v>
      </c>
      <c r="H7421" t="s">
        <v>105</v>
      </c>
      <c r="I7421" t="s">
        <v>1036</v>
      </c>
      <c r="J7421" t="s">
        <v>37</v>
      </c>
      <c r="K7421" t="s">
        <v>69</v>
      </c>
      <c r="L7421" t="s">
        <v>38</v>
      </c>
      <c r="M7421" t="s">
        <v>82</v>
      </c>
      <c r="N7421" t="s">
        <v>228</v>
      </c>
      <c r="O7421" t="s">
        <v>118</v>
      </c>
      <c r="P7421" t="s">
        <v>10435</v>
      </c>
      <c r="Q7421" t="s">
        <v>127</v>
      </c>
      <c r="R7421" t="s">
        <v>86</v>
      </c>
      <c r="S7421" t="s">
        <v>45</v>
      </c>
      <c r="T7421" t="s">
        <v>46</v>
      </c>
      <c r="U7421" t="b">
        <v>1</v>
      </c>
      <c r="V7421">
        <v>31</v>
      </c>
      <c r="W7421">
        <v>4054</v>
      </c>
      <c r="X7421">
        <v>0</v>
      </c>
      <c r="Y7421">
        <v>3.4</v>
      </c>
      <c r="Z7421" t="s">
        <v>77</v>
      </c>
      <c r="AA7421" t="s">
        <v>88</v>
      </c>
      <c r="AB7421" t="b">
        <v>0</v>
      </c>
      <c r="AC7421" t="b">
        <v>0</v>
      </c>
      <c r="AD7421" t="b">
        <v>0</v>
      </c>
      <c r="AE7421" t="b">
        <v>0</v>
      </c>
    </row>
    <row r="7422" spans="1:31" x14ac:dyDescent="0.3">
      <c r="A7422" t="s">
        <v>12972</v>
      </c>
      <c r="B7422" t="s">
        <v>32</v>
      </c>
      <c r="C7422" s="2">
        <v>45805.721759259257</v>
      </c>
      <c r="D7422" s="2">
        <v>45808.112037037034</v>
      </c>
      <c r="E7422" s="2">
        <v>45808.455092592587</v>
      </c>
      <c r="F7422" t="s">
        <v>1104</v>
      </c>
      <c r="G7422" t="s">
        <v>776</v>
      </c>
      <c r="H7422" t="s">
        <v>178</v>
      </c>
      <c r="I7422" t="s">
        <v>140</v>
      </c>
      <c r="J7422" t="s">
        <v>68</v>
      </c>
      <c r="K7422" t="s">
        <v>69</v>
      </c>
      <c r="L7422" t="s">
        <v>54</v>
      </c>
      <c r="M7422" t="s">
        <v>82</v>
      </c>
      <c r="N7422" t="s">
        <v>540</v>
      </c>
      <c r="O7422" t="s">
        <v>57</v>
      </c>
      <c r="P7422" t="s">
        <v>12973</v>
      </c>
      <c r="Q7422" t="s">
        <v>127</v>
      </c>
      <c r="R7422" t="s">
        <v>98</v>
      </c>
      <c r="S7422" t="s">
        <v>45</v>
      </c>
      <c r="T7422" t="s">
        <v>76</v>
      </c>
      <c r="U7422" t="b">
        <v>0</v>
      </c>
      <c r="V7422">
        <v>15</v>
      </c>
      <c r="W7422">
        <v>3442</v>
      </c>
      <c r="X7422">
        <v>1</v>
      </c>
      <c r="Y7422">
        <v>4.3</v>
      </c>
      <c r="Z7422" t="s">
        <v>163</v>
      </c>
      <c r="AA7422" t="s">
        <v>145</v>
      </c>
      <c r="AB7422" t="b">
        <v>0</v>
      </c>
      <c r="AC7422" t="b">
        <v>0</v>
      </c>
      <c r="AD7422" t="b">
        <v>0</v>
      </c>
      <c r="AE7422" t="b">
        <v>0</v>
      </c>
    </row>
    <row r="7423" spans="1:31" x14ac:dyDescent="0.3">
      <c r="A7423" t="s">
        <v>12974</v>
      </c>
      <c r="B7423" t="s">
        <v>32</v>
      </c>
      <c r="C7423" s="2">
        <v>45941.469675925917</v>
      </c>
      <c r="D7423" s="2">
        <v>45945.144675925927</v>
      </c>
      <c r="E7423" s="2">
        <v>45945.596759259257</v>
      </c>
      <c r="F7423" t="s">
        <v>1260</v>
      </c>
      <c r="G7423" t="s">
        <v>856</v>
      </c>
      <c r="H7423" t="s">
        <v>35</v>
      </c>
      <c r="I7423" t="s">
        <v>740</v>
      </c>
      <c r="J7423" t="s">
        <v>68</v>
      </c>
      <c r="K7423" t="s">
        <v>54</v>
      </c>
      <c r="L7423" t="s">
        <v>69</v>
      </c>
      <c r="M7423" t="s">
        <v>116</v>
      </c>
      <c r="N7423" t="s">
        <v>256</v>
      </c>
      <c r="O7423" t="s">
        <v>246</v>
      </c>
      <c r="P7423" t="s">
        <v>12975</v>
      </c>
      <c r="Q7423" t="s">
        <v>97</v>
      </c>
      <c r="R7423" t="s">
        <v>44</v>
      </c>
      <c r="S7423" t="s">
        <v>45</v>
      </c>
      <c r="T7423" t="s">
        <v>76</v>
      </c>
      <c r="U7423" t="b">
        <v>1</v>
      </c>
      <c r="V7423">
        <v>40</v>
      </c>
      <c r="W7423">
        <v>5292</v>
      </c>
      <c r="X7423">
        <v>0</v>
      </c>
      <c r="Y7423">
        <v>3.4</v>
      </c>
      <c r="Z7423" t="s">
        <v>87</v>
      </c>
      <c r="AA7423" t="s">
        <v>88</v>
      </c>
      <c r="AB7423" t="b">
        <v>0</v>
      </c>
      <c r="AC7423" t="b">
        <v>0</v>
      </c>
      <c r="AD7423" t="b">
        <v>0</v>
      </c>
      <c r="AE7423" t="b">
        <v>0</v>
      </c>
    </row>
    <row r="7424" spans="1:31" x14ac:dyDescent="0.3">
      <c r="A7424" t="s">
        <v>12976</v>
      </c>
      <c r="B7424" t="s">
        <v>32</v>
      </c>
      <c r="C7424" s="2">
        <v>45701.625960648147</v>
      </c>
      <c r="D7424" s="2">
        <v>45704.515543981477</v>
      </c>
      <c r="E7424" s="2">
        <v>45704.698182870372</v>
      </c>
      <c r="F7424" t="s">
        <v>397</v>
      </c>
      <c r="G7424" t="s">
        <v>703</v>
      </c>
      <c r="H7424" t="s">
        <v>178</v>
      </c>
      <c r="I7424" t="s">
        <v>886</v>
      </c>
      <c r="J7424" t="s">
        <v>37</v>
      </c>
      <c r="K7424" t="s">
        <v>54</v>
      </c>
      <c r="L7424" t="s">
        <v>69</v>
      </c>
      <c r="M7424" t="s">
        <v>116</v>
      </c>
      <c r="N7424" t="s">
        <v>599</v>
      </c>
      <c r="O7424" t="s">
        <v>72</v>
      </c>
      <c r="P7424" t="s">
        <v>3715</v>
      </c>
      <c r="Q7424" t="s">
        <v>127</v>
      </c>
      <c r="R7424" t="s">
        <v>74</v>
      </c>
      <c r="S7424" t="s">
        <v>45</v>
      </c>
      <c r="T7424" t="s">
        <v>46</v>
      </c>
      <c r="U7424" t="b">
        <v>1</v>
      </c>
      <c r="V7424">
        <v>17</v>
      </c>
      <c r="W7424">
        <v>4161</v>
      </c>
      <c r="X7424">
        <v>0</v>
      </c>
      <c r="Y7424">
        <v>3.8</v>
      </c>
      <c r="Z7424" t="s">
        <v>366</v>
      </c>
      <c r="AA7424" t="s">
        <v>88</v>
      </c>
      <c r="AB7424" t="b">
        <v>0</v>
      </c>
      <c r="AC7424" t="b">
        <v>0</v>
      </c>
      <c r="AD7424" t="b">
        <v>0</v>
      </c>
      <c r="AE7424" t="b">
        <v>0</v>
      </c>
    </row>
    <row r="7425" spans="1:31" x14ac:dyDescent="0.3">
      <c r="A7425" t="s">
        <v>12977</v>
      </c>
      <c r="B7425" t="s">
        <v>32</v>
      </c>
      <c r="C7425" s="2">
        <v>45836.514062499999</v>
      </c>
      <c r="D7425" s="2">
        <v>45837.518923611111</v>
      </c>
      <c r="E7425" s="2">
        <v>45837.661979166667</v>
      </c>
      <c r="F7425" t="s">
        <v>532</v>
      </c>
      <c r="G7425" t="s">
        <v>1150</v>
      </c>
      <c r="H7425" t="s">
        <v>114</v>
      </c>
      <c r="I7425" t="s">
        <v>179</v>
      </c>
      <c r="J7425" t="s">
        <v>37</v>
      </c>
      <c r="K7425" t="s">
        <v>38</v>
      </c>
      <c r="L7425" t="s">
        <v>69</v>
      </c>
      <c r="M7425" t="s">
        <v>116</v>
      </c>
      <c r="N7425" t="s">
        <v>599</v>
      </c>
      <c r="O7425" t="s">
        <v>86</v>
      </c>
      <c r="P7425" t="s">
        <v>11404</v>
      </c>
      <c r="Q7425" t="s">
        <v>43</v>
      </c>
      <c r="R7425" t="s">
        <v>74</v>
      </c>
      <c r="S7425" t="s">
        <v>45</v>
      </c>
      <c r="T7425" t="s">
        <v>46</v>
      </c>
      <c r="U7425" t="b">
        <v>1</v>
      </c>
      <c r="V7425">
        <v>20</v>
      </c>
      <c r="W7425">
        <v>1447</v>
      </c>
      <c r="X7425">
        <v>0</v>
      </c>
      <c r="Y7425">
        <v>3.6</v>
      </c>
      <c r="Z7425" t="s">
        <v>200</v>
      </c>
      <c r="AA7425" t="s">
        <v>48</v>
      </c>
      <c r="AB7425" t="b">
        <v>0</v>
      </c>
      <c r="AC7425" t="b">
        <v>0</v>
      </c>
      <c r="AD7425" t="b">
        <v>0</v>
      </c>
      <c r="AE7425" t="b">
        <v>0</v>
      </c>
    </row>
    <row r="7426" spans="1:31" x14ac:dyDescent="0.3">
      <c r="A7426" t="s">
        <v>12978</v>
      </c>
      <c r="B7426" t="s">
        <v>32</v>
      </c>
      <c r="C7426" s="2">
        <v>46042.535752314812</v>
      </c>
      <c r="D7426" s="2">
        <v>46043.372557870367</v>
      </c>
      <c r="E7426" s="2">
        <v>46043.687141203707</v>
      </c>
      <c r="F7426" t="s">
        <v>278</v>
      </c>
      <c r="G7426" t="s">
        <v>129</v>
      </c>
      <c r="H7426" t="s">
        <v>92</v>
      </c>
      <c r="I7426" t="s">
        <v>81</v>
      </c>
      <c r="J7426" t="s">
        <v>68</v>
      </c>
      <c r="K7426" t="s">
        <v>54</v>
      </c>
      <c r="L7426" t="s">
        <v>38</v>
      </c>
      <c r="M7426" t="s">
        <v>70</v>
      </c>
      <c r="N7426" t="s">
        <v>190</v>
      </c>
      <c r="O7426" t="s">
        <v>84</v>
      </c>
      <c r="P7426" t="s">
        <v>12979</v>
      </c>
      <c r="Q7426" t="s">
        <v>43</v>
      </c>
      <c r="R7426" t="s">
        <v>74</v>
      </c>
      <c r="S7426" t="s">
        <v>45</v>
      </c>
      <c r="T7426" t="s">
        <v>76</v>
      </c>
      <c r="U7426" t="b">
        <v>0</v>
      </c>
      <c r="V7426">
        <v>23</v>
      </c>
      <c r="W7426">
        <v>1205</v>
      </c>
      <c r="X7426">
        <v>0</v>
      </c>
      <c r="Y7426">
        <v>4.3</v>
      </c>
      <c r="Z7426" t="s">
        <v>87</v>
      </c>
      <c r="AA7426" t="s">
        <v>145</v>
      </c>
      <c r="AB7426" t="b">
        <v>0</v>
      </c>
      <c r="AC7426" t="b">
        <v>0</v>
      </c>
      <c r="AD7426" t="b">
        <v>0</v>
      </c>
      <c r="AE7426" t="b">
        <v>0</v>
      </c>
    </row>
    <row r="7427" spans="1:31" x14ac:dyDescent="0.3">
      <c r="A7427" t="s">
        <v>12980</v>
      </c>
      <c r="B7427" t="s">
        <v>32</v>
      </c>
      <c r="C7427" s="2">
        <v>45773.659988425927</v>
      </c>
      <c r="D7427" s="2">
        <v>45774.264155092591</v>
      </c>
      <c r="E7427" s="2">
        <v>45774.598877314813</v>
      </c>
      <c r="F7427" t="s">
        <v>323</v>
      </c>
      <c r="G7427" t="s">
        <v>275</v>
      </c>
      <c r="H7427" t="s">
        <v>35</v>
      </c>
      <c r="I7427" t="s">
        <v>36</v>
      </c>
      <c r="J7427" t="s">
        <v>94</v>
      </c>
      <c r="K7427" t="s">
        <v>54</v>
      </c>
      <c r="L7427" t="s">
        <v>54</v>
      </c>
      <c r="M7427" t="s">
        <v>86</v>
      </c>
      <c r="N7427" t="s">
        <v>339</v>
      </c>
      <c r="O7427" t="s">
        <v>118</v>
      </c>
      <c r="P7427" t="s">
        <v>11049</v>
      </c>
      <c r="Q7427" t="s">
        <v>127</v>
      </c>
      <c r="R7427" t="s">
        <v>86</v>
      </c>
      <c r="S7427" t="s">
        <v>45</v>
      </c>
      <c r="T7427" t="s">
        <v>99</v>
      </c>
      <c r="U7427" t="b">
        <v>1</v>
      </c>
      <c r="V7427">
        <v>22</v>
      </c>
      <c r="W7427">
        <v>870</v>
      </c>
      <c r="X7427">
        <v>0</v>
      </c>
      <c r="Y7427">
        <v>3.5</v>
      </c>
      <c r="Z7427" t="s">
        <v>153</v>
      </c>
      <c r="AA7427" t="s">
        <v>48</v>
      </c>
      <c r="AB7427" t="b">
        <v>0</v>
      </c>
      <c r="AC7427" t="b">
        <v>1</v>
      </c>
      <c r="AD7427" t="b">
        <v>0</v>
      </c>
      <c r="AE7427" t="b">
        <v>0</v>
      </c>
    </row>
    <row r="7428" spans="1:31" x14ac:dyDescent="0.3">
      <c r="A7428" t="s">
        <v>12981</v>
      </c>
      <c r="B7428" t="s">
        <v>32</v>
      </c>
      <c r="C7428" s="2">
        <v>46017.387939814813</v>
      </c>
      <c r="D7428" s="2">
        <v>46018.646967592591</v>
      </c>
      <c r="E7428" s="2">
        <v>46018.71502314815</v>
      </c>
      <c r="F7428" t="s">
        <v>155</v>
      </c>
      <c r="G7428" t="s">
        <v>261</v>
      </c>
      <c r="H7428" t="s">
        <v>52</v>
      </c>
      <c r="I7428" t="s">
        <v>359</v>
      </c>
      <c r="J7428" t="s">
        <v>37</v>
      </c>
      <c r="K7428" t="s">
        <v>54</v>
      </c>
      <c r="L7428" t="s">
        <v>54</v>
      </c>
      <c r="M7428" t="s">
        <v>82</v>
      </c>
      <c r="N7428" t="s">
        <v>540</v>
      </c>
      <c r="O7428" t="s">
        <v>142</v>
      </c>
      <c r="P7428" t="s">
        <v>10632</v>
      </c>
      <c r="Q7428" t="s">
        <v>59</v>
      </c>
      <c r="R7428" t="s">
        <v>162</v>
      </c>
      <c r="S7428" t="s">
        <v>60</v>
      </c>
      <c r="T7428" t="s">
        <v>46</v>
      </c>
      <c r="U7428" t="b">
        <v>1</v>
      </c>
      <c r="V7428">
        <v>20</v>
      </c>
      <c r="W7428">
        <v>1813</v>
      </c>
      <c r="X7428">
        <v>0</v>
      </c>
      <c r="Y7428">
        <v>3.4</v>
      </c>
      <c r="Z7428" t="s">
        <v>153</v>
      </c>
      <c r="AA7428" t="s">
        <v>101</v>
      </c>
      <c r="AB7428" t="b">
        <v>0</v>
      </c>
      <c r="AC7428" t="b">
        <v>0</v>
      </c>
      <c r="AD7428" t="b">
        <v>1</v>
      </c>
      <c r="AE7428" t="b">
        <v>0</v>
      </c>
    </row>
    <row r="7429" spans="1:31" x14ac:dyDescent="0.3">
      <c r="A7429" t="s">
        <v>12982</v>
      </c>
      <c r="B7429" t="s">
        <v>32</v>
      </c>
      <c r="C7429" s="2">
        <v>45540.357210648152</v>
      </c>
      <c r="D7429" s="2">
        <v>45544.823877314811</v>
      </c>
      <c r="E7429" s="2">
        <v>45544.959988425922</v>
      </c>
      <c r="F7429" t="s">
        <v>982</v>
      </c>
      <c r="G7429" t="s">
        <v>306</v>
      </c>
      <c r="H7429" t="s">
        <v>114</v>
      </c>
      <c r="I7429" t="s">
        <v>204</v>
      </c>
      <c r="J7429" t="s">
        <v>37</v>
      </c>
      <c r="K7429" t="s">
        <v>69</v>
      </c>
      <c r="L7429" t="s">
        <v>54</v>
      </c>
      <c r="M7429" t="s">
        <v>82</v>
      </c>
      <c r="N7429" t="s">
        <v>228</v>
      </c>
      <c r="O7429" t="s">
        <v>86</v>
      </c>
      <c r="P7429" t="s">
        <v>10997</v>
      </c>
      <c r="Q7429" t="s">
        <v>43</v>
      </c>
      <c r="R7429" t="s">
        <v>86</v>
      </c>
      <c r="S7429" t="s">
        <v>45</v>
      </c>
      <c r="T7429" t="s">
        <v>46</v>
      </c>
      <c r="U7429" t="b">
        <v>1</v>
      </c>
      <c r="V7429">
        <v>30</v>
      </c>
      <c r="W7429">
        <v>6432</v>
      </c>
      <c r="X7429">
        <v>0</v>
      </c>
      <c r="Y7429">
        <v>3.5</v>
      </c>
      <c r="Z7429" t="s">
        <v>100</v>
      </c>
      <c r="AA7429" t="s">
        <v>101</v>
      </c>
      <c r="AB7429" t="b">
        <v>1</v>
      </c>
      <c r="AC7429" t="b">
        <v>0</v>
      </c>
      <c r="AD7429" t="b">
        <v>0</v>
      </c>
      <c r="AE7429" t="b">
        <v>0</v>
      </c>
    </row>
    <row r="7430" spans="1:31" x14ac:dyDescent="0.3">
      <c r="A7430" t="s">
        <v>12983</v>
      </c>
      <c r="B7430" t="s">
        <v>32</v>
      </c>
      <c r="C7430" s="2">
        <v>45853.544444444437</v>
      </c>
      <c r="D7430" s="2">
        <v>45859.004166666673</v>
      </c>
      <c r="E7430" s="2">
        <v>45859.21597222222</v>
      </c>
      <c r="F7430" t="s">
        <v>203</v>
      </c>
      <c r="G7430" t="s">
        <v>932</v>
      </c>
      <c r="H7430" t="s">
        <v>92</v>
      </c>
      <c r="I7430" t="s">
        <v>511</v>
      </c>
      <c r="J7430" t="s">
        <v>68</v>
      </c>
      <c r="K7430" t="s">
        <v>54</v>
      </c>
      <c r="L7430" t="s">
        <v>54</v>
      </c>
      <c r="M7430" t="s">
        <v>116</v>
      </c>
      <c r="N7430" t="s">
        <v>364</v>
      </c>
      <c r="O7430" t="s">
        <v>84</v>
      </c>
      <c r="P7430" t="s">
        <v>1660</v>
      </c>
      <c r="Q7430" t="s">
        <v>110</v>
      </c>
      <c r="R7430" t="s">
        <v>162</v>
      </c>
      <c r="S7430" t="s">
        <v>45</v>
      </c>
      <c r="T7430" t="s">
        <v>76</v>
      </c>
      <c r="U7430" t="b">
        <v>1</v>
      </c>
      <c r="V7430">
        <v>63</v>
      </c>
      <c r="W7430">
        <v>7862</v>
      </c>
      <c r="X7430">
        <v>0</v>
      </c>
      <c r="Y7430">
        <v>3.1</v>
      </c>
      <c r="Z7430" t="s">
        <v>163</v>
      </c>
      <c r="AA7430" t="s">
        <v>88</v>
      </c>
      <c r="AB7430" t="b">
        <v>0</v>
      </c>
      <c r="AC7430" t="b">
        <v>0</v>
      </c>
      <c r="AD7430" t="b">
        <v>0</v>
      </c>
      <c r="AE7430" t="b">
        <v>0</v>
      </c>
    </row>
    <row r="7431" spans="1:31" x14ac:dyDescent="0.3">
      <c r="A7431" t="s">
        <v>12984</v>
      </c>
      <c r="B7431" t="s">
        <v>32</v>
      </c>
      <c r="C7431" s="2">
        <v>45808.459513888891</v>
      </c>
      <c r="D7431" s="2">
        <v>45816.999791666669</v>
      </c>
      <c r="E7431" s="2">
        <v>45817.051874999997</v>
      </c>
      <c r="F7431" t="s">
        <v>650</v>
      </c>
      <c r="G7431" t="s">
        <v>231</v>
      </c>
      <c r="H7431" t="s">
        <v>114</v>
      </c>
      <c r="I7431" t="s">
        <v>955</v>
      </c>
      <c r="J7431" t="s">
        <v>68</v>
      </c>
      <c r="K7431" t="s">
        <v>38</v>
      </c>
      <c r="L7431" t="s">
        <v>54</v>
      </c>
      <c r="M7431" t="s">
        <v>82</v>
      </c>
      <c r="N7431" t="s">
        <v>540</v>
      </c>
      <c r="O7431" t="s">
        <v>246</v>
      </c>
      <c r="P7431" t="s">
        <v>6848</v>
      </c>
      <c r="Q7431" t="s">
        <v>127</v>
      </c>
      <c r="R7431" t="s">
        <v>44</v>
      </c>
      <c r="S7431" t="s">
        <v>75</v>
      </c>
      <c r="T7431" t="s">
        <v>76</v>
      </c>
      <c r="U7431" t="b">
        <v>1</v>
      </c>
      <c r="V7431">
        <v>28</v>
      </c>
      <c r="W7431">
        <v>12298</v>
      </c>
      <c r="X7431">
        <v>0</v>
      </c>
      <c r="Y7431">
        <v>3.1</v>
      </c>
      <c r="Z7431" t="s">
        <v>163</v>
      </c>
      <c r="AA7431" t="s">
        <v>88</v>
      </c>
      <c r="AB7431" t="b">
        <v>0</v>
      </c>
      <c r="AC7431" t="b">
        <v>0</v>
      </c>
      <c r="AD7431" t="b">
        <v>0</v>
      </c>
      <c r="AE7431" t="b">
        <v>0</v>
      </c>
    </row>
    <row r="7432" spans="1:31" x14ac:dyDescent="0.3">
      <c r="A7432" t="s">
        <v>12985</v>
      </c>
      <c r="B7432" t="s">
        <v>32</v>
      </c>
      <c r="C7432" s="2">
        <v>45845.655821759261</v>
      </c>
      <c r="D7432" s="2">
        <v>45846.889155092591</v>
      </c>
      <c r="E7432" s="2">
        <v>45847.31554398148</v>
      </c>
      <c r="F7432" t="s">
        <v>170</v>
      </c>
      <c r="G7432" t="s">
        <v>1234</v>
      </c>
      <c r="H7432" t="s">
        <v>35</v>
      </c>
      <c r="I7432" t="s">
        <v>1088</v>
      </c>
      <c r="J7432" t="s">
        <v>68</v>
      </c>
      <c r="K7432" t="s">
        <v>69</v>
      </c>
      <c r="L7432" t="s">
        <v>38</v>
      </c>
      <c r="M7432" t="s">
        <v>39</v>
      </c>
      <c r="N7432" t="s">
        <v>319</v>
      </c>
      <c r="O7432" t="s">
        <v>246</v>
      </c>
      <c r="P7432" t="s">
        <v>1847</v>
      </c>
      <c r="Q7432" t="s">
        <v>110</v>
      </c>
      <c r="R7432" t="s">
        <v>44</v>
      </c>
      <c r="S7432" t="s">
        <v>45</v>
      </c>
      <c r="T7432" t="s">
        <v>76</v>
      </c>
      <c r="U7432" t="b">
        <v>0</v>
      </c>
      <c r="V7432">
        <v>25</v>
      </c>
      <c r="W7432">
        <v>1776</v>
      </c>
      <c r="X7432">
        <v>0</v>
      </c>
      <c r="Y7432">
        <v>4.3</v>
      </c>
      <c r="Z7432" t="s">
        <v>87</v>
      </c>
      <c r="AA7432" t="s">
        <v>101</v>
      </c>
      <c r="AB7432" t="b">
        <v>1</v>
      </c>
      <c r="AC7432" t="b">
        <v>0</v>
      </c>
      <c r="AD7432" t="b">
        <v>0</v>
      </c>
      <c r="AE7432" t="b">
        <v>0</v>
      </c>
    </row>
    <row r="7433" spans="1:31" x14ac:dyDescent="0.3">
      <c r="A7433" t="s">
        <v>12986</v>
      </c>
      <c r="B7433" t="s">
        <v>32</v>
      </c>
      <c r="C7433" s="2">
        <v>45989.412268518521</v>
      </c>
      <c r="D7433" s="2">
        <v>45989.760879629634</v>
      </c>
      <c r="E7433" s="2">
        <v>45990.021296296298</v>
      </c>
      <c r="F7433" t="s">
        <v>575</v>
      </c>
      <c r="G7433" t="s">
        <v>578</v>
      </c>
      <c r="H7433" t="s">
        <v>131</v>
      </c>
      <c r="I7433" t="s">
        <v>478</v>
      </c>
      <c r="J7433" t="s">
        <v>94</v>
      </c>
      <c r="K7433" t="s">
        <v>54</v>
      </c>
      <c r="L7433" t="s">
        <v>69</v>
      </c>
      <c r="M7433" t="s">
        <v>158</v>
      </c>
      <c r="N7433" t="s">
        <v>497</v>
      </c>
      <c r="O7433" t="s">
        <v>72</v>
      </c>
      <c r="P7433" t="s">
        <v>12573</v>
      </c>
      <c r="Q7433" t="s">
        <v>59</v>
      </c>
      <c r="R7433" t="s">
        <v>98</v>
      </c>
      <c r="S7433" t="s">
        <v>45</v>
      </c>
      <c r="T7433" t="s">
        <v>99</v>
      </c>
      <c r="U7433" t="b">
        <v>1</v>
      </c>
      <c r="V7433">
        <v>41</v>
      </c>
      <c r="W7433">
        <v>502</v>
      </c>
      <c r="X7433">
        <v>0</v>
      </c>
      <c r="Y7433">
        <v>3.8</v>
      </c>
      <c r="Z7433" t="s">
        <v>258</v>
      </c>
      <c r="AA7433" t="s">
        <v>62</v>
      </c>
      <c r="AB7433" t="b">
        <v>1</v>
      </c>
      <c r="AC7433" t="b">
        <v>0</v>
      </c>
      <c r="AD7433" t="b">
        <v>0</v>
      </c>
      <c r="AE7433" t="b">
        <v>0</v>
      </c>
    </row>
    <row r="7434" spans="1:31" x14ac:dyDescent="0.3">
      <c r="A7434" t="s">
        <v>12987</v>
      </c>
      <c r="B7434" t="s">
        <v>32</v>
      </c>
      <c r="C7434" s="2">
        <v>46027.317384259259</v>
      </c>
      <c r="D7434" s="2">
        <v>46030.095856481479</v>
      </c>
      <c r="E7434" s="2">
        <v>46030.18891203704</v>
      </c>
      <c r="F7434" t="s">
        <v>633</v>
      </c>
      <c r="G7434" t="s">
        <v>911</v>
      </c>
      <c r="H7434" t="s">
        <v>52</v>
      </c>
      <c r="I7434" t="s">
        <v>334</v>
      </c>
      <c r="J7434" t="s">
        <v>68</v>
      </c>
      <c r="K7434" t="s">
        <v>38</v>
      </c>
      <c r="L7434" t="s">
        <v>54</v>
      </c>
      <c r="M7434" t="s">
        <v>39</v>
      </c>
      <c r="N7434" t="s">
        <v>40</v>
      </c>
      <c r="O7434" t="s">
        <v>135</v>
      </c>
      <c r="P7434" t="s">
        <v>12988</v>
      </c>
      <c r="Q7434" t="s">
        <v>144</v>
      </c>
      <c r="R7434" t="s">
        <v>98</v>
      </c>
      <c r="S7434" t="s">
        <v>75</v>
      </c>
      <c r="T7434" t="s">
        <v>76</v>
      </c>
      <c r="U7434" t="b">
        <v>0</v>
      </c>
      <c r="V7434">
        <v>70</v>
      </c>
      <c r="W7434">
        <v>4001</v>
      </c>
      <c r="X7434">
        <v>0</v>
      </c>
      <c r="Y7434">
        <v>4.4000000000000004</v>
      </c>
      <c r="Z7434" t="s">
        <v>100</v>
      </c>
      <c r="AA7434" t="s">
        <v>101</v>
      </c>
      <c r="AB7434" t="b">
        <v>1</v>
      </c>
      <c r="AC7434" t="b">
        <v>0</v>
      </c>
      <c r="AD7434" t="b">
        <v>0</v>
      </c>
      <c r="AE7434" t="b">
        <v>0</v>
      </c>
    </row>
    <row r="7435" spans="1:31" x14ac:dyDescent="0.3">
      <c r="A7435" t="s">
        <v>12989</v>
      </c>
      <c r="B7435" t="s">
        <v>32</v>
      </c>
      <c r="C7435" s="2">
        <v>46052.672662037039</v>
      </c>
      <c r="D7435" s="2">
        <v>46053.41988425926</v>
      </c>
      <c r="E7435" s="2">
        <v>46053.422662037039</v>
      </c>
      <c r="F7435" t="s">
        <v>122</v>
      </c>
      <c r="G7435" t="s">
        <v>415</v>
      </c>
      <c r="H7435" t="s">
        <v>66</v>
      </c>
      <c r="I7435" t="s">
        <v>355</v>
      </c>
      <c r="J7435" t="s">
        <v>94</v>
      </c>
      <c r="K7435" t="s">
        <v>38</v>
      </c>
      <c r="L7435" t="s">
        <v>54</v>
      </c>
      <c r="M7435" t="s">
        <v>133</v>
      </c>
      <c r="N7435" t="s">
        <v>180</v>
      </c>
      <c r="O7435" t="s">
        <v>86</v>
      </c>
      <c r="P7435" t="s">
        <v>8762</v>
      </c>
      <c r="Q7435" t="s">
        <v>127</v>
      </c>
      <c r="R7435" t="s">
        <v>162</v>
      </c>
      <c r="S7435" t="s">
        <v>75</v>
      </c>
      <c r="T7435" t="s">
        <v>99</v>
      </c>
      <c r="U7435" t="b">
        <v>1</v>
      </c>
      <c r="V7435">
        <v>9</v>
      </c>
      <c r="W7435">
        <v>1076</v>
      </c>
      <c r="X7435">
        <v>0</v>
      </c>
      <c r="Y7435">
        <v>2.9</v>
      </c>
      <c r="Z7435" t="s">
        <v>366</v>
      </c>
      <c r="AA7435" t="s">
        <v>101</v>
      </c>
      <c r="AB7435" t="b">
        <v>0</v>
      </c>
      <c r="AC7435" t="b">
        <v>1</v>
      </c>
      <c r="AD7435" t="b">
        <v>0</v>
      </c>
      <c r="AE7435" t="b">
        <v>0</v>
      </c>
    </row>
    <row r="7436" spans="1:31" x14ac:dyDescent="0.3">
      <c r="A7436" t="s">
        <v>12990</v>
      </c>
      <c r="B7436" t="s">
        <v>32</v>
      </c>
      <c r="C7436" s="2">
        <v>45637.415023148147</v>
      </c>
      <c r="D7436" s="2">
        <v>45638.315717592603</v>
      </c>
      <c r="E7436" s="2">
        <v>45638.336550925917</v>
      </c>
      <c r="F7436" t="s">
        <v>449</v>
      </c>
      <c r="G7436" t="s">
        <v>551</v>
      </c>
      <c r="H7436" t="s">
        <v>105</v>
      </c>
      <c r="I7436" t="s">
        <v>478</v>
      </c>
      <c r="J7436" t="s">
        <v>94</v>
      </c>
      <c r="K7436" t="s">
        <v>54</v>
      </c>
      <c r="L7436" t="s">
        <v>69</v>
      </c>
      <c r="M7436" t="s">
        <v>116</v>
      </c>
      <c r="N7436" t="s">
        <v>117</v>
      </c>
      <c r="O7436" t="s">
        <v>142</v>
      </c>
      <c r="P7436" t="s">
        <v>1549</v>
      </c>
      <c r="Q7436" t="s">
        <v>43</v>
      </c>
      <c r="R7436" t="s">
        <v>98</v>
      </c>
      <c r="S7436" t="s">
        <v>45</v>
      </c>
      <c r="T7436" t="s">
        <v>99</v>
      </c>
      <c r="U7436" t="b">
        <v>1</v>
      </c>
      <c r="V7436">
        <v>28</v>
      </c>
      <c r="W7436">
        <v>1297</v>
      </c>
      <c r="X7436">
        <v>0</v>
      </c>
      <c r="Y7436">
        <v>3.6</v>
      </c>
      <c r="Z7436" t="s">
        <v>47</v>
      </c>
      <c r="AA7436" t="s">
        <v>88</v>
      </c>
      <c r="AB7436" t="b">
        <v>0</v>
      </c>
      <c r="AC7436" t="b">
        <v>0</v>
      </c>
      <c r="AD7436" t="b">
        <v>0</v>
      </c>
      <c r="AE7436" t="b">
        <v>0</v>
      </c>
    </row>
    <row r="7437" spans="1:31" x14ac:dyDescent="0.3">
      <c r="A7437" t="s">
        <v>12991</v>
      </c>
      <c r="B7437" t="s">
        <v>32</v>
      </c>
      <c r="C7437" s="2">
        <v>45741.830474537041</v>
      </c>
      <c r="D7437" s="2">
        <v>45745.060335648152</v>
      </c>
      <c r="E7437" s="2">
        <v>45745.295057870368</v>
      </c>
      <c r="F7437" t="s">
        <v>528</v>
      </c>
      <c r="G7437" t="s">
        <v>903</v>
      </c>
      <c r="H7437" t="s">
        <v>333</v>
      </c>
      <c r="I7437" t="s">
        <v>1036</v>
      </c>
      <c r="J7437" t="s">
        <v>68</v>
      </c>
      <c r="K7437" t="s">
        <v>54</v>
      </c>
      <c r="L7437" t="s">
        <v>38</v>
      </c>
      <c r="M7437" t="s">
        <v>116</v>
      </c>
      <c r="N7437" t="s">
        <v>364</v>
      </c>
      <c r="O7437" t="s">
        <v>135</v>
      </c>
      <c r="P7437" t="s">
        <v>9288</v>
      </c>
      <c r="Q7437" t="s">
        <v>97</v>
      </c>
      <c r="R7437" t="s">
        <v>98</v>
      </c>
      <c r="S7437" t="s">
        <v>45</v>
      </c>
      <c r="T7437" t="s">
        <v>76</v>
      </c>
      <c r="U7437" t="b">
        <v>1</v>
      </c>
      <c r="V7437">
        <v>53</v>
      </c>
      <c r="W7437">
        <v>4651</v>
      </c>
      <c r="X7437">
        <v>0</v>
      </c>
      <c r="Y7437">
        <v>3.9</v>
      </c>
      <c r="Z7437" t="s">
        <v>258</v>
      </c>
      <c r="AA7437" t="s">
        <v>75</v>
      </c>
      <c r="AB7437" t="b">
        <v>0</v>
      </c>
      <c r="AC7437" t="b">
        <v>0</v>
      </c>
      <c r="AD7437" t="b">
        <v>1</v>
      </c>
      <c r="AE7437" t="b">
        <v>0</v>
      </c>
    </row>
    <row r="7438" spans="1:31" x14ac:dyDescent="0.3">
      <c r="A7438" t="s">
        <v>12992</v>
      </c>
      <c r="B7438" t="s">
        <v>32</v>
      </c>
      <c r="C7438" s="2">
        <v>45894.765381944453</v>
      </c>
      <c r="F7438" t="s">
        <v>331</v>
      </c>
      <c r="G7438" t="s">
        <v>703</v>
      </c>
      <c r="H7438" t="s">
        <v>333</v>
      </c>
      <c r="I7438" t="s">
        <v>612</v>
      </c>
      <c r="J7438" t="s">
        <v>37</v>
      </c>
      <c r="K7438" t="s">
        <v>38</v>
      </c>
      <c r="L7438" t="s">
        <v>54</v>
      </c>
      <c r="M7438" t="s">
        <v>86</v>
      </c>
      <c r="N7438" t="s">
        <v>308</v>
      </c>
      <c r="O7438" t="s">
        <v>246</v>
      </c>
      <c r="P7438" t="s">
        <v>8135</v>
      </c>
      <c r="Q7438" t="s">
        <v>110</v>
      </c>
      <c r="R7438" t="s">
        <v>44</v>
      </c>
      <c r="S7438" t="s">
        <v>770</v>
      </c>
      <c r="T7438" t="s">
        <v>46</v>
      </c>
      <c r="V7438">
        <v>13</v>
      </c>
      <c r="X7438">
        <v>0</v>
      </c>
      <c r="Y7438">
        <v>4.4000000000000004</v>
      </c>
      <c r="Z7438" t="s">
        <v>366</v>
      </c>
      <c r="AA7438" t="s">
        <v>88</v>
      </c>
      <c r="AB7438" t="b">
        <v>0</v>
      </c>
      <c r="AC7438" t="b">
        <v>0</v>
      </c>
      <c r="AD7438" t="b">
        <v>0</v>
      </c>
      <c r="AE7438" t="b">
        <v>0</v>
      </c>
    </row>
    <row r="7439" spans="1:31" x14ac:dyDescent="0.3">
      <c r="A7439" t="s">
        <v>12993</v>
      </c>
      <c r="B7439" t="s">
        <v>32</v>
      </c>
      <c r="C7439" s="2">
        <v>46009.804594907408</v>
      </c>
      <c r="D7439" s="2">
        <v>46012.862928240742</v>
      </c>
      <c r="E7439" s="2">
        <v>46012.994872685187</v>
      </c>
      <c r="F7439" t="s">
        <v>963</v>
      </c>
      <c r="G7439" t="s">
        <v>1083</v>
      </c>
      <c r="H7439" t="s">
        <v>105</v>
      </c>
      <c r="I7439" t="s">
        <v>363</v>
      </c>
      <c r="J7439" t="s">
        <v>37</v>
      </c>
      <c r="K7439" t="s">
        <v>54</v>
      </c>
      <c r="L7439" t="s">
        <v>38</v>
      </c>
      <c r="M7439" t="s">
        <v>116</v>
      </c>
      <c r="N7439" t="s">
        <v>117</v>
      </c>
      <c r="O7439" t="s">
        <v>86</v>
      </c>
      <c r="P7439" t="s">
        <v>12994</v>
      </c>
      <c r="Q7439" t="s">
        <v>144</v>
      </c>
      <c r="R7439" t="s">
        <v>44</v>
      </c>
      <c r="S7439" t="s">
        <v>60</v>
      </c>
      <c r="T7439" t="s">
        <v>46</v>
      </c>
      <c r="U7439" t="b">
        <v>1</v>
      </c>
      <c r="V7439">
        <v>45</v>
      </c>
      <c r="W7439">
        <v>4404</v>
      </c>
      <c r="X7439">
        <v>0</v>
      </c>
      <c r="Y7439">
        <v>3.4</v>
      </c>
      <c r="Z7439" t="s">
        <v>61</v>
      </c>
      <c r="AA7439" t="s">
        <v>145</v>
      </c>
      <c r="AB7439" t="b">
        <v>0</v>
      </c>
      <c r="AC7439" t="b">
        <v>0</v>
      </c>
      <c r="AD7439" t="b">
        <v>0</v>
      </c>
      <c r="AE7439" t="b">
        <v>0</v>
      </c>
    </row>
    <row r="7440" spans="1:31" x14ac:dyDescent="0.3">
      <c r="A7440" t="s">
        <v>12995</v>
      </c>
      <c r="B7440" t="s">
        <v>32</v>
      </c>
      <c r="C7440" s="2">
        <v>45844.585752314822</v>
      </c>
      <c r="D7440" s="2">
        <v>45848.097557870373</v>
      </c>
      <c r="E7440" s="2">
        <v>45848.344085648147</v>
      </c>
      <c r="F7440" t="s">
        <v>676</v>
      </c>
      <c r="G7440" t="s">
        <v>911</v>
      </c>
      <c r="H7440" t="s">
        <v>66</v>
      </c>
      <c r="I7440" t="s">
        <v>149</v>
      </c>
      <c r="J7440" t="s">
        <v>68</v>
      </c>
      <c r="K7440" t="s">
        <v>69</v>
      </c>
      <c r="L7440" t="s">
        <v>54</v>
      </c>
      <c r="M7440" t="s">
        <v>116</v>
      </c>
      <c r="N7440" t="s">
        <v>599</v>
      </c>
      <c r="O7440" t="s">
        <v>125</v>
      </c>
      <c r="P7440" t="s">
        <v>12996</v>
      </c>
      <c r="Q7440" t="s">
        <v>97</v>
      </c>
      <c r="R7440" t="s">
        <v>44</v>
      </c>
      <c r="S7440" t="s">
        <v>45</v>
      </c>
      <c r="T7440" t="s">
        <v>76</v>
      </c>
      <c r="U7440" t="b">
        <v>1</v>
      </c>
      <c r="V7440">
        <v>30</v>
      </c>
      <c r="W7440">
        <v>5057</v>
      </c>
      <c r="X7440">
        <v>0</v>
      </c>
      <c r="Y7440">
        <v>3.7</v>
      </c>
      <c r="Z7440" t="s">
        <v>100</v>
      </c>
      <c r="AA7440" t="s">
        <v>101</v>
      </c>
      <c r="AB7440" t="b">
        <v>0</v>
      </c>
      <c r="AC7440" t="b">
        <v>0</v>
      </c>
      <c r="AD7440" t="b">
        <v>0</v>
      </c>
      <c r="AE7440" t="b">
        <v>0</v>
      </c>
    </row>
    <row r="7441" spans="1:31" x14ac:dyDescent="0.3">
      <c r="A7441" t="s">
        <v>12997</v>
      </c>
      <c r="B7441" t="s">
        <v>32</v>
      </c>
      <c r="C7441" s="2">
        <v>45568.62908564815</v>
      </c>
      <c r="D7441" s="2">
        <v>45574.483252314807</v>
      </c>
      <c r="E7441" s="2">
        <v>45574.863113425927</v>
      </c>
      <c r="F7441" t="s">
        <v>525</v>
      </c>
      <c r="G7441" t="s">
        <v>261</v>
      </c>
      <c r="H7441" t="s">
        <v>66</v>
      </c>
      <c r="I7441" t="s">
        <v>431</v>
      </c>
      <c r="J7441" t="s">
        <v>68</v>
      </c>
      <c r="K7441" t="s">
        <v>38</v>
      </c>
      <c r="L7441" t="s">
        <v>38</v>
      </c>
      <c r="M7441" t="s">
        <v>86</v>
      </c>
      <c r="N7441" t="s">
        <v>95</v>
      </c>
      <c r="O7441" t="s">
        <v>118</v>
      </c>
      <c r="P7441" t="s">
        <v>8426</v>
      </c>
      <c r="Q7441" t="s">
        <v>43</v>
      </c>
      <c r="R7441" t="s">
        <v>98</v>
      </c>
      <c r="S7441" t="s">
        <v>45</v>
      </c>
      <c r="T7441" t="s">
        <v>76</v>
      </c>
      <c r="U7441" t="b">
        <v>1</v>
      </c>
      <c r="V7441">
        <v>23</v>
      </c>
      <c r="W7441">
        <v>8430</v>
      </c>
      <c r="X7441">
        <v>0</v>
      </c>
      <c r="Y7441">
        <v>3.1</v>
      </c>
      <c r="Z7441" t="s">
        <v>87</v>
      </c>
      <c r="AA7441" t="s">
        <v>145</v>
      </c>
      <c r="AB7441" t="b">
        <v>0</v>
      </c>
      <c r="AC7441" t="b">
        <v>0</v>
      </c>
      <c r="AD7441" t="b">
        <v>0</v>
      </c>
      <c r="AE7441" t="b">
        <v>0</v>
      </c>
    </row>
    <row r="7442" spans="1:31" x14ac:dyDescent="0.3">
      <c r="A7442" t="s">
        <v>12998</v>
      </c>
      <c r="B7442" t="s">
        <v>32</v>
      </c>
      <c r="C7442" s="2">
        <v>45600.44021990741</v>
      </c>
      <c r="D7442" s="2">
        <v>45601.417997685188</v>
      </c>
      <c r="E7442" s="2">
        <v>45601.679803240739</v>
      </c>
      <c r="F7442" t="s">
        <v>332</v>
      </c>
      <c r="G7442" t="s">
        <v>1182</v>
      </c>
      <c r="H7442" t="s">
        <v>131</v>
      </c>
      <c r="I7442" t="s">
        <v>686</v>
      </c>
      <c r="J7442" t="s">
        <v>94</v>
      </c>
      <c r="K7442" t="s">
        <v>38</v>
      </c>
      <c r="L7442" t="s">
        <v>54</v>
      </c>
      <c r="M7442" t="s">
        <v>86</v>
      </c>
      <c r="N7442" t="s">
        <v>339</v>
      </c>
      <c r="O7442" t="s">
        <v>118</v>
      </c>
      <c r="P7442" t="s">
        <v>12999</v>
      </c>
      <c r="Q7442" t="s">
        <v>43</v>
      </c>
      <c r="R7442" t="s">
        <v>98</v>
      </c>
      <c r="S7442" t="s">
        <v>45</v>
      </c>
      <c r="T7442" t="s">
        <v>99</v>
      </c>
      <c r="U7442" t="b">
        <v>1</v>
      </c>
      <c r="V7442">
        <v>9</v>
      </c>
      <c r="W7442">
        <v>1408</v>
      </c>
      <c r="X7442">
        <v>0</v>
      </c>
      <c r="Y7442">
        <v>3.3</v>
      </c>
      <c r="Z7442" t="s">
        <v>153</v>
      </c>
      <c r="AA7442" t="s">
        <v>62</v>
      </c>
      <c r="AB7442" t="b">
        <v>0</v>
      </c>
      <c r="AC7442" t="b">
        <v>0</v>
      </c>
      <c r="AD7442" t="b">
        <v>0</v>
      </c>
      <c r="AE7442" t="b">
        <v>0</v>
      </c>
    </row>
    <row r="7443" spans="1:31" x14ac:dyDescent="0.3">
      <c r="A7443" t="s">
        <v>13000</v>
      </c>
      <c r="B7443" t="s">
        <v>32</v>
      </c>
      <c r="C7443" s="2">
        <v>45753.78738425926</v>
      </c>
      <c r="D7443" s="2">
        <v>45755.513078703712</v>
      </c>
      <c r="E7443" s="2">
        <v>45755.862384259257</v>
      </c>
      <c r="F7443" t="s">
        <v>351</v>
      </c>
      <c r="G7443" t="s">
        <v>712</v>
      </c>
      <c r="H7443" t="s">
        <v>105</v>
      </c>
      <c r="I7443" t="s">
        <v>469</v>
      </c>
      <c r="J7443" t="s">
        <v>37</v>
      </c>
      <c r="K7443" t="s">
        <v>69</v>
      </c>
      <c r="L7443" t="s">
        <v>38</v>
      </c>
      <c r="M7443" t="s">
        <v>116</v>
      </c>
      <c r="N7443" t="s">
        <v>150</v>
      </c>
      <c r="O7443" t="s">
        <v>84</v>
      </c>
      <c r="P7443" t="s">
        <v>1966</v>
      </c>
      <c r="Q7443" t="s">
        <v>127</v>
      </c>
      <c r="R7443" t="s">
        <v>74</v>
      </c>
      <c r="S7443" t="s">
        <v>45</v>
      </c>
      <c r="T7443" t="s">
        <v>46</v>
      </c>
      <c r="U7443" t="b">
        <v>1</v>
      </c>
      <c r="V7443">
        <v>16</v>
      </c>
      <c r="W7443">
        <v>2485</v>
      </c>
      <c r="X7443">
        <v>0</v>
      </c>
      <c r="Y7443">
        <v>3.1</v>
      </c>
      <c r="Z7443" t="s">
        <v>366</v>
      </c>
      <c r="AA7443" t="s">
        <v>48</v>
      </c>
      <c r="AB7443" t="b">
        <v>1</v>
      </c>
      <c r="AC7443" t="b">
        <v>0</v>
      </c>
      <c r="AD7443" t="b">
        <v>0</v>
      </c>
      <c r="AE7443" t="b">
        <v>0</v>
      </c>
    </row>
    <row r="7444" spans="1:31" x14ac:dyDescent="0.3">
      <c r="A7444" t="s">
        <v>13001</v>
      </c>
      <c r="B7444" t="s">
        <v>32</v>
      </c>
      <c r="C7444" s="2">
        <v>45563.320694444446</v>
      </c>
      <c r="D7444" s="2">
        <v>45563.947083333333</v>
      </c>
      <c r="E7444" s="2">
        <v>45564.356111111112</v>
      </c>
      <c r="F7444" t="s">
        <v>1083</v>
      </c>
      <c r="G7444" t="s">
        <v>578</v>
      </c>
      <c r="H7444" t="s">
        <v>131</v>
      </c>
      <c r="I7444" t="s">
        <v>1199</v>
      </c>
      <c r="J7444" t="s">
        <v>37</v>
      </c>
      <c r="K7444" t="s">
        <v>69</v>
      </c>
      <c r="L7444" t="s">
        <v>54</v>
      </c>
      <c r="M7444" t="s">
        <v>86</v>
      </c>
      <c r="N7444" t="s">
        <v>95</v>
      </c>
      <c r="O7444" t="s">
        <v>72</v>
      </c>
      <c r="P7444" t="s">
        <v>13002</v>
      </c>
      <c r="Q7444" t="s">
        <v>110</v>
      </c>
      <c r="R7444" t="s">
        <v>98</v>
      </c>
      <c r="S7444" t="s">
        <v>45</v>
      </c>
      <c r="T7444" t="s">
        <v>46</v>
      </c>
      <c r="U7444" t="b">
        <v>0</v>
      </c>
      <c r="V7444">
        <v>63</v>
      </c>
      <c r="W7444">
        <v>902</v>
      </c>
      <c r="X7444">
        <v>0</v>
      </c>
      <c r="Y7444">
        <v>4.2</v>
      </c>
      <c r="Z7444" t="s">
        <v>153</v>
      </c>
      <c r="AA7444" t="s">
        <v>75</v>
      </c>
      <c r="AB7444" t="b">
        <v>0</v>
      </c>
      <c r="AC7444" t="b">
        <v>0</v>
      </c>
      <c r="AD7444" t="b">
        <v>0</v>
      </c>
      <c r="AE7444" t="b">
        <v>0</v>
      </c>
    </row>
    <row r="7445" spans="1:31" x14ac:dyDescent="0.3">
      <c r="A7445" t="s">
        <v>13003</v>
      </c>
      <c r="B7445" t="s">
        <v>32</v>
      </c>
      <c r="C7445" s="2">
        <v>45606.740312499998</v>
      </c>
      <c r="D7445" s="2">
        <v>45608.180590277778</v>
      </c>
      <c r="E7445" s="2">
        <v>45608.438923611109</v>
      </c>
      <c r="F7445" t="s">
        <v>656</v>
      </c>
      <c r="G7445" t="s">
        <v>963</v>
      </c>
      <c r="H7445" t="s">
        <v>52</v>
      </c>
      <c r="I7445" t="s">
        <v>338</v>
      </c>
      <c r="J7445" t="s">
        <v>37</v>
      </c>
      <c r="K7445" t="s">
        <v>69</v>
      </c>
      <c r="L7445" t="s">
        <v>54</v>
      </c>
      <c r="M7445" t="s">
        <v>107</v>
      </c>
      <c r="N7445" t="s">
        <v>167</v>
      </c>
      <c r="O7445" t="s">
        <v>142</v>
      </c>
      <c r="P7445" t="s">
        <v>3466</v>
      </c>
      <c r="Q7445" t="s">
        <v>59</v>
      </c>
      <c r="R7445" t="s">
        <v>44</v>
      </c>
      <c r="S7445" t="s">
        <v>152</v>
      </c>
      <c r="T7445" t="s">
        <v>46</v>
      </c>
      <c r="U7445" t="b">
        <v>1</v>
      </c>
      <c r="V7445">
        <v>30</v>
      </c>
      <c r="W7445">
        <v>2074</v>
      </c>
      <c r="X7445">
        <v>0</v>
      </c>
      <c r="Y7445">
        <v>3.2</v>
      </c>
      <c r="Z7445" t="s">
        <v>47</v>
      </c>
      <c r="AA7445" t="s">
        <v>75</v>
      </c>
      <c r="AB7445" t="b">
        <v>0</v>
      </c>
      <c r="AC7445" t="b">
        <v>0</v>
      </c>
      <c r="AD7445" t="b">
        <v>0</v>
      </c>
      <c r="AE7445" t="b">
        <v>0</v>
      </c>
    </row>
    <row r="7446" spans="1:31" x14ac:dyDescent="0.3">
      <c r="A7446" t="s">
        <v>13004</v>
      </c>
      <c r="B7446" t="s">
        <v>32</v>
      </c>
      <c r="C7446" s="2">
        <v>45967.330648148149</v>
      </c>
      <c r="D7446" s="2">
        <v>45968.433425925927</v>
      </c>
      <c r="E7446" s="2">
        <v>45968.7424537037</v>
      </c>
      <c r="F7446" t="s">
        <v>331</v>
      </c>
      <c r="G7446" t="s">
        <v>459</v>
      </c>
      <c r="H7446" t="s">
        <v>92</v>
      </c>
      <c r="I7446" t="s">
        <v>440</v>
      </c>
      <c r="J7446" t="s">
        <v>68</v>
      </c>
      <c r="K7446" t="s">
        <v>54</v>
      </c>
      <c r="L7446" t="s">
        <v>38</v>
      </c>
      <c r="M7446" t="s">
        <v>82</v>
      </c>
      <c r="N7446" t="s">
        <v>228</v>
      </c>
      <c r="O7446" t="s">
        <v>125</v>
      </c>
      <c r="P7446" t="s">
        <v>6500</v>
      </c>
      <c r="Q7446" t="s">
        <v>59</v>
      </c>
      <c r="R7446" t="s">
        <v>98</v>
      </c>
      <c r="S7446" t="s">
        <v>75</v>
      </c>
      <c r="T7446" t="s">
        <v>76</v>
      </c>
      <c r="U7446" t="b">
        <v>0</v>
      </c>
      <c r="V7446">
        <v>12</v>
      </c>
      <c r="W7446">
        <v>1588</v>
      </c>
      <c r="X7446">
        <v>0</v>
      </c>
      <c r="Y7446">
        <v>4.8</v>
      </c>
      <c r="Z7446" t="s">
        <v>163</v>
      </c>
      <c r="AA7446" t="s">
        <v>88</v>
      </c>
      <c r="AB7446" t="b">
        <v>0</v>
      </c>
      <c r="AC7446" t="b">
        <v>0</v>
      </c>
      <c r="AD7446" t="b">
        <v>0</v>
      </c>
      <c r="AE7446" t="b">
        <v>0</v>
      </c>
    </row>
    <row r="7447" spans="1:31" x14ac:dyDescent="0.3">
      <c r="A7447" t="s">
        <v>13005</v>
      </c>
      <c r="B7447" t="s">
        <v>32</v>
      </c>
      <c r="C7447" s="2">
        <v>45672.378252314818</v>
      </c>
      <c r="D7447" s="2">
        <v>45674.897002314807</v>
      </c>
      <c r="E7447" s="2">
        <v>45675.249780092592</v>
      </c>
      <c r="F7447" t="s">
        <v>184</v>
      </c>
      <c r="G7447" t="s">
        <v>476</v>
      </c>
      <c r="H7447" t="s">
        <v>105</v>
      </c>
      <c r="I7447" t="s">
        <v>829</v>
      </c>
      <c r="J7447" t="s">
        <v>68</v>
      </c>
      <c r="K7447" t="s">
        <v>38</v>
      </c>
      <c r="L7447" t="s">
        <v>54</v>
      </c>
      <c r="M7447" t="s">
        <v>116</v>
      </c>
      <c r="N7447" t="s">
        <v>256</v>
      </c>
      <c r="O7447" t="s">
        <v>246</v>
      </c>
      <c r="P7447" t="s">
        <v>3785</v>
      </c>
      <c r="Q7447" t="s">
        <v>144</v>
      </c>
      <c r="R7447" t="s">
        <v>98</v>
      </c>
      <c r="S7447" t="s">
        <v>45</v>
      </c>
      <c r="T7447" t="s">
        <v>76</v>
      </c>
      <c r="U7447" t="b">
        <v>0</v>
      </c>
      <c r="V7447">
        <v>24</v>
      </c>
      <c r="W7447">
        <v>3627</v>
      </c>
      <c r="X7447">
        <v>0</v>
      </c>
      <c r="Y7447">
        <v>4.3</v>
      </c>
      <c r="Z7447" t="s">
        <v>153</v>
      </c>
      <c r="AA7447" t="s">
        <v>101</v>
      </c>
      <c r="AB7447" t="b">
        <v>0</v>
      </c>
      <c r="AC7447" t="b">
        <v>0</v>
      </c>
      <c r="AD7447" t="b">
        <v>0</v>
      </c>
      <c r="AE7447" t="b">
        <v>0</v>
      </c>
    </row>
    <row r="7448" spans="1:31" x14ac:dyDescent="0.3">
      <c r="A7448" t="s">
        <v>13006</v>
      </c>
      <c r="B7448" t="s">
        <v>32</v>
      </c>
      <c r="C7448" s="2">
        <v>45685.339583333327</v>
      </c>
      <c r="D7448" s="2">
        <v>45685.974305555559</v>
      </c>
      <c r="E7448" s="2">
        <v>45686.007638888892</v>
      </c>
      <c r="F7448" t="s">
        <v>429</v>
      </c>
      <c r="G7448" t="s">
        <v>797</v>
      </c>
      <c r="H7448" t="s">
        <v>114</v>
      </c>
      <c r="I7448" t="s">
        <v>1036</v>
      </c>
      <c r="J7448" t="s">
        <v>68</v>
      </c>
      <c r="K7448" t="s">
        <v>69</v>
      </c>
      <c r="L7448" t="s">
        <v>54</v>
      </c>
      <c r="M7448" t="s">
        <v>116</v>
      </c>
      <c r="N7448" t="s">
        <v>256</v>
      </c>
      <c r="O7448" t="s">
        <v>125</v>
      </c>
      <c r="P7448" t="s">
        <v>10285</v>
      </c>
      <c r="Q7448" t="s">
        <v>110</v>
      </c>
      <c r="R7448" t="s">
        <v>98</v>
      </c>
      <c r="S7448" t="s">
        <v>45</v>
      </c>
      <c r="T7448" t="s">
        <v>76</v>
      </c>
      <c r="U7448" t="b">
        <v>0</v>
      </c>
      <c r="V7448">
        <v>39</v>
      </c>
      <c r="W7448">
        <v>914</v>
      </c>
      <c r="X7448">
        <v>0</v>
      </c>
      <c r="Y7448">
        <v>4.8</v>
      </c>
      <c r="Z7448" t="s">
        <v>258</v>
      </c>
      <c r="AA7448" t="s">
        <v>48</v>
      </c>
      <c r="AB7448" t="b">
        <v>0</v>
      </c>
      <c r="AC7448" t="b">
        <v>0</v>
      </c>
      <c r="AD7448" t="b">
        <v>0</v>
      </c>
      <c r="AE7448" t="b">
        <v>0</v>
      </c>
    </row>
    <row r="7449" spans="1:31" x14ac:dyDescent="0.3">
      <c r="A7449" t="s">
        <v>13007</v>
      </c>
      <c r="B7449" t="s">
        <v>32</v>
      </c>
      <c r="C7449" s="2">
        <v>45542.519097222219</v>
      </c>
      <c r="D7449" s="2">
        <v>45544.070486111108</v>
      </c>
      <c r="E7449" s="2">
        <v>45544.494097222218</v>
      </c>
      <c r="F7449" t="s">
        <v>565</v>
      </c>
      <c r="G7449" t="s">
        <v>1150</v>
      </c>
      <c r="H7449" t="s">
        <v>114</v>
      </c>
      <c r="I7449" t="s">
        <v>535</v>
      </c>
      <c r="J7449" t="s">
        <v>37</v>
      </c>
      <c r="K7449" t="s">
        <v>54</v>
      </c>
      <c r="L7449" t="s">
        <v>38</v>
      </c>
      <c r="M7449" t="s">
        <v>39</v>
      </c>
      <c r="N7449" t="s">
        <v>319</v>
      </c>
      <c r="O7449" t="s">
        <v>86</v>
      </c>
      <c r="P7449" t="s">
        <v>13008</v>
      </c>
      <c r="Q7449" t="s">
        <v>144</v>
      </c>
      <c r="R7449" t="s">
        <v>44</v>
      </c>
      <c r="S7449" t="s">
        <v>45</v>
      </c>
      <c r="T7449" t="s">
        <v>46</v>
      </c>
      <c r="U7449" t="b">
        <v>1</v>
      </c>
      <c r="V7449">
        <v>9</v>
      </c>
      <c r="W7449">
        <v>2234</v>
      </c>
      <c r="X7449">
        <v>0</v>
      </c>
      <c r="Y7449">
        <v>3.3</v>
      </c>
      <c r="Z7449" t="s">
        <v>77</v>
      </c>
      <c r="AA7449" t="s">
        <v>62</v>
      </c>
      <c r="AB7449" t="b">
        <v>0</v>
      </c>
      <c r="AC7449" t="b">
        <v>0</v>
      </c>
      <c r="AD7449" t="b">
        <v>0</v>
      </c>
      <c r="AE7449" t="b">
        <v>0</v>
      </c>
    </row>
    <row r="7450" spans="1:31" x14ac:dyDescent="0.3">
      <c r="A7450" t="s">
        <v>13009</v>
      </c>
      <c r="B7450" t="s">
        <v>32</v>
      </c>
      <c r="C7450" s="2">
        <v>46050.717523148152</v>
      </c>
      <c r="D7450" s="2">
        <v>46054.033495370371</v>
      </c>
      <c r="E7450" s="2">
        <v>46054.221689814818</v>
      </c>
      <c r="F7450" t="s">
        <v>1260</v>
      </c>
      <c r="G7450" t="s">
        <v>216</v>
      </c>
      <c r="H7450" t="s">
        <v>105</v>
      </c>
      <c r="I7450" t="s">
        <v>444</v>
      </c>
      <c r="J7450" t="s">
        <v>68</v>
      </c>
      <c r="K7450" t="s">
        <v>54</v>
      </c>
      <c r="L7450" t="s">
        <v>54</v>
      </c>
      <c r="M7450" t="s">
        <v>158</v>
      </c>
      <c r="N7450" t="s">
        <v>159</v>
      </c>
      <c r="O7450" t="s">
        <v>246</v>
      </c>
      <c r="P7450" t="s">
        <v>13010</v>
      </c>
      <c r="Q7450" t="s">
        <v>59</v>
      </c>
      <c r="R7450" t="s">
        <v>98</v>
      </c>
      <c r="S7450" t="s">
        <v>45</v>
      </c>
      <c r="T7450" t="s">
        <v>76</v>
      </c>
      <c r="U7450" t="b">
        <v>1</v>
      </c>
      <c r="V7450">
        <v>33</v>
      </c>
      <c r="W7450">
        <v>4775</v>
      </c>
      <c r="X7450">
        <v>0</v>
      </c>
      <c r="Y7450">
        <v>2.9</v>
      </c>
      <c r="Z7450" t="s">
        <v>61</v>
      </c>
      <c r="AA7450" t="s">
        <v>62</v>
      </c>
      <c r="AB7450" t="b">
        <v>0</v>
      </c>
      <c r="AC7450" t="b">
        <v>1</v>
      </c>
      <c r="AD7450" t="b">
        <v>0</v>
      </c>
      <c r="AE7450" t="b">
        <v>0</v>
      </c>
    </row>
    <row r="7451" spans="1:31" x14ac:dyDescent="0.3">
      <c r="A7451" t="s">
        <v>13011</v>
      </c>
      <c r="B7451" t="s">
        <v>32</v>
      </c>
      <c r="C7451" s="2">
        <v>46032.476377314822</v>
      </c>
      <c r="D7451" s="2">
        <v>46035.32984953704</v>
      </c>
      <c r="E7451" s="2">
        <v>46035.786793981482</v>
      </c>
      <c r="F7451" t="s">
        <v>220</v>
      </c>
      <c r="G7451" t="s">
        <v>358</v>
      </c>
      <c r="H7451" t="s">
        <v>333</v>
      </c>
      <c r="I7451" t="s">
        <v>933</v>
      </c>
      <c r="J7451" t="s">
        <v>68</v>
      </c>
      <c r="K7451" t="s">
        <v>38</v>
      </c>
      <c r="L7451" t="s">
        <v>69</v>
      </c>
      <c r="M7451" t="s">
        <v>82</v>
      </c>
      <c r="N7451" t="s">
        <v>141</v>
      </c>
      <c r="O7451" t="s">
        <v>142</v>
      </c>
      <c r="P7451" t="s">
        <v>8814</v>
      </c>
      <c r="Q7451" t="s">
        <v>127</v>
      </c>
      <c r="R7451" t="s">
        <v>86</v>
      </c>
      <c r="S7451" t="s">
        <v>45</v>
      </c>
      <c r="T7451" t="s">
        <v>76</v>
      </c>
      <c r="U7451" t="b">
        <v>0</v>
      </c>
      <c r="V7451">
        <v>27</v>
      </c>
      <c r="W7451">
        <v>4109</v>
      </c>
      <c r="X7451">
        <v>0</v>
      </c>
      <c r="Y7451">
        <v>4.5999999999999996</v>
      </c>
      <c r="Z7451" t="s">
        <v>153</v>
      </c>
      <c r="AA7451" t="s">
        <v>145</v>
      </c>
      <c r="AB7451" t="b">
        <v>0</v>
      </c>
      <c r="AC7451" t="b">
        <v>0</v>
      </c>
      <c r="AD7451" t="b">
        <v>0</v>
      </c>
      <c r="AE7451" t="b">
        <v>0</v>
      </c>
    </row>
    <row r="7452" spans="1:31" x14ac:dyDescent="0.3">
      <c r="A7452" t="s">
        <v>13012</v>
      </c>
      <c r="B7452" t="s">
        <v>32</v>
      </c>
      <c r="C7452" s="2">
        <v>45852.544814814813</v>
      </c>
      <c r="D7452" s="2">
        <v>45854.362870370373</v>
      </c>
      <c r="E7452" s="2">
        <v>45854.646203703713</v>
      </c>
      <c r="F7452" t="s">
        <v>316</v>
      </c>
      <c r="G7452" t="s">
        <v>380</v>
      </c>
      <c r="H7452" t="s">
        <v>52</v>
      </c>
      <c r="I7452" t="s">
        <v>1213</v>
      </c>
      <c r="J7452" t="s">
        <v>94</v>
      </c>
      <c r="K7452" t="s">
        <v>54</v>
      </c>
      <c r="L7452" t="s">
        <v>54</v>
      </c>
      <c r="M7452" t="s">
        <v>55</v>
      </c>
      <c r="N7452" t="s">
        <v>263</v>
      </c>
      <c r="O7452" t="s">
        <v>246</v>
      </c>
      <c r="P7452" t="s">
        <v>8769</v>
      </c>
      <c r="Q7452" t="s">
        <v>110</v>
      </c>
      <c r="R7452" t="s">
        <v>98</v>
      </c>
      <c r="S7452" t="s">
        <v>45</v>
      </c>
      <c r="T7452" t="s">
        <v>99</v>
      </c>
      <c r="U7452" t="b">
        <v>1</v>
      </c>
      <c r="V7452">
        <v>11</v>
      </c>
      <c r="W7452">
        <v>2618</v>
      </c>
      <c r="X7452">
        <v>0</v>
      </c>
      <c r="Y7452">
        <v>3.1</v>
      </c>
      <c r="Z7452" t="s">
        <v>200</v>
      </c>
      <c r="AA7452" t="s">
        <v>62</v>
      </c>
      <c r="AB7452" t="b">
        <v>1</v>
      </c>
      <c r="AC7452" t="b">
        <v>1</v>
      </c>
      <c r="AD7452" t="b">
        <v>1</v>
      </c>
      <c r="AE7452" t="b">
        <v>0</v>
      </c>
    </row>
    <row r="7453" spans="1:31" x14ac:dyDescent="0.3">
      <c r="A7453" t="s">
        <v>13013</v>
      </c>
      <c r="B7453" t="s">
        <v>32</v>
      </c>
      <c r="C7453" s="2">
        <v>45531.452615740738</v>
      </c>
      <c r="D7453" s="2">
        <v>45535.846365740741</v>
      </c>
      <c r="E7453" s="2">
        <v>45535.989421296297</v>
      </c>
      <c r="F7453" t="s">
        <v>1216</v>
      </c>
      <c r="G7453" t="s">
        <v>278</v>
      </c>
      <c r="H7453" t="s">
        <v>35</v>
      </c>
      <c r="I7453" t="s">
        <v>561</v>
      </c>
      <c r="J7453" t="s">
        <v>37</v>
      </c>
      <c r="K7453" t="s">
        <v>38</v>
      </c>
      <c r="L7453" t="s">
        <v>38</v>
      </c>
      <c r="M7453" t="s">
        <v>70</v>
      </c>
      <c r="N7453" t="s">
        <v>124</v>
      </c>
      <c r="O7453" t="s">
        <v>86</v>
      </c>
      <c r="P7453" t="s">
        <v>12512</v>
      </c>
      <c r="Q7453" t="s">
        <v>144</v>
      </c>
      <c r="R7453" t="s">
        <v>86</v>
      </c>
      <c r="S7453" t="s">
        <v>45</v>
      </c>
      <c r="T7453" t="s">
        <v>46</v>
      </c>
      <c r="U7453" t="b">
        <v>1</v>
      </c>
      <c r="V7453">
        <v>22</v>
      </c>
      <c r="W7453">
        <v>6327</v>
      </c>
      <c r="X7453">
        <v>0</v>
      </c>
      <c r="Y7453">
        <v>3.2</v>
      </c>
      <c r="Z7453" t="s">
        <v>163</v>
      </c>
      <c r="AA7453" t="s">
        <v>75</v>
      </c>
      <c r="AB7453" t="b">
        <v>0</v>
      </c>
      <c r="AC7453" t="b">
        <v>0</v>
      </c>
      <c r="AD7453" t="b">
        <v>0</v>
      </c>
      <c r="AE7453" t="b">
        <v>0</v>
      </c>
    </row>
    <row r="7454" spans="1:31" x14ac:dyDescent="0.3">
      <c r="A7454" t="s">
        <v>13014</v>
      </c>
      <c r="B7454" t="s">
        <v>32</v>
      </c>
      <c r="C7454" s="2">
        <v>45854.396319444437</v>
      </c>
      <c r="D7454" s="2">
        <v>45857.165069444447</v>
      </c>
      <c r="E7454" s="2">
        <v>45857.515069444453</v>
      </c>
      <c r="F7454" t="s">
        <v>1061</v>
      </c>
      <c r="G7454" t="s">
        <v>419</v>
      </c>
      <c r="H7454" t="s">
        <v>52</v>
      </c>
      <c r="I7454" t="s">
        <v>808</v>
      </c>
      <c r="J7454" t="s">
        <v>68</v>
      </c>
      <c r="K7454" t="s">
        <v>69</v>
      </c>
      <c r="L7454" t="s">
        <v>38</v>
      </c>
      <c r="M7454" t="s">
        <v>82</v>
      </c>
      <c r="N7454" t="s">
        <v>222</v>
      </c>
      <c r="O7454" t="s">
        <v>118</v>
      </c>
      <c r="P7454" t="s">
        <v>7790</v>
      </c>
      <c r="Q7454" t="s">
        <v>59</v>
      </c>
      <c r="R7454" t="s">
        <v>98</v>
      </c>
      <c r="S7454" t="s">
        <v>45</v>
      </c>
      <c r="T7454" t="s">
        <v>76</v>
      </c>
      <c r="U7454" t="b">
        <v>0</v>
      </c>
      <c r="V7454">
        <v>26</v>
      </c>
      <c r="W7454">
        <v>3987</v>
      </c>
      <c r="X7454">
        <v>0</v>
      </c>
      <c r="Y7454">
        <v>4.3</v>
      </c>
      <c r="Z7454" t="s">
        <v>47</v>
      </c>
      <c r="AA7454" t="s">
        <v>101</v>
      </c>
      <c r="AB7454" t="b">
        <v>0</v>
      </c>
      <c r="AC7454" t="b">
        <v>0</v>
      </c>
      <c r="AD7454" t="b">
        <v>0</v>
      </c>
      <c r="AE7454" t="b">
        <v>0</v>
      </c>
    </row>
    <row r="7455" spans="1:31" x14ac:dyDescent="0.3">
      <c r="A7455" t="s">
        <v>13015</v>
      </c>
      <c r="B7455" t="s">
        <v>32</v>
      </c>
      <c r="C7455" s="2">
        <v>45561.679027777784</v>
      </c>
      <c r="D7455" s="2">
        <v>45563.630416666667</v>
      </c>
      <c r="E7455" s="2">
        <v>45563.654722222222</v>
      </c>
      <c r="F7455" t="s">
        <v>249</v>
      </c>
      <c r="G7455" t="s">
        <v>759</v>
      </c>
      <c r="H7455" t="s">
        <v>178</v>
      </c>
      <c r="I7455" t="s">
        <v>412</v>
      </c>
      <c r="J7455" t="s">
        <v>37</v>
      </c>
      <c r="K7455" t="s">
        <v>54</v>
      </c>
      <c r="L7455" t="s">
        <v>69</v>
      </c>
      <c r="M7455" t="s">
        <v>55</v>
      </c>
      <c r="N7455" t="s">
        <v>56</v>
      </c>
      <c r="O7455" t="s">
        <v>125</v>
      </c>
      <c r="P7455" t="s">
        <v>11155</v>
      </c>
      <c r="Q7455" t="s">
        <v>97</v>
      </c>
      <c r="R7455" t="s">
        <v>98</v>
      </c>
      <c r="S7455" t="s">
        <v>45</v>
      </c>
      <c r="T7455" t="s">
        <v>46</v>
      </c>
      <c r="U7455" t="b">
        <v>1</v>
      </c>
      <c r="V7455">
        <v>23</v>
      </c>
      <c r="W7455">
        <v>2810</v>
      </c>
      <c r="X7455">
        <v>0</v>
      </c>
      <c r="Y7455">
        <v>3.6</v>
      </c>
      <c r="Z7455" t="s">
        <v>47</v>
      </c>
      <c r="AA7455" t="s">
        <v>48</v>
      </c>
      <c r="AB7455" t="b">
        <v>0</v>
      </c>
      <c r="AC7455" t="b">
        <v>0</v>
      </c>
      <c r="AD7455" t="b">
        <v>0</v>
      </c>
      <c r="AE7455" t="b">
        <v>0</v>
      </c>
    </row>
    <row r="7456" spans="1:31" x14ac:dyDescent="0.3">
      <c r="A7456" t="s">
        <v>13016</v>
      </c>
      <c r="B7456" t="s">
        <v>32</v>
      </c>
      <c r="C7456" s="2">
        <v>45979.711678240739</v>
      </c>
      <c r="D7456" s="2">
        <v>45981.917233796303</v>
      </c>
      <c r="E7456" s="2">
        <v>45981.921400462961</v>
      </c>
      <c r="F7456" t="s">
        <v>870</v>
      </c>
      <c r="G7456" t="s">
        <v>528</v>
      </c>
      <c r="H7456" t="s">
        <v>92</v>
      </c>
      <c r="I7456" t="s">
        <v>561</v>
      </c>
      <c r="J7456" t="s">
        <v>37</v>
      </c>
      <c r="K7456" t="s">
        <v>69</v>
      </c>
      <c r="L7456" t="s">
        <v>54</v>
      </c>
      <c r="M7456" t="s">
        <v>82</v>
      </c>
      <c r="N7456" t="s">
        <v>141</v>
      </c>
      <c r="O7456" t="s">
        <v>160</v>
      </c>
      <c r="P7456" t="s">
        <v>4383</v>
      </c>
      <c r="Q7456" t="s">
        <v>144</v>
      </c>
      <c r="R7456" t="s">
        <v>86</v>
      </c>
      <c r="S7456" t="s">
        <v>60</v>
      </c>
      <c r="T7456" t="s">
        <v>46</v>
      </c>
      <c r="U7456" t="b">
        <v>1</v>
      </c>
      <c r="V7456">
        <v>16</v>
      </c>
      <c r="W7456">
        <v>3176</v>
      </c>
      <c r="X7456">
        <v>0</v>
      </c>
      <c r="Y7456">
        <v>3.1</v>
      </c>
      <c r="Z7456" t="s">
        <v>100</v>
      </c>
      <c r="AA7456" t="s">
        <v>88</v>
      </c>
      <c r="AB7456" t="b">
        <v>0</v>
      </c>
      <c r="AC7456" t="b">
        <v>0</v>
      </c>
      <c r="AD7456" t="b">
        <v>0</v>
      </c>
      <c r="AE7456" t="b">
        <v>0</v>
      </c>
    </row>
    <row r="7457" spans="1:31" x14ac:dyDescent="0.3">
      <c r="A7457" t="s">
        <v>13017</v>
      </c>
      <c r="B7457" t="s">
        <v>32</v>
      </c>
      <c r="C7457" s="2">
        <v>46046.317002314812</v>
      </c>
      <c r="D7457" s="2">
        <v>46046.790613425917</v>
      </c>
      <c r="E7457" s="2">
        <v>46047.225335648152</v>
      </c>
      <c r="F7457" t="s">
        <v>254</v>
      </c>
      <c r="G7457" t="s">
        <v>362</v>
      </c>
      <c r="H7457" t="s">
        <v>333</v>
      </c>
      <c r="I7457" t="s">
        <v>604</v>
      </c>
      <c r="J7457" t="s">
        <v>37</v>
      </c>
      <c r="K7457" t="s">
        <v>54</v>
      </c>
      <c r="L7457" t="s">
        <v>38</v>
      </c>
      <c r="M7457" t="s">
        <v>82</v>
      </c>
      <c r="N7457" t="s">
        <v>540</v>
      </c>
      <c r="O7457" t="s">
        <v>86</v>
      </c>
      <c r="P7457" t="s">
        <v>4566</v>
      </c>
      <c r="Q7457" t="s">
        <v>110</v>
      </c>
      <c r="R7457" t="s">
        <v>98</v>
      </c>
      <c r="S7457" t="s">
        <v>45</v>
      </c>
      <c r="T7457" t="s">
        <v>46</v>
      </c>
      <c r="U7457" t="b">
        <v>0</v>
      </c>
      <c r="V7457">
        <v>50</v>
      </c>
      <c r="W7457">
        <v>682</v>
      </c>
      <c r="X7457">
        <v>0</v>
      </c>
      <c r="Y7457">
        <v>4.8</v>
      </c>
      <c r="Z7457" t="s">
        <v>100</v>
      </c>
      <c r="AA7457" t="s">
        <v>62</v>
      </c>
      <c r="AB7457" t="b">
        <v>0</v>
      </c>
      <c r="AC7457" t="b">
        <v>0</v>
      </c>
      <c r="AD7457" t="b">
        <v>0</v>
      </c>
      <c r="AE7457" t="b">
        <v>0</v>
      </c>
    </row>
    <row r="7458" spans="1:31" x14ac:dyDescent="0.3">
      <c r="A7458" t="s">
        <v>13018</v>
      </c>
      <c r="B7458" t="s">
        <v>32</v>
      </c>
      <c r="C7458" s="2">
        <v>45598.794965277782</v>
      </c>
      <c r="D7458" s="2">
        <v>45600.646354166667</v>
      </c>
      <c r="E7458" s="2">
        <v>45601.10052083333</v>
      </c>
      <c r="F7458" t="s">
        <v>968</v>
      </c>
      <c r="G7458" t="s">
        <v>203</v>
      </c>
      <c r="H7458" t="s">
        <v>178</v>
      </c>
      <c r="I7458" t="s">
        <v>287</v>
      </c>
      <c r="J7458" t="s">
        <v>37</v>
      </c>
      <c r="K7458" t="s">
        <v>69</v>
      </c>
      <c r="L7458" t="s">
        <v>69</v>
      </c>
      <c r="M7458" t="s">
        <v>82</v>
      </c>
      <c r="N7458" t="s">
        <v>222</v>
      </c>
      <c r="O7458" t="s">
        <v>135</v>
      </c>
      <c r="P7458" t="s">
        <v>3207</v>
      </c>
      <c r="Q7458" t="s">
        <v>144</v>
      </c>
      <c r="R7458" t="s">
        <v>86</v>
      </c>
      <c r="S7458" t="s">
        <v>45</v>
      </c>
      <c r="T7458" t="s">
        <v>46</v>
      </c>
      <c r="U7458" t="b">
        <v>1</v>
      </c>
      <c r="V7458">
        <v>10</v>
      </c>
      <c r="W7458">
        <v>2666</v>
      </c>
      <c r="X7458">
        <v>0</v>
      </c>
      <c r="Y7458">
        <v>3.3</v>
      </c>
      <c r="Z7458" t="s">
        <v>258</v>
      </c>
      <c r="AA7458" t="s">
        <v>75</v>
      </c>
      <c r="AB7458" t="b">
        <v>0</v>
      </c>
      <c r="AC7458" t="b">
        <v>0</v>
      </c>
      <c r="AD7458" t="b">
        <v>0</v>
      </c>
      <c r="AE7458" t="b">
        <v>0</v>
      </c>
    </row>
    <row r="7459" spans="1:31" x14ac:dyDescent="0.3">
      <c r="A7459" t="s">
        <v>13019</v>
      </c>
      <c r="B7459" t="s">
        <v>32</v>
      </c>
      <c r="C7459" s="2">
        <v>45784.707083333327</v>
      </c>
      <c r="D7459" s="2">
        <v>45788.766111111108</v>
      </c>
      <c r="E7459" s="2">
        <v>45788.849444444437</v>
      </c>
      <c r="F7459" t="s">
        <v>968</v>
      </c>
      <c r="G7459" t="s">
        <v>112</v>
      </c>
      <c r="H7459" t="s">
        <v>52</v>
      </c>
      <c r="I7459" t="s">
        <v>132</v>
      </c>
      <c r="J7459" t="s">
        <v>68</v>
      </c>
      <c r="K7459" t="s">
        <v>38</v>
      </c>
      <c r="L7459" t="s">
        <v>54</v>
      </c>
      <c r="M7459" t="s">
        <v>86</v>
      </c>
      <c r="N7459" t="s">
        <v>747</v>
      </c>
      <c r="O7459" t="s">
        <v>125</v>
      </c>
      <c r="P7459" t="s">
        <v>13020</v>
      </c>
      <c r="Q7459" t="s">
        <v>97</v>
      </c>
      <c r="R7459" t="s">
        <v>74</v>
      </c>
      <c r="S7459" t="s">
        <v>152</v>
      </c>
      <c r="T7459" t="s">
        <v>76</v>
      </c>
      <c r="U7459" t="b">
        <v>1</v>
      </c>
      <c r="V7459">
        <v>37</v>
      </c>
      <c r="W7459">
        <v>5845</v>
      </c>
      <c r="X7459">
        <v>0</v>
      </c>
      <c r="Y7459">
        <v>2.9</v>
      </c>
      <c r="Z7459" t="s">
        <v>153</v>
      </c>
      <c r="AA7459" t="s">
        <v>62</v>
      </c>
      <c r="AB7459" t="b">
        <v>0</v>
      </c>
      <c r="AC7459" t="b">
        <v>0</v>
      </c>
      <c r="AD7459" t="b">
        <v>0</v>
      </c>
      <c r="AE7459" t="b">
        <v>0</v>
      </c>
    </row>
    <row r="7460" spans="1:31" x14ac:dyDescent="0.3">
      <c r="A7460" t="s">
        <v>13021</v>
      </c>
      <c r="B7460" t="s">
        <v>32</v>
      </c>
      <c r="C7460" s="2">
        <v>45734.689895833333</v>
      </c>
      <c r="D7460" s="2">
        <v>45737.4690625</v>
      </c>
      <c r="E7460" s="2">
        <v>45737.732951388891</v>
      </c>
      <c r="F7460" t="s">
        <v>275</v>
      </c>
      <c r="G7460" t="s">
        <v>813</v>
      </c>
      <c r="H7460" t="s">
        <v>35</v>
      </c>
      <c r="I7460" t="s">
        <v>554</v>
      </c>
      <c r="J7460" t="s">
        <v>68</v>
      </c>
      <c r="K7460" t="s">
        <v>69</v>
      </c>
      <c r="L7460" t="s">
        <v>54</v>
      </c>
      <c r="M7460" t="s">
        <v>107</v>
      </c>
      <c r="N7460" t="s">
        <v>108</v>
      </c>
      <c r="O7460" t="s">
        <v>125</v>
      </c>
      <c r="P7460" t="s">
        <v>13022</v>
      </c>
      <c r="Q7460" t="s">
        <v>127</v>
      </c>
      <c r="R7460" t="s">
        <v>44</v>
      </c>
      <c r="S7460" t="s">
        <v>75</v>
      </c>
      <c r="T7460" t="s">
        <v>76</v>
      </c>
      <c r="U7460" t="b">
        <v>0</v>
      </c>
      <c r="V7460">
        <v>16</v>
      </c>
      <c r="W7460">
        <v>4002</v>
      </c>
      <c r="X7460">
        <v>0</v>
      </c>
      <c r="Y7460">
        <v>4.4000000000000004</v>
      </c>
      <c r="Z7460" t="s">
        <v>258</v>
      </c>
      <c r="AA7460" t="s">
        <v>48</v>
      </c>
      <c r="AB7460" t="b">
        <v>0</v>
      </c>
      <c r="AC7460" t="b">
        <v>1</v>
      </c>
      <c r="AD7460" t="b">
        <v>0</v>
      </c>
      <c r="AE7460" t="b">
        <v>0</v>
      </c>
    </row>
    <row r="7461" spans="1:31" x14ac:dyDescent="0.3">
      <c r="A7461" t="s">
        <v>13023</v>
      </c>
      <c r="B7461" t="s">
        <v>32</v>
      </c>
      <c r="C7461" s="2">
        <v>45580.406921296293</v>
      </c>
      <c r="D7461" s="2">
        <v>45582.548587962963</v>
      </c>
      <c r="E7461" s="2">
        <v>45582.567337962973</v>
      </c>
      <c r="F7461" t="s">
        <v>231</v>
      </c>
      <c r="G7461" t="s">
        <v>381</v>
      </c>
      <c r="H7461" t="s">
        <v>66</v>
      </c>
      <c r="I7461" t="s">
        <v>328</v>
      </c>
      <c r="J7461" t="s">
        <v>68</v>
      </c>
      <c r="K7461" t="s">
        <v>38</v>
      </c>
      <c r="L7461" t="s">
        <v>69</v>
      </c>
      <c r="M7461" t="s">
        <v>116</v>
      </c>
      <c r="N7461" t="s">
        <v>364</v>
      </c>
      <c r="O7461" t="s">
        <v>84</v>
      </c>
      <c r="P7461" t="s">
        <v>2325</v>
      </c>
      <c r="Q7461" t="s">
        <v>97</v>
      </c>
      <c r="R7461" t="s">
        <v>98</v>
      </c>
      <c r="S7461" t="s">
        <v>75</v>
      </c>
      <c r="T7461" t="s">
        <v>76</v>
      </c>
      <c r="U7461" t="b">
        <v>0</v>
      </c>
      <c r="V7461">
        <v>22</v>
      </c>
      <c r="W7461">
        <v>3084</v>
      </c>
      <c r="X7461">
        <v>0</v>
      </c>
      <c r="Y7461">
        <v>4.0999999999999996</v>
      </c>
      <c r="Z7461" t="s">
        <v>100</v>
      </c>
      <c r="AA7461" t="s">
        <v>101</v>
      </c>
      <c r="AB7461" t="b">
        <v>0</v>
      </c>
      <c r="AC7461" t="b">
        <v>0</v>
      </c>
      <c r="AD7461" t="b">
        <v>0</v>
      </c>
      <c r="AE7461" t="b">
        <v>0</v>
      </c>
    </row>
    <row r="7462" spans="1:31" x14ac:dyDescent="0.3">
      <c r="A7462" t="s">
        <v>13024</v>
      </c>
      <c r="B7462" t="s">
        <v>32</v>
      </c>
      <c r="C7462" s="2">
        <v>45622.592893518522</v>
      </c>
      <c r="D7462" s="2">
        <v>45622.903310185182</v>
      </c>
      <c r="E7462" s="2">
        <v>45623.125532407408</v>
      </c>
      <c r="F7462" t="s">
        <v>343</v>
      </c>
      <c r="G7462" t="s">
        <v>2081</v>
      </c>
      <c r="H7462" t="s">
        <v>66</v>
      </c>
      <c r="I7462" t="s">
        <v>561</v>
      </c>
      <c r="J7462" t="s">
        <v>94</v>
      </c>
      <c r="K7462" t="s">
        <v>38</v>
      </c>
      <c r="L7462" t="s">
        <v>38</v>
      </c>
      <c r="M7462" t="s">
        <v>82</v>
      </c>
      <c r="N7462" t="s">
        <v>228</v>
      </c>
      <c r="O7462" t="s">
        <v>72</v>
      </c>
      <c r="P7462" t="s">
        <v>6919</v>
      </c>
      <c r="Q7462" t="s">
        <v>97</v>
      </c>
      <c r="R7462" t="s">
        <v>98</v>
      </c>
      <c r="S7462" t="s">
        <v>45</v>
      </c>
      <c r="T7462" t="s">
        <v>99</v>
      </c>
      <c r="U7462" t="b">
        <v>0</v>
      </c>
      <c r="V7462">
        <v>11</v>
      </c>
      <c r="W7462">
        <v>447</v>
      </c>
      <c r="X7462">
        <v>0</v>
      </c>
      <c r="Y7462">
        <v>4.7</v>
      </c>
      <c r="Z7462" t="s">
        <v>61</v>
      </c>
      <c r="AA7462" t="s">
        <v>75</v>
      </c>
      <c r="AB7462" t="b">
        <v>1</v>
      </c>
      <c r="AC7462" t="b">
        <v>0</v>
      </c>
      <c r="AD7462" t="b">
        <v>0</v>
      </c>
      <c r="AE7462" t="b">
        <v>0</v>
      </c>
    </row>
    <row r="7463" spans="1:31" x14ac:dyDescent="0.3">
      <c r="A7463" t="s">
        <v>13025</v>
      </c>
      <c r="B7463" t="s">
        <v>32</v>
      </c>
      <c r="C7463" s="2">
        <v>45687.320810185192</v>
      </c>
      <c r="D7463" s="2">
        <v>45688.061782407407</v>
      </c>
      <c r="E7463" s="2">
        <v>45688.508310185192</v>
      </c>
      <c r="F7463" t="s">
        <v>305</v>
      </c>
      <c r="G7463" t="s">
        <v>346</v>
      </c>
      <c r="H7463" t="s">
        <v>105</v>
      </c>
      <c r="I7463" t="s">
        <v>501</v>
      </c>
      <c r="J7463" t="s">
        <v>94</v>
      </c>
      <c r="K7463" t="s">
        <v>69</v>
      </c>
      <c r="L7463" t="s">
        <v>38</v>
      </c>
      <c r="M7463" t="s">
        <v>82</v>
      </c>
      <c r="N7463" t="s">
        <v>83</v>
      </c>
      <c r="O7463" t="s">
        <v>57</v>
      </c>
      <c r="P7463" t="s">
        <v>5286</v>
      </c>
      <c r="Q7463" t="s">
        <v>43</v>
      </c>
      <c r="R7463" t="s">
        <v>44</v>
      </c>
      <c r="S7463" t="s">
        <v>152</v>
      </c>
      <c r="T7463" t="s">
        <v>99</v>
      </c>
      <c r="U7463" t="b">
        <v>1</v>
      </c>
      <c r="V7463">
        <v>27</v>
      </c>
      <c r="W7463">
        <v>1067</v>
      </c>
      <c r="X7463">
        <v>0</v>
      </c>
      <c r="Y7463">
        <v>3.5</v>
      </c>
      <c r="Z7463" t="s">
        <v>366</v>
      </c>
      <c r="AA7463" t="s">
        <v>62</v>
      </c>
      <c r="AB7463" t="b">
        <v>0</v>
      </c>
      <c r="AC7463" t="b">
        <v>0</v>
      </c>
      <c r="AD7463" t="b">
        <v>0</v>
      </c>
      <c r="AE7463" t="b">
        <v>0</v>
      </c>
    </row>
    <row r="7464" spans="1:31" x14ac:dyDescent="0.3">
      <c r="A7464" t="s">
        <v>13026</v>
      </c>
      <c r="B7464" t="s">
        <v>32</v>
      </c>
      <c r="C7464" s="2">
        <v>45611.759768518517</v>
      </c>
      <c r="D7464" s="2">
        <v>45612.798657407409</v>
      </c>
      <c r="E7464" s="2">
        <v>45613.174351851849</v>
      </c>
      <c r="F7464" t="s">
        <v>376</v>
      </c>
      <c r="G7464" t="s">
        <v>963</v>
      </c>
      <c r="H7464" t="s">
        <v>92</v>
      </c>
      <c r="I7464" t="s">
        <v>598</v>
      </c>
      <c r="J7464" t="s">
        <v>68</v>
      </c>
      <c r="K7464" t="s">
        <v>38</v>
      </c>
      <c r="L7464" t="s">
        <v>54</v>
      </c>
      <c r="M7464" t="s">
        <v>116</v>
      </c>
      <c r="N7464" t="s">
        <v>150</v>
      </c>
      <c r="O7464" t="s">
        <v>125</v>
      </c>
      <c r="P7464" t="s">
        <v>13027</v>
      </c>
      <c r="Q7464" t="s">
        <v>127</v>
      </c>
      <c r="R7464" t="s">
        <v>98</v>
      </c>
      <c r="S7464" t="s">
        <v>45</v>
      </c>
      <c r="T7464" t="s">
        <v>76</v>
      </c>
      <c r="U7464" t="b">
        <v>0</v>
      </c>
      <c r="V7464">
        <v>15</v>
      </c>
      <c r="W7464">
        <v>1496</v>
      </c>
      <c r="X7464">
        <v>0</v>
      </c>
      <c r="Y7464">
        <v>3.7</v>
      </c>
      <c r="Z7464" t="s">
        <v>100</v>
      </c>
      <c r="AA7464" t="s">
        <v>88</v>
      </c>
      <c r="AB7464" t="b">
        <v>0</v>
      </c>
      <c r="AC7464" t="b">
        <v>0</v>
      </c>
      <c r="AD7464" t="b">
        <v>0</v>
      </c>
      <c r="AE7464" t="b">
        <v>0</v>
      </c>
    </row>
    <row r="7465" spans="1:31" x14ac:dyDescent="0.3">
      <c r="A7465" t="s">
        <v>13028</v>
      </c>
      <c r="B7465" t="s">
        <v>32</v>
      </c>
      <c r="C7465" s="2">
        <v>45723.479791666658</v>
      </c>
      <c r="D7465" s="2">
        <v>45728.263819444437</v>
      </c>
      <c r="E7465" s="2">
        <v>45728.61451388889</v>
      </c>
      <c r="F7465" t="s">
        <v>266</v>
      </c>
      <c r="G7465" t="s">
        <v>219</v>
      </c>
      <c r="H7465" t="s">
        <v>333</v>
      </c>
      <c r="I7465" t="s">
        <v>608</v>
      </c>
      <c r="J7465" t="s">
        <v>37</v>
      </c>
      <c r="K7465" t="s">
        <v>38</v>
      </c>
      <c r="L7465" t="s">
        <v>54</v>
      </c>
      <c r="M7465" t="s">
        <v>39</v>
      </c>
      <c r="N7465" t="s">
        <v>40</v>
      </c>
      <c r="O7465" t="s">
        <v>57</v>
      </c>
      <c r="P7465" t="s">
        <v>8008</v>
      </c>
      <c r="Q7465" t="s">
        <v>127</v>
      </c>
      <c r="R7465" t="s">
        <v>98</v>
      </c>
      <c r="S7465" t="s">
        <v>45</v>
      </c>
      <c r="T7465" t="s">
        <v>46</v>
      </c>
      <c r="U7465" t="b">
        <v>1</v>
      </c>
      <c r="V7465">
        <v>16</v>
      </c>
      <c r="W7465">
        <v>6889</v>
      </c>
      <c r="X7465">
        <v>0</v>
      </c>
      <c r="Y7465">
        <v>3.2</v>
      </c>
      <c r="Z7465" t="s">
        <v>77</v>
      </c>
      <c r="AA7465" t="s">
        <v>101</v>
      </c>
      <c r="AB7465" t="b">
        <v>0</v>
      </c>
      <c r="AC7465" t="b">
        <v>1</v>
      </c>
      <c r="AD7465" t="b">
        <v>0</v>
      </c>
      <c r="AE7465" t="b">
        <v>0</v>
      </c>
    </row>
    <row r="7466" spans="1:31" x14ac:dyDescent="0.3">
      <c r="A7466" t="s">
        <v>13029</v>
      </c>
      <c r="B7466" t="s">
        <v>32</v>
      </c>
      <c r="C7466" s="2">
        <v>45796.474988425929</v>
      </c>
      <c r="D7466" s="2">
        <v>45801.018043981479</v>
      </c>
      <c r="E7466" s="2">
        <v>45801.470127314817</v>
      </c>
      <c r="F7466" t="s">
        <v>676</v>
      </c>
      <c r="G7466" t="s">
        <v>824</v>
      </c>
      <c r="H7466" t="s">
        <v>105</v>
      </c>
      <c r="I7466" t="s">
        <v>886</v>
      </c>
      <c r="J7466" t="s">
        <v>68</v>
      </c>
      <c r="K7466" t="s">
        <v>38</v>
      </c>
      <c r="L7466" t="s">
        <v>69</v>
      </c>
      <c r="M7466" t="s">
        <v>55</v>
      </c>
      <c r="N7466" t="s">
        <v>293</v>
      </c>
      <c r="O7466" t="s">
        <v>142</v>
      </c>
      <c r="P7466" t="s">
        <v>3122</v>
      </c>
      <c r="Q7466" t="s">
        <v>144</v>
      </c>
      <c r="R7466" t="s">
        <v>74</v>
      </c>
      <c r="S7466" t="s">
        <v>45</v>
      </c>
      <c r="T7466" t="s">
        <v>76</v>
      </c>
      <c r="U7466" t="b">
        <v>1</v>
      </c>
      <c r="V7466">
        <v>16</v>
      </c>
      <c r="W7466">
        <v>6542</v>
      </c>
      <c r="X7466">
        <v>0</v>
      </c>
      <c r="Y7466">
        <v>3.6</v>
      </c>
      <c r="Z7466" t="s">
        <v>61</v>
      </c>
      <c r="AA7466" t="s">
        <v>88</v>
      </c>
      <c r="AB7466" t="b">
        <v>0</v>
      </c>
      <c r="AC7466" t="b">
        <v>0</v>
      </c>
      <c r="AD7466" t="b">
        <v>0</v>
      </c>
      <c r="AE7466" t="b">
        <v>0</v>
      </c>
    </row>
    <row r="7467" spans="1:31" x14ac:dyDescent="0.3">
      <c r="A7467" t="s">
        <v>13030</v>
      </c>
      <c r="B7467" t="s">
        <v>32</v>
      </c>
      <c r="C7467" s="2">
        <v>45981.635462962957</v>
      </c>
      <c r="D7467" s="2">
        <v>45981.951435185183</v>
      </c>
      <c r="E7467" s="2">
        <v>45981.98337962963</v>
      </c>
      <c r="F7467" t="s">
        <v>368</v>
      </c>
      <c r="G7467" t="s">
        <v>1324</v>
      </c>
      <c r="H7467" t="s">
        <v>35</v>
      </c>
      <c r="I7467" t="s">
        <v>561</v>
      </c>
      <c r="J7467" t="s">
        <v>94</v>
      </c>
      <c r="K7467" t="s">
        <v>54</v>
      </c>
      <c r="L7467" t="s">
        <v>69</v>
      </c>
      <c r="M7467" t="s">
        <v>82</v>
      </c>
      <c r="N7467" t="s">
        <v>222</v>
      </c>
      <c r="O7467" t="s">
        <v>57</v>
      </c>
      <c r="P7467" t="s">
        <v>13031</v>
      </c>
      <c r="Q7467" t="s">
        <v>127</v>
      </c>
      <c r="R7467" t="s">
        <v>86</v>
      </c>
      <c r="S7467" t="s">
        <v>75</v>
      </c>
      <c r="T7467" t="s">
        <v>99</v>
      </c>
      <c r="U7467" t="b">
        <v>0</v>
      </c>
      <c r="V7467">
        <v>15</v>
      </c>
      <c r="W7467">
        <v>455</v>
      </c>
      <c r="X7467">
        <v>0</v>
      </c>
      <c r="Y7467">
        <v>4.3</v>
      </c>
      <c r="Z7467" t="s">
        <v>163</v>
      </c>
      <c r="AA7467" t="s">
        <v>145</v>
      </c>
      <c r="AB7467" t="b">
        <v>0</v>
      </c>
      <c r="AC7467" t="b">
        <v>0</v>
      </c>
      <c r="AD7467" t="b">
        <v>0</v>
      </c>
      <c r="AE7467" t="b">
        <v>0</v>
      </c>
    </row>
    <row r="7468" spans="1:31" x14ac:dyDescent="0.3">
      <c r="A7468" t="s">
        <v>13032</v>
      </c>
      <c r="B7468" t="s">
        <v>32</v>
      </c>
      <c r="C7468" s="2">
        <v>45911.740034722221</v>
      </c>
      <c r="D7468" s="2">
        <v>45912.172673611109</v>
      </c>
      <c r="E7468" s="2">
        <v>45912.356006944443</v>
      </c>
      <c r="F7468" t="s">
        <v>942</v>
      </c>
      <c r="G7468" t="s">
        <v>177</v>
      </c>
      <c r="H7468" t="s">
        <v>131</v>
      </c>
      <c r="I7468" t="s">
        <v>704</v>
      </c>
      <c r="J7468" t="s">
        <v>94</v>
      </c>
      <c r="K7468" t="s">
        <v>38</v>
      </c>
      <c r="L7468" t="s">
        <v>69</v>
      </c>
      <c r="M7468" t="s">
        <v>55</v>
      </c>
      <c r="N7468" t="s">
        <v>293</v>
      </c>
      <c r="O7468" t="s">
        <v>135</v>
      </c>
      <c r="P7468" t="s">
        <v>13033</v>
      </c>
      <c r="Q7468" t="s">
        <v>127</v>
      </c>
      <c r="R7468" t="s">
        <v>98</v>
      </c>
      <c r="S7468" t="s">
        <v>75</v>
      </c>
      <c r="T7468" t="s">
        <v>99</v>
      </c>
      <c r="U7468" t="b">
        <v>1</v>
      </c>
      <c r="V7468">
        <v>21</v>
      </c>
      <c r="W7468">
        <v>623</v>
      </c>
      <c r="X7468">
        <v>0</v>
      </c>
      <c r="Y7468">
        <v>2.6</v>
      </c>
      <c r="Z7468" t="s">
        <v>163</v>
      </c>
      <c r="AA7468" t="s">
        <v>75</v>
      </c>
      <c r="AB7468" t="b">
        <v>1</v>
      </c>
      <c r="AC7468" t="b">
        <v>0</v>
      </c>
      <c r="AD7468" t="b">
        <v>0</v>
      </c>
      <c r="AE7468" t="b">
        <v>0</v>
      </c>
    </row>
    <row r="7469" spans="1:31" x14ac:dyDescent="0.3">
      <c r="A7469" t="s">
        <v>13034</v>
      </c>
      <c r="B7469" t="s">
        <v>32</v>
      </c>
      <c r="C7469" s="2">
        <v>45992.735729166663</v>
      </c>
      <c r="D7469" s="2">
        <v>45993.82739583333</v>
      </c>
      <c r="E7469" s="2">
        <v>45994.105173611111</v>
      </c>
      <c r="F7469" t="s">
        <v>306</v>
      </c>
      <c r="G7469" t="s">
        <v>254</v>
      </c>
      <c r="H7469" t="s">
        <v>131</v>
      </c>
      <c r="I7469" t="s">
        <v>302</v>
      </c>
      <c r="J7469" t="s">
        <v>37</v>
      </c>
      <c r="K7469" t="s">
        <v>38</v>
      </c>
      <c r="L7469" t="s">
        <v>69</v>
      </c>
      <c r="M7469" t="s">
        <v>55</v>
      </c>
      <c r="N7469" t="s">
        <v>56</v>
      </c>
      <c r="O7469" t="s">
        <v>125</v>
      </c>
      <c r="P7469" t="s">
        <v>6730</v>
      </c>
      <c r="Q7469" t="s">
        <v>144</v>
      </c>
      <c r="R7469" t="s">
        <v>86</v>
      </c>
      <c r="S7469" t="s">
        <v>75</v>
      </c>
      <c r="T7469" t="s">
        <v>46</v>
      </c>
      <c r="U7469" t="b">
        <v>1</v>
      </c>
      <c r="V7469">
        <v>23</v>
      </c>
      <c r="W7469">
        <v>1572</v>
      </c>
      <c r="X7469">
        <v>0</v>
      </c>
      <c r="Y7469">
        <v>3.8</v>
      </c>
      <c r="Z7469" t="s">
        <v>47</v>
      </c>
      <c r="AA7469" t="s">
        <v>48</v>
      </c>
      <c r="AB7469" t="b">
        <v>0</v>
      </c>
      <c r="AC7469" t="b">
        <v>0</v>
      </c>
      <c r="AD7469" t="b">
        <v>0</v>
      </c>
      <c r="AE7469" t="b">
        <v>0</v>
      </c>
    </row>
    <row r="7470" spans="1:31" x14ac:dyDescent="0.3">
      <c r="A7470" t="s">
        <v>13035</v>
      </c>
      <c r="B7470" t="s">
        <v>32</v>
      </c>
      <c r="C7470" s="2">
        <v>45545.418946759259</v>
      </c>
      <c r="D7470" s="2">
        <v>45546.788391203707</v>
      </c>
      <c r="E7470" s="2">
        <v>45547.00922453704</v>
      </c>
      <c r="F7470" t="s">
        <v>188</v>
      </c>
      <c r="G7470" t="s">
        <v>746</v>
      </c>
      <c r="H7470" t="s">
        <v>105</v>
      </c>
      <c r="I7470" t="s">
        <v>123</v>
      </c>
      <c r="J7470" t="s">
        <v>68</v>
      </c>
      <c r="K7470" t="s">
        <v>38</v>
      </c>
      <c r="L7470" t="s">
        <v>54</v>
      </c>
      <c r="M7470" t="s">
        <v>82</v>
      </c>
      <c r="N7470" t="s">
        <v>228</v>
      </c>
      <c r="O7470" t="s">
        <v>84</v>
      </c>
      <c r="P7470" t="s">
        <v>13036</v>
      </c>
      <c r="Q7470" t="s">
        <v>43</v>
      </c>
      <c r="R7470" t="s">
        <v>98</v>
      </c>
      <c r="S7470" t="s">
        <v>75</v>
      </c>
      <c r="T7470" t="s">
        <v>76</v>
      </c>
      <c r="U7470" t="b">
        <v>0</v>
      </c>
      <c r="V7470">
        <v>23</v>
      </c>
      <c r="W7470">
        <v>1972</v>
      </c>
      <c r="X7470">
        <v>0</v>
      </c>
      <c r="Y7470">
        <v>4</v>
      </c>
      <c r="Z7470" t="s">
        <v>153</v>
      </c>
      <c r="AA7470" t="s">
        <v>88</v>
      </c>
      <c r="AB7470" t="b">
        <v>0</v>
      </c>
      <c r="AC7470" t="b">
        <v>0</v>
      </c>
      <c r="AD7470" t="b">
        <v>0</v>
      </c>
      <c r="AE7470" t="b">
        <v>0</v>
      </c>
    </row>
    <row r="7471" spans="1:31" x14ac:dyDescent="0.3">
      <c r="A7471" t="s">
        <v>13037</v>
      </c>
      <c r="B7471" t="s">
        <v>32</v>
      </c>
      <c r="C7471" s="2">
        <v>46030.606006944443</v>
      </c>
      <c r="D7471" s="2">
        <v>46033.036562499998</v>
      </c>
      <c r="E7471" s="2">
        <v>46033.20045138889</v>
      </c>
      <c r="F7471" t="s">
        <v>656</v>
      </c>
      <c r="G7471" t="s">
        <v>238</v>
      </c>
      <c r="H7471" t="s">
        <v>244</v>
      </c>
      <c r="I7471" t="s">
        <v>334</v>
      </c>
      <c r="J7471" t="s">
        <v>68</v>
      </c>
      <c r="K7471" t="s">
        <v>38</v>
      </c>
      <c r="L7471" t="s">
        <v>54</v>
      </c>
      <c r="M7471" t="s">
        <v>70</v>
      </c>
      <c r="N7471" t="s">
        <v>409</v>
      </c>
      <c r="O7471" t="s">
        <v>125</v>
      </c>
      <c r="P7471" t="s">
        <v>4187</v>
      </c>
      <c r="Q7471" t="s">
        <v>127</v>
      </c>
      <c r="R7471" t="s">
        <v>98</v>
      </c>
      <c r="S7471" t="s">
        <v>45</v>
      </c>
      <c r="T7471" t="s">
        <v>76</v>
      </c>
      <c r="U7471" t="b">
        <v>0</v>
      </c>
      <c r="V7471">
        <v>14</v>
      </c>
      <c r="W7471">
        <v>3500</v>
      </c>
      <c r="X7471">
        <v>0</v>
      </c>
      <c r="Y7471">
        <v>4.3</v>
      </c>
      <c r="Z7471" t="s">
        <v>77</v>
      </c>
      <c r="AA7471" t="s">
        <v>75</v>
      </c>
      <c r="AB7471" t="b">
        <v>0</v>
      </c>
      <c r="AC7471" t="b">
        <v>0</v>
      </c>
      <c r="AD7471" t="b">
        <v>0</v>
      </c>
      <c r="AE7471" t="b">
        <v>0</v>
      </c>
    </row>
    <row r="7472" spans="1:31" x14ac:dyDescent="0.3">
      <c r="A7472" t="s">
        <v>13038</v>
      </c>
      <c r="B7472" t="s">
        <v>32</v>
      </c>
      <c r="C7472" s="2">
        <v>45673.620104166657</v>
      </c>
      <c r="F7472" t="s">
        <v>1324</v>
      </c>
      <c r="G7472" t="s">
        <v>1052</v>
      </c>
      <c r="H7472" t="s">
        <v>131</v>
      </c>
      <c r="I7472" t="s">
        <v>612</v>
      </c>
      <c r="J7472" t="s">
        <v>68</v>
      </c>
      <c r="K7472" t="s">
        <v>54</v>
      </c>
      <c r="L7472" t="s">
        <v>54</v>
      </c>
      <c r="M7472" t="s">
        <v>107</v>
      </c>
      <c r="N7472" t="s">
        <v>167</v>
      </c>
      <c r="O7472" t="s">
        <v>86</v>
      </c>
      <c r="P7472" t="s">
        <v>13039</v>
      </c>
      <c r="Q7472" t="s">
        <v>97</v>
      </c>
      <c r="R7472" t="s">
        <v>98</v>
      </c>
      <c r="S7472" t="s">
        <v>770</v>
      </c>
      <c r="T7472" t="s">
        <v>76</v>
      </c>
      <c r="V7472">
        <v>33</v>
      </c>
      <c r="X7472">
        <v>0</v>
      </c>
      <c r="Y7472">
        <v>4.8</v>
      </c>
      <c r="Z7472" t="s">
        <v>163</v>
      </c>
      <c r="AA7472" t="s">
        <v>145</v>
      </c>
      <c r="AB7472" t="b">
        <v>0</v>
      </c>
      <c r="AC7472" t="b">
        <v>0</v>
      </c>
      <c r="AD7472" t="b">
        <v>0</v>
      </c>
      <c r="AE7472" t="b">
        <v>0</v>
      </c>
    </row>
    <row r="7473" spans="1:31" x14ac:dyDescent="0.3">
      <c r="A7473" t="s">
        <v>13040</v>
      </c>
      <c r="B7473" t="s">
        <v>32</v>
      </c>
      <c r="C7473" s="2">
        <v>45608.792129629634</v>
      </c>
      <c r="D7473" s="2">
        <v>45610.568518518521</v>
      </c>
      <c r="E7473" s="2">
        <v>45610.91574074074</v>
      </c>
      <c r="F7473" t="s">
        <v>198</v>
      </c>
      <c r="G7473" t="s">
        <v>354</v>
      </c>
      <c r="H7473" t="s">
        <v>131</v>
      </c>
      <c r="I7473" t="s">
        <v>1097</v>
      </c>
      <c r="J7473" t="s">
        <v>68</v>
      </c>
      <c r="K7473" t="s">
        <v>54</v>
      </c>
      <c r="L7473" t="s">
        <v>38</v>
      </c>
      <c r="M7473" t="s">
        <v>82</v>
      </c>
      <c r="N7473" t="s">
        <v>540</v>
      </c>
      <c r="O7473" t="s">
        <v>86</v>
      </c>
      <c r="P7473" t="s">
        <v>13041</v>
      </c>
      <c r="Q7473" t="s">
        <v>43</v>
      </c>
      <c r="R7473" t="s">
        <v>44</v>
      </c>
      <c r="S7473" t="s">
        <v>45</v>
      </c>
      <c r="T7473" t="s">
        <v>76</v>
      </c>
      <c r="U7473" t="b">
        <v>0</v>
      </c>
      <c r="V7473">
        <v>50</v>
      </c>
      <c r="W7473">
        <v>2558</v>
      </c>
      <c r="X7473">
        <v>0</v>
      </c>
      <c r="Y7473">
        <v>4.0999999999999996</v>
      </c>
      <c r="Z7473" t="s">
        <v>77</v>
      </c>
      <c r="AA7473" t="s">
        <v>62</v>
      </c>
      <c r="AB7473" t="b">
        <v>1</v>
      </c>
      <c r="AC7473" t="b">
        <v>0</v>
      </c>
      <c r="AD7473" t="b">
        <v>0</v>
      </c>
      <c r="AE7473" t="b">
        <v>0</v>
      </c>
    </row>
    <row r="7474" spans="1:31" x14ac:dyDescent="0.3">
      <c r="A7474" t="s">
        <v>13042</v>
      </c>
      <c r="B7474" t="s">
        <v>32</v>
      </c>
      <c r="C7474" s="2">
        <v>45552.329409722217</v>
      </c>
      <c r="D7474" s="2">
        <v>45553.303020833337</v>
      </c>
      <c r="E7474" s="2">
        <v>45553.544687499998</v>
      </c>
      <c r="F7474" t="s">
        <v>532</v>
      </c>
      <c r="G7474" t="s">
        <v>715</v>
      </c>
      <c r="H7474" t="s">
        <v>114</v>
      </c>
      <c r="I7474" t="s">
        <v>1097</v>
      </c>
      <c r="J7474" t="s">
        <v>37</v>
      </c>
      <c r="K7474" t="s">
        <v>54</v>
      </c>
      <c r="L7474" t="s">
        <v>54</v>
      </c>
      <c r="M7474" t="s">
        <v>116</v>
      </c>
      <c r="N7474" t="s">
        <v>364</v>
      </c>
      <c r="O7474" t="s">
        <v>142</v>
      </c>
      <c r="P7474" t="s">
        <v>13043</v>
      </c>
      <c r="Q7474" t="s">
        <v>110</v>
      </c>
      <c r="R7474" t="s">
        <v>98</v>
      </c>
      <c r="S7474" t="s">
        <v>75</v>
      </c>
      <c r="T7474" t="s">
        <v>46</v>
      </c>
      <c r="U7474" t="b">
        <v>0</v>
      </c>
      <c r="V7474">
        <v>32</v>
      </c>
      <c r="W7474">
        <v>1402</v>
      </c>
      <c r="X7474">
        <v>0</v>
      </c>
      <c r="Y7474">
        <v>4.3</v>
      </c>
      <c r="Z7474" t="s">
        <v>61</v>
      </c>
      <c r="AA7474" t="s">
        <v>48</v>
      </c>
      <c r="AB7474" t="b">
        <v>0</v>
      </c>
      <c r="AC7474" t="b">
        <v>0</v>
      </c>
      <c r="AD7474" t="b">
        <v>0</v>
      </c>
      <c r="AE7474" t="b">
        <v>0</v>
      </c>
    </row>
    <row r="7475" spans="1:31" x14ac:dyDescent="0.3">
      <c r="A7475" t="s">
        <v>13044</v>
      </c>
      <c r="B7475" t="s">
        <v>32</v>
      </c>
      <c r="C7475" s="2">
        <v>45719.824317129627</v>
      </c>
      <c r="D7475" s="2">
        <v>45723.350011574083</v>
      </c>
      <c r="E7475" s="2">
        <v>45723.584039351852</v>
      </c>
      <c r="F7475" t="s">
        <v>275</v>
      </c>
      <c r="G7475" t="s">
        <v>397</v>
      </c>
      <c r="H7475" t="s">
        <v>35</v>
      </c>
      <c r="I7475" t="s">
        <v>204</v>
      </c>
      <c r="J7475" t="s">
        <v>68</v>
      </c>
      <c r="K7475" t="s">
        <v>54</v>
      </c>
      <c r="L7475" t="s">
        <v>38</v>
      </c>
      <c r="M7475" t="s">
        <v>82</v>
      </c>
      <c r="N7475" t="s">
        <v>141</v>
      </c>
      <c r="O7475" t="s">
        <v>84</v>
      </c>
      <c r="P7475" t="s">
        <v>1623</v>
      </c>
      <c r="Q7475" t="s">
        <v>59</v>
      </c>
      <c r="R7475" t="s">
        <v>44</v>
      </c>
      <c r="S7475" t="s">
        <v>75</v>
      </c>
      <c r="T7475" t="s">
        <v>76</v>
      </c>
      <c r="U7475" t="b">
        <v>1</v>
      </c>
      <c r="V7475">
        <v>41</v>
      </c>
      <c r="W7475">
        <v>5077</v>
      </c>
      <c r="X7475">
        <v>0</v>
      </c>
      <c r="Y7475">
        <v>3.1</v>
      </c>
      <c r="Z7475" t="s">
        <v>61</v>
      </c>
      <c r="AA7475" t="s">
        <v>145</v>
      </c>
      <c r="AB7475" t="b">
        <v>0</v>
      </c>
      <c r="AC7475" t="b">
        <v>0</v>
      </c>
      <c r="AD7475" t="b">
        <v>0</v>
      </c>
      <c r="AE7475" t="b">
        <v>0</v>
      </c>
    </row>
    <row r="7476" spans="1:31" x14ac:dyDescent="0.3">
      <c r="A7476" t="s">
        <v>13045</v>
      </c>
      <c r="B7476" t="s">
        <v>32</v>
      </c>
      <c r="C7476" s="2">
        <v>45632.324074074073</v>
      </c>
      <c r="D7476" s="2">
        <v>45636.047685185193</v>
      </c>
      <c r="E7476" s="2">
        <v>45636.452546296299</v>
      </c>
      <c r="F7476" t="s">
        <v>564</v>
      </c>
      <c r="G7476" t="s">
        <v>385</v>
      </c>
      <c r="H7476" t="s">
        <v>105</v>
      </c>
      <c r="I7476" t="s">
        <v>370</v>
      </c>
      <c r="J7476" t="s">
        <v>68</v>
      </c>
      <c r="K7476" t="s">
        <v>69</v>
      </c>
      <c r="L7476" t="s">
        <v>54</v>
      </c>
      <c r="M7476" t="s">
        <v>55</v>
      </c>
      <c r="N7476" t="s">
        <v>482</v>
      </c>
      <c r="O7476" t="s">
        <v>86</v>
      </c>
      <c r="P7476" t="s">
        <v>13046</v>
      </c>
      <c r="Q7476" t="s">
        <v>110</v>
      </c>
      <c r="R7476" t="s">
        <v>162</v>
      </c>
      <c r="S7476" t="s">
        <v>45</v>
      </c>
      <c r="T7476" t="s">
        <v>76</v>
      </c>
      <c r="U7476" t="b">
        <v>1</v>
      </c>
      <c r="V7476">
        <v>20</v>
      </c>
      <c r="W7476">
        <v>5362</v>
      </c>
      <c r="X7476">
        <v>0</v>
      </c>
      <c r="Y7476">
        <v>3.7</v>
      </c>
      <c r="Z7476" t="s">
        <v>87</v>
      </c>
      <c r="AA7476" t="s">
        <v>88</v>
      </c>
      <c r="AB7476" t="b">
        <v>0</v>
      </c>
      <c r="AC7476" t="b">
        <v>0</v>
      </c>
      <c r="AD7476" t="b">
        <v>0</v>
      </c>
      <c r="AE7476" t="b">
        <v>0</v>
      </c>
    </row>
    <row r="7477" spans="1:31" x14ac:dyDescent="0.3">
      <c r="A7477" t="s">
        <v>13047</v>
      </c>
      <c r="B7477" t="s">
        <v>32</v>
      </c>
      <c r="C7477" s="2">
        <v>46061.652175925927</v>
      </c>
      <c r="D7477" s="2">
        <v>46063.129259259258</v>
      </c>
      <c r="E7477" s="2">
        <v>46063.384814814817</v>
      </c>
      <c r="F7477" t="s">
        <v>184</v>
      </c>
      <c r="G7477" t="s">
        <v>438</v>
      </c>
      <c r="H7477" t="s">
        <v>131</v>
      </c>
      <c r="I7477" t="s">
        <v>431</v>
      </c>
      <c r="J7477" t="s">
        <v>68</v>
      </c>
      <c r="K7477" t="s">
        <v>38</v>
      </c>
      <c r="L7477" t="s">
        <v>54</v>
      </c>
      <c r="M7477" t="s">
        <v>86</v>
      </c>
      <c r="N7477" t="s">
        <v>308</v>
      </c>
      <c r="O7477" t="s">
        <v>125</v>
      </c>
      <c r="P7477" t="s">
        <v>13048</v>
      </c>
      <c r="Q7477" t="s">
        <v>144</v>
      </c>
      <c r="R7477" t="s">
        <v>98</v>
      </c>
      <c r="S7477" t="s">
        <v>75</v>
      </c>
      <c r="T7477" t="s">
        <v>76</v>
      </c>
      <c r="U7477" t="b">
        <v>0</v>
      </c>
      <c r="V7477">
        <v>18</v>
      </c>
      <c r="W7477">
        <v>2127</v>
      </c>
      <c r="X7477">
        <v>0</v>
      </c>
      <c r="Y7477">
        <v>4</v>
      </c>
      <c r="Z7477" t="s">
        <v>200</v>
      </c>
      <c r="AA7477" t="s">
        <v>48</v>
      </c>
      <c r="AB7477" t="b">
        <v>0</v>
      </c>
      <c r="AC7477" t="b">
        <v>0</v>
      </c>
      <c r="AD7477" t="b">
        <v>0</v>
      </c>
      <c r="AE7477" t="b">
        <v>0</v>
      </c>
    </row>
    <row r="7478" spans="1:31" x14ac:dyDescent="0.3">
      <c r="A7478" t="s">
        <v>13049</v>
      </c>
      <c r="B7478" t="s">
        <v>32</v>
      </c>
      <c r="C7478" s="2">
        <v>45642.445706018523</v>
      </c>
      <c r="D7478" s="2">
        <v>45644.267928240741</v>
      </c>
      <c r="E7478" s="2">
        <v>45644.454039351847</v>
      </c>
      <c r="F7478" t="s">
        <v>649</v>
      </c>
      <c r="G7478" t="s">
        <v>870</v>
      </c>
      <c r="H7478" t="s">
        <v>35</v>
      </c>
      <c r="I7478" t="s">
        <v>554</v>
      </c>
      <c r="J7478" t="s">
        <v>68</v>
      </c>
      <c r="K7478" t="s">
        <v>69</v>
      </c>
      <c r="L7478" t="s">
        <v>69</v>
      </c>
      <c r="M7478" t="s">
        <v>39</v>
      </c>
      <c r="N7478" t="s">
        <v>212</v>
      </c>
      <c r="O7478" t="s">
        <v>142</v>
      </c>
      <c r="P7478" t="s">
        <v>13050</v>
      </c>
      <c r="Q7478" t="s">
        <v>43</v>
      </c>
      <c r="R7478" t="s">
        <v>86</v>
      </c>
      <c r="S7478" t="s">
        <v>45</v>
      </c>
      <c r="T7478" t="s">
        <v>76</v>
      </c>
      <c r="U7478" t="b">
        <v>0</v>
      </c>
      <c r="V7478">
        <v>37</v>
      </c>
      <c r="W7478">
        <v>2624</v>
      </c>
      <c r="X7478">
        <v>0</v>
      </c>
      <c r="Y7478">
        <v>4.2</v>
      </c>
      <c r="Z7478" t="s">
        <v>77</v>
      </c>
      <c r="AA7478" t="s">
        <v>62</v>
      </c>
      <c r="AB7478" t="b">
        <v>1</v>
      </c>
      <c r="AC7478" t="b">
        <v>0</v>
      </c>
      <c r="AD7478" t="b">
        <v>0</v>
      </c>
      <c r="AE7478" t="b">
        <v>0</v>
      </c>
    </row>
    <row r="7479" spans="1:31" x14ac:dyDescent="0.3">
      <c r="A7479" t="s">
        <v>13051</v>
      </c>
      <c r="B7479" t="s">
        <v>32</v>
      </c>
      <c r="C7479" s="2">
        <v>45834.463055555563</v>
      </c>
      <c r="D7479" s="2">
        <v>45834.912361111114</v>
      </c>
      <c r="E7479" s="2">
        <v>45835.176944444444</v>
      </c>
      <c r="F7479" t="s">
        <v>895</v>
      </c>
      <c r="G7479" t="s">
        <v>1202</v>
      </c>
      <c r="H7479" t="s">
        <v>52</v>
      </c>
      <c r="I7479" t="s">
        <v>363</v>
      </c>
      <c r="J7479" t="s">
        <v>37</v>
      </c>
      <c r="K7479" t="s">
        <v>54</v>
      </c>
      <c r="L7479" t="s">
        <v>54</v>
      </c>
      <c r="M7479" t="s">
        <v>86</v>
      </c>
      <c r="N7479" t="s">
        <v>95</v>
      </c>
      <c r="O7479" t="s">
        <v>84</v>
      </c>
      <c r="P7479" t="s">
        <v>11929</v>
      </c>
      <c r="Q7479" t="s">
        <v>110</v>
      </c>
      <c r="R7479" t="s">
        <v>162</v>
      </c>
      <c r="S7479" t="s">
        <v>45</v>
      </c>
      <c r="T7479" t="s">
        <v>46</v>
      </c>
      <c r="U7479" t="b">
        <v>0</v>
      </c>
      <c r="V7479">
        <v>39</v>
      </c>
      <c r="W7479">
        <v>647</v>
      </c>
      <c r="X7479">
        <v>0</v>
      </c>
      <c r="Y7479">
        <v>4.9000000000000004</v>
      </c>
      <c r="Z7479" t="s">
        <v>87</v>
      </c>
      <c r="AA7479" t="s">
        <v>75</v>
      </c>
      <c r="AB7479" t="b">
        <v>0</v>
      </c>
      <c r="AC7479" t="b">
        <v>0</v>
      </c>
      <c r="AD7479" t="b">
        <v>0</v>
      </c>
      <c r="AE7479" t="b">
        <v>0</v>
      </c>
    </row>
    <row r="7480" spans="1:31" x14ac:dyDescent="0.3">
      <c r="A7480" t="s">
        <v>13052</v>
      </c>
      <c r="B7480" t="s">
        <v>32</v>
      </c>
      <c r="C7480" s="2">
        <v>45551.744004629632</v>
      </c>
      <c r="D7480" s="2">
        <v>45552.452337962961</v>
      </c>
      <c r="E7480" s="2">
        <v>45552.588449074072</v>
      </c>
      <c r="F7480" t="s">
        <v>331</v>
      </c>
      <c r="G7480" t="s">
        <v>155</v>
      </c>
      <c r="H7480" t="s">
        <v>114</v>
      </c>
      <c r="I7480" t="s">
        <v>81</v>
      </c>
      <c r="J7480" t="s">
        <v>68</v>
      </c>
      <c r="K7480" t="s">
        <v>38</v>
      </c>
      <c r="L7480" t="s">
        <v>38</v>
      </c>
      <c r="M7480" t="s">
        <v>82</v>
      </c>
      <c r="N7480" t="s">
        <v>83</v>
      </c>
      <c r="O7480" t="s">
        <v>84</v>
      </c>
      <c r="P7480" t="s">
        <v>907</v>
      </c>
      <c r="Q7480" t="s">
        <v>144</v>
      </c>
      <c r="R7480" t="s">
        <v>44</v>
      </c>
      <c r="S7480" t="s">
        <v>75</v>
      </c>
      <c r="T7480" t="s">
        <v>76</v>
      </c>
      <c r="U7480" t="b">
        <v>0</v>
      </c>
      <c r="V7480">
        <v>16</v>
      </c>
      <c r="W7480">
        <v>1020</v>
      </c>
      <c r="X7480">
        <v>0</v>
      </c>
      <c r="Y7480">
        <v>4.5999999999999996</v>
      </c>
      <c r="Z7480" t="s">
        <v>100</v>
      </c>
      <c r="AA7480" t="s">
        <v>62</v>
      </c>
      <c r="AB7480" t="b">
        <v>0</v>
      </c>
      <c r="AC7480" t="b">
        <v>0</v>
      </c>
      <c r="AD7480" t="b">
        <v>0</v>
      </c>
      <c r="AE7480" t="b">
        <v>0</v>
      </c>
    </row>
    <row r="7481" spans="1:31" x14ac:dyDescent="0.3">
      <c r="A7481" t="s">
        <v>13053</v>
      </c>
      <c r="B7481" t="s">
        <v>32</v>
      </c>
      <c r="C7481" s="2">
        <v>45850.615069444437</v>
      </c>
      <c r="D7481" s="2">
        <v>45851.678263888891</v>
      </c>
      <c r="E7481" s="2">
        <v>45852.174791666657</v>
      </c>
      <c r="F7481" t="s">
        <v>1202</v>
      </c>
      <c r="G7481" t="s">
        <v>709</v>
      </c>
      <c r="H7481" t="s">
        <v>92</v>
      </c>
      <c r="I7481" t="s">
        <v>646</v>
      </c>
      <c r="J7481" t="s">
        <v>37</v>
      </c>
      <c r="K7481" t="s">
        <v>54</v>
      </c>
      <c r="L7481" t="s">
        <v>38</v>
      </c>
      <c r="M7481" t="s">
        <v>158</v>
      </c>
      <c r="N7481" t="s">
        <v>687</v>
      </c>
      <c r="O7481" t="s">
        <v>57</v>
      </c>
      <c r="P7481" t="s">
        <v>6429</v>
      </c>
      <c r="Q7481" t="s">
        <v>110</v>
      </c>
      <c r="R7481" t="s">
        <v>98</v>
      </c>
      <c r="S7481" t="s">
        <v>45</v>
      </c>
      <c r="T7481" t="s">
        <v>46</v>
      </c>
      <c r="U7481" t="b">
        <v>1</v>
      </c>
      <c r="V7481">
        <v>23</v>
      </c>
      <c r="W7481">
        <v>1531</v>
      </c>
      <c r="X7481">
        <v>0</v>
      </c>
      <c r="Y7481">
        <v>3</v>
      </c>
      <c r="Z7481" t="s">
        <v>87</v>
      </c>
      <c r="AA7481" t="s">
        <v>101</v>
      </c>
      <c r="AB7481" t="b">
        <v>1</v>
      </c>
      <c r="AC7481" t="b">
        <v>0</v>
      </c>
      <c r="AD7481" t="b">
        <v>0</v>
      </c>
      <c r="AE7481" t="b">
        <v>0</v>
      </c>
    </row>
    <row r="7482" spans="1:31" x14ac:dyDescent="0.3">
      <c r="A7482" t="s">
        <v>13054</v>
      </c>
      <c r="B7482" t="s">
        <v>32</v>
      </c>
      <c r="C7482" s="2">
        <v>45864.751620370371</v>
      </c>
      <c r="D7482" s="2">
        <v>45866.954398148147</v>
      </c>
      <c r="E7482" s="2">
        <v>45867.281481481477</v>
      </c>
      <c r="F7482" t="s">
        <v>1234</v>
      </c>
      <c r="G7482" t="s">
        <v>255</v>
      </c>
      <c r="H7482" t="s">
        <v>35</v>
      </c>
      <c r="I7482" t="s">
        <v>1158</v>
      </c>
      <c r="J7482" t="s">
        <v>68</v>
      </c>
      <c r="K7482" t="s">
        <v>54</v>
      </c>
      <c r="L7482" t="s">
        <v>54</v>
      </c>
      <c r="M7482" t="s">
        <v>55</v>
      </c>
      <c r="N7482" t="s">
        <v>263</v>
      </c>
      <c r="O7482" t="s">
        <v>125</v>
      </c>
      <c r="P7482" t="s">
        <v>12515</v>
      </c>
      <c r="Q7482" t="s">
        <v>110</v>
      </c>
      <c r="R7482" t="s">
        <v>98</v>
      </c>
      <c r="S7482" t="s">
        <v>45</v>
      </c>
      <c r="T7482" t="s">
        <v>76</v>
      </c>
      <c r="U7482" t="b">
        <v>0</v>
      </c>
      <c r="V7482">
        <v>32</v>
      </c>
      <c r="W7482">
        <v>3172</v>
      </c>
      <c r="X7482">
        <v>0</v>
      </c>
      <c r="Y7482">
        <v>4.8</v>
      </c>
      <c r="Z7482" t="s">
        <v>163</v>
      </c>
      <c r="AA7482" t="s">
        <v>145</v>
      </c>
      <c r="AB7482" t="b">
        <v>0</v>
      </c>
      <c r="AC7482" t="b">
        <v>0</v>
      </c>
      <c r="AD7482" t="b">
        <v>0</v>
      </c>
      <c r="AE7482" t="b">
        <v>0</v>
      </c>
    </row>
    <row r="7483" spans="1:31" x14ac:dyDescent="0.3">
      <c r="A7483" t="s">
        <v>13055</v>
      </c>
      <c r="B7483" t="s">
        <v>32</v>
      </c>
      <c r="C7483" s="2">
        <v>45676.590127314812</v>
      </c>
      <c r="D7483" s="2">
        <v>45677.580405092587</v>
      </c>
      <c r="E7483" s="2">
        <v>45677.85193287037</v>
      </c>
      <c r="F7483" t="s">
        <v>2153</v>
      </c>
      <c r="G7483" t="s">
        <v>358</v>
      </c>
      <c r="H7483" t="s">
        <v>114</v>
      </c>
      <c r="I7483" t="s">
        <v>1003</v>
      </c>
      <c r="J7483" t="s">
        <v>205</v>
      </c>
      <c r="K7483" t="s">
        <v>69</v>
      </c>
      <c r="L7483" t="s">
        <v>38</v>
      </c>
      <c r="M7483" t="s">
        <v>39</v>
      </c>
      <c r="N7483" t="s">
        <v>212</v>
      </c>
      <c r="O7483" t="s">
        <v>72</v>
      </c>
      <c r="P7483" t="s">
        <v>13056</v>
      </c>
      <c r="Q7483" t="s">
        <v>127</v>
      </c>
      <c r="R7483" t="s">
        <v>98</v>
      </c>
      <c r="S7483" t="s">
        <v>45</v>
      </c>
      <c r="T7483" t="s">
        <v>207</v>
      </c>
      <c r="U7483" t="b">
        <v>1</v>
      </c>
      <c r="V7483">
        <v>38</v>
      </c>
      <c r="W7483">
        <v>1426</v>
      </c>
      <c r="X7483">
        <v>0</v>
      </c>
      <c r="Y7483">
        <v>3.7</v>
      </c>
      <c r="Z7483" t="s">
        <v>366</v>
      </c>
      <c r="AA7483" t="s">
        <v>88</v>
      </c>
      <c r="AB7483" t="b">
        <v>0</v>
      </c>
      <c r="AC7483" t="b">
        <v>0</v>
      </c>
      <c r="AD7483" t="b">
        <v>0</v>
      </c>
      <c r="AE7483" t="b">
        <v>0</v>
      </c>
    </row>
    <row r="7484" spans="1:31" x14ac:dyDescent="0.3">
      <c r="A7484" t="s">
        <v>13057</v>
      </c>
      <c r="B7484" t="s">
        <v>32</v>
      </c>
      <c r="C7484" s="2">
        <v>45842.468391203707</v>
      </c>
      <c r="D7484" s="2">
        <v>45843.747557870367</v>
      </c>
      <c r="E7484" s="2">
        <v>45843.973946759259</v>
      </c>
      <c r="F7484" t="s">
        <v>596</v>
      </c>
      <c r="G7484" t="s">
        <v>649</v>
      </c>
      <c r="H7484" t="s">
        <v>244</v>
      </c>
      <c r="I7484" t="s">
        <v>469</v>
      </c>
      <c r="J7484" t="s">
        <v>68</v>
      </c>
      <c r="K7484" t="s">
        <v>69</v>
      </c>
      <c r="L7484" t="s">
        <v>69</v>
      </c>
      <c r="M7484" t="s">
        <v>82</v>
      </c>
      <c r="N7484" t="s">
        <v>141</v>
      </c>
      <c r="O7484" t="s">
        <v>118</v>
      </c>
      <c r="P7484" t="s">
        <v>8404</v>
      </c>
      <c r="Q7484" t="s">
        <v>43</v>
      </c>
      <c r="R7484" t="s">
        <v>74</v>
      </c>
      <c r="S7484" t="s">
        <v>45</v>
      </c>
      <c r="T7484" t="s">
        <v>76</v>
      </c>
      <c r="U7484" t="b">
        <v>0</v>
      </c>
      <c r="V7484">
        <v>23</v>
      </c>
      <c r="W7484">
        <v>1842</v>
      </c>
      <c r="X7484">
        <v>0</v>
      </c>
      <c r="Y7484">
        <v>4.8</v>
      </c>
      <c r="Z7484" t="s">
        <v>163</v>
      </c>
      <c r="AA7484" t="s">
        <v>75</v>
      </c>
      <c r="AB7484" t="b">
        <v>0</v>
      </c>
      <c r="AC7484" t="b">
        <v>0</v>
      </c>
      <c r="AD7484" t="b">
        <v>0</v>
      </c>
      <c r="AE7484" t="b">
        <v>0</v>
      </c>
    </row>
    <row r="7485" spans="1:31" x14ac:dyDescent="0.3">
      <c r="A7485" t="s">
        <v>13058</v>
      </c>
      <c r="B7485" t="s">
        <v>32</v>
      </c>
      <c r="C7485" s="2">
        <v>45616.525289351863</v>
      </c>
      <c r="D7485" s="2">
        <v>45616.979456018518</v>
      </c>
      <c r="E7485" s="2">
        <v>45617.196122685193</v>
      </c>
      <c r="F7485" t="s">
        <v>216</v>
      </c>
      <c r="G7485" t="s">
        <v>679</v>
      </c>
      <c r="H7485" t="s">
        <v>333</v>
      </c>
      <c r="I7485" t="s">
        <v>955</v>
      </c>
      <c r="J7485" t="s">
        <v>37</v>
      </c>
      <c r="K7485" t="s">
        <v>38</v>
      </c>
      <c r="L7485" t="s">
        <v>54</v>
      </c>
      <c r="M7485" t="s">
        <v>133</v>
      </c>
      <c r="N7485" t="s">
        <v>634</v>
      </c>
      <c r="O7485" t="s">
        <v>135</v>
      </c>
      <c r="P7485" t="s">
        <v>13059</v>
      </c>
      <c r="Q7485" t="s">
        <v>127</v>
      </c>
      <c r="R7485" t="s">
        <v>98</v>
      </c>
      <c r="S7485" t="s">
        <v>75</v>
      </c>
      <c r="T7485" t="s">
        <v>46</v>
      </c>
      <c r="U7485" t="b">
        <v>0</v>
      </c>
      <c r="V7485">
        <v>10</v>
      </c>
      <c r="W7485">
        <v>654</v>
      </c>
      <c r="X7485">
        <v>0</v>
      </c>
      <c r="Y7485">
        <v>4.4000000000000004</v>
      </c>
      <c r="Z7485" t="s">
        <v>366</v>
      </c>
      <c r="AA7485" t="s">
        <v>62</v>
      </c>
      <c r="AB7485" t="b">
        <v>1</v>
      </c>
      <c r="AC7485" t="b">
        <v>0</v>
      </c>
      <c r="AD7485" t="b">
        <v>0</v>
      </c>
      <c r="AE7485" t="b">
        <v>0</v>
      </c>
    </row>
    <row r="7486" spans="1:31" x14ac:dyDescent="0.3">
      <c r="A7486" t="s">
        <v>13060</v>
      </c>
      <c r="B7486" t="s">
        <v>32</v>
      </c>
      <c r="C7486" s="2">
        <v>45548.58865740741</v>
      </c>
      <c r="D7486" s="2">
        <v>45551.039351851847</v>
      </c>
      <c r="E7486" s="2">
        <v>45551.153935185182</v>
      </c>
      <c r="F7486" t="s">
        <v>327</v>
      </c>
      <c r="G7486" t="s">
        <v>776</v>
      </c>
      <c r="H7486" t="s">
        <v>131</v>
      </c>
      <c r="I7486" t="s">
        <v>478</v>
      </c>
      <c r="J7486" t="s">
        <v>68</v>
      </c>
      <c r="K7486" t="s">
        <v>38</v>
      </c>
      <c r="L7486" t="s">
        <v>69</v>
      </c>
      <c r="M7486" t="s">
        <v>116</v>
      </c>
      <c r="N7486" t="s">
        <v>117</v>
      </c>
      <c r="O7486" t="s">
        <v>118</v>
      </c>
      <c r="P7486" t="s">
        <v>10870</v>
      </c>
      <c r="Q7486" t="s">
        <v>144</v>
      </c>
      <c r="R7486" t="s">
        <v>86</v>
      </c>
      <c r="S7486" t="s">
        <v>45</v>
      </c>
      <c r="T7486" t="s">
        <v>76</v>
      </c>
      <c r="U7486" t="b">
        <v>0</v>
      </c>
      <c r="V7486">
        <v>19</v>
      </c>
      <c r="W7486">
        <v>3529</v>
      </c>
      <c r="X7486">
        <v>0</v>
      </c>
      <c r="Y7486">
        <v>4.4000000000000004</v>
      </c>
      <c r="Z7486" t="s">
        <v>61</v>
      </c>
      <c r="AA7486" t="s">
        <v>101</v>
      </c>
      <c r="AB7486" t="b">
        <v>0</v>
      </c>
      <c r="AC7486" t="b">
        <v>0</v>
      </c>
      <c r="AD7486" t="b">
        <v>0</v>
      </c>
      <c r="AE7486" t="b">
        <v>0</v>
      </c>
    </row>
    <row r="7487" spans="1:31" x14ac:dyDescent="0.3">
      <c r="A7487" t="s">
        <v>13061</v>
      </c>
      <c r="B7487" t="s">
        <v>32</v>
      </c>
      <c r="C7487" s="2">
        <v>46034.434537037043</v>
      </c>
      <c r="D7487" s="2">
        <v>46036.122731481482</v>
      </c>
      <c r="E7487" s="2">
        <v>46036.175509259258</v>
      </c>
      <c r="F7487" t="s">
        <v>113</v>
      </c>
      <c r="G7487" t="s">
        <v>184</v>
      </c>
      <c r="H7487" t="s">
        <v>178</v>
      </c>
      <c r="I7487" t="s">
        <v>272</v>
      </c>
      <c r="J7487" t="s">
        <v>37</v>
      </c>
      <c r="K7487" t="s">
        <v>54</v>
      </c>
      <c r="L7487" t="s">
        <v>69</v>
      </c>
      <c r="M7487" t="s">
        <v>70</v>
      </c>
      <c r="N7487" t="s">
        <v>124</v>
      </c>
      <c r="O7487" t="s">
        <v>84</v>
      </c>
      <c r="P7487" t="s">
        <v>2109</v>
      </c>
      <c r="Q7487" t="s">
        <v>97</v>
      </c>
      <c r="R7487" t="s">
        <v>98</v>
      </c>
      <c r="S7487" t="s">
        <v>45</v>
      </c>
      <c r="T7487" t="s">
        <v>46</v>
      </c>
      <c r="U7487" t="b">
        <v>1</v>
      </c>
      <c r="V7487">
        <v>32</v>
      </c>
      <c r="W7487">
        <v>2431</v>
      </c>
      <c r="X7487">
        <v>0</v>
      </c>
      <c r="Y7487">
        <v>3.4</v>
      </c>
      <c r="Z7487" t="s">
        <v>163</v>
      </c>
      <c r="AA7487" t="s">
        <v>145</v>
      </c>
      <c r="AB7487" t="b">
        <v>1</v>
      </c>
      <c r="AC7487" t="b">
        <v>0</v>
      </c>
      <c r="AD7487" t="b">
        <v>0</v>
      </c>
      <c r="AE7487" t="b">
        <v>0</v>
      </c>
    </row>
    <row r="7488" spans="1:31" x14ac:dyDescent="0.3">
      <c r="A7488" t="s">
        <v>13062</v>
      </c>
      <c r="B7488" t="s">
        <v>32</v>
      </c>
      <c r="C7488" s="2">
        <v>45591.393043981479</v>
      </c>
      <c r="D7488" s="2">
        <v>45592.155543981477</v>
      </c>
      <c r="E7488" s="2">
        <v>45592.345127314817</v>
      </c>
      <c r="F7488" t="s">
        <v>522</v>
      </c>
      <c r="G7488" t="s">
        <v>903</v>
      </c>
      <c r="H7488" t="s">
        <v>105</v>
      </c>
      <c r="I7488" t="s">
        <v>1003</v>
      </c>
      <c r="J7488" t="s">
        <v>37</v>
      </c>
      <c r="K7488" t="s">
        <v>38</v>
      </c>
      <c r="L7488" t="s">
        <v>54</v>
      </c>
      <c r="M7488" t="s">
        <v>82</v>
      </c>
      <c r="N7488" t="s">
        <v>141</v>
      </c>
      <c r="O7488" t="s">
        <v>142</v>
      </c>
      <c r="P7488" t="s">
        <v>13063</v>
      </c>
      <c r="Q7488" t="s">
        <v>127</v>
      </c>
      <c r="R7488" t="s">
        <v>98</v>
      </c>
      <c r="S7488" t="s">
        <v>45</v>
      </c>
      <c r="T7488" t="s">
        <v>46</v>
      </c>
      <c r="U7488" t="b">
        <v>0</v>
      </c>
      <c r="V7488">
        <v>29</v>
      </c>
      <c r="W7488">
        <v>1098</v>
      </c>
      <c r="X7488">
        <v>0</v>
      </c>
      <c r="Y7488">
        <v>4.5999999999999996</v>
      </c>
      <c r="Z7488" t="s">
        <v>47</v>
      </c>
      <c r="AA7488" t="s">
        <v>101</v>
      </c>
      <c r="AB7488" t="b">
        <v>0</v>
      </c>
      <c r="AC7488" t="b">
        <v>0</v>
      </c>
      <c r="AD7488" t="b">
        <v>0</v>
      </c>
      <c r="AE7488" t="b">
        <v>0</v>
      </c>
    </row>
    <row r="7489" spans="1:31" x14ac:dyDescent="0.3">
      <c r="A7489" t="s">
        <v>13064</v>
      </c>
      <c r="B7489" t="s">
        <v>32</v>
      </c>
      <c r="C7489" s="2">
        <v>45877.832326388889</v>
      </c>
      <c r="D7489" s="2">
        <v>45878.145520833343</v>
      </c>
      <c r="E7489" s="2">
        <v>45878.250381944446</v>
      </c>
      <c r="F7489" t="s">
        <v>311</v>
      </c>
      <c r="G7489" t="s">
        <v>183</v>
      </c>
      <c r="H7489" t="s">
        <v>333</v>
      </c>
      <c r="I7489" t="s">
        <v>949</v>
      </c>
      <c r="J7489" t="s">
        <v>205</v>
      </c>
      <c r="K7489" t="s">
        <v>38</v>
      </c>
      <c r="L7489" t="s">
        <v>69</v>
      </c>
      <c r="M7489" t="s">
        <v>116</v>
      </c>
      <c r="N7489" t="s">
        <v>150</v>
      </c>
      <c r="O7489" t="s">
        <v>125</v>
      </c>
      <c r="P7489" t="s">
        <v>13065</v>
      </c>
      <c r="Q7489" t="s">
        <v>43</v>
      </c>
      <c r="R7489" t="s">
        <v>98</v>
      </c>
      <c r="S7489" t="s">
        <v>75</v>
      </c>
      <c r="T7489" t="s">
        <v>207</v>
      </c>
      <c r="U7489" t="b">
        <v>1</v>
      </c>
      <c r="V7489">
        <v>14</v>
      </c>
      <c r="W7489">
        <v>451</v>
      </c>
      <c r="X7489">
        <v>0</v>
      </c>
      <c r="Y7489">
        <v>3.6</v>
      </c>
      <c r="Z7489" t="s">
        <v>77</v>
      </c>
      <c r="AA7489" t="s">
        <v>48</v>
      </c>
      <c r="AB7489" t="b">
        <v>0</v>
      </c>
      <c r="AC7489" t="b">
        <v>0</v>
      </c>
      <c r="AD7489" t="b">
        <v>0</v>
      </c>
      <c r="AE7489" t="b">
        <v>0</v>
      </c>
    </row>
    <row r="7490" spans="1:31" x14ac:dyDescent="0.3">
      <c r="A7490" t="s">
        <v>13066</v>
      </c>
      <c r="B7490" t="s">
        <v>32</v>
      </c>
      <c r="C7490" s="2">
        <v>45749.542743055557</v>
      </c>
      <c r="D7490" s="2">
        <v>45751.972604166673</v>
      </c>
      <c r="E7490" s="2">
        <v>45751.981631944444</v>
      </c>
      <c r="F7490" t="s">
        <v>607</v>
      </c>
      <c r="G7490" t="s">
        <v>1216</v>
      </c>
      <c r="H7490" t="s">
        <v>105</v>
      </c>
      <c r="I7490" t="s">
        <v>1365</v>
      </c>
      <c r="J7490" t="s">
        <v>68</v>
      </c>
      <c r="K7490" t="s">
        <v>54</v>
      </c>
      <c r="L7490" t="s">
        <v>54</v>
      </c>
      <c r="M7490" t="s">
        <v>158</v>
      </c>
      <c r="N7490" t="s">
        <v>373</v>
      </c>
      <c r="O7490" t="s">
        <v>160</v>
      </c>
      <c r="P7490" t="s">
        <v>7071</v>
      </c>
      <c r="Q7490" t="s">
        <v>59</v>
      </c>
      <c r="R7490" t="s">
        <v>44</v>
      </c>
      <c r="S7490" t="s">
        <v>45</v>
      </c>
      <c r="T7490" t="s">
        <v>76</v>
      </c>
      <c r="U7490" t="b">
        <v>0</v>
      </c>
      <c r="V7490">
        <v>17</v>
      </c>
      <c r="W7490">
        <v>3499</v>
      </c>
      <c r="X7490">
        <v>0</v>
      </c>
      <c r="Y7490">
        <v>4.2</v>
      </c>
      <c r="Z7490" t="s">
        <v>77</v>
      </c>
      <c r="AA7490" t="s">
        <v>62</v>
      </c>
      <c r="AB7490" t="b">
        <v>0</v>
      </c>
      <c r="AC7490" t="b">
        <v>0</v>
      </c>
      <c r="AD7490" t="b">
        <v>0</v>
      </c>
      <c r="AE7490" t="b">
        <v>0</v>
      </c>
    </row>
    <row r="7491" spans="1:31" x14ac:dyDescent="0.3">
      <c r="A7491" t="s">
        <v>13067</v>
      </c>
      <c r="B7491" t="s">
        <v>32</v>
      </c>
      <c r="C7491" s="2">
        <v>45720.65388888889</v>
      </c>
      <c r="D7491" s="2">
        <v>45721.544166666667</v>
      </c>
      <c r="E7491" s="2">
        <v>45721.88722222222</v>
      </c>
      <c r="F7491" t="s">
        <v>538</v>
      </c>
      <c r="G7491" t="s">
        <v>1179</v>
      </c>
      <c r="H7491" t="s">
        <v>105</v>
      </c>
      <c r="I7491" t="s">
        <v>211</v>
      </c>
      <c r="J7491" t="s">
        <v>37</v>
      </c>
      <c r="K7491" t="s">
        <v>38</v>
      </c>
      <c r="L7491" t="s">
        <v>69</v>
      </c>
      <c r="M7491" t="s">
        <v>70</v>
      </c>
      <c r="N7491" t="s">
        <v>190</v>
      </c>
      <c r="O7491" t="s">
        <v>86</v>
      </c>
      <c r="P7491" t="s">
        <v>4093</v>
      </c>
      <c r="Q7491" t="s">
        <v>110</v>
      </c>
      <c r="R7491" t="s">
        <v>44</v>
      </c>
      <c r="S7491" t="s">
        <v>45</v>
      </c>
      <c r="T7491" t="s">
        <v>46</v>
      </c>
      <c r="U7491" t="b">
        <v>0</v>
      </c>
      <c r="V7491">
        <v>13</v>
      </c>
      <c r="W7491">
        <v>1282</v>
      </c>
      <c r="X7491">
        <v>0</v>
      </c>
      <c r="Y7491">
        <v>4.3</v>
      </c>
      <c r="Z7491" t="s">
        <v>100</v>
      </c>
      <c r="AA7491" t="s">
        <v>62</v>
      </c>
      <c r="AB7491" t="b">
        <v>0</v>
      </c>
      <c r="AC7491" t="b">
        <v>0</v>
      </c>
      <c r="AD7491" t="b">
        <v>0</v>
      </c>
      <c r="AE7491" t="b">
        <v>0</v>
      </c>
    </row>
    <row r="7492" spans="1:31" x14ac:dyDescent="0.3">
      <c r="A7492" t="s">
        <v>13068</v>
      </c>
      <c r="B7492" t="s">
        <v>32</v>
      </c>
      <c r="C7492" s="2">
        <v>45635.814571759263</v>
      </c>
      <c r="F7492" t="s">
        <v>210</v>
      </c>
      <c r="G7492" t="s">
        <v>1012</v>
      </c>
      <c r="H7492" t="s">
        <v>52</v>
      </c>
      <c r="I7492" t="s">
        <v>670</v>
      </c>
      <c r="J7492" t="s">
        <v>68</v>
      </c>
      <c r="K7492" t="s">
        <v>54</v>
      </c>
      <c r="L7492" t="s">
        <v>69</v>
      </c>
      <c r="M7492" t="s">
        <v>133</v>
      </c>
      <c r="N7492" t="s">
        <v>234</v>
      </c>
      <c r="O7492" t="s">
        <v>84</v>
      </c>
      <c r="P7492" t="s">
        <v>13069</v>
      </c>
      <c r="Q7492" t="s">
        <v>43</v>
      </c>
      <c r="R7492" t="s">
        <v>86</v>
      </c>
      <c r="S7492" t="s">
        <v>588</v>
      </c>
      <c r="T7492" t="s">
        <v>76</v>
      </c>
      <c r="V7492">
        <v>9</v>
      </c>
      <c r="X7492">
        <v>0</v>
      </c>
      <c r="Y7492">
        <v>4.2</v>
      </c>
      <c r="Z7492" t="s">
        <v>100</v>
      </c>
      <c r="AA7492" t="s">
        <v>62</v>
      </c>
      <c r="AB7492" t="b">
        <v>0</v>
      </c>
      <c r="AC7492" t="b">
        <v>0</v>
      </c>
      <c r="AD7492" t="b">
        <v>1</v>
      </c>
      <c r="AE7492" t="b">
        <v>0</v>
      </c>
    </row>
    <row r="7493" spans="1:31" x14ac:dyDescent="0.3">
      <c r="A7493" t="s">
        <v>13070</v>
      </c>
      <c r="B7493" t="s">
        <v>32</v>
      </c>
      <c r="C7493" s="2">
        <v>45750.51226851852</v>
      </c>
      <c r="D7493" s="2">
        <v>45751.212962962964</v>
      </c>
      <c r="E7493" s="2">
        <v>45751.703240740739</v>
      </c>
      <c r="F7493" t="s">
        <v>165</v>
      </c>
      <c r="G7493" t="s">
        <v>113</v>
      </c>
      <c r="H7493" t="s">
        <v>178</v>
      </c>
      <c r="I7493" t="s">
        <v>404</v>
      </c>
      <c r="J7493" t="s">
        <v>68</v>
      </c>
      <c r="K7493" t="s">
        <v>69</v>
      </c>
      <c r="L7493" t="s">
        <v>54</v>
      </c>
      <c r="M7493" t="s">
        <v>39</v>
      </c>
      <c r="N7493" t="s">
        <v>319</v>
      </c>
      <c r="O7493" t="s">
        <v>125</v>
      </c>
      <c r="P7493" t="s">
        <v>11336</v>
      </c>
      <c r="Q7493" t="s">
        <v>97</v>
      </c>
      <c r="R7493" t="s">
        <v>98</v>
      </c>
      <c r="S7493" t="s">
        <v>75</v>
      </c>
      <c r="T7493" t="s">
        <v>76</v>
      </c>
      <c r="U7493" t="b">
        <v>0</v>
      </c>
      <c r="V7493">
        <v>34</v>
      </c>
      <c r="W7493">
        <v>1009</v>
      </c>
      <c r="X7493">
        <v>0</v>
      </c>
      <c r="Y7493">
        <v>4.5</v>
      </c>
      <c r="Z7493" t="s">
        <v>87</v>
      </c>
      <c r="AA7493" t="s">
        <v>101</v>
      </c>
      <c r="AB7493" t="b">
        <v>0</v>
      </c>
      <c r="AC7493" t="b">
        <v>0</v>
      </c>
      <c r="AD7493" t="b">
        <v>0</v>
      </c>
      <c r="AE7493" t="b">
        <v>0</v>
      </c>
    </row>
    <row r="7494" spans="1:31" x14ac:dyDescent="0.3">
      <c r="A7494" t="s">
        <v>13071</v>
      </c>
      <c r="B7494" t="s">
        <v>32</v>
      </c>
      <c r="C7494" s="2">
        <v>46003.580925925933</v>
      </c>
      <c r="D7494" s="2">
        <v>46005.434398148151</v>
      </c>
      <c r="E7494" s="2">
        <v>46005.686481481483</v>
      </c>
      <c r="F7494" t="s">
        <v>342</v>
      </c>
      <c r="G7494" t="s">
        <v>485</v>
      </c>
      <c r="H7494" t="s">
        <v>178</v>
      </c>
      <c r="I7494" t="s">
        <v>1199</v>
      </c>
      <c r="J7494" t="s">
        <v>68</v>
      </c>
      <c r="K7494" t="s">
        <v>38</v>
      </c>
      <c r="L7494" t="s">
        <v>38</v>
      </c>
      <c r="M7494" t="s">
        <v>39</v>
      </c>
      <c r="N7494" t="s">
        <v>516</v>
      </c>
      <c r="O7494" t="s">
        <v>160</v>
      </c>
      <c r="P7494" t="s">
        <v>13072</v>
      </c>
      <c r="Q7494" t="s">
        <v>97</v>
      </c>
      <c r="R7494" t="s">
        <v>98</v>
      </c>
      <c r="S7494" t="s">
        <v>45</v>
      </c>
      <c r="T7494" t="s">
        <v>76</v>
      </c>
      <c r="U7494" t="b">
        <v>0</v>
      </c>
      <c r="V7494">
        <v>9</v>
      </c>
      <c r="W7494">
        <v>2669</v>
      </c>
      <c r="X7494">
        <v>0</v>
      </c>
      <c r="Y7494">
        <v>4.4000000000000004</v>
      </c>
      <c r="Z7494" t="s">
        <v>153</v>
      </c>
      <c r="AA7494" t="s">
        <v>145</v>
      </c>
      <c r="AB7494" t="b">
        <v>0</v>
      </c>
      <c r="AC7494" t="b">
        <v>0</v>
      </c>
      <c r="AD7494" t="b">
        <v>0</v>
      </c>
      <c r="AE7494" t="b">
        <v>0</v>
      </c>
    </row>
    <row r="7495" spans="1:31" x14ac:dyDescent="0.3">
      <c r="A7495" t="s">
        <v>13073</v>
      </c>
      <c r="B7495" t="s">
        <v>32</v>
      </c>
      <c r="C7495" s="2">
        <v>45924.627581018518</v>
      </c>
      <c r="D7495" s="2">
        <v>45925.121331018519</v>
      </c>
      <c r="E7495" s="2">
        <v>45925.306747685187</v>
      </c>
      <c r="F7495" t="s">
        <v>504</v>
      </c>
      <c r="G7495" t="s">
        <v>407</v>
      </c>
      <c r="H7495" t="s">
        <v>92</v>
      </c>
      <c r="I7495" t="s">
        <v>958</v>
      </c>
      <c r="J7495" t="s">
        <v>37</v>
      </c>
      <c r="K7495" t="s">
        <v>54</v>
      </c>
      <c r="L7495" t="s">
        <v>69</v>
      </c>
      <c r="M7495" t="s">
        <v>70</v>
      </c>
      <c r="N7495" t="s">
        <v>409</v>
      </c>
      <c r="O7495" t="s">
        <v>84</v>
      </c>
      <c r="P7495" t="s">
        <v>13074</v>
      </c>
      <c r="Q7495" t="s">
        <v>144</v>
      </c>
      <c r="R7495" t="s">
        <v>98</v>
      </c>
      <c r="S7495" t="s">
        <v>60</v>
      </c>
      <c r="T7495" t="s">
        <v>46</v>
      </c>
      <c r="U7495" t="b">
        <v>0</v>
      </c>
      <c r="V7495">
        <v>16</v>
      </c>
      <c r="W7495">
        <v>711</v>
      </c>
      <c r="X7495">
        <v>0</v>
      </c>
      <c r="Y7495">
        <v>4.4000000000000004</v>
      </c>
      <c r="Z7495" t="s">
        <v>153</v>
      </c>
      <c r="AA7495" t="s">
        <v>62</v>
      </c>
      <c r="AB7495" t="b">
        <v>0</v>
      </c>
      <c r="AC7495" t="b">
        <v>0</v>
      </c>
      <c r="AD7495" t="b">
        <v>0</v>
      </c>
      <c r="AE7495" t="b">
        <v>0</v>
      </c>
    </row>
    <row r="7496" spans="1:31" x14ac:dyDescent="0.3">
      <c r="A7496" t="s">
        <v>13075</v>
      </c>
      <c r="B7496" t="s">
        <v>32</v>
      </c>
      <c r="C7496" s="2">
        <v>45591.459085648137</v>
      </c>
      <c r="D7496" s="2">
        <v>45593.968807870369</v>
      </c>
      <c r="E7496" s="2">
        <v>45594.245196759257</v>
      </c>
      <c r="F7496" t="s">
        <v>80</v>
      </c>
      <c r="G7496" t="s">
        <v>543</v>
      </c>
      <c r="H7496" t="s">
        <v>333</v>
      </c>
      <c r="I7496" t="s">
        <v>450</v>
      </c>
      <c r="J7496" t="s">
        <v>68</v>
      </c>
      <c r="K7496" t="s">
        <v>54</v>
      </c>
      <c r="L7496" t="s">
        <v>69</v>
      </c>
      <c r="M7496" t="s">
        <v>39</v>
      </c>
      <c r="N7496" t="s">
        <v>516</v>
      </c>
      <c r="O7496" t="s">
        <v>142</v>
      </c>
      <c r="P7496" t="s">
        <v>6464</v>
      </c>
      <c r="Q7496" t="s">
        <v>144</v>
      </c>
      <c r="R7496" t="s">
        <v>98</v>
      </c>
      <c r="S7496" t="s">
        <v>75</v>
      </c>
      <c r="T7496" t="s">
        <v>76</v>
      </c>
      <c r="U7496" t="b">
        <v>0</v>
      </c>
      <c r="V7496">
        <v>38</v>
      </c>
      <c r="W7496">
        <v>3614</v>
      </c>
      <c r="X7496">
        <v>0</v>
      </c>
      <c r="Y7496">
        <v>4.4000000000000004</v>
      </c>
      <c r="Z7496" t="s">
        <v>47</v>
      </c>
      <c r="AA7496" t="s">
        <v>48</v>
      </c>
      <c r="AB7496" t="b">
        <v>0</v>
      </c>
      <c r="AC7496" t="b">
        <v>0</v>
      </c>
      <c r="AD7496" t="b">
        <v>0</v>
      </c>
      <c r="AE7496" t="b">
        <v>0</v>
      </c>
    </row>
    <row r="7497" spans="1:31" x14ac:dyDescent="0.3">
      <c r="A7497" t="s">
        <v>13076</v>
      </c>
      <c r="B7497" t="s">
        <v>32</v>
      </c>
      <c r="C7497" s="2">
        <v>45650.612361111111</v>
      </c>
      <c r="D7497" s="2">
        <v>45651.819305555553</v>
      </c>
      <c r="E7497" s="2">
        <v>45652.227638888893</v>
      </c>
      <c r="F7497" t="s">
        <v>593</v>
      </c>
      <c r="G7497" t="s">
        <v>122</v>
      </c>
      <c r="H7497" t="s">
        <v>92</v>
      </c>
      <c r="I7497" t="s">
        <v>507</v>
      </c>
      <c r="J7497" t="s">
        <v>68</v>
      </c>
      <c r="K7497" t="s">
        <v>54</v>
      </c>
      <c r="L7497" t="s">
        <v>54</v>
      </c>
      <c r="M7497" t="s">
        <v>82</v>
      </c>
      <c r="N7497" t="s">
        <v>540</v>
      </c>
      <c r="O7497" t="s">
        <v>86</v>
      </c>
      <c r="P7497" t="s">
        <v>5865</v>
      </c>
      <c r="Q7497" t="s">
        <v>59</v>
      </c>
      <c r="R7497" t="s">
        <v>98</v>
      </c>
      <c r="S7497" t="s">
        <v>75</v>
      </c>
      <c r="T7497" t="s">
        <v>76</v>
      </c>
      <c r="U7497" t="b">
        <v>0</v>
      </c>
      <c r="V7497">
        <v>20</v>
      </c>
      <c r="W7497">
        <v>1738</v>
      </c>
      <c r="X7497">
        <v>0</v>
      </c>
      <c r="Y7497">
        <v>4.3</v>
      </c>
      <c r="Z7497" t="s">
        <v>258</v>
      </c>
      <c r="AA7497" t="s">
        <v>75</v>
      </c>
      <c r="AB7497" t="b">
        <v>1</v>
      </c>
      <c r="AC7497" t="b">
        <v>1</v>
      </c>
      <c r="AD7497" t="b">
        <v>0</v>
      </c>
      <c r="AE7497" t="b">
        <v>0</v>
      </c>
    </row>
    <row r="7498" spans="1:31" x14ac:dyDescent="0.3">
      <c r="A7498" t="s">
        <v>13077</v>
      </c>
      <c r="B7498" t="s">
        <v>32</v>
      </c>
      <c r="C7498" s="2">
        <v>46033.564988425933</v>
      </c>
      <c r="D7498" s="2">
        <v>46034.88790509259</v>
      </c>
      <c r="E7498" s="2">
        <v>46035.251099537039</v>
      </c>
      <c r="F7498" t="s">
        <v>510</v>
      </c>
      <c r="G7498" t="s">
        <v>275</v>
      </c>
      <c r="H7498" t="s">
        <v>66</v>
      </c>
      <c r="I7498" t="s">
        <v>659</v>
      </c>
      <c r="J7498" t="s">
        <v>68</v>
      </c>
      <c r="K7498" t="s">
        <v>54</v>
      </c>
      <c r="L7498" t="s">
        <v>54</v>
      </c>
      <c r="M7498" t="s">
        <v>107</v>
      </c>
      <c r="N7498" t="s">
        <v>173</v>
      </c>
      <c r="O7498" t="s">
        <v>118</v>
      </c>
      <c r="P7498" t="s">
        <v>701</v>
      </c>
      <c r="Q7498" t="s">
        <v>43</v>
      </c>
      <c r="R7498" t="s">
        <v>86</v>
      </c>
      <c r="S7498" t="s">
        <v>45</v>
      </c>
      <c r="T7498" t="s">
        <v>76</v>
      </c>
      <c r="U7498" t="b">
        <v>0</v>
      </c>
      <c r="V7498">
        <v>17</v>
      </c>
      <c r="W7498">
        <v>1905</v>
      </c>
      <c r="X7498">
        <v>0</v>
      </c>
      <c r="Y7498">
        <v>4.3</v>
      </c>
      <c r="Z7498" t="s">
        <v>61</v>
      </c>
      <c r="AA7498" t="s">
        <v>62</v>
      </c>
      <c r="AB7498" t="b">
        <v>0</v>
      </c>
      <c r="AC7498" t="b">
        <v>0</v>
      </c>
      <c r="AD7498" t="b">
        <v>0</v>
      </c>
      <c r="AE7498" t="b">
        <v>0</v>
      </c>
    </row>
    <row r="7499" spans="1:31" x14ac:dyDescent="0.3">
      <c r="A7499" t="s">
        <v>13078</v>
      </c>
      <c r="B7499" t="s">
        <v>32</v>
      </c>
      <c r="C7499" s="2">
        <v>45707.636562500003</v>
      </c>
      <c r="D7499" s="2">
        <v>45709.091423611113</v>
      </c>
      <c r="E7499" s="2">
        <v>45709.231006944443</v>
      </c>
      <c r="F7499" t="s">
        <v>33</v>
      </c>
      <c r="G7499" t="s">
        <v>369</v>
      </c>
      <c r="H7499" t="s">
        <v>114</v>
      </c>
      <c r="I7499" t="s">
        <v>123</v>
      </c>
      <c r="J7499" t="s">
        <v>37</v>
      </c>
      <c r="K7499" t="s">
        <v>54</v>
      </c>
      <c r="L7499" t="s">
        <v>54</v>
      </c>
      <c r="M7499" t="s">
        <v>116</v>
      </c>
      <c r="N7499" t="s">
        <v>256</v>
      </c>
      <c r="O7499" t="s">
        <v>118</v>
      </c>
      <c r="P7499" t="s">
        <v>13079</v>
      </c>
      <c r="Q7499" t="s">
        <v>127</v>
      </c>
      <c r="R7499" t="s">
        <v>98</v>
      </c>
      <c r="S7499" t="s">
        <v>45</v>
      </c>
      <c r="T7499" t="s">
        <v>46</v>
      </c>
      <c r="U7499" t="b">
        <v>1</v>
      </c>
      <c r="V7499">
        <v>28</v>
      </c>
      <c r="W7499">
        <v>2095</v>
      </c>
      <c r="X7499">
        <v>0</v>
      </c>
      <c r="Y7499">
        <v>3.2</v>
      </c>
      <c r="Z7499" t="s">
        <v>77</v>
      </c>
      <c r="AA7499" t="s">
        <v>145</v>
      </c>
      <c r="AB7499" t="b">
        <v>0</v>
      </c>
      <c r="AC7499" t="b">
        <v>0</v>
      </c>
      <c r="AD7499" t="b">
        <v>0</v>
      </c>
      <c r="AE7499" t="b">
        <v>0</v>
      </c>
    </row>
    <row r="7500" spans="1:31" x14ac:dyDescent="0.3">
      <c r="A7500" t="s">
        <v>13080</v>
      </c>
      <c r="B7500" t="s">
        <v>32</v>
      </c>
      <c r="C7500" s="2">
        <v>46000.322465277779</v>
      </c>
      <c r="D7500" s="2">
        <v>46000.649548611109</v>
      </c>
      <c r="E7500" s="2">
        <v>46001.040520833332</v>
      </c>
      <c r="F7500" t="s">
        <v>311</v>
      </c>
      <c r="G7500" t="s">
        <v>1234</v>
      </c>
      <c r="H7500" t="s">
        <v>105</v>
      </c>
      <c r="I7500" t="s">
        <v>172</v>
      </c>
      <c r="J7500" t="s">
        <v>37</v>
      </c>
      <c r="K7500" t="s">
        <v>69</v>
      </c>
      <c r="L7500" t="s">
        <v>69</v>
      </c>
      <c r="M7500" t="s">
        <v>116</v>
      </c>
      <c r="N7500" t="s">
        <v>117</v>
      </c>
      <c r="O7500" t="s">
        <v>86</v>
      </c>
      <c r="P7500" t="s">
        <v>13081</v>
      </c>
      <c r="Q7500" t="s">
        <v>110</v>
      </c>
      <c r="R7500" t="s">
        <v>44</v>
      </c>
      <c r="S7500" t="s">
        <v>75</v>
      </c>
      <c r="T7500" t="s">
        <v>46</v>
      </c>
      <c r="U7500" t="b">
        <v>0</v>
      </c>
      <c r="V7500">
        <v>17</v>
      </c>
      <c r="W7500">
        <v>471</v>
      </c>
      <c r="X7500">
        <v>0</v>
      </c>
      <c r="Y7500">
        <v>3.7</v>
      </c>
      <c r="Z7500" t="s">
        <v>258</v>
      </c>
      <c r="AA7500" t="s">
        <v>75</v>
      </c>
      <c r="AB7500" t="b">
        <v>0</v>
      </c>
      <c r="AC7500" t="b">
        <v>0</v>
      </c>
      <c r="AD7500" t="b">
        <v>0</v>
      </c>
      <c r="AE7500" t="b">
        <v>0</v>
      </c>
    </row>
    <row r="7501" spans="1:31" x14ac:dyDescent="0.3">
      <c r="A7501" t="s">
        <v>13082</v>
      </c>
      <c r="B7501" t="s">
        <v>32</v>
      </c>
      <c r="C7501" s="2">
        <v>45861.592511574083</v>
      </c>
      <c r="D7501" s="2">
        <v>45863.65084490741</v>
      </c>
      <c r="E7501" s="2">
        <v>45863.983483796299</v>
      </c>
      <c r="F7501" t="s">
        <v>752</v>
      </c>
      <c r="G7501" t="s">
        <v>305</v>
      </c>
      <c r="H7501" t="s">
        <v>178</v>
      </c>
      <c r="I7501" t="s">
        <v>785</v>
      </c>
      <c r="J7501" t="s">
        <v>37</v>
      </c>
      <c r="K7501" t="s">
        <v>54</v>
      </c>
      <c r="L7501" t="s">
        <v>54</v>
      </c>
      <c r="M7501" t="s">
        <v>133</v>
      </c>
      <c r="N7501" t="s">
        <v>180</v>
      </c>
      <c r="O7501" t="s">
        <v>84</v>
      </c>
      <c r="P7501" t="s">
        <v>13083</v>
      </c>
      <c r="Q7501" t="s">
        <v>144</v>
      </c>
      <c r="R7501" t="s">
        <v>44</v>
      </c>
      <c r="S7501" t="s">
        <v>45</v>
      </c>
      <c r="T7501" t="s">
        <v>46</v>
      </c>
      <c r="U7501" t="b">
        <v>1</v>
      </c>
      <c r="V7501">
        <v>16</v>
      </c>
      <c r="W7501">
        <v>2964</v>
      </c>
      <c r="X7501">
        <v>0</v>
      </c>
      <c r="Y7501">
        <v>3.2</v>
      </c>
      <c r="Z7501" t="s">
        <v>77</v>
      </c>
      <c r="AA7501" t="s">
        <v>88</v>
      </c>
      <c r="AB7501" t="b">
        <v>0</v>
      </c>
      <c r="AC7501" t="b">
        <v>0</v>
      </c>
      <c r="AD7501" t="b">
        <v>0</v>
      </c>
      <c r="AE7501" t="b">
        <v>0</v>
      </c>
    </row>
    <row r="7502" spans="1:31" x14ac:dyDescent="0.3">
      <c r="A7502" t="s">
        <v>13084</v>
      </c>
      <c r="B7502" t="s">
        <v>32</v>
      </c>
      <c r="C7502" s="2">
        <v>45772.611122685194</v>
      </c>
      <c r="D7502" s="2">
        <v>45772.873622685183</v>
      </c>
      <c r="E7502" s="2">
        <v>45773.26667824074</v>
      </c>
      <c r="F7502" t="s">
        <v>1234</v>
      </c>
      <c r="G7502" t="s">
        <v>250</v>
      </c>
      <c r="H7502" t="s">
        <v>35</v>
      </c>
      <c r="I7502" t="s">
        <v>450</v>
      </c>
      <c r="J7502" t="s">
        <v>94</v>
      </c>
      <c r="K7502" t="s">
        <v>38</v>
      </c>
      <c r="L7502" t="s">
        <v>69</v>
      </c>
      <c r="M7502" t="s">
        <v>39</v>
      </c>
      <c r="N7502" t="s">
        <v>319</v>
      </c>
      <c r="O7502" t="s">
        <v>86</v>
      </c>
      <c r="P7502" t="s">
        <v>13085</v>
      </c>
      <c r="Q7502" t="s">
        <v>43</v>
      </c>
      <c r="R7502" t="s">
        <v>86</v>
      </c>
      <c r="S7502" t="s">
        <v>45</v>
      </c>
      <c r="T7502" t="s">
        <v>99</v>
      </c>
      <c r="U7502" t="b">
        <v>0</v>
      </c>
      <c r="V7502">
        <v>21</v>
      </c>
      <c r="W7502">
        <v>378</v>
      </c>
      <c r="X7502">
        <v>0</v>
      </c>
      <c r="Y7502">
        <v>4.0999999999999996</v>
      </c>
      <c r="Z7502" t="s">
        <v>100</v>
      </c>
      <c r="AA7502" t="s">
        <v>48</v>
      </c>
      <c r="AB7502" t="b">
        <v>0</v>
      </c>
      <c r="AC7502" t="b">
        <v>0</v>
      </c>
      <c r="AD7502" t="b">
        <v>0</v>
      </c>
      <c r="AE7502" t="b">
        <v>0</v>
      </c>
    </row>
    <row r="7503" spans="1:31" x14ac:dyDescent="0.3">
      <c r="A7503" t="s">
        <v>13086</v>
      </c>
      <c r="B7503" t="s">
        <v>32</v>
      </c>
      <c r="C7503" s="2">
        <v>45664.579131944447</v>
      </c>
      <c r="D7503" s="2">
        <v>45671.502743055556</v>
      </c>
      <c r="E7503" s="2">
        <v>45671.620104166657</v>
      </c>
      <c r="F7503" t="s">
        <v>656</v>
      </c>
      <c r="G7503" t="s">
        <v>565</v>
      </c>
      <c r="H7503" t="s">
        <v>333</v>
      </c>
      <c r="I7503" t="s">
        <v>790</v>
      </c>
      <c r="J7503" t="s">
        <v>37</v>
      </c>
      <c r="K7503" t="s">
        <v>54</v>
      </c>
      <c r="L7503" t="s">
        <v>69</v>
      </c>
      <c r="M7503" t="s">
        <v>133</v>
      </c>
      <c r="N7503" t="s">
        <v>234</v>
      </c>
      <c r="O7503" t="s">
        <v>86</v>
      </c>
      <c r="P7503" t="s">
        <v>13087</v>
      </c>
      <c r="Q7503" t="s">
        <v>59</v>
      </c>
      <c r="R7503" t="s">
        <v>86</v>
      </c>
      <c r="S7503" t="s">
        <v>75</v>
      </c>
      <c r="T7503" t="s">
        <v>46</v>
      </c>
      <c r="U7503" t="b">
        <v>1</v>
      </c>
      <c r="V7503">
        <v>15</v>
      </c>
      <c r="W7503">
        <v>9970</v>
      </c>
      <c r="X7503">
        <v>0</v>
      </c>
      <c r="Y7503">
        <v>3.6</v>
      </c>
      <c r="Z7503" t="s">
        <v>47</v>
      </c>
      <c r="AA7503" t="s">
        <v>145</v>
      </c>
      <c r="AB7503" t="b">
        <v>0</v>
      </c>
      <c r="AC7503" t="b">
        <v>0</v>
      </c>
      <c r="AD7503" t="b">
        <v>0</v>
      </c>
      <c r="AE7503" t="b">
        <v>0</v>
      </c>
    </row>
    <row r="7504" spans="1:31" x14ac:dyDescent="0.3">
      <c r="A7504" t="s">
        <v>13088</v>
      </c>
      <c r="B7504" t="s">
        <v>32</v>
      </c>
      <c r="C7504" s="2">
        <v>45849.727164351847</v>
      </c>
      <c r="D7504" s="2">
        <v>45850.174386574072</v>
      </c>
      <c r="E7504" s="2">
        <v>45850.209108796298</v>
      </c>
      <c r="F7504" t="s">
        <v>260</v>
      </c>
      <c r="G7504" t="s">
        <v>649</v>
      </c>
      <c r="H7504" t="s">
        <v>114</v>
      </c>
      <c r="I7504" t="s">
        <v>507</v>
      </c>
      <c r="J7504" t="s">
        <v>37</v>
      </c>
      <c r="K7504" t="s">
        <v>54</v>
      </c>
      <c r="L7504" t="s">
        <v>38</v>
      </c>
      <c r="M7504" t="s">
        <v>86</v>
      </c>
      <c r="N7504" t="s">
        <v>308</v>
      </c>
      <c r="O7504" t="s">
        <v>57</v>
      </c>
      <c r="P7504" t="s">
        <v>2869</v>
      </c>
      <c r="Q7504" t="s">
        <v>97</v>
      </c>
      <c r="R7504" t="s">
        <v>162</v>
      </c>
      <c r="S7504" t="s">
        <v>45</v>
      </c>
      <c r="T7504" t="s">
        <v>46</v>
      </c>
      <c r="U7504" t="b">
        <v>0</v>
      </c>
      <c r="V7504">
        <v>30</v>
      </c>
      <c r="W7504">
        <v>644</v>
      </c>
      <c r="X7504">
        <v>0</v>
      </c>
      <c r="Y7504">
        <v>4.5</v>
      </c>
      <c r="Z7504" t="s">
        <v>47</v>
      </c>
      <c r="AA7504" t="s">
        <v>75</v>
      </c>
      <c r="AB7504" t="b">
        <v>1</v>
      </c>
      <c r="AC7504" t="b">
        <v>0</v>
      </c>
      <c r="AD7504" t="b">
        <v>1</v>
      </c>
      <c r="AE7504" t="b">
        <v>0</v>
      </c>
    </row>
    <row r="7505" spans="1:31" x14ac:dyDescent="0.3">
      <c r="A7505" t="s">
        <v>13089</v>
      </c>
      <c r="B7505" t="s">
        <v>32</v>
      </c>
      <c r="C7505" s="2">
        <v>45709.483969907407</v>
      </c>
      <c r="D7505" s="2">
        <v>45713.579108796293</v>
      </c>
      <c r="E7505" s="2">
        <v>45713.965219907397</v>
      </c>
      <c r="F7505" t="s">
        <v>226</v>
      </c>
      <c r="G7505" t="s">
        <v>171</v>
      </c>
      <c r="H7505" t="s">
        <v>244</v>
      </c>
      <c r="I7505" t="s">
        <v>227</v>
      </c>
      <c r="J7505" t="s">
        <v>68</v>
      </c>
      <c r="K7505" t="s">
        <v>54</v>
      </c>
      <c r="L7505" t="s">
        <v>54</v>
      </c>
      <c r="M7505" t="s">
        <v>70</v>
      </c>
      <c r="N7505" t="s">
        <v>409</v>
      </c>
      <c r="O7505" t="s">
        <v>86</v>
      </c>
      <c r="P7505" t="s">
        <v>7765</v>
      </c>
      <c r="Q7505" t="s">
        <v>43</v>
      </c>
      <c r="R7505" t="s">
        <v>44</v>
      </c>
      <c r="S7505" t="s">
        <v>45</v>
      </c>
      <c r="T7505" t="s">
        <v>76</v>
      </c>
      <c r="U7505" t="b">
        <v>1</v>
      </c>
      <c r="V7505">
        <v>22</v>
      </c>
      <c r="W7505">
        <v>5897</v>
      </c>
      <c r="X7505">
        <v>0</v>
      </c>
      <c r="Y7505">
        <v>3.2</v>
      </c>
      <c r="Z7505" t="s">
        <v>61</v>
      </c>
      <c r="AA7505" t="s">
        <v>75</v>
      </c>
      <c r="AB7505" t="b">
        <v>0</v>
      </c>
      <c r="AC7505" t="b">
        <v>0</v>
      </c>
      <c r="AD7505" t="b">
        <v>0</v>
      </c>
      <c r="AE7505" t="b">
        <v>0</v>
      </c>
    </row>
    <row r="7506" spans="1:31" x14ac:dyDescent="0.3">
      <c r="A7506" t="s">
        <v>13090</v>
      </c>
      <c r="B7506" t="s">
        <v>32</v>
      </c>
      <c r="C7506" s="2">
        <v>45768.760578703703</v>
      </c>
      <c r="D7506" s="2">
        <v>45772.345300925917</v>
      </c>
      <c r="E7506" s="2">
        <v>45772.515439814822</v>
      </c>
      <c r="F7506" t="s">
        <v>942</v>
      </c>
      <c r="G7506" t="s">
        <v>926</v>
      </c>
      <c r="H7506" t="s">
        <v>333</v>
      </c>
      <c r="I7506" t="s">
        <v>1332</v>
      </c>
      <c r="J7506" t="s">
        <v>68</v>
      </c>
      <c r="K7506" t="s">
        <v>69</v>
      </c>
      <c r="L7506" t="s">
        <v>69</v>
      </c>
      <c r="M7506" t="s">
        <v>116</v>
      </c>
      <c r="N7506" t="s">
        <v>256</v>
      </c>
      <c r="O7506" t="s">
        <v>125</v>
      </c>
      <c r="P7506" t="s">
        <v>13091</v>
      </c>
      <c r="Q7506" t="s">
        <v>144</v>
      </c>
      <c r="R7506" t="s">
        <v>98</v>
      </c>
      <c r="S7506" t="s">
        <v>45</v>
      </c>
      <c r="T7506" t="s">
        <v>76</v>
      </c>
      <c r="U7506" t="b">
        <v>1</v>
      </c>
      <c r="V7506">
        <v>15</v>
      </c>
      <c r="W7506">
        <v>5162</v>
      </c>
      <c r="X7506">
        <v>0</v>
      </c>
      <c r="Y7506">
        <v>3.1</v>
      </c>
      <c r="Z7506" t="s">
        <v>47</v>
      </c>
      <c r="AA7506" t="s">
        <v>48</v>
      </c>
      <c r="AB7506" t="b">
        <v>1</v>
      </c>
      <c r="AC7506" t="b">
        <v>0</v>
      </c>
      <c r="AD7506" t="b">
        <v>0</v>
      </c>
      <c r="AE7506" t="b">
        <v>0</v>
      </c>
    </row>
    <row r="7507" spans="1:31" x14ac:dyDescent="0.3">
      <c r="A7507" t="s">
        <v>13092</v>
      </c>
      <c r="B7507" t="s">
        <v>32</v>
      </c>
      <c r="C7507" s="2">
        <v>45757.588414351849</v>
      </c>
      <c r="D7507" s="2">
        <v>45760.852303240739</v>
      </c>
      <c r="E7507" s="2">
        <v>45761.198831018519</v>
      </c>
      <c r="F7507" t="s">
        <v>322</v>
      </c>
      <c r="G7507" t="s">
        <v>400</v>
      </c>
      <c r="H7507" t="s">
        <v>178</v>
      </c>
      <c r="I7507" t="s">
        <v>36</v>
      </c>
      <c r="J7507" t="s">
        <v>68</v>
      </c>
      <c r="K7507" t="s">
        <v>54</v>
      </c>
      <c r="L7507" t="s">
        <v>54</v>
      </c>
      <c r="M7507" t="s">
        <v>133</v>
      </c>
      <c r="N7507" t="s">
        <v>234</v>
      </c>
      <c r="O7507" t="s">
        <v>72</v>
      </c>
      <c r="P7507" t="s">
        <v>3854</v>
      </c>
      <c r="Q7507" t="s">
        <v>43</v>
      </c>
      <c r="R7507" t="s">
        <v>162</v>
      </c>
      <c r="S7507" t="s">
        <v>75</v>
      </c>
      <c r="T7507" t="s">
        <v>76</v>
      </c>
      <c r="U7507" t="b">
        <v>1</v>
      </c>
      <c r="V7507">
        <v>16</v>
      </c>
      <c r="W7507">
        <v>4700</v>
      </c>
      <c r="X7507">
        <v>0</v>
      </c>
      <c r="Y7507">
        <v>2.8</v>
      </c>
      <c r="Z7507" t="s">
        <v>87</v>
      </c>
      <c r="AA7507" t="s">
        <v>101</v>
      </c>
      <c r="AB7507" t="b">
        <v>0</v>
      </c>
      <c r="AC7507" t="b">
        <v>0</v>
      </c>
      <c r="AD7507" t="b">
        <v>0</v>
      </c>
      <c r="AE7507" t="b">
        <v>0</v>
      </c>
    </row>
    <row r="7508" spans="1:31" x14ac:dyDescent="0.3">
      <c r="A7508" t="s">
        <v>13093</v>
      </c>
      <c r="B7508" t="s">
        <v>32</v>
      </c>
      <c r="C7508" s="2">
        <v>45692.320509259262</v>
      </c>
      <c r="D7508" s="2">
        <v>45693.239259259259</v>
      </c>
      <c r="E7508" s="2">
        <v>45693.346203703702</v>
      </c>
      <c r="F7508" t="s">
        <v>430</v>
      </c>
      <c r="G7508" t="s">
        <v>166</v>
      </c>
      <c r="H7508" t="s">
        <v>66</v>
      </c>
      <c r="I7508" t="s">
        <v>287</v>
      </c>
      <c r="J7508" t="s">
        <v>37</v>
      </c>
      <c r="K7508" t="s">
        <v>38</v>
      </c>
      <c r="L7508" t="s">
        <v>54</v>
      </c>
      <c r="M7508" t="s">
        <v>70</v>
      </c>
      <c r="N7508" t="s">
        <v>409</v>
      </c>
      <c r="O7508" t="s">
        <v>142</v>
      </c>
      <c r="P7508" t="s">
        <v>4282</v>
      </c>
      <c r="Q7508" t="s">
        <v>144</v>
      </c>
      <c r="R7508" t="s">
        <v>98</v>
      </c>
      <c r="S7508" t="s">
        <v>75</v>
      </c>
      <c r="T7508" t="s">
        <v>46</v>
      </c>
      <c r="U7508" t="b">
        <v>0</v>
      </c>
      <c r="V7508">
        <v>16</v>
      </c>
      <c r="W7508">
        <v>1323</v>
      </c>
      <c r="X7508">
        <v>0</v>
      </c>
      <c r="Y7508">
        <v>4.3</v>
      </c>
      <c r="Z7508" t="s">
        <v>100</v>
      </c>
      <c r="AA7508" t="s">
        <v>75</v>
      </c>
      <c r="AB7508" t="b">
        <v>0</v>
      </c>
      <c r="AC7508" t="b">
        <v>0</v>
      </c>
      <c r="AD7508" t="b">
        <v>0</v>
      </c>
      <c r="AE7508" t="b">
        <v>0</v>
      </c>
    </row>
    <row r="7509" spans="1:31" x14ac:dyDescent="0.3">
      <c r="A7509" t="s">
        <v>13094</v>
      </c>
      <c r="B7509" t="s">
        <v>32</v>
      </c>
      <c r="C7509" s="2">
        <v>45913.618078703701</v>
      </c>
      <c r="D7509" s="2">
        <v>45914.50141203704</v>
      </c>
      <c r="E7509" s="2">
        <v>45914.965995370367</v>
      </c>
      <c r="F7509" t="s">
        <v>301</v>
      </c>
      <c r="G7509" t="s">
        <v>1083</v>
      </c>
      <c r="H7509" t="s">
        <v>105</v>
      </c>
      <c r="I7509" t="s">
        <v>561</v>
      </c>
      <c r="J7509" t="s">
        <v>37</v>
      </c>
      <c r="K7509" t="s">
        <v>38</v>
      </c>
      <c r="L7509" t="s">
        <v>38</v>
      </c>
      <c r="M7509" t="s">
        <v>133</v>
      </c>
      <c r="N7509" t="s">
        <v>134</v>
      </c>
      <c r="O7509" t="s">
        <v>118</v>
      </c>
      <c r="P7509" t="s">
        <v>13095</v>
      </c>
      <c r="Q7509" t="s">
        <v>59</v>
      </c>
      <c r="R7509" t="s">
        <v>44</v>
      </c>
      <c r="S7509" t="s">
        <v>45</v>
      </c>
      <c r="T7509" t="s">
        <v>46</v>
      </c>
      <c r="U7509" t="b">
        <v>0</v>
      </c>
      <c r="V7509">
        <v>16</v>
      </c>
      <c r="W7509">
        <v>1272</v>
      </c>
      <c r="X7509">
        <v>0</v>
      </c>
      <c r="Y7509">
        <v>4.0999999999999996</v>
      </c>
      <c r="Z7509" t="s">
        <v>366</v>
      </c>
      <c r="AA7509" t="s">
        <v>48</v>
      </c>
      <c r="AB7509" t="b">
        <v>1</v>
      </c>
      <c r="AC7509" t="b">
        <v>1</v>
      </c>
      <c r="AD7509" t="b">
        <v>0</v>
      </c>
      <c r="AE7509" t="b">
        <v>0</v>
      </c>
    </row>
    <row r="7510" spans="1:31" x14ac:dyDescent="0.3">
      <c r="A7510" t="s">
        <v>13096</v>
      </c>
      <c r="B7510" t="s">
        <v>32</v>
      </c>
      <c r="C7510" s="2">
        <v>45758.651076388887</v>
      </c>
      <c r="D7510" s="2">
        <v>45760.278854166667</v>
      </c>
      <c r="E7510" s="2">
        <v>45760.701770833337</v>
      </c>
      <c r="F7510" t="s">
        <v>354</v>
      </c>
      <c r="G7510" t="s">
        <v>155</v>
      </c>
      <c r="H7510" t="s">
        <v>52</v>
      </c>
      <c r="I7510" t="s">
        <v>324</v>
      </c>
      <c r="J7510" t="s">
        <v>37</v>
      </c>
      <c r="K7510" t="s">
        <v>54</v>
      </c>
      <c r="L7510" t="s">
        <v>69</v>
      </c>
      <c r="M7510" t="s">
        <v>82</v>
      </c>
      <c r="N7510" t="s">
        <v>141</v>
      </c>
      <c r="O7510" t="s">
        <v>142</v>
      </c>
      <c r="P7510" t="s">
        <v>8659</v>
      </c>
      <c r="Q7510" t="s">
        <v>59</v>
      </c>
      <c r="R7510" t="s">
        <v>98</v>
      </c>
      <c r="S7510" t="s">
        <v>45</v>
      </c>
      <c r="T7510" t="s">
        <v>46</v>
      </c>
      <c r="U7510" t="b">
        <v>1</v>
      </c>
      <c r="V7510">
        <v>14</v>
      </c>
      <c r="W7510">
        <v>2344</v>
      </c>
      <c r="X7510">
        <v>0</v>
      </c>
      <c r="Y7510">
        <v>3.9</v>
      </c>
      <c r="Z7510" t="s">
        <v>258</v>
      </c>
      <c r="AA7510" t="s">
        <v>48</v>
      </c>
      <c r="AB7510" t="b">
        <v>1</v>
      </c>
      <c r="AC7510" t="b">
        <v>0</v>
      </c>
      <c r="AD7510" t="b">
        <v>0</v>
      </c>
      <c r="AE7510" t="b">
        <v>0</v>
      </c>
    </row>
    <row r="7511" spans="1:31" x14ac:dyDescent="0.3">
      <c r="A7511" t="s">
        <v>13097</v>
      </c>
      <c r="B7511" t="s">
        <v>32</v>
      </c>
      <c r="C7511" s="2">
        <v>45737.366469907407</v>
      </c>
      <c r="D7511" s="2">
        <v>45741.956053240741</v>
      </c>
      <c r="E7511" s="2">
        <v>45742.130358796298</v>
      </c>
      <c r="F7511" t="s">
        <v>426</v>
      </c>
      <c r="G7511" t="s">
        <v>225</v>
      </c>
      <c r="H7511" t="s">
        <v>114</v>
      </c>
      <c r="I7511" t="s">
        <v>1199</v>
      </c>
      <c r="J7511" t="s">
        <v>68</v>
      </c>
      <c r="K7511" t="s">
        <v>54</v>
      </c>
      <c r="L7511" t="s">
        <v>69</v>
      </c>
      <c r="M7511" t="s">
        <v>55</v>
      </c>
      <c r="N7511" t="s">
        <v>263</v>
      </c>
      <c r="O7511" t="s">
        <v>86</v>
      </c>
      <c r="P7511" t="s">
        <v>4681</v>
      </c>
      <c r="Q7511" t="s">
        <v>127</v>
      </c>
      <c r="R7511" t="s">
        <v>98</v>
      </c>
      <c r="S7511" t="s">
        <v>75</v>
      </c>
      <c r="T7511" t="s">
        <v>76</v>
      </c>
      <c r="U7511" t="b">
        <v>1</v>
      </c>
      <c r="V7511">
        <v>16</v>
      </c>
      <c r="W7511">
        <v>6609</v>
      </c>
      <c r="X7511">
        <v>0</v>
      </c>
      <c r="Y7511">
        <v>3.3</v>
      </c>
      <c r="Z7511" t="s">
        <v>163</v>
      </c>
      <c r="AA7511" t="s">
        <v>101</v>
      </c>
      <c r="AB7511" t="b">
        <v>0</v>
      </c>
      <c r="AC7511" t="b">
        <v>0</v>
      </c>
      <c r="AD7511" t="b">
        <v>0</v>
      </c>
      <c r="AE7511" t="b">
        <v>0</v>
      </c>
    </row>
    <row r="7512" spans="1:31" x14ac:dyDescent="0.3">
      <c r="A7512" t="s">
        <v>13098</v>
      </c>
      <c r="B7512" t="s">
        <v>32</v>
      </c>
      <c r="C7512" s="2">
        <v>45882.706342592603</v>
      </c>
      <c r="D7512" s="2">
        <v>45887.926481481481</v>
      </c>
      <c r="E7512" s="2">
        <v>45888.029953703714</v>
      </c>
      <c r="F7512" t="s">
        <v>873</v>
      </c>
      <c r="G7512" t="s">
        <v>305</v>
      </c>
      <c r="H7512" t="s">
        <v>178</v>
      </c>
      <c r="I7512" t="s">
        <v>511</v>
      </c>
      <c r="J7512" t="s">
        <v>68</v>
      </c>
      <c r="K7512" t="s">
        <v>38</v>
      </c>
      <c r="L7512" t="s">
        <v>69</v>
      </c>
      <c r="M7512" t="s">
        <v>86</v>
      </c>
      <c r="N7512" t="s">
        <v>747</v>
      </c>
      <c r="O7512" t="s">
        <v>57</v>
      </c>
      <c r="P7512" t="s">
        <v>13099</v>
      </c>
      <c r="Q7512" t="s">
        <v>59</v>
      </c>
      <c r="R7512" t="s">
        <v>44</v>
      </c>
      <c r="S7512" t="s">
        <v>45</v>
      </c>
      <c r="T7512" t="s">
        <v>76</v>
      </c>
      <c r="U7512" t="b">
        <v>1</v>
      </c>
      <c r="V7512">
        <v>8</v>
      </c>
      <c r="W7512">
        <v>7517</v>
      </c>
      <c r="X7512">
        <v>0</v>
      </c>
      <c r="Y7512">
        <v>3.4</v>
      </c>
      <c r="Z7512" t="s">
        <v>61</v>
      </c>
      <c r="AA7512" t="s">
        <v>62</v>
      </c>
      <c r="AB7512" t="b">
        <v>0</v>
      </c>
      <c r="AC7512" t="b">
        <v>0</v>
      </c>
      <c r="AD7512" t="b">
        <v>0</v>
      </c>
      <c r="AE7512" t="b">
        <v>0</v>
      </c>
    </row>
    <row r="7513" spans="1:31" x14ac:dyDescent="0.3">
      <c r="A7513" t="s">
        <v>13100</v>
      </c>
      <c r="B7513" t="s">
        <v>32</v>
      </c>
      <c r="C7513" s="2">
        <v>45944.742152777777</v>
      </c>
      <c r="D7513" s="2">
        <v>45945.302569444437</v>
      </c>
      <c r="E7513" s="2">
        <v>45945.681041666663</v>
      </c>
      <c r="F7513" t="s">
        <v>476</v>
      </c>
      <c r="G7513" t="s">
        <v>368</v>
      </c>
      <c r="H7513" t="s">
        <v>35</v>
      </c>
      <c r="I7513" t="s">
        <v>586</v>
      </c>
      <c r="J7513" t="s">
        <v>37</v>
      </c>
      <c r="K7513" t="s">
        <v>69</v>
      </c>
      <c r="L7513" t="s">
        <v>69</v>
      </c>
      <c r="M7513" t="s">
        <v>107</v>
      </c>
      <c r="N7513" t="s">
        <v>167</v>
      </c>
      <c r="O7513" t="s">
        <v>86</v>
      </c>
      <c r="P7513" t="s">
        <v>8694</v>
      </c>
      <c r="Q7513" t="s">
        <v>43</v>
      </c>
      <c r="R7513" t="s">
        <v>98</v>
      </c>
      <c r="S7513" t="s">
        <v>45</v>
      </c>
      <c r="T7513" t="s">
        <v>46</v>
      </c>
      <c r="U7513" t="b">
        <v>0</v>
      </c>
      <c r="V7513">
        <v>26</v>
      </c>
      <c r="W7513">
        <v>807</v>
      </c>
      <c r="X7513">
        <v>0</v>
      </c>
      <c r="Y7513">
        <v>4.3</v>
      </c>
      <c r="Z7513" t="s">
        <v>153</v>
      </c>
      <c r="AA7513" t="s">
        <v>101</v>
      </c>
      <c r="AB7513" t="b">
        <v>0</v>
      </c>
      <c r="AC7513" t="b">
        <v>0</v>
      </c>
      <c r="AD7513" t="b">
        <v>0</v>
      </c>
      <c r="AE7513" t="b">
        <v>0</v>
      </c>
    </row>
    <row r="7514" spans="1:31" x14ac:dyDescent="0.3">
      <c r="A7514" t="s">
        <v>13101</v>
      </c>
      <c r="B7514" t="s">
        <v>32</v>
      </c>
      <c r="C7514" s="2">
        <v>45981.817361111112</v>
      </c>
      <c r="D7514" s="2">
        <v>45983.025000000001</v>
      </c>
      <c r="E7514" s="2">
        <v>45983.103472222218</v>
      </c>
      <c r="F7514" t="s">
        <v>692</v>
      </c>
      <c r="G7514" t="s">
        <v>1053</v>
      </c>
      <c r="H7514" t="s">
        <v>114</v>
      </c>
      <c r="I7514" t="s">
        <v>867</v>
      </c>
      <c r="J7514" t="s">
        <v>37</v>
      </c>
      <c r="K7514" t="s">
        <v>69</v>
      </c>
      <c r="L7514" t="s">
        <v>69</v>
      </c>
      <c r="M7514" t="s">
        <v>116</v>
      </c>
      <c r="N7514" t="s">
        <v>150</v>
      </c>
      <c r="O7514" t="s">
        <v>118</v>
      </c>
      <c r="P7514" t="s">
        <v>13102</v>
      </c>
      <c r="Q7514" t="s">
        <v>43</v>
      </c>
      <c r="R7514" t="s">
        <v>98</v>
      </c>
      <c r="S7514" t="s">
        <v>45</v>
      </c>
      <c r="T7514" t="s">
        <v>46</v>
      </c>
      <c r="U7514" t="b">
        <v>1</v>
      </c>
      <c r="V7514">
        <v>14</v>
      </c>
      <c r="W7514">
        <v>1739</v>
      </c>
      <c r="X7514">
        <v>0</v>
      </c>
      <c r="Y7514">
        <v>3.4</v>
      </c>
      <c r="Z7514" t="s">
        <v>366</v>
      </c>
      <c r="AA7514" t="s">
        <v>88</v>
      </c>
      <c r="AB7514" t="b">
        <v>1</v>
      </c>
      <c r="AC7514" t="b">
        <v>0</v>
      </c>
      <c r="AD7514" t="b">
        <v>0</v>
      </c>
      <c r="AE7514" t="b">
        <v>0</v>
      </c>
    </row>
    <row r="7515" spans="1:31" x14ac:dyDescent="0.3">
      <c r="A7515" t="s">
        <v>13103</v>
      </c>
      <c r="B7515" t="s">
        <v>32</v>
      </c>
      <c r="C7515" s="2">
        <v>45978.608877314808</v>
      </c>
      <c r="D7515" s="2">
        <v>45979.313043981478</v>
      </c>
      <c r="E7515" s="2">
        <v>45979.75818287037</v>
      </c>
      <c r="F7515" t="s">
        <v>712</v>
      </c>
      <c r="G7515" t="s">
        <v>183</v>
      </c>
      <c r="H7515" t="s">
        <v>52</v>
      </c>
      <c r="I7515" t="s">
        <v>1365</v>
      </c>
      <c r="J7515" t="s">
        <v>37</v>
      </c>
      <c r="K7515" t="s">
        <v>38</v>
      </c>
      <c r="L7515" t="s">
        <v>69</v>
      </c>
      <c r="M7515" t="s">
        <v>86</v>
      </c>
      <c r="N7515" t="s">
        <v>747</v>
      </c>
      <c r="O7515" t="s">
        <v>41</v>
      </c>
      <c r="P7515" t="s">
        <v>13104</v>
      </c>
      <c r="Q7515" t="s">
        <v>43</v>
      </c>
      <c r="R7515" t="s">
        <v>98</v>
      </c>
      <c r="S7515" t="s">
        <v>45</v>
      </c>
      <c r="T7515" t="s">
        <v>46</v>
      </c>
      <c r="U7515" t="b">
        <v>0</v>
      </c>
      <c r="V7515">
        <v>23</v>
      </c>
      <c r="W7515">
        <v>1014</v>
      </c>
      <c r="X7515">
        <v>0</v>
      </c>
      <c r="Y7515">
        <v>3.9</v>
      </c>
      <c r="Z7515" t="s">
        <v>163</v>
      </c>
      <c r="AA7515" t="s">
        <v>62</v>
      </c>
      <c r="AB7515" t="b">
        <v>0</v>
      </c>
      <c r="AC7515" t="b">
        <v>0</v>
      </c>
      <c r="AD7515" t="b">
        <v>0</v>
      </c>
      <c r="AE7515" t="b">
        <v>0</v>
      </c>
    </row>
    <row r="7516" spans="1:31" x14ac:dyDescent="0.3">
      <c r="A7516" t="s">
        <v>13105</v>
      </c>
      <c r="B7516" t="s">
        <v>32</v>
      </c>
      <c r="C7516" s="2">
        <v>45630.387025462973</v>
      </c>
      <c r="D7516" s="2">
        <v>45633.435636574082</v>
      </c>
      <c r="E7516" s="2">
        <v>45633.812719907408</v>
      </c>
      <c r="F7516" t="s">
        <v>80</v>
      </c>
      <c r="G7516" t="s">
        <v>575</v>
      </c>
      <c r="H7516" t="s">
        <v>66</v>
      </c>
      <c r="I7516" t="s">
        <v>93</v>
      </c>
      <c r="J7516" t="s">
        <v>37</v>
      </c>
      <c r="K7516" t="s">
        <v>54</v>
      </c>
      <c r="L7516" t="s">
        <v>69</v>
      </c>
      <c r="M7516" t="s">
        <v>55</v>
      </c>
      <c r="N7516" t="s">
        <v>263</v>
      </c>
      <c r="O7516" t="s">
        <v>142</v>
      </c>
      <c r="P7516" t="s">
        <v>5520</v>
      </c>
      <c r="Q7516" t="s">
        <v>43</v>
      </c>
      <c r="R7516" t="s">
        <v>44</v>
      </c>
      <c r="S7516" t="s">
        <v>152</v>
      </c>
      <c r="T7516" t="s">
        <v>46</v>
      </c>
      <c r="U7516" t="b">
        <v>1</v>
      </c>
      <c r="V7516">
        <v>17</v>
      </c>
      <c r="W7516">
        <v>4390</v>
      </c>
      <c r="X7516">
        <v>0</v>
      </c>
      <c r="Y7516">
        <v>3.5</v>
      </c>
      <c r="Z7516" t="s">
        <v>77</v>
      </c>
      <c r="AA7516" t="s">
        <v>88</v>
      </c>
      <c r="AB7516" t="b">
        <v>0</v>
      </c>
      <c r="AC7516" t="b">
        <v>0</v>
      </c>
      <c r="AD7516" t="b">
        <v>0</v>
      </c>
      <c r="AE7516" t="b">
        <v>0</v>
      </c>
    </row>
    <row r="7517" spans="1:31" x14ac:dyDescent="0.3">
      <c r="A7517" t="s">
        <v>13106</v>
      </c>
      <c r="B7517" t="s">
        <v>32</v>
      </c>
      <c r="C7517" s="2">
        <v>45636.481909722221</v>
      </c>
      <c r="D7517" s="2">
        <v>45638.772187499999</v>
      </c>
      <c r="E7517" s="2">
        <v>45639.011076388888</v>
      </c>
      <c r="F7517" t="s">
        <v>596</v>
      </c>
      <c r="G7517" t="s">
        <v>548</v>
      </c>
      <c r="H7517" t="s">
        <v>114</v>
      </c>
      <c r="I7517" t="s">
        <v>386</v>
      </c>
      <c r="J7517" t="s">
        <v>68</v>
      </c>
      <c r="K7517" t="s">
        <v>54</v>
      </c>
      <c r="L7517" t="s">
        <v>69</v>
      </c>
      <c r="M7517" t="s">
        <v>55</v>
      </c>
      <c r="N7517" t="s">
        <v>482</v>
      </c>
      <c r="O7517" t="s">
        <v>142</v>
      </c>
      <c r="P7517" t="s">
        <v>13107</v>
      </c>
      <c r="Q7517" t="s">
        <v>144</v>
      </c>
      <c r="R7517" t="s">
        <v>86</v>
      </c>
      <c r="S7517" t="s">
        <v>45</v>
      </c>
      <c r="T7517" t="s">
        <v>76</v>
      </c>
      <c r="U7517" t="b">
        <v>0</v>
      </c>
      <c r="V7517">
        <v>16</v>
      </c>
      <c r="W7517">
        <v>3298</v>
      </c>
      <c r="X7517">
        <v>0</v>
      </c>
      <c r="Y7517">
        <v>4.0999999999999996</v>
      </c>
      <c r="Z7517" t="s">
        <v>47</v>
      </c>
      <c r="AA7517" t="s">
        <v>75</v>
      </c>
      <c r="AB7517" t="b">
        <v>1</v>
      </c>
      <c r="AC7517" t="b">
        <v>0</v>
      </c>
      <c r="AD7517" t="b">
        <v>0</v>
      </c>
      <c r="AE7517" t="b">
        <v>0</v>
      </c>
    </row>
    <row r="7518" spans="1:31" x14ac:dyDescent="0.3">
      <c r="A7518" t="s">
        <v>13108</v>
      </c>
      <c r="B7518" t="s">
        <v>32</v>
      </c>
      <c r="C7518" s="2">
        <v>46031.48809027778</v>
      </c>
      <c r="D7518" s="2">
        <v>46032.617256944453</v>
      </c>
      <c r="E7518" s="2">
        <v>46032.740173611113</v>
      </c>
      <c r="F7518" t="s">
        <v>637</v>
      </c>
      <c r="G7518" t="s">
        <v>932</v>
      </c>
      <c r="H7518" t="s">
        <v>66</v>
      </c>
      <c r="I7518" t="s">
        <v>790</v>
      </c>
      <c r="J7518" t="s">
        <v>68</v>
      </c>
      <c r="K7518" t="s">
        <v>69</v>
      </c>
      <c r="L7518" t="s">
        <v>38</v>
      </c>
      <c r="M7518" t="s">
        <v>107</v>
      </c>
      <c r="N7518" t="s">
        <v>173</v>
      </c>
      <c r="O7518" t="s">
        <v>84</v>
      </c>
      <c r="P7518" t="s">
        <v>13109</v>
      </c>
      <c r="Q7518" t="s">
        <v>144</v>
      </c>
      <c r="R7518" t="s">
        <v>98</v>
      </c>
      <c r="S7518" t="s">
        <v>75</v>
      </c>
      <c r="T7518" t="s">
        <v>76</v>
      </c>
      <c r="U7518" t="b">
        <v>0</v>
      </c>
      <c r="V7518">
        <v>52</v>
      </c>
      <c r="W7518">
        <v>1626</v>
      </c>
      <c r="X7518">
        <v>0</v>
      </c>
      <c r="Y7518">
        <v>3.9</v>
      </c>
      <c r="Z7518" t="s">
        <v>87</v>
      </c>
      <c r="AA7518" t="s">
        <v>145</v>
      </c>
      <c r="AB7518" t="b">
        <v>1</v>
      </c>
      <c r="AC7518" t="b">
        <v>0</v>
      </c>
      <c r="AD7518" t="b">
        <v>0</v>
      </c>
      <c r="AE7518" t="b">
        <v>0</v>
      </c>
    </row>
    <row r="7519" spans="1:31" x14ac:dyDescent="0.3">
      <c r="A7519" t="s">
        <v>13110</v>
      </c>
      <c r="B7519" t="s">
        <v>32</v>
      </c>
      <c r="C7519" s="2">
        <v>45537.55091435185</v>
      </c>
      <c r="D7519" s="2">
        <v>45541.481469907398</v>
      </c>
      <c r="E7519" s="2">
        <v>45541.951608796298</v>
      </c>
      <c r="F7519" t="s">
        <v>547</v>
      </c>
      <c r="G7519" t="s">
        <v>481</v>
      </c>
      <c r="H7519" t="s">
        <v>131</v>
      </c>
      <c r="I7519" t="s">
        <v>653</v>
      </c>
      <c r="J7519" t="s">
        <v>68</v>
      </c>
      <c r="K7519" t="s">
        <v>38</v>
      </c>
      <c r="L7519" t="s">
        <v>69</v>
      </c>
      <c r="M7519" t="s">
        <v>82</v>
      </c>
      <c r="N7519" t="s">
        <v>540</v>
      </c>
      <c r="O7519" t="s">
        <v>84</v>
      </c>
      <c r="P7519" t="s">
        <v>10710</v>
      </c>
      <c r="Q7519" t="s">
        <v>110</v>
      </c>
      <c r="R7519" t="s">
        <v>98</v>
      </c>
      <c r="S7519" t="s">
        <v>45</v>
      </c>
      <c r="T7519" t="s">
        <v>76</v>
      </c>
      <c r="U7519" t="b">
        <v>1</v>
      </c>
      <c r="V7519">
        <v>23</v>
      </c>
      <c r="W7519">
        <v>5660</v>
      </c>
      <c r="X7519">
        <v>0</v>
      </c>
      <c r="Y7519">
        <v>3.6</v>
      </c>
      <c r="Z7519" t="s">
        <v>163</v>
      </c>
      <c r="AA7519" t="s">
        <v>145</v>
      </c>
      <c r="AB7519" t="b">
        <v>1</v>
      </c>
      <c r="AC7519" t="b">
        <v>0</v>
      </c>
      <c r="AD7519" t="b">
        <v>1</v>
      </c>
      <c r="AE7519" t="b">
        <v>0</v>
      </c>
    </row>
    <row r="7520" spans="1:31" x14ac:dyDescent="0.3">
      <c r="A7520" t="s">
        <v>13111</v>
      </c>
      <c r="B7520" t="s">
        <v>32</v>
      </c>
      <c r="C7520" s="2">
        <v>45779.340300925927</v>
      </c>
      <c r="D7520" s="2">
        <v>45780.268773148149</v>
      </c>
      <c r="E7520" s="2">
        <v>45780.28266203704</v>
      </c>
      <c r="F7520" t="s">
        <v>628</v>
      </c>
      <c r="G7520" t="s">
        <v>473</v>
      </c>
      <c r="H7520" t="s">
        <v>92</v>
      </c>
      <c r="I7520" t="s">
        <v>302</v>
      </c>
      <c r="J7520" t="s">
        <v>37</v>
      </c>
      <c r="K7520" t="s">
        <v>69</v>
      </c>
      <c r="L7520" t="s">
        <v>54</v>
      </c>
      <c r="M7520" t="s">
        <v>70</v>
      </c>
      <c r="N7520" t="s">
        <v>124</v>
      </c>
      <c r="O7520" t="s">
        <v>86</v>
      </c>
      <c r="P7520" t="s">
        <v>2447</v>
      </c>
      <c r="Q7520" t="s">
        <v>127</v>
      </c>
      <c r="R7520" t="s">
        <v>98</v>
      </c>
      <c r="S7520" t="s">
        <v>45</v>
      </c>
      <c r="T7520" t="s">
        <v>46</v>
      </c>
      <c r="U7520" t="b">
        <v>0</v>
      </c>
      <c r="V7520">
        <v>20</v>
      </c>
      <c r="W7520">
        <v>1337</v>
      </c>
      <c r="X7520">
        <v>0</v>
      </c>
      <c r="Y7520">
        <v>4.5</v>
      </c>
      <c r="Z7520" t="s">
        <v>163</v>
      </c>
      <c r="AA7520" t="s">
        <v>145</v>
      </c>
      <c r="AB7520" t="b">
        <v>0</v>
      </c>
      <c r="AC7520" t="b">
        <v>0</v>
      </c>
      <c r="AD7520" t="b">
        <v>0</v>
      </c>
      <c r="AE7520" t="b">
        <v>0</v>
      </c>
    </row>
    <row r="7521" spans="1:31" x14ac:dyDescent="0.3">
      <c r="A7521" t="s">
        <v>13112</v>
      </c>
      <c r="B7521" t="s">
        <v>32</v>
      </c>
      <c r="C7521" s="2">
        <v>46031.638888888891</v>
      </c>
      <c r="D7521" s="2">
        <v>46034.564583333333</v>
      </c>
      <c r="E7521" s="2">
        <v>46034.807638888888</v>
      </c>
      <c r="F7521" t="s">
        <v>439</v>
      </c>
      <c r="G7521" t="s">
        <v>122</v>
      </c>
      <c r="H7521" t="s">
        <v>333</v>
      </c>
      <c r="I7521" t="s">
        <v>561</v>
      </c>
      <c r="J7521" t="s">
        <v>37</v>
      </c>
      <c r="K7521" t="s">
        <v>54</v>
      </c>
      <c r="L7521" t="s">
        <v>38</v>
      </c>
      <c r="M7521" t="s">
        <v>55</v>
      </c>
      <c r="N7521" t="s">
        <v>293</v>
      </c>
      <c r="O7521" t="s">
        <v>125</v>
      </c>
      <c r="P7521" t="s">
        <v>13113</v>
      </c>
      <c r="Q7521" t="s">
        <v>97</v>
      </c>
      <c r="R7521" t="s">
        <v>86</v>
      </c>
      <c r="S7521" t="s">
        <v>75</v>
      </c>
      <c r="T7521" t="s">
        <v>46</v>
      </c>
      <c r="U7521" t="b">
        <v>1</v>
      </c>
      <c r="V7521">
        <v>30</v>
      </c>
      <c r="W7521">
        <v>4213</v>
      </c>
      <c r="X7521">
        <v>0</v>
      </c>
      <c r="Y7521">
        <v>3.1</v>
      </c>
      <c r="Z7521" t="s">
        <v>163</v>
      </c>
      <c r="AA7521" t="s">
        <v>101</v>
      </c>
      <c r="AB7521" t="b">
        <v>0</v>
      </c>
      <c r="AC7521" t="b">
        <v>0</v>
      </c>
      <c r="AD7521" t="b">
        <v>0</v>
      </c>
      <c r="AE7521" t="b">
        <v>0</v>
      </c>
    </row>
    <row r="7522" spans="1:31" x14ac:dyDescent="0.3">
      <c r="A7522" t="s">
        <v>13114</v>
      </c>
      <c r="B7522" t="s">
        <v>32</v>
      </c>
      <c r="C7522" s="2">
        <v>45560.363703703697</v>
      </c>
      <c r="D7522" s="2">
        <v>45560.768564814818</v>
      </c>
      <c r="E7522" s="2">
        <v>45561.00675925926</v>
      </c>
      <c r="F7522" t="s">
        <v>528</v>
      </c>
      <c r="G7522" t="s">
        <v>271</v>
      </c>
      <c r="H7522" t="s">
        <v>35</v>
      </c>
      <c r="I7522" t="s">
        <v>1199</v>
      </c>
      <c r="J7522" t="s">
        <v>37</v>
      </c>
      <c r="K7522" t="s">
        <v>38</v>
      </c>
      <c r="L7522" t="s">
        <v>38</v>
      </c>
      <c r="M7522" t="s">
        <v>82</v>
      </c>
      <c r="N7522" t="s">
        <v>222</v>
      </c>
      <c r="O7522" t="s">
        <v>84</v>
      </c>
      <c r="P7522" t="s">
        <v>1123</v>
      </c>
      <c r="Q7522" t="s">
        <v>43</v>
      </c>
      <c r="R7522" t="s">
        <v>98</v>
      </c>
      <c r="S7522" t="s">
        <v>45</v>
      </c>
      <c r="T7522" t="s">
        <v>46</v>
      </c>
      <c r="U7522" t="b">
        <v>0</v>
      </c>
      <c r="V7522">
        <v>18</v>
      </c>
      <c r="W7522">
        <v>583</v>
      </c>
      <c r="X7522">
        <v>0</v>
      </c>
      <c r="Y7522">
        <v>4.5999999999999996</v>
      </c>
      <c r="Z7522" t="s">
        <v>77</v>
      </c>
      <c r="AA7522" t="s">
        <v>101</v>
      </c>
      <c r="AB7522" t="b">
        <v>0</v>
      </c>
      <c r="AC7522" t="b">
        <v>0</v>
      </c>
      <c r="AD7522" t="b">
        <v>0</v>
      </c>
      <c r="AE7522" t="b">
        <v>0</v>
      </c>
    </row>
    <row r="7523" spans="1:31" x14ac:dyDescent="0.3">
      <c r="A7523" t="s">
        <v>13115</v>
      </c>
      <c r="B7523" t="s">
        <v>32</v>
      </c>
      <c r="C7523" s="2">
        <v>45547.67114583333</v>
      </c>
      <c r="D7523" s="2">
        <v>45548.654479166667</v>
      </c>
      <c r="E7523" s="2">
        <v>45549.008645833332</v>
      </c>
      <c r="F7523" t="s">
        <v>389</v>
      </c>
      <c r="G7523" t="s">
        <v>547</v>
      </c>
      <c r="H7523" t="s">
        <v>35</v>
      </c>
      <c r="I7523" t="s">
        <v>539</v>
      </c>
      <c r="J7523" t="s">
        <v>37</v>
      </c>
      <c r="K7523" t="s">
        <v>54</v>
      </c>
      <c r="L7523" t="s">
        <v>38</v>
      </c>
      <c r="M7523" t="s">
        <v>39</v>
      </c>
      <c r="N7523" t="s">
        <v>40</v>
      </c>
      <c r="O7523" t="s">
        <v>72</v>
      </c>
      <c r="P7523" t="s">
        <v>9080</v>
      </c>
      <c r="Q7523" t="s">
        <v>110</v>
      </c>
      <c r="R7523" t="s">
        <v>44</v>
      </c>
      <c r="S7523" t="s">
        <v>45</v>
      </c>
      <c r="T7523" t="s">
        <v>46</v>
      </c>
      <c r="U7523" t="b">
        <v>0</v>
      </c>
      <c r="V7523">
        <v>22</v>
      </c>
      <c r="W7523">
        <v>1416</v>
      </c>
      <c r="X7523">
        <v>0</v>
      </c>
      <c r="Y7523">
        <v>4.3</v>
      </c>
      <c r="Z7523" t="s">
        <v>366</v>
      </c>
      <c r="AA7523" t="s">
        <v>62</v>
      </c>
      <c r="AB7523" t="b">
        <v>0</v>
      </c>
      <c r="AC7523" t="b">
        <v>0</v>
      </c>
      <c r="AD7523" t="b">
        <v>0</v>
      </c>
      <c r="AE7523" t="b">
        <v>0</v>
      </c>
    </row>
    <row r="7524" spans="1:31" x14ac:dyDescent="0.3">
      <c r="A7524" t="s">
        <v>13116</v>
      </c>
      <c r="B7524" t="s">
        <v>32</v>
      </c>
      <c r="C7524" s="2">
        <v>45755.532094907408</v>
      </c>
      <c r="D7524" s="2">
        <v>45756.354317129633</v>
      </c>
      <c r="E7524" s="2">
        <v>45756.616122685176</v>
      </c>
      <c r="F7524" t="s">
        <v>578</v>
      </c>
      <c r="G7524" t="s">
        <v>332</v>
      </c>
      <c r="H7524" t="s">
        <v>333</v>
      </c>
      <c r="I7524" t="s">
        <v>874</v>
      </c>
      <c r="J7524" t="s">
        <v>68</v>
      </c>
      <c r="K7524" t="s">
        <v>69</v>
      </c>
      <c r="L7524" t="s">
        <v>69</v>
      </c>
      <c r="M7524" t="s">
        <v>158</v>
      </c>
      <c r="N7524" t="s">
        <v>373</v>
      </c>
      <c r="O7524" t="s">
        <v>118</v>
      </c>
      <c r="P7524" t="s">
        <v>4778</v>
      </c>
      <c r="Q7524" t="s">
        <v>43</v>
      </c>
      <c r="R7524" t="s">
        <v>98</v>
      </c>
      <c r="S7524" t="s">
        <v>75</v>
      </c>
      <c r="T7524" t="s">
        <v>76</v>
      </c>
      <c r="U7524" t="b">
        <v>0</v>
      </c>
      <c r="V7524">
        <v>32</v>
      </c>
      <c r="W7524">
        <v>1184</v>
      </c>
      <c r="X7524">
        <v>0</v>
      </c>
      <c r="Y7524">
        <v>4.5</v>
      </c>
      <c r="Z7524" t="s">
        <v>47</v>
      </c>
      <c r="AA7524" t="s">
        <v>145</v>
      </c>
      <c r="AB7524" t="b">
        <v>0</v>
      </c>
      <c r="AC7524" t="b">
        <v>0</v>
      </c>
      <c r="AD7524" t="b">
        <v>0</v>
      </c>
      <c r="AE7524" t="b">
        <v>0</v>
      </c>
    </row>
    <row r="7525" spans="1:31" x14ac:dyDescent="0.3">
      <c r="A7525" t="s">
        <v>13117</v>
      </c>
      <c r="B7525" t="s">
        <v>32</v>
      </c>
      <c r="C7525" s="2">
        <v>45643.451863425929</v>
      </c>
      <c r="D7525" s="2">
        <v>45644.333113425928</v>
      </c>
      <c r="E7525" s="2">
        <v>45644.441446759258</v>
      </c>
      <c r="F7525" t="s">
        <v>532</v>
      </c>
      <c r="G7525" t="s">
        <v>138</v>
      </c>
      <c r="H7525" t="s">
        <v>114</v>
      </c>
      <c r="I7525" t="s">
        <v>579</v>
      </c>
      <c r="J7525" t="s">
        <v>68</v>
      </c>
      <c r="K7525" t="s">
        <v>38</v>
      </c>
      <c r="L7525" t="s">
        <v>38</v>
      </c>
      <c r="M7525" t="s">
        <v>39</v>
      </c>
      <c r="N7525" t="s">
        <v>319</v>
      </c>
      <c r="O7525" t="s">
        <v>135</v>
      </c>
      <c r="P7525" t="s">
        <v>8033</v>
      </c>
      <c r="Q7525" t="s">
        <v>43</v>
      </c>
      <c r="R7525" t="s">
        <v>162</v>
      </c>
      <c r="S7525" t="s">
        <v>45</v>
      </c>
      <c r="T7525" t="s">
        <v>76</v>
      </c>
      <c r="U7525" t="b">
        <v>0</v>
      </c>
      <c r="V7525">
        <v>18</v>
      </c>
      <c r="W7525">
        <v>1269</v>
      </c>
      <c r="X7525">
        <v>0</v>
      </c>
      <c r="Y7525">
        <v>4.3</v>
      </c>
      <c r="Z7525" t="s">
        <v>200</v>
      </c>
      <c r="AA7525" t="s">
        <v>48</v>
      </c>
      <c r="AB7525" t="b">
        <v>0</v>
      </c>
      <c r="AC7525" t="b">
        <v>0</v>
      </c>
      <c r="AD7525" t="b">
        <v>0</v>
      </c>
      <c r="AE7525" t="b">
        <v>0</v>
      </c>
    </row>
    <row r="7526" spans="1:31" x14ac:dyDescent="0.3">
      <c r="A7526" t="s">
        <v>13118</v>
      </c>
      <c r="B7526" t="s">
        <v>32</v>
      </c>
      <c r="C7526" s="2">
        <v>46046.60297453704</v>
      </c>
      <c r="D7526" s="2">
        <v>46047.091168981482</v>
      </c>
      <c r="E7526" s="2">
        <v>46047.218946759262</v>
      </c>
      <c r="F7526" t="s">
        <v>376</v>
      </c>
      <c r="G7526" t="s">
        <v>400</v>
      </c>
      <c r="H7526" t="s">
        <v>52</v>
      </c>
      <c r="I7526" t="s">
        <v>189</v>
      </c>
      <c r="J7526" t="s">
        <v>37</v>
      </c>
      <c r="K7526" t="s">
        <v>38</v>
      </c>
      <c r="L7526" t="s">
        <v>69</v>
      </c>
      <c r="M7526" t="s">
        <v>70</v>
      </c>
      <c r="N7526" t="s">
        <v>124</v>
      </c>
      <c r="O7526" t="s">
        <v>72</v>
      </c>
      <c r="P7526" t="s">
        <v>13119</v>
      </c>
      <c r="Q7526" t="s">
        <v>144</v>
      </c>
      <c r="R7526" t="s">
        <v>98</v>
      </c>
      <c r="S7526" t="s">
        <v>45</v>
      </c>
      <c r="T7526" t="s">
        <v>46</v>
      </c>
      <c r="U7526" t="b">
        <v>0</v>
      </c>
      <c r="V7526">
        <v>33</v>
      </c>
      <c r="W7526">
        <v>703</v>
      </c>
      <c r="X7526">
        <v>1</v>
      </c>
      <c r="Y7526">
        <v>3.9</v>
      </c>
      <c r="Z7526" t="s">
        <v>258</v>
      </c>
      <c r="AA7526" t="s">
        <v>48</v>
      </c>
      <c r="AB7526" t="b">
        <v>0</v>
      </c>
      <c r="AC7526" t="b">
        <v>0</v>
      </c>
      <c r="AD7526" t="b">
        <v>0</v>
      </c>
      <c r="AE7526" t="b">
        <v>0</v>
      </c>
    </row>
    <row r="7527" spans="1:31" x14ac:dyDescent="0.3">
      <c r="A7527" t="s">
        <v>13120</v>
      </c>
      <c r="B7527" t="s">
        <v>32</v>
      </c>
      <c r="C7527" s="2">
        <v>45793.596817129634</v>
      </c>
      <c r="D7527" s="2">
        <v>45794.557928240742</v>
      </c>
      <c r="E7527" s="2">
        <v>45794.613483796304</v>
      </c>
      <c r="F7527" t="s">
        <v>384</v>
      </c>
      <c r="G7527" t="s">
        <v>112</v>
      </c>
      <c r="H7527" t="s">
        <v>92</v>
      </c>
      <c r="I7527" t="s">
        <v>704</v>
      </c>
      <c r="J7527" t="s">
        <v>68</v>
      </c>
      <c r="K7527" t="s">
        <v>54</v>
      </c>
      <c r="L7527" t="s">
        <v>54</v>
      </c>
      <c r="M7527" t="s">
        <v>82</v>
      </c>
      <c r="N7527" t="s">
        <v>228</v>
      </c>
      <c r="O7527" t="s">
        <v>86</v>
      </c>
      <c r="P7527" t="s">
        <v>13121</v>
      </c>
      <c r="Q7527" t="s">
        <v>110</v>
      </c>
      <c r="R7527" t="s">
        <v>74</v>
      </c>
      <c r="S7527" t="s">
        <v>45</v>
      </c>
      <c r="T7527" t="s">
        <v>76</v>
      </c>
      <c r="U7527" t="b">
        <v>0</v>
      </c>
      <c r="V7527">
        <v>26</v>
      </c>
      <c r="W7527">
        <v>1384</v>
      </c>
      <c r="X7527">
        <v>0</v>
      </c>
      <c r="Y7527">
        <v>4.5</v>
      </c>
      <c r="Z7527" t="s">
        <v>366</v>
      </c>
      <c r="AA7527" t="s">
        <v>88</v>
      </c>
      <c r="AB7527" t="b">
        <v>1</v>
      </c>
      <c r="AC7527" t="b">
        <v>0</v>
      </c>
      <c r="AD7527" t="b">
        <v>0</v>
      </c>
      <c r="AE7527" t="b">
        <v>0</v>
      </c>
    </row>
    <row r="7528" spans="1:31" x14ac:dyDescent="0.3">
      <c r="A7528" t="s">
        <v>13122</v>
      </c>
      <c r="B7528" t="s">
        <v>32</v>
      </c>
      <c r="C7528" s="2">
        <v>46047.536608796298</v>
      </c>
      <c r="D7528" s="2">
        <v>46049.309525462973</v>
      </c>
      <c r="E7528" s="2">
        <v>46049.498414351852</v>
      </c>
      <c r="F7528" t="s">
        <v>1179</v>
      </c>
      <c r="G7528" t="s">
        <v>1109</v>
      </c>
      <c r="H7528" t="s">
        <v>178</v>
      </c>
      <c r="I7528" t="s">
        <v>867</v>
      </c>
      <c r="J7528" t="s">
        <v>68</v>
      </c>
      <c r="K7528" t="s">
        <v>54</v>
      </c>
      <c r="L7528" t="s">
        <v>38</v>
      </c>
      <c r="M7528" t="s">
        <v>133</v>
      </c>
      <c r="N7528" t="s">
        <v>180</v>
      </c>
      <c r="O7528" t="s">
        <v>86</v>
      </c>
      <c r="P7528" t="s">
        <v>10431</v>
      </c>
      <c r="Q7528" t="s">
        <v>144</v>
      </c>
      <c r="R7528" t="s">
        <v>98</v>
      </c>
      <c r="S7528" t="s">
        <v>75</v>
      </c>
      <c r="T7528" t="s">
        <v>76</v>
      </c>
      <c r="U7528" t="b">
        <v>0</v>
      </c>
      <c r="V7528">
        <v>27</v>
      </c>
      <c r="W7528">
        <v>2553</v>
      </c>
      <c r="X7528">
        <v>0</v>
      </c>
      <c r="Y7528">
        <v>4.9000000000000004</v>
      </c>
      <c r="Z7528" t="s">
        <v>200</v>
      </c>
      <c r="AA7528" t="s">
        <v>62</v>
      </c>
      <c r="AB7528" t="b">
        <v>1</v>
      </c>
      <c r="AC7528" t="b">
        <v>0</v>
      </c>
      <c r="AD7528" t="b">
        <v>0</v>
      </c>
      <c r="AE7528" t="b">
        <v>0</v>
      </c>
    </row>
    <row r="7529" spans="1:31" x14ac:dyDescent="0.3">
      <c r="A7529" t="s">
        <v>13123</v>
      </c>
      <c r="B7529" t="s">
        <v>32</v>
      </c>
      <c r="C7529" s="2">
        <v>45844.64565972222</v>
      </c>
      <c r="D7529" s="2">
        <v>45845.013020833343</v>
      </c>
      <c r="E7529" s="2">
        <v>45845.103298611109</v>
      </c>
      <c r="F7529" t="s">
        <v>113</v>
      </c>
      <c r="G7529" t="s">
        <v>443</v>
      </c>
      <c r="H7529" t="s">
        <v>131</v>
      </c>
      <c r="I7529" t="s">
        <v>239</v>
      </c>
      <c r="J7529" t="s">
        <v>37</v>
      </c>
      <c r="K7529" t="s">
        <v>54</v>
      </c>
      <c r="L7529" t="s">
        <v>69</v>
      </c>
      <c r="M7529" t="s">
        <v>86</v>
      </c>
      <c r="N7529" t="s">
        <v>308</v>
      </c>
      <c r="O7529" t="s">
        <v>41</v>
      </c>
      <c r="P7529" t="s">
        <v>13124</v>
      </c>
      <c r="Q7529" t="s">
        <v>43</v>
      </c>
      <c r="R7529" t="s">
        <v>44</v>
      </c>
      <c r="S7529" t="s">
        <v>45</v>
      </c>
      <c r="T7529" t="s">
        <v>46</v>
      </c>
      <c r="U7529" t="b">
        <v>0</v>
      </c>
      <c r="V7529">
        <v>59</v>
      </c>
      <c r="W7529">
        <v>529</v>
      </c>
      <c r="X7529">
        <v>0</v>
      </c>
      <c r="Y7529">
        <v>4.7</v>
      </c>
      <c r="Z7529" t="s">
        <v>153</v>
      </c>
      <c r="AA7529" t="s">
        <v>48</v>
      </c>
      <c r="AB7529" t="b">
        <v>0</v>
      </c>
      <c r="AC7529" t="b">
        <v>0</v>
      </c>
      <c r="AD7529" t="b">
        <v>0</v>
      </c>
      <c r="AE7529" t="b">
        <v>0</v>
      </c>
    </row>
    <row r="7530" spans="1:31" x14ac:dyDescent="0.3">
      <c r="A7530" t="s">
        <v>13125</v>
      </c>
      <c r="B7530" t="s">
        <v>32</v>
      </c>
      <c r="C7530" s="2">
        <v>45714.315949074073</v>
      </c>
      <c r="D7530" s="2">
        <v>45716.420115740737</v>
      </c>
      <c r="E7530" s="2">
        <v>45716.818726851852</v>
      </c>
      <c r="F7530" t="s">
        <v>485</v>
      </c>
      <c r="G7530" t="s">
        <v>423</v>
      </c>
      <c r="H7530" t="s">
        <v>105</v>
      </c>
      <c r="I7530" t="s">
        <v>535</v>
      </c>
      <c r="J7530" t="s">
        <v>37</v>
      </c>
      <c r="K7530" t="s">
        <v>54</v>
      </c>
      <c r="L7530" t="s">
        <v>38</v>
      </c>
      <c r="M7530" t="s">
        <v>82</v>
      </c>
      <c r="N7530" t="s">
        <v>83</v>
      </c>
      <c r="O7530" t="s">
        <v>125</v>
      </c>
      <c r="P7530" t="s">
        <v>4627</v>
      </c>
      <c r="Q7530" t="s">
        <v>43</v>
      </c>
      <c r="R7530" t="s">
        <v>98</v>
      </c>
      <c r="S7530" t="s">
        <v>45</v>
      </c>
      <c r="T7530" t="s">
        <v>46</v>
      </c>
      <c r="U7530" t="b">
        <v>1</v>
      </c>
      <c r="V7530">
        <v>7</v>
      </c>
      <c r="W7530">
        <v>3030</v>
      </c>
      <c r="X7530">
        <v>0</v>
      </c>
      <c r="Y7530">
        <v>3.1</v>
      </c>
      <c r="Z7530" t="s">
        <v>100</v>
      </c>
      <c r="AA7530" t="s">
        <v>75</v>
      </c>
      <c r="AB7530" t="b">
        <v>0</v>
      </c>
      <c r="AC7530" t="b">
        <v>0</v>
      </c>
      <c r="AD7530" t="b">
        <v>0</v>
      </c>
      <c r="AE7530" t="b">
        <v>0</v>
      </c>
    </row>
    <row r="7531" spans="1:31" x14ac:dyDescent="0.3">
      <c r="A7531" t="s">
        <v>13126</v>
      </c>
      <c r="B7531" t="s">
        <v>32</v>
      </c>
      <c r="C7531" s="2">
        <v>45929.351863425924</v>
      </c>
      <c r="D7531" s="2">
        <v>45930.643530092602</v>
      </c>
      <c r="E7531" s="2">
        <v>45931.047696759262</v>
      </c>
      <c r="F7531" t="s">
        <v>973</v>
      </c>
      <c r="G7531" t="s">
        <v>942</v>
      </c>
      <c r="H7531" t="s">
        <v>92</v>
      </c>
      <c r="I7531" t="s">
        <v>1248</v>
      </c>
      <c r="J7531" t="s">
        <v>68</v>
      </c>
      <c r="K7531" t="s">
        <v>38</v>
      </c>
      <c r="L7531" t="s">
        <v>54</v>
      </c>
      <c r="M7531" t="s">
        <v>70</v>
      </c>
      <c r="N7531" t="s">
        <v>409</v>
      </c>
      <c r="O7531" t="s">
        <v>84</v>
      </c>
      <c r="P7531" t="s">
        <v>9658</v>
      </c>
      <c r="Q7531" t="s">
        <v>43</v>
      </c>
      <c r="R7531" t="s">
        <v>98</v>
      </c>
      <c r="S7531" t="s">
        <v>45</v>
      </c>
      <c r="T7531" t="s">
        <v>76</v>
      </c>
      <c r="U7531" t="b">
        <v>0</v>
      </c>
      <c r="V7531">
        <v>18</v>
      </c>
      <c r="W7531">
        <v>1860</v>
      </c>
      <c r="X7531">
        <v>0</v>
      </c>
      <c r="Y7531">
        <v>4.0999999999999996</v>
      </c>
      <c r="Z7531" t="s">
        <v>61</v>
      </c>
      <c r="AA7531" t="s">
        <v>75</v>
      </c>
      <c r="AB7531" t="b">
        <v>0</v>
      </c>
      <c r="AC7531" t="b">
        <v>0</v>
      </c>
      <c r="AD7531" t="b">
        <v>0</v>
      </c>
      <c r="AE7531" t="b">
        <v>0</v>
      </c>
    </row>
    <row r="7532" spans="1:31" x14ac:dyDescent="0.3">
      <c r="A7532" t="s">
        <v>13127</v>
      </c>
      <c r="B7532" t="s">
        <v>32</v>
      </c>
      <c r="C7532" s="2">
        <v>45558.505694444437</v>
      </c>
      <c r="D7532" s="2">
        <v>45558.893194444441</v>
      </c>
      <c r="E7532" s="2">
        <v>45558.989027777781</v>
      </c>
      <c r="F7532" t="s">
        <v>1331</v>
      </c>
      <c r="G7532" t="s">
        <v>1061</v>
      </c>
      <c r="H7532" t="s">
        <v>114</v>
      </c>
      <c r="I7532" t="s">
        <v>386</v>
      </c>
      <c r="J7532" t="s">
        <v>37</v>
      </c>
      <c r="K7532" t="s">
        <v>69</v>
      </c>
      <c r="L7532" t="s">
        <v>38</v>
      </c>
      <c r="M7532" t="s">
        <v>82</v>
      </c>
      <c r="N7532" t="s">
        <v>540</v>
      </c>
      <c r="O7532" t="s">
        <v>160</v>
      </c>
      <c r="P7532" t="s">
        <v>2170</v>
      </c>
      <c r="Q7532" t="s">
        <v>144</v>
      </c>
      <c r="R7532" t="s">
        <v>86</v>
      </c>
      <c r="S7532" t="s">
        <v>45</v>
      </c>
      <c r="T7532" t="s">
        <v>46</v>
      </c>
      <c r="U7532" t="b">
        <v>0</v>
      </c>
      <c r="V7532">
        <v>27</v>
      </c>
      <c r="W7532">
        <v>558</v>
      </c>
      <c r="X7532">
        <v>0</v>
      </c>
      <c r="Y7532">
        <v>4.3</v>
      </c>
      <c r="Z7532" t="s">
        <v>61</v>
      </c>
      <c r="AA7532" t="s">
        <v>62</v>
      </c>
      <c r="AB7532" t="b">
        <v>0</v>
      </c>
      <c r="AC7532" t="b">
        <v>0</v>
      </c>
      <c r="AD7532" t="b">
        <v>0</v>
      </c>
      <c r="AE7532" t="b">
        <v>0</v>
      </c>
    </row>
    <row r="7533" spans="1:31" x14ac:dyDescent="0.3">
      <c r="A7533" t="s">
        <v>13128</v>
      </c>
      <c r="B7533" t="s">
        <v>32</v>
      </c>
      <c r="C7533" s="2">
        <v>45870.615613425929</v>
      </c>
      <c r="D7533" s="2">
        <v>45873.978113425917</v>
      </c>
      <c r="E7533" s="2">
        <v>45874.400335648148</v>
      </c>
      <c r="F7533" t="s">
        <v>112</v>
      </c>
      <c r="G7533" t="s">
        <v>931</v>
      </c>
      <c r="H7533" t="s">
        <v>244</v>
      </c>
      <c r="I7533" t="s">
        <v>511</v>
      </c>
      <c r="J7533" t="s">
        <v>37</v>
      </c>
      <c r="K7533" t="s">
        <v>69</v>
      </c>
      <c r="L7533" t="s">
        <v>69</v>
      </c>
      <c r="M7533" t="s">
        <v>70</v>
      </c>
      <c r="N7533" t="s">
        <v>190</v>
      </c>
      <c r="O7533" t="s">
        <v>125</v>
      </c>
      <c r="P7533" t="s">
        <v>4826</v>
      </c>
      <c r="Q7533" t="s">
        <v>43</v>
      </c>
      <c r="R7533" t="s">
        <v>98</v>
      </c>
      <c r="S7533" t="s">
        <v>45</v>
      </c>
      <c r="T7533" t="s">
        <v>46</v>
      </c>
      <c r="U7533" t="b">
        <v>1</v>
      </c>
      <c r="V7533">
        <v>23</v>
      </c>
      <c r="W7533">
        <v>4842</v>
      </c>
      <c r="X7533">
        <v>0</v>
      </c>
      <c r="Y7533">
        <v>3.9</v>
      </c>
      <c r="Z7533" t="s">
        <v>153</v>
      </c>
      <c r="AA7533" t="s">
        <v>48</v>
      </c>
      <c r="AB7533" t="b">
        <v>1</v>
      </c>
      <c r="AC7533" t="b">
        <v>0</v>
      </c>
      <c r="AD7533" t="b">
        <v>0</v>
      </c>
      <c r="AE7533" t="b">
        <v>0</v>
      </c>
    </row>
    <row r="7534" spans="1:31" x14ac:dyDescent="0.3">
      <c r="A7534" t="s">
        <v>13129</v>
      </c>
      <c r="B7534" t="s">
        <v>32</v>
      </c>
      <c r="C7534" s="2">
        <v>45692.672638888893</v>
      </c>
      <c r="D7534" s="2">
        <v>45693.16847222222</v>
      </c>
      <c r="E7534" s="2">
        <v>45693.430972222217</v>
      </c>
      <c r="F7534" t="s">
        <v>51</v>
      </c>
      <c r="G7534" t="s">
        <v>337</v>
      </c>
      <c r="H7534" t="s">
        <v>66</v>
      </c>
      <c r="I7534" t="s">
        <v>1248</v>
      </c>
      <c r="J7534" t="s">
        <v>68</v>
      </c>
      <c r="K7534" t="s">
        <v>69</v>
      </c>
      <c r="L7534" t="s">
        <v>69</v>
      </c>
      <c r="M7534" t="s">
        <v>116</v>
      </c>
      <c r="N7534" t="s">
        <v>364</v>
      </c>
      <c r="O7534" t="s">
        <v>142</v>
      </c>
      <c r="P7534" t="s">
        <v>13130</v>
      </c>
      <c r="Q7534" t="s">
        <v>43</v>
      </c>
      <c r="R7534" t="s">
        <v>86</v>
      </c>
      <c r="S7534" t="s">
        <v>45</v>
      </c>
      <c r="T7534" t="s">
        <v>76</v>
      </c>
      <c r="U7534" t="b">
        <v>0</v>
      </c>
      <c r="V7534">
        <v>30</v>
      </c>
      <c r="W7534">
        <v>714</v>
      </c>
      <c r="X7534">
        <v>0</v>
      </c>
      <c r="Y7534">
        <v>4.2</v>
      </c>
      <c r="Z7534" t="s">
        <v>366</v>
      </c>
      <c r="AA7534" t="s">
        <v>101</v>
      </c>
      <c r="AB7534" t="b">
        <v>0</v>
      </c>
      <c r="AC7534" t="b">
        <v>0</v>
      </c>
      <c r="AD7534" t="b">
        <v>0</v>
      </c>
      <c r="AE7534" t="b">
        <v>0</v>
      </c>
    </row>
    <row r="7535" spans="1:31" x14ac:dyDescent="0.3">
      <c r="A7535" t="s">
        <v>13131</v>
      </c>
      <c r="B7535" t="s">
        <v>32</v>
      </c>
      <c r="C7535" s="2">
        <v>46016.636747685188</v>
      </c>
      <c r="D7535" s="2">
        <v>46018.547164351847</v>
      </c>
      <c r="E7535" s="2">
        <v>46019.002025462964</v>
      </c>
      <c r="F7535" t="s">
        <v>219</v>
      </c>
      <c r="G7535" t="s">
        <v>354</v>
      </c>
      <c r="H7535" t="s">
        <v>114</v>
      </c>
      <c r="I7535" t="s">
        <v>251</v>
      </c>
      <c r="J7535" t="s">
        <v>68</v>
      </c>
      <c r="K7535" t="s">
        <v>69</v>
      </c>
      <c r="L7535" t="s">
        <v>38</v>
      </c>
      <c r="M7535" t="s">
        <v>70</v>
      </c>
      <c r="N7535" t="s">
        <v>409</v>
      </c>
      <c r="O7535" t="s">
        <v>160</v>
      </c>
      <c r="P7535" t="s">
        <v>13132</v>
      </c>
      <c r="Q7535" t="s">
        <v>144</v>
      </c>
      <c r="R7535" t="s">
        <v>98</v>
      </c>
      <c r="S7535" t="s">
        <v>45</v>
      </c>
      <c r="T7535" t="s">
        <v>76</v>
      </c>
      <c r="U7535" t="b">
        <v>0</v>
      </c>
      <c r="V7535">
        <v>13</v>
      </c>
      <c r="W7535">
        <v>2751</v>
      </c>
      <c r="X7535">
        <v>0</v>
      </c>
      <c r="Y7535">
        <v>4.0999999999999996</v>
      </c>
      <c r="Z7535" t="s">
        <v>366</v>
      </c>
      <c r="AA7535" t="s">
        <v>88</v>
      </c>
      <c r="AB7535" t="b">
        <v>0</v>
      </c>
      <c r="AC7535" t="b">
        <v>0</v>
      </c>
      <c r="AD7535" t="b">
        <v>0</v>
      </c>
      <c r="AE7535" t="b">
        <v>0</v>
      </c>
    </row>
    <row r="7536" spans="1:31" x14ac:dyDescent="0.3">
      <c r="A7536" t="s">
        <v>13133</v>
      </c>
      <c r="B7536" t="s">
        <v>32</v>
      </c>
      <c r="C7536" s="2">
        <v>45698.695381944453</v>
      </c>
      <c r="D7536" s="2">
        <v>45699.966215277767</v>
      </c>
      <c r="E7536" s="2">
        <v>45700.246076388888</v>
      </c>
      <c r="F7536" t="s">
        <v>932</v>
      </c>
      <c r="G7536" t="s">
        <v>627</v>
      </c>
      <c r="H7536" t="s">
        <v>131</v>
      </c>
      <c r="I7536" t="s">
        <v>923</v>
      </c>
      <c r="J7536" t="s">
        <v>68</v>
      </c>
      <c r="K7536" t="s">
        <v>38</v>
      </c>
      <c r="L7536" t="s">
        <v>54</v>
      </c>
      <c r="M7536" t="s">
        <v>70</v>
      </c>
      <c r="N7536" t="s">
        <v>409</v>
      </c>
      <c r="O7536" t="s">
        <v>41</v>
      </c>
      <c r="P7536" t="s">
        <v>13134</v>
      </c>
      <c r="Q7536" t="s">
        <v>144</v>
      </c>
      <c r="R7536" t="s">
        <v>162</v>
      </c>
      <c r="S7536" t="s">
        <v>45</v>
      </c>
      <c r="T7536" t="s">
        <v>76</v>
      </c>
      <c r="U7536" t="b">
        <v>0</v>
      </c>
      <c r="V7536">
        <v>44</v>
      </c>
      <c r="W7536">
        <v>1830</v>
      </c>
      <c r="X7536">
        <v>0</v>
      </c>
      <c r="Y7536">
        <v>4.2</v>
      </c>
      <c r="Z7536" t="s">
        <v>258</v>
      </c>
      <c r="AA7536" t="s">
        <v>88</v>
      </c>
      <c r="AB7536" t="b">
        <v>0</v>
      </c>
      <c r="AC7536" t="b">
        <v>0</v>
      </c>
      <c r="AD7536" t="b">
        <v>0</v>
      </c>
      <c r="AE7536" t="b">
        <v>0</v>
      </c>
    </row>
    <row r="7537" spans="1:31" x14ac:dyDescent="0.3">
      <c r="A7537" t="s">
        <v>13135</v>
      </c>
      <c r="B7537" t="s">
        <v>32</v>
      </c>
      <c r="C7537" s="2">
        <v>46007.766180555547</v>
      </c>
      <c r="D7537" s="2">
        <v>46009.857152777768</v>
      </c>
      <c r="E7537" s="2">
        <v>46009.997430555559</v>
      </c>
      <c r="F7537" t="s">
        <v>255</v>
      </c>
      <c r="G7537" t="s">
        <v>776</v>
      </c>
      <c r="H7537" t="s">
        <v>178</v>
      </c>
      <c r="I7537" t="s">
        <v>440</v>
      </c>
      <c r="J7537" t="s">
        <v>68</v>
      </c>
      <c r="K7537" t="s">
        <v>69</v>
      </c>
      <c r="L7537" t="s">
        <v>69</v>
      </c>
      <c r="M7537" t="s">
        <v>70</v>
      </c>
      <c r="N7537" t="s">
        <v>71</v>
      </c>
      <c r="O7537" t="s">
        <v>118</v>
      </c>
      <c r="P7537" t="s">
        <v>13136</v>
      </c>
      <c r="Q7537" t="s">
        <v>59</v>
      </c>
      <c r="R7537" t="s">
        <v>44</v>
      </c>
      <c r="S7537" t="s">
        <v>75</v>
      </c>
      <c r="T7537" t="s">
        <v>76</v>
      </c>
      <c r="U7537" t="b">
        <v>0</v>
      </c>
      <c r="V7537">
        <v>16</v>
      </c>
      <c r="W7537">
        <v>3011</v>
      </c>
      <c r="X7537">
        <v>0</v>
      </c>
      <c r="Y7537">
        <v>4.4000000000000004</v>
      </c>
      <c r="Z7537" t="s">
        <v>200</v>
      </c>
      <c r="AA7537" t="s">
        <v>62</v>
      </c>
      <c r="AB7537" t="b">
        <v>0</v>
      </c>
      <c r="AC7537" t="b">
        <v>0</v>
      </c>
      <c r="AD7537" t="b">
        <v>0</v>
      </c>
      <c r="AE7537" t="b">
        <v>0</v>
      </c>
    </row>
    <row r="7538" spans="1:31" x14ac:dyDescent="0.3">
      <c r="A7538" t="s">
        <v>13137</v>
      </c>
      <c r="B7538" t="s">
        <v>32</v>
      </c>
      <c r="C7538" s="2">
        <v>45806.666643518518</v>
      </c>
      <c r="D7538" s="2">
        <v>45808.182615740741</v>
      </c>
      <c r="E7538" s="2">
        <v>45808.319421296299</v>
      </c>
      <c r="F7538" t="s">
        <v>438</v>
      </c>
      <c r="G7538" t="s">
        <v>853</v>
      </c>
      <c r="H7538" t="s">
        <v>131</v>
      </c>
      <c r="I7538" t="s">
        <v>106</v>
      </c>
      <c r="J7538" t="s">
        <v>68</v>
      </c>
      <c r="K7538" t="s">
        <v>38</v>
      </c>
      <c r="L7538" t="s">
        <v>38</v>
      </c>
      <c r="M7538" t="s">
        <v>39</v>
      </c>
      <c r="N7538" t="s">
        <v>516</v>
      </c>
      <c r="O7538" t="s">
        <v>57</v>
      </c>
      <c r="P7538" t="s">
        <v>4853</v>
      </c>
      <c r="Q7538" t="s">
        <v>144</v>
      </c>
      <c r="R7538" t="s">
        <v>98</v>
      </c>
      <c r="S7538" t="s">
        <v>45</v>
      </c>
      <c r="T7538" t="s">
        <v>76</v>
      </c>
      <c r="U7538" t="b">
        <v>0</v>
      </c>
      <c r="V7538">
        <v>7</v>
      </c>
      <c r="W7538">
        <v>2183</v>
      </c>
      <c r="X7538">
        <v>0</v>
      </c>
      <c r="Y7538">
        <v>4.8</v>
      </c>
      <c r="Z7538" t="s">
        <v>163</v>
      </c>
      <c r="AA7538" t="s">
        <v>145</v>
      </c>
      <c r="AB7538" t="b">
        <v>0</v>
      </c>
      <c r="AC7538" t="b">
        <v>0</v>
      </c>
      <c r="AD7538" t="b">
        <v>0</v>
      </c>
      <c r="AE7538" t="b">
        <v>0</v>
      </c>
    </row>
    <row r="7539" spans="1:31" x14ac:dyDescent="0.3">
      <c r="A7539" t="s">
        <v>13138</v>
      </c>
      <c r="B7539" t="s">
        <v>32</v>
      </c>
      <c r="C7539" s="2">
        <v>45691.345497685194</v>
      </c>
      <c r="D7539" s="2">
        <v>45697.815636574072</v>
      </c>
      <c r="E7539" s="2">
        <v>45697.878136574072</v>
      </c>
      <c r="F7539" t="s">
        <v>79</v>
      </c>
      <c r="G7539" t="s">
        <v>473</v>
      </c>
      <c r="H7539" t="s">
        <v>244</v>
      </c>
      <c r="I7539" t="s">
        <v>359</v>
      </c>
      <c r="J7539" t="s">
        <v>68</v>
      </c>
      <c r="K7539" t="s">
        <v>54</v>
      </c>
      <c r="L7539" t="s">
        <v>38</v>
      </c>
      <c r="M7539" t="s">
        <v>55</v>
      </c>
      <c r="N7539" t="s">
        <v>263</v>
      </c>
      <c r="O7539" t="s">
        <v>135</v>
      </c>
      <c r="P7539" t="s">
        <v>13139</v>
      </c>
      <c r="Q7539" t="s">
        <v>59</v>
      </c>
      <c r="R7539" t="s">
        <v>98</v>
      </c>
      <c r="S7539" t="s">
        <v>45</v>
      </c>
      <c r="T7539" t="s">
        <v>76</v>
      </c>
      <c r="U7539" t="b">
        <v>1</v>
      </c>
      <c r="V7539">
        <v>24</v>
      </c>
      <c r="W7539">
        <v>9317</v>
      </c>
      <c r="X7539">
        <v>0</v>
      </c>
      <c r="Y7539">
        <v>3.6</v>
      </c>
      <c r="Z7539" t="s">
        <v>366</v>
      </c>
      <c r="AA7539" t="s">
        <v>101</v>
      </c>
      <c r="AB7539" t="b">
        <v>0</v>
      </c>
      <c r="AC7539" t="b">
        <v>0</v>
      </c>
      <c r="AD7539" t="b">
        <v>0</v>
      </c>
      <c r="AE7539" t="b">
        <v>0</v>
      </c>
    </row>
    <row r="7540" spans="1:31" x14ac:dyDescent="0.3">
      <c r="A7540" t="s">
        <v>13140</v>
      </c>
      <c r="B7540" t="s">
        <v>32</v>
      </c>
      <c r="C7540" s="2">
        <v>46025.799618055556</v>
      </c>
      <c r="D7540" s="2">
        <v>46026.523229166669</v>
      </c>
      <c r="E7540" s="2">
        <v>46026.85864583333</v>
      </c>
      <c r="F7540" t="s">
        <v>776</v>
      </c>
      <c r="G7540" t="s">
        <v>250</v>
      </c>
      <c r="H7540" t="s">
        <v>114</v>
      </c>
      <c r="I7540" t="s">
        <v>722</v>
      </c>
      <c r="J7540" t="s">
        <v>68</v>
      </c>
      <c r="K7540" t="s">
        <v>69</v>
      </c>
      <c r="L7540" t="s">
        <v>54</v>
      </c>
      <c r="M7540" t="s">
        <v>82</v>
      </c>
      <c r="N7540" t="s">
        <v>83</v>
      </c>
      <c r="O7540" t="s">
        <v>246</v>
      </c>
      <c r="P7540" t="s">
        <v>3594</v>
      </c>
      <c r="Q7540" t="s">
        <v>97</v>
      </c>
      <c r="R7540" t="s">
        <v>98</v>
      </c>
      <c r="S7540" t="s">
        <v>45</v>
      </c>
      <c r="T7540" t="s">
        <v>76</v>
      </c>
      <c r="U7540" t="b">
        <v>0</v>
      </c>
      <c r="V7540">
        <v>39</v>
      </c>
      <c r="W7540">
        <v>1042</v>
      </c>
      <c r="X7540">
        <v>0</v>
      </c>
      <c r="Y7540">
        <v>4.5999999999999996</v>
      </c>
      <c r="Z7540" t="s">
        <v>77</v>
      </c>
      <c r="AA7540" t="s">
        <v>48</v>
      </c>
      <c r="AB7540" t="b">
        <v>0</v>
      </c>
      <c r="AC7540" t="b">
        <v>0</v>
      </c>
      <c r="AD7540" t="b">
        <v>0</v>
      </c>
      <c r="AE7540" t="b">
        <v>0</v>
      </c>
    </row>
    <row r="7541" spans="1:31" x14ac:dyDescent="0.3">
      <c r="A7541" t="s">
        <v>13141</v>
      </c>
      <c r="B7541" t="s">
        <v>32</v>
      </c>
      <c r="C7541" s="2">
        <v>46015.760069444441</v>
      </c>
      <c r="D7541" s="2">
        <v>46016.908680555563</v>
      </c>
      <c r="E7541" s="2">
        <v>46017.310763888891</v>
      </c>
      <c r="F7541" t="s">
        <v>656</v>
      </c>
      <c r="G7541" t="s">
        <v>945</v>
      </c>
      <c r="H7541" t="s">
        <v>52</v>
      </c>
      <c r="I7541" t="s">
        <v>579</v>
      </c>
      <c r="J7541" t="s">
        <v>37</v>
      </c>
      <c r="K7541" t="s">
        <v>54</v>
      </c>
      <c r="L7541" t="s">
        <v>69</v>
      </c>
      <c r="M7541" t="s">
        <v>116</v>
      </c>
      <c r="N7541" t="s">
        <v>364</v>
      </c>
      <c r="O7541" t="s">
        <v>86</v>
      </c>
      <c r="P7541" t="s">
        <v>13142</v>
      </c>
      <c r="Q7541" t="s">
        <v>97</v>
      </c>
      <c r="R7541" t="s">
        <v>86</v>
      </c>
      <c r="S7541" t="s">
        <v>60</v>
      </c>
      <c r="T7541" t="s">
        <v>46</v>
      </c>
      <c r="U7541" t="b">
        <v>1</v>
      </c>
      <c r="V7541">
        <v>14</v>
      </c>
      <c r="W7541">
        <v>1654</v>
      </c>
      <c r="X7541">
        <v>0</v>
      </c>
      <c r="Y7541">
        <v>3.2</v>
      </c>
      <c r="Z7541" t="s">
        <v>366</v>
      </c>
      <c r="AA7541" t="s">
        <v>75</v>
      </c>
      <c r="AB7541" t="b">
        <v>0</v>
      </c>
      <c r="AC7541" t="b">
        <v>0</v>
      </c>
      <c r="AD7541" t="b">
        <v>0</v>
      </c>
      <c r="AE7541" t="b">
        <v>0</v>
      </c>
    </row>
    <row r="7542" spans="1:31" x14ac:dyDescent="0.3">
      <c r="A7542" t="s">
        <v>13143</v>
      </c>
      <c r="B7542" t="s">
        <v>32</v>
      </c>
      <c r="C7542" s="2">
        <v>45610.395520833343</v>
      </c>
      <c r="D7542" s="2">
        <v>45610.796215277784</v>
      </c>
      <c r="E7542" s="2">
        <v>45611.037187499998</v>
      </c>
      <c r="F7542" t="s">
        <v>834</v>
      </c>
      <c r="G7542" t="s">
        <v>1311</v>
      </c>
      <c r="H7542" t="s">
        <v>52</v>
      </c>
      <c r="I7542" t="s">
        <v>539</v>
      </c>
      <c r="J7542" t="s">
        <v>94</v>
      </c>
      <c r="K7542" t="s">
        <v>54</v>
      </c>
      <c r="L7542" t="s">
        <v>69</v>
      </c>
      <c r="M7542" t="s">
        <v>116</v>
      </c>
      <c r="N7542" t="s">
        <v>117</v>
      </c>
      <c r="O7542" t="s">
        <v>57</v>
      </c>
      <c r="P7542" t="s">
        <v>8922</v>
      </c>
      <c r="Q7542" t="s">
        <v>110</v>
      </c>
      <c r="R7542" t="s">
        <v>98</v>
      </c>
      <c r="S7542" t="s">
        <v>45</v>
      </c>
      <c r="T7542" t="s">
        <v>99</v>
      </c>
      <c r="U7542" t="b">
        <v>1</v>
      </c>
      <c r="V7542">
        <v>23</v>
      </c>
      <c r="W7542">
        <v>577</v>
      </c>
      <c r="X7542">
        <v>0</v>
      </c>
      <c r="Y7542">
        <v>3.2</v>
      </c>
      <c r="Z7542" t="s">
        <v>163</v>
      </c>
      <c r="AA7542" t="s">
        <v>101</v>
      </c>
      <c r="AB7542" t="b">
        <v>0</v>
      </c>
      <c r="AC7542" t="b">
        <v>0</v>
      </c>
      <c r="AD7542" t="b">
        <v>0</v>
      </c>
      <c r="AE7542" t="b">
        <v>0</v>
      </c>
    </row>
    <row r="7543" spans="1:31" x14ac:dyDescent="0.3">
      <c r="A7543" t="s">
        <v>13144</v>
      </c>
      <c r="B7543" t="s">
        <v>32</v>
      </c>
      <c r="C7543" s="2">
        <v>45553.762349537043</v>
      </c>
      <c r="D7543" s="2">
        <v>45555.223460648151</v>
      </c>
      <c r="E7543" s="2">
        <v>45555.519988425927</v>
      </c>
      <c r="F7543" t="s">
        <v>400</v>
      </c>
      <c r="G7543" t="s">
        <v>225</v>
      </c>
      <c r="H7543" t="s">
        <v>131</v>
      </c>
      <c r="I7543" t="s">
        <v>1019</v>
      </c>
      <c r="J7543" t="s">
        <v>37</v>
      </c>
      <c r="K7543" t="s">
        <v>69</v>
      </c>
      <c r="L7543" t="s">
        <v>54</v>
      </c>
      <c r="M7543" t="s">
        <v>116</v>
      </c>
      <c r="N7543" t="s">
        <v>364</v>
      </c>
      <c r="O7543" t="s">
        <v>57</v>
      </c>
      <c r="P7543" t="s">
        <v>13145</v>
      </c>
      <c r="Q7543" t="s">
        <v>110</v>
      </c>
      <c r="R7543" t="s">
        <v>86</v>
      </c>
      <c r="S7543" t="s">
        <v>45</v>
      </c>
      <c r="T7543" t="s">
        <v>46</v>
      </c>
      <c r="U7543" t="b">
        <v>1</v>
      </c>
      <c r="V7543">
        <v>30</v>
      </c>
      <c r="W7543">
        <v>2104</v>
      </c>
      <c r="X7543">
        <v>0</v>
      </c>
      <c r="Y7543">
        <v>3.2</v>
      </c>
      <c r="Z7543" t="s">
        <v>163</v>
      </c>
      <c r="AA7543" t="s">
        <v>145</v>
      </c>
      <c r="AB7543" t="b">
        <v>0</v>
      </c>
      <c r="AC7543" t="b">
        <v>0</v>
      </c>
      <c r="AD7543" t="b">
        <v>0</v>
      </c>
      <c r="AE7543" t="b">
        <v>0</v>
      </c>
    </row>
    <row r="7544" spans="1:31" x14ac:dyDescent="0.3">
      <c r="A7544" t="s">
        <v>13146</v>
      </c>
      <c r="B7544" t="s">
        <v>32</v>
      </c>
      <c r="C7544" s="2">
        <v>45623.604131944441</v>
      </c>
      <c r="D7544" s="2">
        <v>45625.372881944437</v>
      </c>
      <c r="E7544" s="2">
        <v>45625.440937500003</v>
      </c>
      <c r="F7544" t="s">
        <v>522</v>
      </c>
      <c r="G7544" t="s">
        <v>380</v>
      </c>
      <c r="H7544" t="s">
        <v>244</v>
      </c>
      <c r="I7544" t="s">
        <v>221</v>
      </c>
      <c r="J7544" t="s">
        <v>68</v>
      </c>
      <c r="K7544" t="s">
        <v>54</v>
      </c>
      <c r="L7544" t="s">
        <v>38</v>
      </c>
      <c r="M7544" t="s">
        <v>158</v>
      </c>
      <c r="N7544" t="s">
        <v>373</v>
      </c>
      <c r="O7544" t="s">
        <v>125</v>
      </c>
      <c r="P7544" t="s">
        <v>13147</v>
      </c>
      <c r="Q7544" t="s">
        <v>110</v>
      </c>
      <c r="R7544" t="s">
        <v>44</v>
      </c>
      <c r="S7544" t="s">
        <v>75</v>
      </c>
      <c r="T7544" t="s">
        <v>76</v>
      </c>
      <c r="U7544" t="b">
        <v>0</v>
      </c>
      <c r="V7544">
        <v>28</v>
      </c>
      <c r="W7544">
        <v>2547</v>
      </c>
      <c r="X7544">
        <v>0</v>
      </c>
      <c r="Y7544">
        <v>4.5999999999999996</v>
      </c>
      <c r="Z7544" t="s">
        <v>87</v>
      </c>
      <c r="AA7544" t="s">
        <v>62</v>
      </c>
      <c r="AB7544" t="b">
        <v>0</v>
      </c>
      <c r="AC7544" t="b">
        <v>1</v>
      </c>
      <c r="AD7544" t="b">
        <v>0</v>
      </c>
      <c r="AE7544" t="b">
        <v>0</v>
      </c>
    </row>
    <row r="7545" spans="1:31" x14ac:dyDescent="0.3">
      <c r="A7545" t="s">
        <v>13148</v>
      </c>
      <c r="B7545" t="s">
        <v>32</v>
      </c>
      <c r="C7545" s="2">
        <v>45858.349444444437</v>
      </c>
      <c r="D7545" s="2">
        <v>45859.104305555556</v>
      </c>
      <c r="E7545" s="2">
        <v>45859.192499999997</v>
      </c>
      <c r="F7545" t="s">
        <v>79</v>
      </c>
      <c r="G7545" t="s">
        <v>209</v>
      </c>
      <c r="H7545" t="s">
        <v>66</v>
      </c>
      <c r="I7545" t="s">
        <v>507</v>
      </c>
      <c r="J7545" t="s">
        <v>37</v>
      </c>
      <c r="K7545" t="s">
        <v>54</v>
      </c>
      <c r="L7545" t="s">
        <v>69</v>
      </c>
      <c r="M7545" t="s">
        <v>70</v>
      </c>
      <c r="N7545" t="s">
        <v>71</v>
      </c>
      <c r="O7545" t="s">
        <v>84</v>
      </c>
      <c r="P7545" t="s">
        <v>13149</v>
      </c>
      <c r="Q7545" t="s">
        <v>127</v>
      </c>
      <c r="R7545" t="s">
        <v>98</v>
      </c>
      <c r="S7545" t="s">
        <v>45</v>
      </c>
      <c r="T7545" t="s">
        <v>46</v>
      </c>
      <c r="U7545" t="b">
        <v>0</v>
      </c>
      <c r="V7545">
        <v>7</v>
      </c>
      <c r="W7545">
        <v>1087</v>
      </c>
      <c r="X7545">
        <v>0</v>
      </c>
      <c r="Y7545">
        <v>4.5999999999999996</v>
      </c>
      <c r="Z7545" t="s">
        <v>87</v>
      </c>
      <c r="AA7545" t="s">
        <v>88</v>
      </c>
      <c r="AB7545" t="b">
        <v>0</v>
      </c>
      <c r="AC7545" t="b">
        <v>0</v>
      </c>
      <c r="AD7545" t="b">
        <v>0</v>
      </c>
      <c r="AE7545" t="b">
        <v>0</v>
      </c>
    </row>
    <row r="7546" spans="1:31" x14ac:dyDescent="0.3">
      <c r="A7546" t="s">
        <v>13150</v>
      </c>
      <c r="B7546" t="s">
        <v>32</v>
      </c>
      <c r="C7546" s="2">
        <v>45831.701666666668</v>
      </c>
      <c r="D7546" s="2">
        <v>45833.985694444447</v>
      </c>
      <c r="E7546" s="2">
        <v>45834.109305555547</v>
      </c>
      <c r="F7546" t="s">
        <v>171</v>
      </c>
      <c r="G7546" t="s">
        <v>438</v>
      </c>
      <c r="H7546" t="s">
        <v>66</v>
      </c>
      <c r="I7546" t="s">
        <v>1019</v>
      </c>
      <c r="J7546" t="s">
        <v>68</v>
      </c>
      <c r="K7546" t="s">
        <v>38</v>
      </c>
      <c r="L7546" t="s">
        <v>69</v>
      </c>
      <c r="M7546" t="s">
        <v>70</v>
      </c>
      <c r="N7546" t="s">
        <v>190</v>
      </c>
      <c r="O7546" t="s">
        <v>86</v>
      </c>
      <c r="P7546" t="s">
        <v>13151</v>
      </c>
      <c r="Q7546" t="s">
        <v>97</v>
      </c>
      <c r="R7546" t="s">
        <v>98</v>
      </c>
      <c r="S7546" t="s">
        <v>45</v>
      </c>
      <c r="T7546" t="s">
        <v>76</v>
      </c>
      <c r="U7546" t="b">
        <v>0</v>
      </c>
      <c r="V7546">
        <v>20</v>
      </c>
      <c r="W7546">
        <v>3289</v>
      </c>
      <c r="X7546">
        <v>0</v>
      </c>
      <c r="Y7546">
        <v>4.2</v>
      </c>
      <c r="Z7546" t="s">
        <v>153</v>
      </c>
      <c r="AA7546" t="s">
        <v>75</v>
      </c>
      <c r="AB7546" t="b">
        <v>1</v>
      </c>
      <c r="AC7546" t="b">
        <v>0</v>
      </c>
      <c r="AD7546" t="b">
        <v>0</v>
      </c>
      <c r="AE7546" t="b">
        <v>0</v>
      </c>
    </row>
    <row r="7547" spans="1:31" x14ac:dyDescent="0.3">
      <c r="A7547" t="s">
        <v>13152</v>
      </c>
      <c r="B7547" t="s">
        <v>32</v>
      </c>
      <c r="C7547" s="2">
        <v>45638.760682870372</v>
      </c>
      <c r="D7547" s="2">
        <v>45645.03429398148</v>
      </c>
      <c r="E7547" s="2">
        <v>45645.473182870373</v>
      </c>
      <c r="F7547" t="s">
        <v>33</v>
      </c>
      <c r="G7547" t="s">
        <v>148</v>
      </c>
      <c r="H7547" t="s">
        <v>105</v>
      </c>
      <c r="I7547" t="s">
        <v>334</v>
      </c>
      <c r="J7547" t="s">
        <v>68</v>
      </c>
      <c r="K7547" t="s">
        <v>54</v>
      </c>
      <c r="L7547" t="s">
        <v>38</v>
      </c>
      <c r="M7547" t="s">
        <v>116</v>
      </c>
      <c r="N7547" t="s">
        <v>256</v>
      </c>
      <c r="O7547" t="s">
        <v>246</v>
      </c>
      <c r="P7547" t="s">
        <v>8985</v>
      </c>
      <c r="Q7547" t="s">
        <v>43</v>
      </c>
      <c r="R7547" t="s">
        <v>98</v>
      </c>
      <c r="S7547" t="s">
        <v>45</v>
      </c>
      <c r="T7547" t="s">
        <v>76</v>
      </c>
      <c r="U7547" t="b">
        <v>1</v>
      </c>
      <c r="V7547">
        <v>21</v>
      </c>
      <c r="W7547">
        <v>9034</v>
      </c>
      <c r="X7547">
        <v>0</v>
      </c>
      <c r="Y7547">
        <v>3.2</v>
      </c>
      <c r="Z7547" t="s">
        <v>100</v>
      </c>
      <c r="AA7547" t="s">
        <v>101</v>
      </c>
      <c r="AB7547" t="b">
        <v>0</v>
      </c>
      <c r="AC7547" t="b">
        <v>0</v>
      </c>
      <c r="AD7547" t="b">
        <v>0</v>
      </c>
      <c r="AE7547" t="b">
        <v>0</v>
      </c>
    </row>
    <row r="7548" spans="1:31" x14ac:dyDescent="0.3">
      <c r="A7548" t="s">
        <v>13153</v>
      </c>
      <c r="B7548" t="s">
        <v>32</v>
      </c>
      <c r="C7548" s="2">
        <v>45922.669490740736</v>
      </c>
      <c r="D7548" s="2">
        <v>45922.979907407411</v>
      </c>
      <c r="E7548" s="2">
        <v>45922.993101851847</v>
      </c>
      <c r="F7548" t="s">
        <v>703</v>
      </c>
      <c r="G7548" t="s">
        <v>113</v>
      </c>
      <c r="H7548" t="s">
        <v>92</v>
      </c>
      <c r="I7548" t="s">
        <v>790</v>
      </c>
      <c r="J7548" t="s">
        <v>205</v>
      </c>
      <c r="K7548" t="s">
        <v>69</v>
      </c>
      <c r="L7548" t="s">
        <v>54</v>
      </c>
      <c r="M7548" t="s">
        <v>39</v>
      </c>
      <c r="N7548" t="s">
        <v>40</v>
      </c>
      <c r="O7548" t="s">
        <v>57</v>
      </c>
      <c r="P7548" t="s">
        <v>1518</v>
      </c>
      <c r="Q7548" t="s">
        <v>144</v>
      </c>
      <c r="R7548" t="s">
        <v>86</v>
      </c>
      <c r="S7548" t="s">
        <v>75</v>
      </c>
      <c r="T7548" t="s">
        <v>207</v>
      </c>
      <c r="U7548" t="b">
        <v>1</v>
      </c>
      <c r="V7548">
        <v>9</v>
      </c>
      <c r="W7548">
        <v>447</v>
      </c>
      <c r="X7548">
        <v>0</v>
      </c>
      <c r="Y7548">
        <v>2.7</v>
      </c>
      <c r="Z7548" t="s">
        <v>87</v>
      </c>
      <c r="AA7548" t="s">
        <v>75</v>
      </c>
      <c r="AB7548" t="b">
        <v>0</v>
      </c>
      <c r="AC7548" t="b">
        <v>0</v>
      </c>
      <c r="AD7548" t="b">
        <v>0</v>
      </c>
      <c r="AE7548" t="b">
        <v>0</v>
      </c>
    </row>
    <row r="7549" spans="1:31" x14ac:dyDescent="0.3">
      <c r="A7549" t="s">
        <v>13154</v>
      </c>
      <c r="B7549" t="s">
        <v>32</v>
      </c>
      <c r="C7549" s="2">
        <v>45550.461423611108</v>
      </c>
      <c r="D7549" s="2">
        <v>45552.248923611107</v>
      </c>
      <c r="E7549" s="2">
        <v>45552.478784722232</v>
      </c>
      <c r="F7549" t="s">
        <v>989</v>
      </c>
      <c r="G7549" t="s">
        <v>500</v>
      </c>
      <c r="H7549" t="s">
        <v>66</v>
      </c>
      <c r="I7549" t="s">
        <v>1199</v>
      </c>
      <c r="J7549" t="s">
        <v>68</v>
      </c>
      <c r="K7549" t="s">
        <v>38</v>
      </c>
      <c r="L7549" t="s">
        <v>69</v>
      </c>
      <c r="M7549" t="s">
        <v>70</v>
      </c>
      <c r="N7549" t="s">
        <v>190</v>
      </c>
      <c r="O7549" t="s">
        <v>160</v>
      </c>
      <c r="P7549" t="s">
        <v>783</v>
      </c>
      <c r="Q7549" t="s">
        <v>127</v>
      </c>
      <c r="R7549" t="s">
        <v>44</v>
      </c>
      <c r="S7549" t="s">
        <v>45</v>
      </c>
      <c r="T7549" t="s">
        <v>76</v>
      </c>
      <c r="U7549" t="b">
        <v>0</v>
      </c>
      <c r="V7549">
        <v>43</v>
      </c>
      <c r="W7549">
        <v>2574</v>
      </c>
      <c r="X7549">
        <v>0</v>
      </c>
      <c r="Y7549">
        <v>4.4000000000000004</v>
      </c>
      <c r="Z7549" t="s">
        <v>258</v>
      </c>
      <c r="AA7549" t="s">
        <v>48</v>
      </c>
      <c r="AB7549" t="b">
        <v>0</v>
      </c>
      <c r="AC7549" t="b">
        <v>0</v>
      </c>
      <c r="AD7549" t="b">
        <v>0</v>
      </c>
      <c r="AE7549" t="b">
        <v>0</v>
      </c>
    </row>
    <row r="7550" spans="1:31" x14ac:dyDescent="0.3">
      <c r="A7550" t="s">
        <v>13155</v>
      </c>
      <c r="B7550" t="s">
        <v>32</v>
      </c>
      <c r="C7550" s="2">
        <v>45538.520127314812</v>
      </c>
      <c r="D7550" s="2">
        <v>45541.503460648149</v>
      </c>
      <c r="E7550" s="2">
        <v>45541.627071759263</v>
      </c>
      <c r="F7550" t="s">
        <v>824</v>
      </c>
      <c r="G7550" t="s">
        <v>942</v>
      </c>
      <c r="H7550" t="s">
        <v>131</v>
      </c>
      <c r="I7550" t="s">
        <v>693</v>
      </c>
      <c r="J7550" t="s">
        <v>37</v>
      </c>
      <c r="K7550" t="s">
        <v>54</v>
      </c>
      <c r="L7550" t="s">
        <v>69</v>
      </c>
      <c r="M7550" t="s">
        <v>70</v>
      </c>
      <c r="N7550" t="s">
        <v>124</v>
      </c>
      <c r="O7550" t="s">
        <v>41</v>
      </c>
      <c r="P7550" t="s">
        <v>13156</v>
      </c>
      <c r="Q7550" t="s">
        <v>144</v>
      </c>
      <c r="R7550" t="s">
        <v>98</v>
      </c>
      <c r="S7550" t="s">
        <v>45</v>
      </c>
      <c r="T7550" t="s">
        <v>46</v>
      </c>
      <c r="U7550" t="b">
        <v>1</v>
      </c>
      <c r="V7550">
        <v>8</v>
      </c>
      <c r="W7550">
        <v>4296</v>
      </c>
      <c r="X7550">
        <v>0</v>
      </c>
      <c r="Y7550">
        <v>3.4</v>
      </c>
      <c r="Z7550" t="s">
        <v>258</v>
      </c>
      <c r="AA7550" t="s">
        <v>48</v>
      </c>
      <c r="AB7550" t="b">
        <v>0</v>
      </c>
      <c r="AC7550" t="b">
        <v>0</v>
      </c>
      <c r="AD7550" t="b">
        <v>0</v>
      </c>
      <c r="AE7550" t="b">
        <v>0</v>
      </c>
    </row>
    <row r="7551" spans="1:31" x14ac:dyDescent="0.3">
      <c r="A7551" t="s">
        <v>13157</v>
      </c>
      <c r="B7551" t="s">
        <v>32</v>
      </c>
      <c r="C7551" s="2">
        <v>45912.485324074078</v>
      </c>
      <c r="D7551" s="2">
        <v>45914.062407407408</v>
      </c>
      <c r="E7551" s="2">
        <v>45914.23810185185</v>
      </c>
      <c r="F7551" t="s">
        <v>746</v>
      </c>
      <c r="G7551" t="s">
        <v>423</v>
      </c>
      <c r="H7551" t="s">
        <v>178</v>
      </c>
      <c r="I7551" t="s">
        <v>612</v>
      </c>
      <c r="J7551" t="s">
        <v>37</v>
      </c>
      <c r="K7551" t="s">
        <v>38</v>
      </c>
      <c r="L7551" t="s">
        <v>69</v>
      </c>
      <c r="M7551" t="s">
        <v>107</v>
      </c>
      <c r="N7551" t="s">
        <v>173</v>
      </c>
      <c r="O7551" t="s">
        <v>125</v>
      </c>
      <c r="P7551" t="s">
        <v>7683</v>
      </c>
      <c r="Q7551" t="s">
        <v>59</v>
      </c>
      <c r="R7551" t="s">
        <v>86</v>
      </c>
      <c r="S7551" t="s">
        <v>60</v>
      </c>
      <c r="T7551" t="s">
        <v>46</v>
      </c>
      <c r="U7551" t="b">
        <v>1</v>
      </c>
      <c r="V7551">
        <v>18</v>
      </c>
      <c r="W7551">
        <v>2271</v>
      </c>
      <c r="X7551">
        <v>0</v>
      </c>
      <c r="Y7551">
        <v>3.9</v>
      </c>
      <c r="Z7551" t="s">
        <v>366</v>
      </c>
      <c r="AA7551" t="s">
        <v>88</v>
      </c>
      <c r="AB7551" t="b">
        <v>0</v>
      </c>
      <c r="AC7551" t="b">
        <v>0</v>
      </c>
      <c r="AD7551" t="b">
        <v>0</v>
      </c>
      <c r="AE7551" t="b">
        <v>0</v>
      </c>
    </row>
    <row r="7552" spans="1:31" x14ac:dyDescent="0.3">
      <c r="A7552" t="s">
        <v>13158</v>
      </c>
      <c r="B7552" t="s">
        <v>32</v>
      </c>
      <c r="C7552" s="2">
        <v>45722.502476851849</v>
      </c>
      <c r="D7552" s="2">
        <v>45723.458726851852</v>
      </c>
      <c r="E7552" s="2">
        <v>45723.538587962961</v>
      </c>
      <c r="F7552" t="s">
        <v>551</v>
      </c>
      <c r="G7552" t="s">
        <v>1260</v>
      </c>
      <c r="H7552" t="s">
        <v>35</v>
      </c>
      <c r="I7552" t="s">
        <v>251</v>
      </c>
      <c r="J7552" t="s">
        <v>37</v>
      </c>
      <c r="K7552" t="s">
        <v>38</v>
      </c>
      <c r="L7552" t="s">
        <v>69</v>
      </c>
      <c r="M7552" t="s">
        <v>107</v>
      </c>
      <c r="N7552" t="s">
        <v>108</v>
      </c>
      <c r="O7552" t="s">
        <v>41</v>
      </c>
      <c r="P7552" t="s">
        <v>13159</v>
      </c>
      <c r="Q7552" t="s">
        <v>59</v>
      </c>
      <c r="R7552" t="s">
        <v>86</v>
      </c>
      <c r="S7552" t="s">
        <v>75</v>
      </c>
      <c r="T7552" t="s">
        <v>46</v>
      </c>
      <c r="U7552" t="b">
        <v>0</v>
      </c>
      <c r="V7552">
        <v>26</v>
      </c>
      <c r="W7552">
        <v>1377</v>
      </c>
      <c r="X7552">
        <v>0</v>
      </c>
      <c r="Y7552">
        <v>4.5</v>
      </c>
      <c r="Z7552" t="s">
        <v>200</v>
      </c>
      <c r="AA7552" t="s">
        <v>75</v>
      </c>
      <c r="AB7552" t="b">
        <v>1</v>
      </c>
      <c r="AC7552" t="b">
        <v>0</v>
      </c>
      <c r="AD7552" t="b">
        <v>0</v>
      </c>
      <c r="AE7552" t="b">
        <v>0</v>
      </c>
    </row>
    <row r="7553" spans="1:31" x14ac:dyDescent="0.3">
      <c r="A7553" t="s">
        <v>13160</v>
      </c>
      <c r="B7553" t="s">
        <v>32</v>
      </c>
      <c r="C7553" s="2">
        <v>45908.806608796287</v>
      </c>
      <c r="D7553" s="2">
        <v>45910.249664351853</v>
      </c>
      <c r="E7553" s="2">
        <v>45910.349664351852</v>
      </c>
      <c r="F7553" t="s">
        <v>837</v>
      </c>
      <c r="G7553" t="s">
        <v>122</v>
      </c>
      <c r="H7553" t="s">
        <v>35</v>
      </c>
      <c r="I7553" t="s">
        <v>682</v>
      </c>
      <c r="J7553" t="s">
        <v>68</v>
      </c>
      <c r="K7553" t="s">
        <v>38</v>
      </c>
      <c r="L7553" t="s">
        <v>54</v>
      </c>
      <c r="M7553" t="s">
        <v>82</v>
      </c>
      <c r="N7553" t="s">
        <v>222</v>
      </c>
      <c r="O7553" t="s">
        <v>41</v>
      </c>
      <c r="P7553" t="s">
        <v>4499</v>
      </c>
      <c r="Q7553" t="s">
        <v>43</v>
      </c>
      <c r="R7553" t="s">
        <v>86</v>
      </c>
      <c r="S7553" t="s">
        <v>75</v>
      </c>
      <c r="T7553" t="s">
        <v>76</v>
      </c>
      <c r="U7553" t="b">
        <v>0</v>
      </c>
      <c r="V7553">
        <v>26</v>
      </c>
      <c r="W7553">
        <v>2078</v>
      </c>
      <c r="X7553">
        <v>0</v>
      </c>
      <c r="Y7553">
        <v>4.2</v>
      </c>
      <c r="Z7553" t="s">
        <v>61</v>
      </c>
      <c r="AA7553" t="s">
        <v>62</v>
      </c>
      <c r="AB7553" t="b">
        <v>0</v>
      </c>
      <c r="AC7553" t="b">
        <v>0</v>
      </c>
      <c r="AD7553" t="b">
        <v>0</v>
      </c>
      <c r="AE7553" t="b">
        <v>0</v>
      </c>
    </row>
    <row r="7554" spans="1:31" x14ac:dyDescent="0.3">
      <c r="A7554" t="s">
        <v>13161</v>
      </c>
      <c r="B7554" t="s">
        <v>32</v>
      </c>
      <c r="C7554" s="2">
        <v>45954.34778935185</v>
      </c>
      <c r="D7554" s="2">
        <v>45955.611678240741</v>
      </c>
      <c r="E7554" s="2">
        <v>45956.063761574071</v>
      </c>
      <c r="F7554" t="s">
        <v>528</v>
      </c>
      <c r="G7554" t="s">
        <v>155</v>
      </c>
      <c r="H7554" t="s">
        <v>114</v>
      </c>
      <c r="I7554" t="s">
        <v>511</v>
      </c>
      <c r="J7554" t="s">
        <v>37</v>
      </c>
      <c r="K7554" t="s">
        <v>54</v>
      </c>
      <c r="L7554" t="s">
        <v>38</v>
      </c>
      <c r="M7554" t="s">
        <v>82</v>
      </c>
      <c r="N7554" t="s">
        <v>540</v>
      </c>
      <c r="O7554" t="s">
        <v>84</v>
      </c>
      <c r="P7554" t="s">
        <v>5610</v>
      </c>
      <c r="Q7554" t="s">
        <v>97</v>
      </c>
      <c r="R7554" t="s">
        <v>98</v>
      </c>
      <c r="S7554" t="s">
        <v>45</v>
      </c>
      <c r="T7554" t="s">
        <v>46</v>
      </c>
      <c r="U7554" t="b">
        <v>1</v>
      </c>
      <c r="V7554">
        <v>26</v>
      </c>
      <c r="W7554">
        <v>1820</v>
      </c>
      <c r="X7554">
        <v>0</v>
      </c>
      <c r="Y7554">
        <v>3.1</v>
      </c>
      <c r="Z7554" t="s">
        <v>153</v>
      </c>
      <c r="AA7554" t="s">
        <v>48</v>
      </c>
      <c r="AB7554" t="b">
        <v>1</v>
      </c>
      <c r="AC7554" t="b">
        <v>0</v>
      </c>
      <c r="AD7554" t="b">
        <v>0</v>
      </c>
      <c r="AE7554" t="b">
        <v>0</v>
      </c>
    </row>
    <row r="7555" spans="1:31" x14ac:dyDescent="0.3">
      <c r="A7555" t="s">
        <v>13162</v>
      </c>
      <c r="B7555" t="s">
        <v>32</v>
      </c>
      <c r="C7555" s="2">
        <v>45937.361562500002</v>
      </c>
      <c r="D7555" s="2">
        <v>45940.194895833331</v>
      </c>
      <c r="E7555" s="2">
        <v>45940.446284722217</v>
      </c>
      <c r="F7555" t="s">
        <v>1234</v>
      </c>
      <c r="G7555" t="s">
        <v>1061</v>
      </c>
      <c r="H7555" t="s">
        <v>35</v>
      </c>
      <c r="I7555" t="s">
        <v>622</v>
      </c>
      <c r="J7555" t="s">
        <v>68</v>
      </c>
      <c r="K7555" t="s">
        <v>54</v>
      </c>
      <c r="L7555" t="s">
        <v>69</v>
      </c>
      <c r="M7555" t="s">
        <v>70</v>
      </c>
      <c r="N7555" t="s">
        <v>409</v>
      </c>
      <c r="O7555" t="s">
        <v>142</v>
      </c>
      <c r="P7555" t="s">
        <v>1629</v>
      </c>
      <c r="Q7555" t="s">
        <v>144</v>
      </c>
      <c r="R7555" t="s">
        <v>74</v>
      </c>
      <c r="S7555" t="s">
        <v>45</v>
      </c>
      <c r="T7555" t="s">
        <v>76</v>
      </c>
      <c r="U7555" t="b">
        <v>0</v>
      </c>
      <c r="V7555">
        <v>21</v>
      </c>
      <c r="W7555">
        <v>4080</v>
      </c>
      <c r="X7555">
        <v>0</v>
      </c>
      <c r="Y7555">
        <v>4.5</v>
      </c>
      <c r="Z7555" t="s">
        <v>77</v>
      </c>
      <c r="AA7555" t="s">
        <v>62</v>
      </c>
      <c r="AB7555" t="b">
        <v>0</v>
      </c>
      <c r="AC7555" t="b">
        <v>0</v>
      </c>
      <c r="AD7555" t="b">
        <v>0</v>
      </c>
      <c r="AE7555" t="b">
        <v>0</v>
      </c>
    </row>
    <row r="7556" spans="1:31" x14ac:dyDescent="0.3">
      <c r="A7556" t="s">
        <v>13163</v>
      </c>
      <c r="B7556" t="s">
        <v>32</v>
      </c>
      <c r="C7556" s="2">
        <v>45966.554942129631</v>
      </c>
      <c r="D7556" s="2">
        <v>45967.278553240743</v>
      </c>
      <c r="E7556" s="2">
        <v>45967.757025462961</v>
      </c>
      <c r="F7556" t="s">
        <v>219</v>
      </c>
      <c r="G7556" t="s">
        <v>156</v>
      </c>
      <c r="H7556" t="s">
        <v>244</v>
      </c>
      <c r="I7556" t="s">
        <v>659</v>
      </c>
      <c r="J7556" t="s">
        <v>37</v>
      </c>
      <c r="K7556" t="s">
        <v>69</v>
      </c>
      <c r="L7556" t="s">
        <v>69</v>
      </c>
      <c r="M7556" t="s">
        <v>82</v>
      </c>
      <c r="N7556" t="s">
        <v>540</v>
      </c>
      <c r="O7556" t="s">
        <v>135</v>
      </c>
      <c r="P7556" t="s">
        <v>13164</v>
      </c>
      <c r="Q7556" t="s">
        <v>59</v>
      </c>
      <c r="R7556" t="s">
        <v>98</v>
      </c>
      <c r="S7556" t="s">
        <v>45</v>
      </c>
      <c r="T7556" t="s">
        <v>46</v>
      </c>
      <c r="U7556" t="b">
        <v>0</v>
      </c>
      <c r="V7556">
        <v>24</v>
      </c>
      <c r="W7556">
        <v>1042</v>
      </c>
      <c r="X7556">
        <v>0</v>
      </c>
      <c r="Y7556">
        <v>3.8</v>
      </c>
      <c r="Z7556" t="s">
        <v>100</v>
      </c>
      <c r="AA7556" t="s">
        <v>101</v>
      </c>
      <c r="AB7556" t="b">
        <v>0</v>
      </c>
      <c r="AC7556" t="b">
        <v>0</v>
      </c>
      <c r="AD7556" t="b">
        <v>0</v>
      </c>
      <c r="AE7556" t="b">
        <v>0</v>
      </c>
    </row>
    <row r="7557" spans="1:31" x14ac:dyDescent="0.3">
      <c r="A7557" t="s">
        <v>13165</v>
      </c>
      <c r="B7557" t="s">
        <v>32</v>
      </c>
      <c r="C7557" s="2">
        <v>45665.442291666674</v>
      </c>
      <c r="D7557" s="2">
        <v>45667.144375000003</v>
      </c>
      <c r="E7557" s="2">
        <v>45667.291597222233</v>
      </c>
      <c r="F7557" t="s">
        <v>628</v>
      </c>
      <c r="G7557" t="s">
        <v>347</v>
      </c>
      <c r="H7557" t="s">
        <v>244</v>
      </c>
      <c r="I7557" t="s">
        <v>179</v>
      </c>
      <c r="J7557" t="s">
        <v>94</v>
      </c>
      <c r="K7557" t="s">
        <v>38</v>
      </c>
      <c r="L7557" t="s">
        <v>54</v>
      </c>
      <c r="M7557" t="s">
        <v>107</v>
      </c>
      <c r="N7557" t="s">
        <v>240</v>
      </c>
      <c r="O7557" t="s">
        <v>84</v>
      </c>
      <c r="P7557" t="s">
        <v>13166</v>
      </c>
      <c r="Q7557" t="s">
        <v>110</v>
      </c>
      <c r="R7557" t="s">
        <v>86</v>
      </c>
      <c r="S7557" t="s">
        <v>60</v>
      </c>
      <c r="T7557" t="s">
        <v>99</v>
      </c>
      <c r="U7557" t="b">
        <v>1</v>
      </c>
      <c r="V7557">
        <v>15</v>
      </c>
      <c r="W7557">
        <v>2451</v>
      </c>
      <c r="X7557">
        <v>0</v>
      </c>
      <c r="Y7557">
        <v>3.4</v>
      </c>
      <c r="Z7557" t="s">
        <v>258</v>
      </c>
      <c r="AA7557" t="s">
        <v>75</v>
      </c>
      <c r="AB7557" t="b">
        <v>0</v>
      </c>
      <c r="AC7557" t="b">
        <v>0</v>
      </c>
      <c r="AD7557" t="b">
        <v>0</v>
      </c>
      <c r="AE7557" t="b">
        <v>0</v>
      </c>
    </row>
    <row r="7558" spans="1:31" x14ac:dyDescent="0.3">
      <c r="A7558" t="s">
        <v>13167</v>
      </c>
      <c r="B7558" t="s">
        <v>32</v>
      </c>
      <c r="C7558" s="2">
        <v>45686.549976851849</v>
      </c>
      <c r="D7558" s="2">
        <v>45688.52983796296</v>
      </c>
      <c r="E7558" s="2">
        <v>45688.987476851849</v>
      </c>
      <c r="F7558" t="s">
        <v>139</v>
      </c>
      <c r="G7558" t="s">
        <v>989</v>
      </c>
      <c r="H7558" t="s">
        <v>244</v>
      </c>
      <c r="I7558" t="s">
        <v>608</v>
      </c>
      <c r="J7558" t="s">
        <v>37</v>
      </c>
      <c r="K7558" t="s">
        <v>69</v>
      </c>
      <c r="L7558" t="s">
        <v>38</v>
      </c>
      <c r="M7558" t="s">
        <v>116</v>
      </c>
      <c r="N7558" t="s">
        <v>150</v>
      </c>
      <c r="O7558" t="s">
        <v>125</v>
      </c>
      <c r="P7558" t="s">
        <v>13168</v>
      </c>
      <c r="Q7558" t="s">
        <v>110</v>
      </c>
      <c r="R7558" t="s">
        <v>74</v>
      </c>
      <c r="S7558" t="s">
        <v>45</v>
      </c>
      <c r="T7558" t="s">
        <v>46</v>
      </c>
      <c r="U7558" t="b">
        <v>1</v>
      </c>
      <c r="V7558">
        <v>26</v>
      </c>
      <c r="W7558">
        <v>2851</v>
      </c>
      <c r="X7558">
        <v>0</v>
      </c>
      <c r="Y7558">
        <v>2.8</v>
      </c>
      <c r="Z7558" t="s">
        <v>366</v>
      </c>
      <c r="AA7558" t="s">
        <v>62</v>
      </c>
      <c r="AB7558" t="b">
        <v>0</v>
      </c>
      <c r="AC7558" t="b">
        <v>0</v>
      </c>
      <c r="AD7558" t="b">
        <v>0</v>
      </c>
      <c r="AE7558" t="b">
        <v>0</v>
      </c>
    </row>
    <row r="7559" spans="1:31" x14ac:dyDescent="0.3">
      <c r="A7559" t="s">
        <v>13169</v>
      </c>
      <c r="B7559" t="s">
        <v>32</v>
      </c>
      <c r="C7559" s="2">
        <v>45916.442928240736</v>
      </c>
      <c r="D7559" s="2">
        <v>45918.549872685187</v>
      </c>
      <c r="E7559" s="2">
        <v>45918.863067129627</v>
      </c>
      <c r="F7559" t="s">
        <v>853</v>
      </c>
      <c r="G7559" t="s">
        <v>1331</v>
      </c>
      <c r="H7559" t="s">
        <v>66</v>
      </c>
      <c r="I7559" t="s">
        <v>1902</v>
      </c>
      <c r="J7559" t="s">
        <v>37</v>
      </c>
      <c r="K7559" t="s">
        <v>69</v>
      </c>
      <c r="L7559" t="s">
        <v>38</v>
      </c>
      <c r="M7559" t="s">
        <v>55</v>
      </c>
      <c r="N7559" t="s">
        <v>293</v>
      </c>
      <c r="O7559" t="s">
        <v>86</v>
      </c>
      <c r="P7559" t="s">
        <v>8469</v>
      </c>
      <c r="Q7559" t="s">
        <v>144</v>
      </c>
      <c r="R7559" t="s">
        <v>44</v>
      </c>
      <c r="S7559" t="s">
        <v>45</v>
      </c>
      <c r="T7559" t="s">
        <v>46</v>
      </c>
      <c r="U7559" t="b">
        <v>1</v>
      </c>
      <c r="V7559">
        <v>16</v>
      </c>
      <c r="W7559">
        <v>3034</v>
      </c>
      <c r="X7559">
        <v>0</v>
      </c>
      <c r="Y7559">
        <v>3.3</v>
      </c>
      <c r="Z7559" t="s">
        <v>87</v>
      </c>
      <c r="AA7559" t="s">
        <v>75</v>
      </c>
      <c r="AB7559" t="b">
        <v>0</v>
      </c>
      <c r="AC7559" t="b">
        <v>0</v>
      </c>
      <c r="AD7559" t="b">
        <v>0</v>
      </c>
      <c r="AE7559" t="b">
        <v>0</v>
      </c>
    </row>
    <row r="7560" spans="1:31" x14ac:dyDescent="0.3">
      <c r="A7560" t="s">
        <v>13170</v>
      </c>
      <c r="B7560" t="s">
        <v>32</v>
      </c>
      <c r="C7560" s="2">
        <v>45685.795104166667</v>
      </c>
      <c r="D7560" s="2">
        <v>45687.46802083333</v>
      </c>
      <c r="E7560" s="2">
        <v>45687.683993055558</v>
      </c>
      <c r="F7560" t="s">
        <v>837</v>
      </c>
      <c r="G7560" t="s">
        <v>2081</v>
      </c>
      <c r="H7560" t="s">
        <v>52</v>
      </c>
      <c r="I7560" t="s">
        <v>334</v>
      </c>
      <c r="J7560" t="s">
        <v>37</v>
      </c>
      <c r="K7560" t="s">
        <v>54</v>
      </c>
      <c r="L7560" t="s">
        <v>54</v>
      </c>
      <c r="M7560" t="s">
        <v>70</v>
      </c>
      <c r="N7560" t="s">
        <v>190</v>
      </c>
      <c r="O7560" t="s">
        <v>84</v>
      </c>
      <c r="P7560" t="s">
        <v>6285</v>
      </c>
      <c r="Q7560" t="s">
        <v>59</v>
      </c>
      <c r="R7560" t="s">
        <v>98</v>
      </c>
      <c r="S7560" t="s">
        <v>45</v>
      </c>
      <c r="T7560" t="s">
        <v>46</v>
      </c>
      <c r="U7560" t="b">
        <v>1</v>
      </c>
      <c r="V7560">
        <v>29</v>
      </c>
      <c r="W7560">
        <v>2409</v>
      </c>
      <c r="X7560">
        <v>0</v>
      </c>
      <c r="Y7560">
        <v>3.7</v>
      </c>
      <c r="Z7560" t="s">
        <v>61</v>
      </c>
      <c r="AA7560" t="s">
        <v>101</v>
      </c>
      <c r="AB7560" t="b">
        <v>0</v>
      </c>
      <c r="AC7560" t="b">
        <v>0</v>
      </c>
      <c r="AD7560" t="b">
        <v>0</v>
      </c>
      <c r="AE7560" t="b">
        <v>0</v>
      </c>
    </row>
    <row r="7561" spans="1:31" x14ac:dyDescent="0.3">
      <c r="A7561" t="s">
        <v>13171</v>
      </c>
      <c r="B7561" t="s">
        <v>32</v>
      </c>
      <c r="C7561" s="2">
        <v>45894.612685185188</v>
      </c>
      <c r="D7561" s="2">
        <v>45895.645324074067</v>
      </c>
      <c r="E7561" s="2">
        <v>45895.668240740742</v>
      </c>
      <c r="F7561" t="s">
        <v>297</v>
      </c>
      <c r="G7561" t="s">
        <v>543</v>
      </c>
      <c r="H7561" t="s">
        <v>114</v>
      </c>
      <c r="I7561" t="s">
        <v>390</v>
      </c>
      <c r="J7561" t="s">
        <v>68</v>
      </c>
      <c r="K7561" t="s">
        <v>54</v>
      </c>
      <c r="L7561" t="s">
        <v>54</v>
      </c>
      <c r="M7561" t="s">
        <v>70</v>
      </c>
      <c r="N7561" t="s">
        <v>71</v>
      </c>
      <c r="O7561" t="s">
        <v>72</v>
      </c>
      <c r="P7561" t="s">
        <v>6252</v>
      </c>
      <c r="Q7561" t="s">
        <v>59</v>
      </c>
      <c r="R7561" t="s">
        <v>86</v>
      </c>
      <c r="S7561" t="s">
        <v>45</v>
      </c>
      <c r="T7561" t="s">
        <v>76</v>
      </c>
      <c r="U7561" t="b">
        <v>0</v>
      </c>
      <c r="V7561">
        <v>16</v>
      </c>
      <c r="W7561">
        <v>1487</v>
      </c>
      <c r="X7561">
        <v>1</v>
      </c>
      <c r="Y7561">
        <v>3.5</v>
      </c>
      <c r="Z7561" t="s">
        <v>47</v>
      </c>
      <c r="AA7561" t="s">
        <v>145</v>
      </c>
      <c r="AB7561" t="b">
        <v>1</v>
      </c>
      <c r="AC7561" t="b">
        <v>0</v>
      </c>
      <c r="AD7561" t="b">
        <v>0</v>
      </c>
      <c r="AE7561" t="b">
        <v>0</v>
      </c>
    </row>
    <row r="7562" spans="1:31" x14ac:dyDescent="0.3">
      <c r="A7562" t="s">
        <v>13172</v>
      </c>
      <c r="B7562" t="s">
        <v>32</v>
      </c>
      <c r="C7562" s="2">
        <v>45742.591631944437</v>
      </c>
      <c r="D7562" s="2">
        <v>45743.327048611107</v>
      </c>
      <c r="E7562" s="2">
        <v>45743.626354166663</v>
      </c>
      <c r="F7562" t="s">
        <v>698</v>
      </c>
      <c r="G7562" t="s">
        <v>449</v>
      </c>
      <c r="H7562" t="s">
        <v>131</v>
      </c>
      <c r="I7562" t="s">
        <v>359</v>
      </c>
      <c r="J7562" t="s">
        <v>94</v>
      </c>
      <c r="K7562" t="s">
        <v>38</v>
      </c>
      <c r="L7562" t="s">
        <v>54</v>
      </c>
      <c r="M7562" t="s">
        <v>82</v>
      </c>
      <c r="N7562" t="s">
        <v>228</v>
      </c>
      <c r="O7562" t="s">
        <v>84</v>
      </c>
      <c r="P7562" t="s">
        <v>2445</v>
      </c>
      <c r="Q7562" t="s">
        <v>59</v>
      </c>
      <c r="R7562" t="s">
        <v>98</v>
      </c>
      <c r="S7562" t="s">
        <v>45</v>
      </c>
      <c r="T7562" t="s">
        <v>99</v>
      </c>
      <c r="U7562" t="b">
        <v>1</v>
      </c>
      <c r="V7562">
        <v>7</v>
      </c>
      <c r="W7562">
        <v>1059</v>
      </c>
      <c r="X7562">
        <v>0</v>
      </c>
      <c r="Y7562">
        <v>3.8</v>
      </c>
      <c r="Z7562" t="s">
        <v>153</v>
      </c>
      <c r="AA7562" t="s">
        <v>48</v>
      </c>
      <c r="AB7562" t="b">
        <v>0</v>
      </c>
      <c r="AC7562" t="b">
        <v>0</v>
      </c>
      <c r="AD7562" t="b">
        <v>0</v>
      </c>
      <c r="AE7562" t="b">
        <v>0</v>
      </c>
    </row>
    <row r="7563" spans="1:31" x14ac:dyDescent="0.3">
      <c r="A7563" t="s">
        <v>13173</v>
      </c>
      <c r="B7563" t="s">
        <v>32</v>
      </c>
      <c r="C7563" s="2">
        <v>46058.559386574067</v>
      </c>
      <c r="D7563" s="2">
        <v>46059.232303240737</v>
      </c>
      <c r="E7563" s="2">
        <v>46059.332303240742</v>
      </c>
      <c r="F7563" t="s">
        <v>1133</v>
      </c>
      <c r="G7563" t="s">
        <v>250</v>
      </c>
      <c r="H7563" t="s">
        <v>66</v>
      </c>
      <c r="I7563" t="s">
        <v>561</v>
      </c>
      <c r="J7563" t="s">
        <v>37</v>
      </c>
      <c r="K7563" t="s">
        <v>38</v>
      </c>
      <c r="L7563" t="s">
        <v>69</v>
      </c>
      <c r="M7563" t="s">
        <v>133</v>
      </c>
      <c r="N7563" t="s">
        <v>180</v>
      </c>
      <c r="O7563" t="s">
        <v>142</v>
      </c>
      <c r="P7563" t="s">
        <v>6586</v>
      </c>
      <c r="Q7563" t="s">
        <v>43</v>
      </c>
      <c r="R7563" t="s">
        <v>98</v>
      </c>
      <c r="S7563" t="s">
        <v>75</v>
      </c>
      <c r="T7563" t="s">
        <v>46</v>
      </c>
      <c r="U7563" t="b">
        <v>0</v>
      </c>
      <c r="V7563">
        <v>11</v>
      </c>
      <c r="W7563">
        <v>969</v>
      </c>
      <c r="X7563">
        <v>0</v>
      </c>
      <c r="Y7563">
        <v>4.4000000000000004</v>
      </c>
      <c r="Z7563" t="s">
        <v>200</v>
      </c>
      <c r="AA7563" t="s">
        <v>101</v>
      </c>
      <c r="AB7563" t="b">
        <v>0</v>
      </c>
      <c r="AC7563" t="b">
        <v>0</v>
      </c>
      <c r="AD7563" t="b">
        <v>0</v>
      </c>
      <c r="AE7563" t="b">
        <v>0</v>
      </c>
    </row>
    <row r="7564" spans="1:31" x14ac:dyDescent="0.3">
      <c r="A7564" t="s">
        <v>13174</v>
      </c>
      <c r="B7564" t="s">
        <v>32</v>
      </c>
      <c r="C7564" s="2">
        <v>46009.345960648148</v>
      </c>
      <c r="D7564" s="2">
        <v>46010.889710648153</v>
      </c>
      <c r="E7564" s="2">
        <v>46011.201516203713</v>
      </c>
      <c r="F7564" t="s">
        <v>837</v>
      </c>
      <c r="G7564" t="s">
        <v>948</v>
      </c>
      <c r="H7564" t="s">
        <v>52</v>
      </c>
      <c r="I7564" t="s">
        <v>233</v>
      </c>
      <c r="J7564" t="s">
        <v>68</v>
      </c>
      <c r="K7564" t="s">
        <v>69</v>
      </c>
      <c r="L7564" t="s">
        <v>69</v>
      </c>
      <c r="M7564" t="s">
        <v>55</v>
      </c>
      <c r="N7564" t="s">
        <v>482</v>
      </c>
      <c r="O7564" t="s">
        <v>135</v>
      </c>
      <c r="P7564" t="s">
        <v>7646</v>
      </c>
      <c r="Q7564" t="s">
        <v>43</v>
      </c>
      <c r="R7564" t="s">
        <v>98</v>
      </c>
      <c r="S7564" t="s">
        <v>45</v>
      </c>
      <c r="T7564" t="s">
        <v>76</v>
      </c>
      <c r="U7564" t="b">
        <v>0</v>
      </c>
      <c r="V7564">
        <v>40</v>
      </c>
      <c r="W7564">
        <v>2223</v>
      </c>
      <c r="X7564">
        <v>2</v>
      </c>
      <c r="Y7564">
        <v>3.4</v>
      </c>
      <c r="Z7564" t="s">
        <v>47</v>
      </c>
      <c r="AA7564" t="s">
        <v>88</v>
      </c>
      <c r="AB7564" t="b">
        <v>0</v>
      </c>
      <c r="AC7564" t="b">
        <v>0</v>
      </c>
      <c r="AD7564" t="b">
        <v>0</v>
      </c>
      <c r="AE7564" t="b">
        <v>0</v>
      </c>
    </row>
    <row r="7565" spans="1:31" x14ac:dyDescent="0.3">
      <c r="A7565" t="s">
        <v>13175</v>
      </c>
      <c r="B7565" t="s">
        <v>32</v>
      </c>
      <c r="C7565" s="2">
        <v>46040.590810185182</v>
      </c>
      <c r="D7565" s="2">
        <v>46043.266504629632</v>
      </c>
      <c r="E7565" s="2">
        <v>46043.484560185178</v>
      </c>
      <c r="F7565" t="s">
        <v>64</v>
      </c>
      <c r="G7565" t="s">
        <v>337</v>
      </c>
      <c r="H7565" t="s">
        <v>35</v>
      </c>
      <c r="I7565" t="s">
        <v>659</v>
      </c>
      <c r="J7565" t="s">
        <v>68</v>
      </c>
      <c r="K7565" t="s">
        <v>54</v>
      </c>
      <c r="L7565" t="s">
        <v>69</v>
      </c>
      <c r="M7565" t="s">
        <v>55</v>
      </c>
      <c r="N7565" t="s">
        <v>246</v>
      </c>
      <c r="O7565" t="s">
        <v>160</v>
      </c>
      <c r="P7565" t="s">
        <v>1386</v>
      </c>
      <c r="Q7565" t="s">
        <v>144</v>
      </c>
      <c r="R7565" t="s">
        <v>98</v>
      </c>
      <c r="S7565" t="s">
        <v>45</v>
      </c>
      <c r="T7565" t="s">
        <v>76</v>
      </c>
      <c r="U7565" t="b">
        <v>0</v>
      </c>
      <c r="V7565">
        <v>18</v>
      </c>
      <c r="W7565">
        <v>3853</v>
      </c>
      <c r="X7565">
        <v>0</v>
      </c>
      <c r="Y7565">
        <v>4.2</v>
      </c>
      <c r="Z7565" t="s">
        <v>163</v>
      </c>
      <c r="AA7565" t="s">
        <v>75</v>
      </c>
      <c r="AB7565" t="b">
        <v>0</v>
      </c>
      <c r="AC7565" t="b">
        <v>0</v>
      </c>
      <c r="AD7565" t="b">
        <v>0</v>
      </c>
      <c r="AE7565" t="b">
        <v>0</v>
      </c>
    </row>
    <row r="7566" spans="1:31" x14ac:dyDescent="0.3">
      <c r="A7566" t="s">
        <v>13176</v>
      </c>
      <c r="B7566" t="s">
        <v>32</v>
      </c>
      <c r="C7566" s="2">
        <v>45883.789282407408</v>
      </c>
      <c r="D7566" s="2">
        <v>45884.555949074071</v>
      </c>
      <c r="E7566" s="2">
        <v>45884.599004629628</v>
      </c>
      <c r="F7566" t="s">
        <v>1216</v>
      </c>
      <c r="G7566" t="s">
        <v>1694</v>
      </c>
      <c r="H7566" t="s">
        <v>244</v>
      </c>
      <c r="I7566" t="s">
        <v>440</v>
      </c>
      <c r="J7566" t="s">
        <v>37</v>
      </c>
      <c r="K7566" t="s">
        <v>38</v>
      </c>
      <c r="L7566" t="s">
        <v>69</v>
      </c>
      <c r="M7566" t="s">
        <v>107</v>
      </c>
      <c r="N7566" t="s">
        <v>240</v>
      </c>
      <c r="O7566" t="s">
        <v>84</v>
      </c>
      <c r="P7566" t="s">
        <v>13177</v>
      </c>
      <c r="Q7566" t="s">
        <v>97</v>
      </c>
      <c r="R7566" t="s">
        <v>162</v>
      </c>
      <c r="S7566" t="s">
        <v>45</v>
      </c>
      <c r="T7566" t="s">
        <v>46</v>
      </c>
      <c r="U7566" t="b">
        <v>0</v>
      </c>
      <c r="V7566">
        <v>16</v>
      </c>
      <c r="W7566">
        <v>1104</v>
      </c>
      <c r="X7566">
        <v>0</v>
      </c>
      <c r="Y7566">
        <v>4.5</v>
      </c>
      <c r="Z7566" t="s">
        <v>200</v>
      </c>
      <c r="AA7566" t="s">
        <v>88</v>
      </c>
      <c r="AB7566" t="b">
        <v>0</v>
      </c>
      <c r="AC7566" t="b">
        <v>0</v>
      </c>
      <c r="AD7566" t="b">
        <v>0</v>
      </c>
      <c r="AE7566" t="b">
        <v>0</v>
      </c>
    </row>
    <row r="7567" spans="1:31" x14ac:dyDescent="0.3">
      <c r="A7567" t="s">
        <v>13178</v>
      </c>
      <c r="B7567" t="s">
        <v>32</v>
      </c>
      <c r="C7567" s="2">
        <v>45799.376655092587</v>
      </c>
      <c r="D7567" s="2">
        <v>45799.962071759262</v>
      </c>
      <c r="E7567" s="2">
        <v>45799.964155092603</v>
      </c>
      <c r="F7567" t="s">
        <v>2153</v>
      </c>
      <c r="G7567" t="s">
        <v>611</v>
      </c>
      <c r="H7567" t="s">
        <v>52</v>
      </c>
      <c r="I7567" t="s">
        <v>189</v>
      </c>
      <c r="J7567" t="s">
        <v>37</v>
      </c>
      <c r="K7567" t="s">
        <v>38</v>
      </c>
      <c r="L7567" t="s">
        <v>69</v>
      </c>
      <c r="M7567" t="s">
        <v>82</v>
      </c>
      <c r="N7567" t="s">
        <v>540</v>
      </c>
      <c r="O7567" t="s">
        <v>118</v>
      </c>
      <c r="P7567" t="s">
        <v>10655</v>
      </c>
      <c r="Q7567" t="s">
        <v>144</v>
      </c>
      <c r="R7567" t="s">
        <v>98</v>
      </c>
      <c r="S7567" t="s">
        <v>45</v>
      </c>
      <c r="T7567" t="s">
        <v>46</v>
      </c>
      <c r="U7567" t="b">
        <v>0</v>
      </c>
      <c r="V7567">
        <v>18</v>
      </c>
      <c r="W7567">
        <v>843</v>
      </c>
      <c r="X7567">
        <v>0</v>
      </c>
      <c r="Y7567">
        <v>4.5999999999999996</v>
      </c>
      <c r="Z7567" t="s">
        <v>77</v>
      </c>
      <c r="AA7567" t="s">
        <v>101</v>
      </c>
      <c r="AB7567" t="b">
        <v>0</v>
      </c>
      <c r="AC7567" t="b">
        <v>0</v>
      </c>
      <c r="AD7567" t="b">
        <v>1</v>
      </c>
      <c r="AE7567" t="b">
        <v>0</v>
      </c>
    </row>
    <row r="7568" spans="1:31" x14ac:dyDescent="0.3">
      <c r="A7568" t="s">
        <v>13179</v>
      </c>
      <c r="B7568" t="s">
        <v>32</v>
      </c>
      <c r="C7568" s="2">
        <v>45935.450601851851</v>
      </c>
      <c r="D7568" s="2">
        <v>45936.712407407409</v>
      </c>
      <c r="E7568" s="2">
        <v>45937.06449074074</v>
      </c>
      <c r="F7568" t="s">
        <v>389</v>
      </c>
      <c r="G7568" t="s">
        <v>90</v>
      </c>
      <c r="H7568" t="s">
        <v>92</v>
      </c>
      <c r="I7568" t="s">
        <v>363</v>
      </c>
      <c r="J7568" t="s">
        <v>37</v>
      </c>
      <c r="K7568" t="s">
        <v>69</v>
      </c>
      <c r="L7568" t="s">
        <v>69</v>
      </c>
      <c r="M7568" t="s">
        <v>133</v>
      </c>
      <c r="N7568" t="s">
        <v>234</v>
      </c>
      <c r="O7568" t="s">
        <v>125</v>
      </c>
      <c r="P7568" t="s">
        <v>13180</v>
      </c>
      <c r="Q7568" t="s">
        <v>59</v>
      </c>
      <c r="R7568" t="s">
        <v>44</v>
      </c>
      <c r="S7568" t="s">
        <v>45</v>
      </c>
      <c r="T7568" t="s">
        <v>46</v>
      </c>
      <c r="U7568" t="b">
        <v>1</v>
      </c>
      <c r="V7568">
        <v>38</v>
      </c>
      <c r="W7568">
        <v>1817</v>
      </c>
      <c r="X7568">
        <v>0</v>
      </c>
      <c r="Y7568">
        <v>3.4</v>
      </c>
      <c r="Z7568" t="s">
        <v>163</v>
      </c>
      <c r="AA7568" t="s">
        <v>62</v>
      </c>
      <c r="AB7568" t="b">
        <v>1</v>
      </c>
      <c r="AC7568" t="b">
        <v>0</v>
      </c>
      <c r="AD7568" t="b">
        <v>0</v>
      </c>
      <c r="AE7568" t="b">
        <v>0</v>
      </c>
    </row>
    <row r="7569" spans="1:31" x14ac:dyDescent="0.3">
      <c r="A7569" t="s">
        <v>13181</v>
      </c>
      <c r="B7569" t="s">
        <v>32</v>
      </c>
      <c r="C7569" s="2">
        <v>46054.609097222223</v>
      </c>
      <c r="D7569" s="2">
        <v>46056.258402777778</v>
      </c>
      <c r="E7569" s="2">
        <v>46056.258402777778</v>
      </c>
      <c r="F7569" t="s">
        <v>466</v>
      </c>
      <c r="G7569" t="s">
        <v>362</v>
      </c>
      <c r="H7569" t="s">
        <v>178</v>
      </c>
      <c r="I7569" t="s">
        <v>280</v>
      </c>
      <c r="J7569" t="s">
        <v>37</v>
      </c>
      <c r="K7569" t="s">
        <v>69</v>
      </c>
      <c r="L7569" t="s">
        <v>54</v>
      </c>
      <c r="M7569" t="s">
        <v>107</v>
      </c>
      <c r="N7569" t="s">
        <v>108</v>
      </c>
      <c r="O7569" t="s">
        <v>118</v>
      </c>
      <c r="P7569" t="s">
        <v>13182</v>
      </c>
      <c r="Q7569" t="s">
        <v>144</v>
      </c>
      <c r="R7569" t="s">
        <v>98</v>
      </c>
      <c r="S7569" t="s">
        <v>45</v>
      </c>
      <c r="T7569" t="s">
        <v>46</v>
      </c>
      <c r="U7569" t="b">
        <v>1</v>
      </c>
      <c r="V7569">
        <v>21</v>
      </c>
      <c r="W7569">
        <v>2375</v>
      </c>
      <c r="X7569">
        <v>0</v>
      </c>
      <c r="Y7569">
        <v>3</v>
      </c>
      <c r="Z7569" t="s">
        <v>77</v>
      </c>
      <c r="AA7569" t="s">
        <v>145</v>
      </c>
      <c r="AB7569" t="b">
        <v>0</v>
      </c>
      <c r="AC7569" t="b">
        <v>0</v>
      </c>
      <c r="AD7569" t="b">
        <v>0</v>
      </c>
      <c r="AE7569" t="b">
        <v>0</v>
      </c>
    </row>
    <row r="7570" spans="1:31" x14ac:dyDescent="0.3">
      <c r="A7570" t="s">
        <v>13183</v>
      </c>
      <c r="B7570" t="s">
        <v>32</v>
      </c>
      <c r="C7570" s="2">
        <v>46020.476076388892</v>
      </c>
      <c r="D7570" s="2">
        <v>46020.842048611114</v>
      </c>
      <c r="E7570" s="2">
        <v>46020.967048611114</v>
      </c>
      <c r="F7570" t="s">
        <v>1052</v>
      </c>
      <c r="G7570" t="s">
        <v>538</v>
      </c>
      <c r="H7570" t="s">
        <v>333</v>
      </c>
      <c r="I7570" t="s">
        <v>262</v>
      </c>
      <c r="J7570" t="s">
        <v>68</v>
      </c>
      <c r="K7570" t="s">
        <v>54</v>
      </c>
      <c r="L7570" t="s">
        <v>69</v>
      </c>
      <c r="M7570" t="s">
        <v>70</v>
      </c>
      <c r="N7570" t="s">
        <v>124</v>
      </c>
      <c r="O7570" t="s">
        <v>142</v>
      </c>
      <c r="P7570" t="s">
        <v>344</v>
      </c>
      <c r="Q7570" t="s">
        <v>110</v>
      </c>
      <c r="R7570" t="s">
        <v>98</v>
      </c>
      <c r="S7570" t="s">
        <v>75</v>
      </c>
      <c r="T7570" t="s">
        <v>76</v>
      </c>
      <c r="U7570" t="b">
        <v>0</v>
      </c>
      <c r="V7570">
        <v>79</v>
      </c>
      <c r="W7570">
        <v>527</v>
      </c>
      <c r="X7570">
        <v>0</v>
      </c>
      <c r="Y7570">
        <v>4.0999999999999996</v>
      </c>
      <c r="Z7570" t="s">
        <v>47</v>
      </c>
      <c r="AA7570" t="s">
        <v>88</v>
      </c>
      <c r="AB7570" t="b">
        <v>0</v>
      </c>
      <c r="AC7570" t="b">
        <v>1</v>
      </c>
      <c r="AD7570" t="b">
        <v>0</v>
      </c>
      <c r="AE7570" t="b">
        <v>0</v>
      </c>
    </row>
    <row r="7571" spans="1:31" x14ac:dyDescent="0.3">
      <c r="A7571" t="s">
        <v>13184</v>
      </c>
      <c r="B7571" t="s">
        <v>32</v>
      </c>
      <c r="C7571" s="2">
        <v>45738.763692129629</v>
      </c>
      <c r="D7571" s="2">
        <v>45740.154664351852</v>
      </c>
      <c r="E7571" s="2">
        <v>45740.261608796303</v>
      </c>
      <c r="F7571" t="s">
        <v>575</v>
      </c>
      <c r="G7571" t="s">
        <v>197</v>
      </c>
      <c r="H7571" t="s">
        <v>35</v>
      </c>
      <c r="I7571" t="s">
        <v>251</v>
      </c>
      <c r="J7571" t="s">
        <v>37</v>
      </c>
      <c r="K7571" t="s">
        <v>54</v>
      </c>
      <c r="L7571" t="s">
        <v>69</v>
      </c>
      <c r="M7571" t="s">
        <v>82</v>
      </c>
      <c r="N7571" t="s">
        <v>141</v>
      </c>
      <c r="O7571" t="s">
        <v>84</v>
      </c>
      <c r="P7571" t="s">
        <v>4804</v>
      </c>
      <c r="Q7571" t="s">
        <v>144</v>
      </c>
      <c r="R7571" t="s">
        <v>98</v>
      </c>
      <c r="S7571" t="s">
        <v>75</v>
      </c>
      <c r="T7571" t="s">
        <v>46</v>
      </c>
      <c r="U7571" t="b">
        <v>1</v>
      </c>
      <c r="V7571">
        <v>17</v>
      </c>
      <c r="W7571">
        <v>2003</v>
      </c>
      <c r="X7571">
        <v>0</v>
      </c>
      <c r="Y7571">
        <v>3.3</v>
      </c>
      <c r="Z7571" t="s">
        <v>100</v>
      </c>
      <c r="AA7571" t="s">
        <v>145</v>
      </c>
      <c r="AB7571" t="b">
        <v>0</v>
      </c>
      <c r="AC7571" t="b">
        <v>0</v>
      </c>
      <c r="AD7571" t="b">
        <v>0</v>
      </c>
      <c r="AE7571" t="b">
        <v>0</v>
      </c>
    </row>
    <row r="7572" spans="1:31" x14ac:dyDescent="0.3">
      <c r="A7572" t="s">
        <v>13185</v>
      </c>
      <c r="B7572" t="s">
        <v>32</v>
      </c>
      <c r="C7572" s="2">
        <v>45959.737754629627</v>
      </c>
      <c r="D7572" s="2">
        <v>45960.869699074072</v>
      </c>
      <c r="E7572" s="2">
        <v>45961.289837962962</v>
      </c>
      <c r="F7572" t="s">
        <v>1015</v>
      </c>
      <c r="G7572" t="s">
        <v>286</v>
      </c>
      <c r="H7572" t="s">
        <v>114</v>
      </c>
      <c r="I7572" t="s">
        <v>157</v>
      </c>
      <c r="J7572" t="s">
        <v>37</v>
      </c>
      <c r="K7572" t="s">
        <v>69</v>
      </c>
      <c r="L7572" t="s">
        <v>54</v>
      </c>
      <c r="M7572" t="s">
        <v>82</v>
      </c>
      <c r="N7572" t="s">
        <v>222</v>
      </c>
      <c r="O7572" t="s">
        <v>135</v>
      </c>
      <c r="P7572" t="s">
        <v>1561</v>
      </c>
      <c r="Q7572" t="s">
        <v>127</v>
      </c>
      <c r="R7572" t="s">
        <v>98</v>
      </c>
      <c r="S7572" t="s">
        <v>45</v>
      </c>
      <c r="T7572" t="s">
        <v>46</v>
      </c>
      <c r="U7572" t="b">
        <v>1</v>
      </c>
      <c r="V7572">
        <v>16</v>
      </c>
      <c r="W7572">
        <v>1630</v>
      </c>
      <c r="X7572">
        <v>0</v>
      </c>
      <c r="Y7572">
        <v>3.4</v>
      </c>
      <c r="Z7572" t="s">
        <v>153</v>
      </c>
      <c r="AA7572" t="s">
        <v>62</v>
      </c>
      <c r="AB7572" t="b">
        <v>0</v>
      </c>
      <c r="AC7572" t="b">
        <v>0</v>
      </c>
      <c r="AD7572" t="b">
        <v>0</v>
      </c>
      <c r="AE7572" t="b">
        <v>0</v>
      </c>
    </row>
    <row r="7573" spans="1:31" x14ac:dyDescent="0.3">
      <c r="A7573" t="s">
        <v>13186</v>
      </c>
      <c r="B7573" t="s">
        <v>32</v>
      </c>
      <c r="C7573" s="2">
        <v>46042.532418981478</v>
      </c>
      <c r="D7573" s="2">
        <v>46043.278252314813</v>
      </c>
      <c r="E7573" s="2">
        <v>46043.540752314817</v>
      </c>
      <c r="F7573" t="s">
        <v>1202</v>
      </c>
      <c r="G7573" t="s">
        <v>477</v>
      </c>
      <c r="H7573" t="s">
        <v>105</v>
      </c>
      <c r="I7573" t="s">
        <v>132</v>
      </c>
      <c r="J7573" t="s">
        <v>37</v>
      </c>
      <c r="K7573" t="s">
        <v>38</v>
      </c>
      <c r="L7573" t="s">
        <v>38</v>
      </c>
      <c r="M7573" t="s">
        <v>70</v>
      </c>
      <c r="N7573" t="s">
        <v>190</v>
      </c>
      <c r="O7573" t="s">
        <v>142</v>
      </c>
      <c r="P7573" t="s">
        <v>13187</v>
      </c>
      <c r="Q7573" t="s">
        <v>144</v>
      </c>
      <c r="R7573" t="s">
        <v>86</v>
      </c>
      <c r="S7573" t="s">
        <v>75</v>
      </c>
      <c r="T7573" t="s">
        <v>46</v>
      </c>
      <c r="U7573" t="b">
        <v>0</v>
      </c>
      <c r="V7573">
        <v>18</v>
      </c>
      <c r="W7573">
        <v>1074</v>
      </c>
      <c r="X7573">
        <v>0</v>
      </c>
      <c r="Y7573">
        <v>3.6</v>
      </c>
      <c r="Z7573" t="s">
        <v>87</v>
      </c>
      <c r="AA7573" t="s">
        <v>48</v>
      </c>
      <c r="AB7573" t="b">
        <v>0</v>
      </c>
      <c r="AC7573" t="b">
        <v>0</v>
      </c>
      <c r="AD7573" t="b">
        <v>0</v>
      </c>
      <c r="AE7573" t="b">
        <v>0</v>
      </c>
    </row>
    <row r="7574" spans="1:31" x14ac:dyDescent="0.3">
      <c r="A7574" t="s">
        <v>13188</v>
      </c>
      <c r="B7574" t="s">
        <v>32</v>
      </c>
      <c r="C7574" s="2">
        <v>46023.479849537027</v>
      </c>
      <c r="D7574" s="2">
        <v>46025.797210648147</v>
      </c>
      <c r="E7574" s="2">
        <v>46025.888877314806</v>
      </c>
      <c r="F7574" t="s">
        <v>270</v>
      </c>
      <c r="G7574" t="s">
        <v>853</v>
      </c>
      <c r="H7574" t="s">
        <v>244</v>
      </c>
      <c r="I7574" t="s">
        <v>515</v>
      </c>
      <c r="J7574" t="s">
        <v>68</v>
      </c>
      <c r="K7574" t="s">
        <v>69</v>
      </c>
      <c r="L7574" t="s">
        <v>38</v>
      </c>
      <c r="M7574" t="s">
        <v>70</v>
      </c>
      <c r="N7574" t="s">
        <v>124</v>
      </c>
      <c r="O7574" t="s">
        <v>57</v>
      </c>
      <c r="P7574" t="s">
        <v>417</v>
      </c>
      <c r="Q7574" t="s">
        <v>144</v>
      </c>
      <c r="R7574" t="s">
        <v>98</v>
      </c>
      <c r="S7574" t="s">
        <v>75</v>
      </c>
      <c r="T7574" t="s">
        <v>76</v>
      </c>
      <c r="U7574" t="b">
        <v>0</v>
      </c>
      <c r="V7574">
        <v>16</v>
      </c>
      <c r="W7574">
        <v>3337</v>
      </c>
      <c r="X7574">
        <v>0</v>
      </c>
      <c r="Y7574">
        <v>4.7</v>
      </c>
      <c r="Z7574" t="s">
        <v>77</v>
      </c>
      <c r="AA7574" t="s">
        <v>88</v>
      </c>
      <c r="AB7574" t="b">
        <v>0</v>
      </c>
      <c r="AC7574" t="b">
        <v>1</v>
      </c>
      <c r="AD7574" t="b">
        <v>0</v>
      </c>
      <c r="AE7574" t="b">
        <v>0</v>
      </c>
    </row>
    <row r="7575" spans="1:31" x14ac:dyDescent="0.3">
      <c r="A7575" t="s">
        <v>13189</v>
      </c>
      <c r="B7575" t="s">
        <v>32</v>
      </c>
      <c r="C7575" s="2">
        <v>45826.737650462957</v>
      </c>
      <c r="D7575" s="2">
        <v>45828.360567129632</v>
      </c>
      <c r="E7575" s="2">
        <v>45828.824456018519</v>
      </c>
      <c r="F7575" t="s">
        <v>171</v>
      </c>
      <c r="G7575" t="s">
        <v>243</v>
      </c>
      <c r="H7575" t="s">
        <v>114</v>
      </c>
      <c r="I7575" t="s">
        <v>1248</v>
      </c>
      <c r="J7575" t="s">
        <v>68</v>
      </c>
      <c r="K7575" t="s">
        <v>69</v>
      </c>
      <c r="L7575" t="s">
        <v>54</v>
      </c>
      <c r="M7575" t="s">
        <v>82</v>
      </c>
      <c r="N7575" t="s">
        <v>228</v>
      </c>
      <c r="O7575" t="s">
        <v>72</v>
      </c>
      <c r="P7575" t="s">
        <v>13027</v>
      </c>
      <c r="Q7575" t="s">
        <v>127</v>
      </c>
      <c r="R7575" t="s">
        <v>86</v>
      </c>
      <c r="S7575" t="s">
        <v>45</v>
      </c>
      <c r="T7575" t="s">
        <v>76</v>
      </c>
      <c r="U7575" t="b">
        <v>0</v>
      </c>
      <c r="V7575">
        <v>40</v>
      </c>
      <c r="W7575">
        <v>2337</v>
      </c>
      <c r="X7575">
        <v>0</v>
      </c>
      <c r="Y7575">
        <v>4.2</v>
      </c>
      <c r="Z7575" t="s">
        <v>153</v>
      </c>
      <c r="AA7575" t="s">
        <v>48</v>
      </c>
      <c r="AB7575" t="b">
        <v>1</v>
      </c>
      <c r="AC7575" t="b">
        <v>0</v>
      </c>
      <c r="AD7575" t="b">
        <v>0</v>
      </c>
      <c r="AE7575" t="b">
        <v>0</v>
      </c>
    </row>
    <row r="7576" spans="1:31" x14ac:dyDescent="0.3">
      <c r="A7576" t="s">
        <v>13190</v>
      </c>
      <c r="B7576" t="s">
        <v>32</v>
      </c>
      <c r="C7576" s="2">
        <v>46034.762037037042</v>
      </c>
      <c r="D7576" s="2">
        <v>46036.538425925923</v>
      </c>
      <c r="E7576" s="2">
        <v>46036.674537037034</v>
      </c>
      <c r="F7576" t="s">
        <v>267</v>
      </c>
      <c r="G7576" t="s">
        <v>226</v>
      </c>
      <c r="H7576" t="s">
        <v>244</v>
      </c>
      <c r="I7576" t="s">
        <v>785</v>
      </c>
      <c r="J7576" t="s">
        <v>37</v>
      </c>
      <c r="K7576" t="s">
        <v>69</v>
      </c>
      <c r="L7576" t="s">
        <v>54</v>
      </c>
      <c r="M7576" t="s">
        <v>133</v>
      </c>
      <c r="N7576" t="s">
        <v>180</v>
      </c>
      <c r="O7576" t="s">
        <v>86</v>
      </c>
      <c r="P7576" t="s">
        <v>13191</v>
      </c>
      <c r="Q7576" t="s">
        <v>43</v>
      </c>
      <c r="R7576" t="s">
        <v>98</v>
      </c>
      <c r="S7576" t="s">
        <v>75</v>
      </c>
      <c r="T7576" t="s">
        <v>46</v>
      </c>
      <c r="U7576" t="b">
        <v>1</v>
      </c>
      <c r="V7576">
        <v>13</v>
      </c>
      <c r="W7576">
        <v>2558</v>
      </c>
      <c r="X7576">
        <v>0</v>
      </c>
      <c r="Y7576">
        <v>3.5</v>
      </c>
      <c r="Z7576" t="s">
        <v>61</v>
      </c>
      <c r="AA7576" t="s">
        <v>48</v>
      </c>
      <c r="AB7576" t="b">
        <v>0</v>
      </c>
      <c r="AC7576" t="b">
        <v>0</v>
      </c>
      <c r="AD7576" t="b">
        <v>0</v>
      </c>
      <c r="AE7576" t="b">
        <v>0</v>
      </c>
    </row>
    <row r="7577" spans="1:31" x14ac:dyDescent="0.3">
      <c r="A7577" t="s">
        <v>13192</v>
      </c>
      <c r="B7577" t="s">
        <v>32</v>
      </c>
      <c r="C7577" s="2">
        <v>45974.467048611114</v>
      </c>
      <c r="D7577" s="2">
        <v>45976.699687499997</v>
      </c>
      <c r="E7577" s="2">
        <v>45976.96565972222</v>
      </c>
      <c r="F7577" t="s">
        <v>618</v>
      </c>
      <c r="G7577" t="s">
        <v>632</v>
      </c>
      <c r="H7577" t="s">
        <v>35</v>
      </c>
      <c r="I7577" t="s">
        <v>478</v>
      </c>
      <c r="J7577" t="s">
        <v>37</v>
      </c>
      <c r="K7577" t="s">
        <v>69</v>
      </c>
      <c r="L7577" t="s">
        <v>69</v>
      </c>
      <c r="M7577" t="s">
        <v>55</v>
      </c>
      <c r="N7577" t="s">
        <v>293</v>
      </c>
      <c r="O7577" t="s">
        <v>135</v>
      </c>
      <c r="P7577" t="s">
        <v>10018</v>
      </c>
      <c r="Q7577" t="s">
        <v>127</v>
      </c>
      <c r="R7577" t="s">
        <v>98</v>
      </c>
      <c r="S7577" t="s">
        <v>45</v>
      </c>
      <c r="T7577" t="s">
        <v>46</v>
      </c>
      <c r="U7577" t="b">
        <v>1</v>
      </c>
      <c r="V7577">
        <v>27</v>
      </c>
      <c r="W7577">
        <v>3215</v>
      </c>
      <c r="X7577">
        <v>0</v>
      </c>
      <c r="Y7577">
        <v>3</v>
      </c>
      <c r="Z7577" t="s">
        <v>61</v>
      </c>
      <c r="AA7577" t="s">
        <v>145</v>
      </c>
      <c r="AB7577" t="b">
        <v>0</v>
      </c>
      <c r="AC7577" t="b">
        <v>1</v>
      </c>
      <c r="AD7577" t="b">
        <v>0</v>
      </c>
      <c r="AE7577" t="b">
        <v>0</v>
      </c>
    </row>
    <row r="7578" spans="1:31" x14ac:dyDescent="0.3">
      <c r="A7578" t="s">
        <v>13193</v>
      </c>
      <c r="B7578" t="s">
        <v>32</v>
      </c>
      <c r="C7578" s="2">
        <v>45562.352361111109</v>
      </c>
      <c r="D7578" s="2">
        <v>45566.055138888893</v>
      </c>
      <c r="E7578" s="2">
        <v>45566.190555555557</v>
      </c>
      <c r="F7578" t="s">
        <v>376</v>
      </c>
      <c r="G7578" t="s">
        <v>1109</v>
      </c>
      <c r="H7578" t="s">
        <v>92</v>
      </c>
      <c r="I7578" t="s">
        <v>1003</v>
      </c>
      <c r="J7578" t="s">
        <v>37</v>
      </c>
      <c r="K7578" t="s">
        <v>54</v>
      </c>
      <c r="L7578" t="s">
        <v>54</v>
      </c>
      <c r="M7578" t="s">
        <v>116</v>
      </c>
      <c r="N7578" t="s">
        <v>117</v>
      </c>
      <c r="O7578" t="s">
        <v>84</v>
      </c>
      <c r="P7578" t="s">
        <v>5908</v>
      </c>
      <c r="Q7578" t="s">
        <v>144</v>
      </c>
      <c r="R7578" t="s">
        <v>98</v>
      </c>
      <c r="S7578" t="s">
        <v>45</v>
      </c>
      <c r="T7578" t="s">
        <v>46</v>
      </c>
      <c r="U7578" t="b">
        <v>1</v>
      </c>
      <c r="V7578">
        <v>28</v>
      </c>
      <c r="W7578">
        <v>5332</v>
      </c>
      <c r="X7578">
        <v>0</v>
      </c>
      <c r="Y7578">
        <v>3.3</v>
      </c>
      <c r="Z7578" t="s">
        <v>100</v>
      </c>
      <c r="AA7578" t="s">
        <v>88</v>
      </c>
      <c r="AB7578" t="b">
        <v>0</v>
      </c>
      <c r="AC7578" t="b">
        <v>0</v>
      </c>
      <c r="AD7578" t="b">
        <v>0</v>
      </c>
      <c r="AE7578" t="b">
        <v>0</v>
      </c>
    </row>
    <row r="7579" spans="1:31" x14ac:dyDescent="0.3">
      <c r="A7579" t="s">
        <v>13194</v>
      </c>
      <c r="B7579" t="s">
        <v>32</v>
      </c>
      <c r="C7579" s="2">
        <v>45884.77039351852</v>
      </c>
      <c r="D7579" s="2">
        <v>45886.31622685185</v>
      </c>
      <c r="E7579" s="2">
        <v>45886.666921296302</v>
      </c>
      <c r="F7579" t="s">
        <v>385</v>
      </c>
      <c r="G7579" t="s">
        <v>525</v>
      </c>
      <c r="H7579" t="s">
        <v>92</v>
      </c>
      <c r="I7579" t="s">
        <v>386</v>
      </c>
      <c r="J7579" t="s">
        <v>37</v>
      </c>
      <c r="K7579" t="s">
        <v>69</v>
      </c>
      <c r="L7579" t="s">
        <v>38</v>
      </c>
      <c r="M7579" t="s">
        <v>82</v>
      </c>
      <c r="N7579" t="s">
        <v>83</v>
      </c>
      <c r="O7579" t="s">
        <v>41</v>
      </c>
      <c r="P7579" t="s">
        <v>13195</v>
      </c>
      <c r="Q7579" t="s">
        <v>144</v>
      </c>
      <c r="R7579" t="s">
        <v>86</v>
      </c>
      <c r="S7579" t="s">
        <v>75</v>
      </c>
      <c r="T7579" t="s">
        <v>46</v>
      </c>
      <c r="U7579" t="b">
        <v>1</v>
      </c>
      <c r="V7579">
        <v>8</v>
      </c>
      <c r="W7579">
        <v>2226</v>
      </c>
      <c r="X7579">
        <v>0</v>
      </c>
      <c r="Y7579">
        <v>2.8</v>
      </c>
      <c r="Z7579" t="s">
        <v>87</v>
      </c>
      <c r="AA7579" t="s">
        <v>88</v>
      </c>
      <c r="AB7579" t="b">
        <v>0</v>
      </c>
      <c r="AC7579" t="b">
        <v>0</v>
      </c>
      <c r="AD7579" t="b">
        <v>0</v>
      </c>
      <c r="AE7579" t="b">
        <v>0</v>
      </c>
    </row>
    <row r="7580" spans="1:31" x14ac:dyDescent="0.3">
      <c r="A7580" t="s">
        <v>13196</v>
      </c>
      <c r="B7580" t="s">
        <v>32</v>
      </c>
      <c r="C7580" s="2">
        <v>45984.59479166667</v>
      </c>
      <c r="D7580" s="2">
        <v>45986.771874999999</v>
      </c>
      <c r="E7580" s="2">
        <v>45987.246180555558</v>
      </c>
      <c r="F7580" t="s">
        <v>1083</v>
      </c>
      <c r="G7580" t="s">
        <v>331</v>
      </c>
      <c r="H7580" t="s">
        <v>114</v>
      </c>
      <c r="I7580" t="s">
        <v>245</v>
      </c>
      <c r="J7580" t="s">
        <v>37</v>
      </c>
      <c r="K7580" t="s">
        <v>54</v>
      </c>
      <c r="L7580" t="s">
        <v>54</v>
      </c>
      <c r="M7580" t="s">
        <v>70</v>
      </c>
      <c r="N7580" t="s">
        <v>71</v>
      </c>
      <c r="O7580" t="s">
        <v>84</v>
      </c>
      <c r="P7580" t="s">
        <v>3308</v>
      </c>
      <c r="Q7580" t="s">
        <v>110</v>
      </c>
      <c r="R7580" t="s">
        <v>74</v>
      </c>
      <c r="S7580" t="s">
        <v>45</v>
      </c>
      <c r="T7580" t="s">
        <v>46</v>
      </c>
      <c r="U7580" t="b">
        <v>1</v>
      </c>
      <c r="V7580">
        <v>13</v>
      </c>
      <c r="W7580">
        <v>3135</v>
      </c>
      <c r="X7580">
        <v>0</v>
      </c>
      <c r="Y7580">
        <v>3.1</v>
      </c>
      <c r="Z7580" t="s">
        <v>163</v>
      </c>
      <c r="AA7580" t="s">
        <v>88</v>
      </c>
      <c r="AB7580" t="b">
        <v>0</v>
      </c>
      <c r="AC7580" t="b">
        <v>1</v>
      </c>
      <c r="AD7580" t="b">
        <v>0</v>
      </c>
      <c r="AE7580" t="b">
        <v>0</v>
      </c>
    </row>
    <row r="7581" spans="1:31" x14ac:dyDescent="0.3">
      <c r="A7581" t="s">
        <v>13197</v>
      </c>
      <c r="B7581" t="s">
        <v>32</v>
      </c>
      <c r="C7581" s="2">
        <v>45776.763564814813</v>
      </c>
      <c r="D7581" s="2">
        <v>45779.520509259259</v>
      </c>
      <c r="E7581" s="2">
        <v>45779.883703703701</v>
      </c>
      <c r="F7581" t="s">
        <v>193</v>
      </c>
      <c r="G7581" t="s">
        <v>481</v>
      </c>
      <c r="H7581" t="s">
        <v>114</v>
      </c>
      <c r="I7581" t="s">
        <v>416</v>
      </c>
      <c r="J7581" t="s">
        <v>37</v>
      </c>
      <c r="K7581" t="s">
        <v>69</v>
      </c>
      <c r="L7581" t="s">
        <v>54</v>
      </c>
      <c r="M7581" t="s">
        <v>133</v>
      </c>
      <c r="N7581" t="s">
        <v>134</v>
      </c>
      <c r="O7581" t="s">
        <v>41</v>
      </c>
      <c r="P7581" t="s">
        <v>4153</v>
      </c>
      <c r="Q7581" t="s">
        <v>59</v>
      </c>
      <c r="R7581" t="s">
        <v>74</v>
      </c>
      <c r="S7581" t="s">
        <v>75</v>
      </c>
      <c r="T7581" t="s">
        <v>46</v>
      </c>
      <c r="U7581" t="b">
        <v>1</v>
      </c>
      <c r="V7581">
        <v>36</v>
      </c>
      <c r="W7581">
        <v>3970</v>
      </c>
      <c r="X7581">
        <v>0</v>
      </c>
      <c r="Y7581">
        <v>3.3</v>
      </c>
      <c r="Z7581" t="s">
        <v>163</v>
      </c>
      <c r="AA7581" t="s">
        <v>48</v>
      </c>
      <c r="AB7581" t="b">
        <v>0</v>
      </c>
      <c r="AC7581" t="b">
        <v>0</v>
      </c>
      <c r="AD7581" t="b">
        <v>0</v>
      </c>
      <c r="AE7581" t="b">
        <v>0</v>
      </c>
    </row>
    <row r="7582" spans="1:31" x14ac:dyDescent="0.3">
      <c r="A7582" t="s">
        <v>13198</v>
      </c>
      <c r="B7582" t="s">
        <v>32</v>
      </c>
      <c r="C7582" s="2">
        <v>45814.67496527778</v>
      </c>
      <c r="D7582" s="2">
        <v>45815.710381944453</v>
      </c>
      <c r="E7582" s="2">
        <v>45815.864548611113</v>
      </c>
      <c r="F7582" t="s">
        <v>296</v>
      </c>
      <c r="G7582" t="s">
        <v>266</v>
      </c>
      <c r="H7582" t="s">
        <v>333</v>
      </c>
      <c r="I7582" t="s">
        <v>313</v>
      </c>
      <c r="J7582" t="s">
        <v>37</v>
      </c>
      <c r="K7582" t="s">
        <v>54</v>
      </c>
      <c r="L7582" t="s">
        <v>38</v>
      </c>
      <c r="M7582" t="s">
        <v>107</v>
      </c>
      <c r="N7582" t="s">
        <v>173</v>
      </c>
      <c r="O7582" t="s">
        <v>41</v>
      </c>
      <c r="P7582" t="s">
        <v>4385</v>
      </c>
      <c r="Q7582" t="s">
        <v>59</v>
      </c>
      <c r="R7582" t="s">
        <v>44</v>
      </c>
      <c r="S7582" t="s">
        <v>45</v>
      </c>
      <c r="T7582" t="s">
        <v>46</v>
      </c>
      <c r="U7582" t="b">
        <v>1</v>
      </c>
      <c r="V7582">
        <v>47</v>
      </c>
      <c r="W7582">
        <v>1491</v>
      </c>
      <c r="X7582">
        <v>0</v>
      </c>
      <c r="Y7582">
        <v>2.9</v>
      </c>
      <c r="Z7582" t="s">
        <v>200</v>
      </c>
      <c r="AA7582" t="s">
        <v>101</v>
      </c>
      <c r="AB7582" t="b">
        <v>1</v>
      </c>
      <c r="AC7582" t="b">
        <v>0</v>
      </c>
      <c r="AD7582" t="b">
        <v>0</v>
      </c>
      <c r="AE7582" t="b">
        <v>0</v>
      </c>
    </row>
    <row r="7583" spans="1:31" x14ac:dyDescent="0.3">
      <c r="A7583" t="s">
        <v>13199</v>
      </c>
      <c r="B7583" t="s">
        <v>32</v>
      </c>
      <c r="C7583" s="2">
        <v>46059.820520833331</v>
      </c>
      <c r="D7583" s="2">
        <v>46060.677465277768</v>
      </c>
      <c r="E7583" s="2">
        <v>46060.916354166657</v>
      </c>
      <c r="F7583" t="s">
        <v>1109</v>
      </c>
      <c r="G7583" t="s">
        <v>261</v>
      </c>
      <c r="H7583" t="s">
        <v>114</v>
      </c>
      <c r="I7583" t="s">
        <v>386</v>
      </c>
      <c r="J7583" t="s">
        <v>94</v>
      </c>
      <c r="K7583" t="s">
        <v>54</v>
      </c>
      <c r="L7583" t="s">
        <v>38</v>
      </c>
      <c r="M7583" t="s">
        <v>82</v>
      </c>
      <c r="N7583" t="s">
        <v>540</v>
      </c>
      <c r="O7583" t="s">
        <v>86</v>
      </c>
      <c r="P7583" t="s">
        <v>13200</v>
      </c>
      <c r="Q7583" t="s">
        <v>110</v>
      </c>
      <c r="R7583" t="s">
        <v>44</v>
      </c>
      <c r="S7583" t="s">
        <v>45</v>
      </c>
      <c r="T7583" t="s">
        <v>99</v>
      </c>
      <c r="U7583" t="b">
        <v>1</v>
      </c>
      <c r="V7583">
        <v>12</v>
      </c>
      <c r="W7583">
        <v>1234</v>
      </c>
      <c r="X7583">
        <v>0</v>
      </c>
      <c r="Y7583">
        <v>3</v>
      </c>
      <c r="Z7583" t="s">
        <v>200</v>
      </c>
      <c r="AA7583" t="s">
        <v>88</v>
      </c>
      <c r="AB7583" t="b">
        <v>0</v>
      </c>
      <c r="AC7583" t="b">
        <v>0</v>
      </c>
      <c r="AD7583" t="b">
        <v>0</v>
      </c>
      <c r="AE7583" t="b">
        <v>0</v>
      </c>
    </row>
    <row r="7584" spans="1:31" x14ac:dyDescent="0.3">
      <c r="A7584" t="s">
        <v>13201</v>
      </c>
      <c r="B7584" t="s">
        <v>32</v>
      </c>
      <c r="C7584" s="2">
        <v>45586.337546296287</v>
      </c>
      <c r="D7584" s="2">
        <v>45588.666018518517</v>
      </c>
      <c r="E7584" s="2">
        <v>45589.132685185177</v>
      </c>
      <c r="F7584" t="s">
        <v>139</v>
      </c>
      <c r="G7584" t="s">
        <v>166</v>
      </c>
      <c r="H7584" t="s">
        <v>333</v>
      </c>
      <c r="I7584" t="s">
        <v>489</v>
      </c>
      <c r="J7584" t="s">
        <v>37</v>
      </c>
      <c r="K7584" t="s">
        <v>54</v>
      </c>
      <c r="L7584" t="s">
        <v>69</v>
      </c>
      <c r="M7584" t="s">
        <v>55</v>
      </c>
      <c r="N7584" t="s">
        <v>482</v>
      </c>
      <c r="O7584" t="s">
        <v>57</v>
      </c>
      <c r="P7584" t="s">
        <v>12790</v>
      </c>
      <c r="Q7584" t="s">
        <v>127</v>
      </c>
      <c r="R7584" t="s">
        <v>98</v>
      </c>
      <c r="S7584" t="s">
        <v>45</v>
      </c>
      <c r="T7584" t="s">
        <v>46</v>
      </c>
      <c r="U7584" t="b">
        <v>1</v>
      </c>
      <c r="V7584">
        <v>12</v>
      </c>
      <c r="W7584">
        <v>3353</v>
      </c>
      <c r="X7584">
        <v>0</v>
      </c>
      <c r="Y7584">
        <v>3.7</v>
      </c>
      <c r="Z7584" t="s">
        <v>87</v>
      </c>
      <c r="AA7584" t="s">
        <v>75</v>
      </c>
      <c r="AB7584" t="b">
        <v>0</v>
      </c>
      <c r="AC7584" t="b">
        <v>0</v>
      </c>
      <c r="AD7584" t="b">
        <v>0</v>
      </c>
      <c r="AE7584" t="b">
        <v>0</v>
      </c>
    </row>
    <row r="7585" spans="1:31" x14ac:dyDescent="0.3">
      <c r="A7585" t="s">
        <v>13202</v>
      </c>
      <c r="B7585" t="s">
        <v>32</v>
      </c>
      <c r="C7585" s="2">
        <v>45779.296249999999</v>
      </c>
      <c r="D7585" s="2">
        <v>45780.125416666669</v>
      </c>
      <c r="E7585" s="2">
        <v>45780.366388888891</v>
      </c>
      <c r="F7585" t="s">
        <v>1251</v>
      </c>
      <c r="G7585" t="s">
        <v>1061</v>
      </c>
      <c r="H7585" t="s">
        <v>244</v>
      </c>
      <c r="I7585" t="s">
        <v>478</v>
      </c>
      <c r="J7585" t="s">
        <v>68</v>
      </c>
      <c r="K7585" t="s">
        <v>54</v>
      </c>
      <c r="L7585" t="s">
        <v>38</v>
      </c>
      <c r="M7585" t="s">
        <v>55</v>
      </c>
      <c r="N7585" t="s">
        <v>482</v>
      </c>
      <c r="O7585" t="s">
        <v>142</v>
      </c>
      <c r="P7585" t="s">
        <v>13203</v>
      </c>
      <c r="Q7585" t="s">
        <v>59</v>
      </c>
      <c r="R7585" t="s">
        <v>98</v>
      </c>
      <c r="S7585" t="s">
        <v>45</v>
      </c>
      <c r="T7585" t="s">
        <v>76</v>
      </c>
      <c r="U7585" t="b">
        <v>0</v>
      </c>
      <c r="V7585">
        <v>32</v>
      </c>
      <c r="W7585">
        <v>1194</v>
      </c>
      <c r="X7585">
        <v>0</v>
      </c>
      <c r="Y7585">
        <v>3.8</v>
      </c>
      <c r="Z7585" t="s">
        <v>100</v>
      </c>
      <c r="AA7585" t="s">
        <v>101</v>
      </c>
      <c r="AB7585" t="b">
        <v>0</v>
      </c>
      <c r="AC7585" t="b">
        <v>0</v>
      </c>
      <c r="AD7585" t="b">
        <v>0</v>
      </c>
      <c r="AE7585" t="b">
        <v>0</v>
      </c>
    </row>
    <row r="7586" spans="1:31" x14ac:dyDescent="0.3">
      <c r="A7586" t="s">
        <v>13204</v>
      </c>
      <c r="B7586" t="s">
        <v>32</v>
      </c>
      <c r="C7586" s="2">
        <v>45577.316701388889</v>
      </c>
      <c r="D7586" s="2">
        <v>45578.064618055563</v>
      </c>
      <c r="E7586" s="2">
        <v>45578.554201388892</v>
      </c>
      <c r="F7586" t="s">
        <v>279</v>
      </c>
      <c r="G7586" t="s">
        <v>650</v>
      </c>
      <c r="H7586" t="s">
        <v>333</v>
      </c>
      <c r="I7586" t="s">
        <v>808</v>
      </c>
      <c r="J7586" t="s">
        <v>37</v>
      </c>
      <c r="K7586" t="s">
        <v>38</v>
      </c>
      <c r="L7586" t="s">
        <v>54</v>
      </c>
      <c r="M7586" t="s">
        <v>82</v>
      </c>
      <c r="N7586" t="s">
        <v>83</v>
      </c>
      <c r="O7586" t="s">
        <v>142</v>
      </c>
      <c r="P7586" t="s">
        <v>2724</v>
      </c>
      <c r="Q7586" t="s">
        <v>110</v>
      </c>
      <c r="R7586" t="s">
        <v>98</v>
      </c>
      <c r="S7586" t="s">
        <v>75</v>
      </c>
      <c r="T7586" t="s">
        <v>46</v>
      </c>
      <c r="U7586" t="b">
        <v>0</v>
      </c>
      <c r="V7586">
        <v>17</v>
      </c>
      <c r="W7586">
        <v>1077</v>
      </c>
      <c r="X7586">
        <v>0</v>
      </c>
      <c r="Y7586">
        <v>4.0999999999999996</v>
      </c>
      <c r="Z7586" t="s">
        <v>153</v>
      </c>
      <c r="AA7586" t="s">
        <v>75</v>
      </c>
      <c r="AB7586" t="b">
        <v>0</v>
      </c>
      <c r="AC7586" t="b">
        <v>0</v>
      </c>
      <c r="AD7586" t="b">
        <v>0</v>
      </c>
      <c r="AE7586" t="b">
        <v>0</v>
      </c>
    </row>
    <row r="7587" spans="1:31" x14ac:dyDescent="0.3">
      <c r="A7587" t="s">
        <v>13205</v>
      </c>
      <c r="B7587" t="s">
        <v>32</v>
      </c>
      <c r="C7587" s="2">
        <v>45931.394652777781</v>
      </c>
      <c r="F7587" t="s">
        <v>922</v>
      </c>
      <c r="G7587" t="s">
        <v>155</v>
      </c>
      <c r="H7587" t="s">
        <v>92</v>
      </c>
      <c r="I7587" t="s">
        <v>923</v>
      </c>
      <c r="J7587" t="s">
        <v>37</v>
      </c>
      <c r="K7587" t="s">
        <v>54</v>
      </c>
      <c r="L7587" t="s">
        <v>38</v>
      </c>
      <c r="M7587" t="s">
        <v>133</v>
      </c>
      <c r="N7587" t="s">
        <v>134</v>
      </c>
      <c r="O7587" t="s">
        <v>57</v>
      </c>
      <c r="P7587" t="s">
        <v>6826</v>
      </c>
      <c r="Q7587" t="s">
        <v>43</v>
      </c>
      <c r="R7587" t="s">
        <v>74</v>
      </c>
      <c r="S7587" t="s">
        <v>588</v>
      </c>
      <c r="T7587" t="s">
        <v>46</v>
      </c>
      <c r="V7587">
        <v>44</v>
      </c>
      <c r="X7587">
        <v>0</v>
      </c>
      <c r="Y7587">
        <v>4.5</v>
      </c>
      <c r="Z7587" t="s">
        <v>153</v>
      </c>
      <c r="AA7587" t="s">
        <v>48</v>
      </c>
      <c r="AB7587" t="b">
        <v>0</v>
      </c>
      <c r="AC7587" t="b">
        <v>0</v>
      </c>
      <c r="AD7587" t="b">
        <v>0</v>
      </c>
      <c r="AE7587" t="b">
        <v>0</v>
      </c>
    </row>
    <row r="7588" spans="1:31" x14ac:dyDescent="0.3">
      <c r="A7588" t="s">
        <v>13206</v>
      </c>
      <c r="B7588" t="s">
        <v>32</v>
      </c>
      <c r="C7588" s="2">
        <v>45899.440763888888</v>
      </c>
      <c r="D7588" s="2">
        <v>45900.937986111108</v>
      </c>
      <c r="E7588" s="2">
        <v>45901.276875000003</v>
      </c>
      <c r="F7588" t="s">
        <v>922</v>
      </c>
      <c r="G7588" t="s">
        <v>291</v>
      </c>
      <c r="H7588" t="s">
        <v>114</v>
      </c>
      <c r="I7588" t="s">
        <v>115</v>
      </c>
      <c r="J7588" t="s">
        <v>68</v>
      </c>
      <c r="K7588" t="s">
        <v>38</v>
      </c>
      <c r="L7588" t="s">
        <v>54</v>
      </c>
      <c r="M7588" t="s">
        <v>133</v>
      </c>
      <c r="N7588" t="s">
        <v>634</v>
      </c>
      <c r="O7588" t="s">
        <v>125</v>
      </c>
      <c r="P7588" t="s">
        <v>13207</v>
      </c>
      <c r="Q7588" t="s">
        <v>43</v>
      </c>
      <c r="R7588" t="s">
        <v>44</v>
      </c>
      <c r="S7588" t="s">
        <v>75</v>
      </c>
      <c r="T7588" t="s">
        <v>76</v>
      </c>
      <c r="U7588" t="b">
        <v>0</v>
      </c>
      <c r="V7588">
        <v>33</v>
      </c>
      <c r="W7588">
        <v>2156</v>
      </c>
      <c r="X7588">
        <v>0</v>
      </c>
      <c r="Y7588">
        <v>4.3</v>
      </c>
      <c r="Z7588" t="s">
        <v>100</v>
      </c>
      <c r="AA7588" t="s">
        <v>101</v>
      </c>
      <c r="AB7588" t="b">
        <v>0</v>
      </c>
      <c r="AC7588" t="b">
        <v>0</v>
      </c>
      <c r="AD7588" t="b">
        <v>0</v>
      </c>
      <c r="AE7588" t="b">
        <v>0</v>
      </c>
    </row>
    <row r="7589" spans="1:31" x14ac:dyDescent="0.3">
      <c r="A7589" t="s">
        <v>13208</v>
      </c>
      <c r="B7589" t="s">
        <v>32</v>
      </c>
      <c r="C7589" s="2">
        <v>45688.521689814806</v>
      </c>
      <c r="D7589" s="2">
        <v>45689.802939814806</v>
      </c>
      <c r="E7589" s="2">
        <v>45689.86891203704</v>
      </c>
      <c r="F7589" t="s">
        <v>389</v>
      </c>
      <c r="G7589" t="s">
        <v>90</v>
      </c>
      <c r="H7589" t="s">
        <v>66</v>
      </c>
      <c r="I7589" t="s">
        <v>416</v>
      </c>
      <c r="J7589" t="s">
        <v>37</v>
      </c>
      <c r="K7589" t="s">
        <v>54</v>
      </c>
      <c r="L7589" t="s">
        <v>54</v>
      </c>
      <c r="M7589" t="s">
        <v>82</v>
      </c>
      <c r="N7589" t="s">
        <v>141</v>
      </c>
      <c r="O7589" t="s">
        <v>57</v>
      </c>
      <c r="P7589" t="s">
        <v>6213</v>
      </c>
      <c r="Q7589" t="s">
        <v>144</v>
      </c>
      <c r="R7589" t="s">
        <v>74</v>
      </c>
      <c r="S7589" t="s">
        <v>45</v>
      </c>
      <c r="T7589" t="s">
        <v>46</v>
      </c>
      <c r="U7589" t="b">
        <v>1</v>
      </c>
      <c r="V7589">
        <v>28</v>
      </c>
      <c r="W7589">
        <v>1845</v>
      </c>
      <c r="X7589">
        <v>0</v>
      </c>
      <c r="Y7589">
        <v>3.2</v>
      </c>
      <c r="Z7589" t="s">
        <v>200</v>
      </c>
      <c r="AA7589" t="s">
        <v>101</v>
      </c>
      <c r="AB7589" t="b">
        <v>0</v>
      </c>
      <c r="AC7589" t="b">
        <v>0</v>
      </c>
      <c r="AD7589" t="b">
        <v>0</v>
      </c>
      <c r="AE7589" t="b">
        <v>0</v>
      </c>
    </row>
    <row r="7590" spans="1:31" x14ac:dyDescent="0.3">
      <c r="A7590" t="s">
        <v>13209</v>
      </c>
      <c r="B7590" t="s">
        <v>32</v>
      </c>
      <c r="C7590" s="2">
        <v>46020.406736111108</v>
      </c>
      <c r="D7590" s="2">
        <v>46024.57340277778</v>
      </c>
      <c r="E7590" s="2">
        <v>46024.623402777783</v>
      </c>
      <c r="F7590" t="s">
        <v>113</v>
      </c>
      <c r="G7590" t="s">
        <v>903</v>
      </c>
      <c r="H7590" t="s">
        <v>114</v>
      </c>
      <c r="I7590" t="s">
        <v>829</v>
      </c>
      <c r="J7590" t="s">
        <v>68</v>
      </c>
      <c r="K7590" t="s">
        <v>69</v>
      </c>
      <c r="L7590" t="s">
        <v>69</v>
      </c>
      <c r="M7590" t="s">
        <v>82</v>
      </c>
      <c r="N7590" t="s">
        <v>540</v>
      </c>
      <c r="O7590" t="s">
        <v>125</v>
      </c>
      <c r="P7590" t="s">
        <v>13210</v>
      </c>
      <c r="Q7590" t="s">
        <v>144</v>
      </c>
      <c r="R7590" t="s">
        <v>44</v>
      </c>
      <c r="S7590" t="s">
        <v>45</v>
      </c>
      <c r="T7590" t="s">
        <v>76</v>
      </c>
      <c r="U7590" t="b">
        <v>1</v>
      </c>
      <c r="V7590">
        <v>10</v>
      </c>
      <c r="W7590">
        <v>6000</v>
      </c>
      <c r="X7590">
        <v>0</v>
      </c>
      <c r="Y7590">
        <v>3.1</v>
      </c>
      <c r="Z7590" t="s">
        <v>366</v>
      </c>
      <c r="AA7590" t="s">
        <v>145</v>
      </c>
      <c r="AB7590" t="b">
        <v>0</v>
      </c>
      <c r="AC7590" t="b">
        <v>0</v>
      </c>
      <c r="AD7590" t="b">
        <v>0</v>
      </c>
      <c r="AE7590" t="b">
        <v>0</v>
      </c>
    </row>
    <row r="7591" spans="1:31" x14ac:dyDescent="0.3">
      <c r="A7591" t="s">
        <v>13211</v>
      </c>
      <c r="B7591" t="s">
        <v>32</v>
      </c>
      <c r="C7591" s="2">
        <v>45742.447430555563</v>
      </c>
      <c r="D7591" s="2">
        <v>45744.898819444446</v>
      </c>
      <c r="E7591" s="2">
        <v>45744.959930555553</v>
      </c>
      <c r="F7591" t="s">
        <v>347</v>
      </c>
      <c r="G7591" t="s">
        <v>709</v>
      </c>
      <c r="H7591" t="s">
        <v>35</v>
      </c>
      <c r="I7591" t="s">
        <v>604</v>
      </c>
      <c r="J7591" t="s">
        <v>68</v>
      </c>
      <c r="K7591" t="s">
        <v>38</v>
      </c>
      <c r="L7591" t="s">
        <v>38</v>
      </c>
      <c r="M7591" t="s">
        <v>82</v>
      </c>
      <c r="N7591" t="s">
        <v>222</v>
      </c>
      <c r="O7591" t="s">
        <v>86</v>
      </c>
      <c r="P7591" t="s">
        <v>748</v>
      </c>
      <c r="Q7591" t="s">
        <v>127</v>
      </c>
      <c r="R7591" t="s">
        <v>98</v>
      </c>
      <c r="S7591" t="s">
        <v>45</v>
      </c>
      <c r="T7591" t="s">
        <v>76</v>
      </c>
      <c r="U7591" t="b">
        <v>0</v>
      </c>
      <c r="V7591">
        <v>43</v>
      </c>
      <c r="W7591">
        <v>3530</v>
      </c>
      <c r="X7591">
        <v>0</v>
      </c>
      <c r="Y7591">
        <v>4.5999999999999996</v>
      </c>
      <c r="Z7591" t="s">
        <v>153</v>
      </c>
      <c r="AA7591" t="s">
        <v>62</v>
      </c>
      <c r="AB7591" t="b">
        <v>0</v>
      </c>
      <c r="AC7591" t="b">
        <v>0</v>
      </c>
      <c r="AD7591" t="b">
        <v>0</v>
      </c>
      <c r="AE7591" t="b">
        <v>0</v>
      </c>
    </row>
    <row r="7592" spans="1:31" x14ac:dyDescent="0.3">
      <c r="A7592" t="s">
        <v>13212</v>
      </c>
      <c r="B7592" t="s">
        <v>32</v>
      </c>
      <c r="C7592" s="2">
        <v>45791.741122685176</v>
      </c>
      <c r="D7592" s="2">
        <v>45792.020289351851</v>
      </c>
      <c r="E7592" s="2">
        <v>45792.515428240738</v>
      </c>
      <c r="F7592" t="s">
        <v>165</v>
      </c>
      <c r="G7592" t="s">
        <v>837</v>
      </c>
      <c r="H7592" t="s">
        <v>105</v>
      </c>
      <c r="I7592" t="s">
        <v>149</v>
      </c>
      <c r="J7592" t="s">
        <v>37</v>
      </c>
      <c r="K7592" t="s">
        <v>69</v>
      </c>
      <c r="L7592" t="s">
        <v>69</v>
      </c>
      <c r="M7592" t="s">
        <v>39</v>
      </c>
      <c r="N7592" t="s">
        <v>516</v>
      </c>
      <c r="O7592" t="s">
        <v>41</v>
      </c>
      <c r="P7592" t="s">
        <v>936</v>
      </c>
      <c r="Q7592" t="s">
        <v>59</v>
      </c>
      <c r="R7592" t="s">
        <v>74</v>
      </c>
      <c r="S7592" t="s">
        <v>75</v>
      </c>
      <c r="T7592" t="s">
        <v>46</v>
      </c>
      <c r="U7592" t="b">
        <v>0</v>
      </c>
      <c r="V7592">
        <v>18</v>
      </c>
      <c r="W7592">
        <v>402</v>
      </c>
      <c r="X7592">
        <v>0</v>
      </c>
      <c r="Y7592">
        <v>3.9</v>
      </c>
      <c r="Z7592" t="s">
        <v>153</v>
      </c>
      <c r="AA7592" t="s">
        <v>75</v>
      </c>
      <c r="AB7592" t="b">
        <v>0</v>
      </c>
      <c r="AC7592" t="b">
        <v>0</v>
      </c>
      <c r="AD7592" t="b">
        <v>0</v>
      </c>
      <c r="AE7592" t="b">
        <v>0</v>
      </c>
    </row>
    <row r="7593" spans="1:31" x14ac:dyDescent="0.3">
      <c r="A7593" t="s">
        <v>13213</v>
      </c>
      <c r="B7593" t="s">
        <v>32</v>
      </c>
      <c r="C7593" s="2">
        <v>45633.736712962957</v>
      </c>
      <c r="D7593" s="2">
        <v>45633.985324074078</v>
      </c>
      <c r="E7593" s="2">
        <v>45634.393657407411</v>
      </c>
      <c r="F7593" t="s">
        <v>65</v>
      </c>
      <c r="G7593" t="s">
        <v>216</v>
      </c>
      <c r="H7593" t="s">
        <v>92</v>
      </c>
      <c r="I7593" t="s">
        <v>36</v>
      </c>
      <c r="J7593" t="s">
        <v>68</v>
      </c>
      <c r="K7593" t="s">
        <v>54</v>
      </c>
      <c r="L7593" t="s">
        <v>38</v>
      </c>
      <c r="M7593" t="s">
        <v>82</v>
      </c>
      <c r="N7593" t="s">
        <v>228</v>
      </c>
      <c r="O7593" t="s">
        <v>246</v>
      </c>
      <c r="P7593" t="s">
        <v>13214</v>
      </c>
      <c r="Q7593" t="s">
        <v>110</v>
      </c>
      <c r="R7593" t="s">
        <v>44</v>
      </c>
      <c r="S7593" t="s">
        <v>75</v>
      </c>
      <c r="T7593" t="s">
        <v>76</v>
      </c>
      <c r="U7593" t="b">
        <v>0</v>
      </c>
      <c r="V7593">
        <v>22</v>
      </c>
      <c r="W7593">
        <v>358</v>
      </c>
      <c r="X7593">
        <v>0</v>
      </c>
      <c r="Y7593">
        <v>4.0999999999999996</v>
      </c>
      <c r="Z7593" t="s">
        <v>258</v>
      </c>
      <c r="AA7593" t="s">
        <v>62</v>
      </c>
      <c r="AB7593" t="b">
        <v>1</v>
      </c>
      <c r="AC7593" t="b">
        <v>0</v>
      </c>
      <c r="AD7593" t="b">
        <v>0</v>
      </c>
      <c r="AE7593" t="b">
        <v>0</v>
      </c>
    </row>
    <row r="7594" spans="1:31" x14ac:dyDescent="0.3">
      <c r="A7594" t="s">
        <v>13215</v>
      </c>
      <c r="B7594" t="s">
        <v>32</v>
      </c>
      <c r="C7594" s="2">
        <v>45743.303749999999</v>
      </c>
      <c r="D7594" s="2">
        <v>45744.566250000003</v>
      </c>
      <c r="E7594" s="2">
        <v>45744.603750000002</v>
      </c>
      <c r="F7594" t="s">
        <v>267</v>
      </c>
      <c r="G7594" t="s">
        <v>103</v>
      </c>
      <c r="H7594" t="s">
        <v>66</v>
      </c>
      <c r="I7594" t="s">
        <v>933</v>
      </c>
      <c r="J7594" t="s">
        <v>37</v>
      </c>
      <c r="K7594" t="s">
        <v>38</v>
      </c>
      <c r="L7594" t="s">
        <v>38</v>
      </c>
      <c r="M7594" t="s">
        <v>133</v>
      </c>
      <c r="N7594" t="s">
        <v>180</v>
      </c>
      <c r="O7594" t="s">
        <v>246</v>
      </c>
      <c r="P7594" t="s">
        <v>1074</v>
      </c>
      <c r="Q7594" t="s">
        <v>144</v>
      </c>
      <c r="R7594" t="s">
        <v>162</v>
      </c>
      <c r="S7594" t="s">
        <v>45</v>
      </c>
      <c r="T7594" t="s">
        <v>46</v>
      </c>
      <c r="U7594" t="b">
        <v>1</v>
      </c>
      <c r="V7594">
        <v>22</v>
      </c>
      <c r="W7594">
        <v>1818</v>
      </c>
      <c r="X7594">
        <v>0</v>
      </c>
      <c r="Y7594">
        <v>3.9</v>
      </c>
      <c r="Z7594" t="s">
        <v>61</v>
      </c>
      <c r="AA7594" t="s">
        <v>88</v>
      </c>
      <c r="AB7594" t="b">
        <v>0</v>
      </c>
      <c r="AC7594" t="b">
        <v>1</v>
      </c>
      <c r="AD7594" t="b">
        <v>0</v>
      </c>
      <c r="AE7594" t="b">
        <v>0</v>
      </c>
    </row>
    <row r="7595" spans="1:31" x14ac:dyDescent="0.3">
      <c r="A7595" t="s">
        <v>13216</v>
      </c>
      <c r="B7595" t="s">
        <v>32</v>
      </c>
      <c r="C7595" s="2">
        <v>45538.737835648149</v>
      </c>
      <c r="F7595" t="s">
        <v>238</v>
      </c>
      <c r="G7595" t="s">
        <v>176</v>
      </c>
      <c r="H7595" t="s">
        <v>105</v>
      </c>
      <c r="I7595" t="s">
        <v>1158</v>
      </c>
      <c r="J7595" t="s">
        <v>37</v>
      </c>
      <c r="K7595" t="s">
        <v>69</v>
      </c>
      <c r="L7595" t="s">
        <v>38</v>
      </c>
      <c r="M7595" t="s">
        <v>107</v>
      </c>
      <c r="N7595" t="s">
        <v>173</v>
      </c>
      <c r="O7595" t="s">
        <v>246</v>
      </c>
      <c r="P7595" t="s">
        <v>9236</v>
      </c>
      <c r="Q7595" t="s">
        <v>144</v>
      </c>
      <c r="R7595" t="s">
        <v>86</v>
      </c>
      <c r="S7595" t="s">
        <v>588</v>
      </c>
      <c r="T7595" t="s">
        <v>46</v>
      </c>
      <c r="V7595">
        <v>14</v>
      </c>
      <c r="X7595">
        <v>0</v>
      </c>
      <c r="Y7595">
        <v>4.9000000000000004</v>
      </c>
      <c r="Z7595" t="s">
        <v>87</v>
      </c>
      <c r="AA7595" t="s">
        <v>62</v>
      </c>
      <c r="AB7595" t="b">
        <v>0</v>
      </c>
      <c r="AC7595" t="b">
        <v>0</v>
      </c>
      <c r="AD7595" t="b">
        <v>0</v>
      </c>
      <c r="AE7595" t="b">
        <v>0</v>
      </c>
    </row>
    <row r="7596" spans="1:31" x14ac:dyDescent="0.3">
      <c r="A7596" t="s">
        <v>13217</v>
      </c>
      <c r="B7596" t="s">
        <v>32</v>
      </c>
      <c r="C7596" s="2">
        <v>45750.658784722233</v>
      </c>
      <c r="D7596" s="2">
        <v>45752.818506944437</v>
      </c>
      <c r="E7596" s="2">
        <v>45753.262256944443</v>
      </c>
      <c r="F7596" t="s">
        <v>803</v>
      </c>
      <c r="G7596" t="s">
        <v>177</v>
      </c>
      <c r="H7596" t="s">
        <v>35</v>
      </c>
      <c r="I7596" t="s">
        <v>377</v>
      </c>
      <c r="J7596" t="s">
        <v>37</v>
      </c>
      <c r="K7596" t="s">
        <v>69</v>
      </c>
      <c r="L7596" t="s">
        <v>54</v>
      </c>
      <c r="M7596" t="s">
        <v>55</v>
      </c>
      <c r="N7596" t="s">
        <v>246</v>
      </c>
      <c r="O7596" t="s">
        <v>57</v>
      </c>
      <c r="P7596" t="s">
        <v>6445</v>
      </c>
      <c r="Q7596" t="s">
        <v>144</v>
      </c>
      <c r="R7596" t="s">
        <v>98</v>
      </c>
      <c r="S7596" t="s">
        <v>45</v>
      </c>
      <c r="T7596" t="s">
        <v>46</v>
      </c>
      <c r="U7596" t="b">
        <v>1</v>
      </c>
      <c r="V7596">
        <v>12</v>
      </c>
      <c r="W7596">
        <v>3110</v>
      </c>
      <c r="X7596">
        <v>0</v>
      </c>
      <c r="Y7596">
        <v>2.7</v>
      </c>
      <c r="Z7596" t="s">
        <v>153</v>
      </c>
      <c r="AA7596" t="s">
        <v>101</v>
      </c>
      <c r="AB7596" t="b">
        <v>1</v>
      </c>
      <c r="AC7596" t="b">
        <v>0</v>
      </c>
      <c r="AD7596" t="b">
        <v>0</v>
      </c>
      <c r="AE7596" t="b">
        <v>0</v>
      </c>
    </row>
    <row r="7597" spans="1:31" x14ac:dyDescent="0.3">
      <c r="A7597" t="s">
        <v>13218</v>
      </c>
      <c r="B7597" t="s">
        <v>32</v>
      </c>
      <c r="C7597" s="2">
        <v>45764.795439814807</v>
      </c>
      <c r="D7597" s="2">
        <v>45765.741273148153</v>
      </c>
      <c r="E7597" s="2">
        <v>45765.966273148151</v>
      </c>
      <c r="F7597" t="s">
        <v>477</v>
      </c>
      <c r="G7597" t="s">
        <v>369</v>
      </c>
      <c r="H7597" t="s">
        <v>244</v>
      </c>
      <c r="I7597" t="s">
        <v>81</v>
      </c>
      <c r="J7597" t="s">
        <v>205</v>
      </c>
      <c r="K7597" t="s">
        <v>54</v>
      </c>
      <c r="L7597" t="s">
        <v>54</v>
      </c>
      <c r="M7597" t="s">
        <v>116</v>
      </c>
      <c r="N7597" t="s">
        <v>364</v>
      </c>
      <c r="O7597" t="s">
        <v>41</v>
      </c>
      <c r="P7597" t="s">
        <v>12666</v>
      </c>
      <c r="Q7597" t="s">
        <v>97</v>
      </c>
      <c r="R7597" t="s">
        <v>86</v>
      </c>
      <c r="S7597" t="s">
        <v>75</v>
      </c>
      <c r="T7597" t="s">
        <v>207</v>
      </c>
      <c r="U7597" t="b">
        <v>1</v>
      </c>
      <c r="V7597">
        <v>21</v>
      </c>
      <c r="W7597">
        <v>1362</v>
      </c>
      <c r="X7597">
        <v>0</v>
      </c>
      <c r="Y7597">
        <v>3.1</v>
      </c>
      <c r="Z7597" t="s">
        <v>200</v>
      </c>
      <c r="AA7597" t="s">
        <v>75</v>
      </c>
      <c r="AB7597" t="b">
        <v>0</v>
      </c>
      <c r="AC7597" t="b">
        <v>0</v>
      </c>
      <c r="AD7597" t="b">
        <v>1</v>
      </c>
      <c r="AE7597" t="b">
        <v>0</v>
      </c>
    </row>
    <row r="7598" spans="1:31" x14ac:dyDescent="0.3">
      <c r="A7598" t="s">
        <v>13219</v>
      </c>
      <c r="B7598" t="s">
        <v>32</v>
      </c>
      <c r="C7598" s="2">
        <v>45684.404803240737</v>
      </c>
      <c r="F7598" t="s">
        <v>1012</v>
      </c>
      <c r="G7598" t="s">
        <v>492</v>
      </c>
      <c r="H7598" t="s">
        <v>114</v>
      </c>
      <c r="I7598" t="s">
        <v>886</v>
      </c>
      <c r="J7598" t="s">
        <v>37</v>
      </c>
      <c r="K7598" t="s">
        <v>54</v>
      </c>
      <c r="L7598" t="s">
        <v>38</v>
      </c>
      <c r="M7598" t="s">
        <v>70</v>
      </c>
      <c r="N7598" t="s">
        <v>71</v>
      </c>
      <c r="O7598" t="s">
        <v>118</v>
      </c>
      <c r="P7598" t="s">
        <v>13220</v>
      </c>
      <c r="Q7598" t="s">
        <v>110</v>
      </c>
      <c r="R7598" t="s">
        <v>44</v>
      </c>
      <c r="S7598" t="s">
        <v>770</v>
      </c>
      <c r="T7598" t="s">
        <v>46</v>
      </c>
      <c r="V7598">
        <v>14</v>
      </c>
      <c r="X7598">
        <v>0</v>
      </c>
      <c r="Y7598">
        <v>4</v>
      </c>
      <c r="Z7598" t="s">
        <v>47</v>
      </c>
      <c r="AA7598" t="s">
        <v>48</v>
      </c>
      <c r="AB7598" t="b">
        <v>0</v>
      </c>
      <c r="AC7598" t="b">
        <v>0</v>
      </c>
      <c r="AD7598" t="b">
        <v>0</v>
      </c>
      <c r="AE7598" t="b">
        <v>0</v>
      </c>
    </row>
    <row r="7599" spans="1:31" x14ac:dyDescent="0.3">
      <c r="A7599" t="s">
        <v>13221</v>
      </c>
      <c r="B7599" t="s">
        <v>32</v>
      </c>
      <c r="C7599" s="2">
        <v>46041.577523148153</v>
      </c>
      <c r="D7599" s="2">
        <v>46045.91710648148</v>
      </c>
      <c r="E7599" s="2">
        <v>46046.206689814811</v>
      </c>
      <c r="F7599" t="s">
        <v>305</v>
      </c>
      <c r="G7599" t="s">
        <v>415</v>
      </c>
      <c r="H7599" t="s">
        <v>105</v>
      </c>
      <c r="I7599" t="s">
        <v>722</v>
      </c>
      <c r="J7599" t="s">
        <v>37</v>
      </c>
      <c r="K7599" t="s">
        <v>38</v>
      </c>
      <c r="L7599" t="s">
        <v>69</v>
      </c>
      <c r="M7599" t="s">
        <v>158</v>
      </c>
      <c r="N7599" t="s">
        <v>373</v>
      </c>
      <c r="O7599" t="s">
        <v>125</v>
      </c>
      <c r="P7599" t="s">
        <v>13222</v>
      </c>
      <c r="Q7599" t="s">
        <v>110</v>
      </c>
      <c r="R7599" t="s">
        <v>98</v>
      </c>
      <c r="S7599" t="s">
        <v>152</v>
      </c>
      <c r="T7599" t="s">
        <v>46</v>
      </c>
      <c r="U7599" t="b">
        <v>1</v>
      </c>
      <c r="V7599">
        <v>21</v>
      </c>
      <c r="W7599">
        <v>6249</v>
      </c>
      <c r="X7599">
        <v>0</v>
      </c>
      <c r="Y7599">
        <v>3.6</v>
      </c>
      <c r="Z7599" t="s">
        <v>258</v>
      </c>
      <c r="AA7599" t="s">
        <v>88</v>
      </c>
      <c r="AB7599" t="b">
        <v>1</v>
      </c>
      <c r="AC7599" t="b">
        <v>0</v>
      </c>
      <c r="AD7599" t="b">
        <v>0</v>
      </c>
      <c r="AE7599" t="b">
        <v>0</v>
      </c>
    </row>
    <row r="7600" spans="1:31" x14ac:dyDescent="0.3">
      <c r="A7600" t="s">
        <v>13223</v>
      </c>
      <c r="B7600" t="s">
        <v>32</v>
      </c>
      <c r="C7600" s="2">
        <v>45852.455821759257</v>
      </c>
      <c r="D7600" s="2">
        <v>45854.347488425927</v>
      </c>
      <c r="E7600" s="2">
        <v>45854.453043981477</v>
      </c>
      <c r="F7600" t="s">
        <v>703</v>
      </c>
      <c r="G7600" t="s">
        <v>488</v>
      </c>
      <c r="H7600" t="s">
        <v>66</v>
      </c>
      <c r="I7600" t="s">
        <v>877</v>
      </c>
      <c r="J7600" t="s">
        <v>68</v>
      </c>
      <c r="K7600" t="s">
        <v>38</v>
      </c>
      <c r="L7600" t="s">
        <v>38</v>
      </c>
      <c r="M7600" t="s">
        <v>116</v>
      </c>
      <c r="N7600" t="s">
        <v>150</v>
      </c>
      <c r="O7600" t="s">
        <v>41</v>
      </c>
      <c r="P7600" t="s">
        <v>3844</v>
      </c>
      <c r="Q7600" t="s">
        <v>144</v>
      </c>
      <c r="R7600" t="s">
        <v>44</v>
      </c>
      <c r="S7600" t="s">
        <v>45</v>
      </c>
      <c r="T7600" t="s">
        <v>76</v>
      </c>
      <c r="U7600" t="b">
        <v>0</v>
      </c>
      <c r="V7600">
        <v>17</v>
      </c>
      <c r="W7600">
        <v>2724</v>
      </c>
      <c r="X7600">
        <v>0</v>
      </c>
      <c r="Y7600">
        <v>4.0999999999999996</v>
      </c>
      <c r="Z7600" t="s">
        <v>258</v>
      </c>
      <c r="AA7600" t="s">
        <v>101</v>
      </c>
      <c r="AB7600" t="b">
        <v>0</v>
      </c>
      <c r="AC7600" t="b">
        <v>0</v>
      </c>
      <c r="AD7600" t="b">
        <v>0</v>
      </c>
      <c r="AE7600" t="b">
        <v>0</v>
      </c>
    </row>
    <row r="7601" spans="1:31" x14ac:dyDescent="0.3">
      <c r="A7601" t="s">
        <v>13224</v>
      </c>
      <c r="B7601" t="s">
        <v>32</v>
      </c>
      <c r="C7601" s="2">
        <v>45722.430613425917</v>
      </c>
      <c r="D7601" s="2">
        <v>45723.034085648149</v>
      </c>
      <c r="E7601" s="2">
        <v>45723.522280092591</v>
      </c>
      <c r="F7601" t="s">
        <v>129</v>
      </c>
      <c r="G7601" t="s">
        <v>438</v>
      </c>
      <c r="H7601" t="s">
        <v>178</v>
      </c>
      <c r="I7601" t="s">
        <v>416</v>
      </c>
      <c r="J7601" t="s">
        <v>37</v>
      </c>
      <c r="K7601" t="s">
        <v>69</v>
      </c>
      <c r="L7601" t="s">
        <v>69</v>
      </c>
      <c r="M7601" t="s">
        <v>116</v>
      </c>
      <c r="N7601" t="s">
        <v>256</v>
      </c>
      <c r="O7601" t="s">
        <v>160</v>
      </c>
      <c r="P7601" t="s">
        <v>3867</v>
      </c>
      <c r="Q7601" t="s">
        <v>127</v>
      </c>
      <c r="R7601" t="s">
        <v>98</v>
      </c>
      <c r="S7601" t="s">
        <v>45</v>
      </c>
      <c r="T7601" t="s">
        <v>46</v>
      </c>
      <c r="U7601" t="b">
        <v>0</v>
      </c>
      <c r="V7601">
        <v>24</v>
      </c>
      <c r="W7601">
        <v>869</v>
      </c>
      <c r="X7601">
        <v>0</v>
      </c>
      <c r="Y7601">
        <v>4.5</v>
      </c>
      <c r="Z7601" t="s">
        <v>77</v>
      </c>
      <c r="AA7601" t="s">
        <v>48</v>
      </c>
      <c r="AB7601" t="b">
        <v>1</v>
      </c>
      <c r="AC7601" t="b">
        <v>0</v>
      </c>
      <c r="AD7601" t="b">
        <v>0</v>
      </c>
      <c r="AE7601" t="b">
        <v>0</v>
      </c>
    </row>
    <row r="7602" spans="1:31" x14ac:dyDescent="0.3">
      <c r="A7602" t="s">
        <v>13225</v>
      </c>
      <c r="B7602" t="s">
        <v>32</v>
      </c>
      <c r="C7602" s="2">
        <v>46031.440254629633</v>
      </c>
      <c r="D7602" s="2">
        <v>46032.057615740741</v>
      </c>
      <c r="E7602" s="2">
        <v>46032.388171296298</v>
      </c>
      <c r="F7602" t="s">
        <v>113</v>
      </c>
      <c r="G7602" t="s">
        <v>1447</v>
      </c>
      <c r="H7602" t="s">
        <v>333</v>
      </c>
      <c r="I7602" t="s">
        <v>123</v>
      </c>
      <c r="J7602" t="s">
        <v>37</v>
      </c>
      <c r="K7602" t="s">
        <v>54</v>
      </c>
      <c r="L7602" t="s">
        <v>69</v>
      </c>
      <c r="M7602" t="s">
        <v>86</v>
      </c>
      <c r="N7602" t="s">
        <v>308</v>
      </c>
      <c r="O7602" t="s">
        <v>246</v>
      </c>
      <c r="P7602" t="s">
        <v>13226</v>
      </c>
      <c r="Q7602" t="s">
        <v>97</v>
      </c>
      <c r="R7602" t="s">
        <v>86</v>
      </c>
      <c r="S7602" t="s">
        <v>75</v>
      </c>
      <c r="T7602" t="s">
        <v>46</v>
      </c>
      <c r="U7602" t="b">
        <v>0</v>
      </c>
      <c r="V7602">
        <v>6</v>
      </c>
      <c r="W7602">
        <v>889</v>
      </c>
      <c r="X7602">
        <v>0</v>
      </c>
      <c r="Y7602">
        <v>4.5999999999999996</v>
      </c>
      <c r="Z7602" t="s">
        <v>366</v>
      </c>
      <c r="AA7602" t="s">
        <v>88</v>
      </c>
      <c r="AB7602" t="b">
        <v>0</v>
      </c>
      <c r="AC7602" t="b">
        <v>0</v>
      </c>
      <c r="AD7602" t="b">
        <v>0</v>
      </c>
      <c r="AE7602" t="b">
        <v>0</v>
      </c>
    </row>
    <row r="7603" spans="1:31" x14ac:dyDescent="0.3">
      <c r="A7603" t="s">
        <v>13227</v>
      </c>
      <c r="B7603" t="s">
        <v>32</v>
      </c>
      <c r="C7603" s="2">
        <v>45682.398368055547</v>
      </c>
      <c r="D7603" s="2">
        <v>45683.056006944447</v>
      </c>
      <c r="E7603" s="2">
        <v>45683.457395833328</v>
      </c>
      <c r="F7603" t="s">
        <v>400</v>
      </c>
      <c r="G7603" t="s">
        <v>895</v>
      </c>
      <c r="H7603" t="s">
        <v>333</v>
      </c>
      <c r="I7603" t="s">
        <v>450</v>
      </c>
      <c r="J7603" t="s">
        <v>94</v>
      </c>
      <c r="K7603" t="s">
        <v>38</v>
      </c>
      <c r="L7603" t="s">
        <v>38</v>
      </c>
      <c r="M7603" t="s">
        <v>55</v>
      </c>
      <c r="N7603" t="s">
        <v>246</v>
      </c>
      <c r="O7603" t="s">
        <v>246</v>
      </c>
      <c r="P7603" t="s">
        <v>8097</v>
      </c>
      <c r="Q7603" t="s">
        <v>144</v>
      </c>
      <c r="R7603" t="s">
        <v>86</v>
      </c>
      <c r="S7603" t="s">
        <v>60</v>
      </c>
      <c r="T7603" t="s">
        <v>99</v>
      </c>
      <c r="U7603" t="b">
        <v>1</v>
      </c>
      <c r="V7603">
        <v>25</v>
      </c>
      <c r="W7603">
        <v>947</v>
      </c>
      <c r="X7603">
        <v>1</v>
      </c>
      <c r="Y7603">
        <v>3.3</v>
      </c>
      <c r="Z7603" t="s">
        <v>61</v>
      </c>
      <c r="AA7603" t="s">
        <v>101</v>
      </c>
      <c r="AB7603" t="b">
        <v>1</v>
      </c>
      <c r="AC7603" t="b">
        <v>0</v>
      </c>
      <c r="AD7603" t="b">
        <v>0</v>
      </c>
      <c r="AE7603" t="b">
        <v>0</v>
      </c>
    </row>
    <row r="7604" spans="1:31" x14ac:dyDescent="0.3">
      <c r="A7604" t="s">
        <v>13228</v>
      </c>
      <c r="B7604" t="s">
        <v>32</v>
      </c>
      <c r="C7604" s="2">
        <v>45842.366932870369</v>
      </c>
      <c r="D7604" s="2">
        <v>45844.500960648147</v>
      </c>
      <c r="E7604" s="2">
        <v>45844.907905092587</v>
      </c>
      <c r="F7604" t="s">
        <v>385</v>
      </c>
      <c r="G7604" t="s">
        <v>255</v>
      </c>
      <c r="H7604" t="s">
        <v>35</v>
      </c>
      <c r="I7604" t="s">
        <v>359</v>
      </c>
      <c r="J7604" t="s">
        <v>37</v>
      </c>
      <c r="K7604" t="s">
        <v>69</v>
      </c>
      <c r="L7604" t="s">
        <v>69</v>
      </c>
      <c r="M7604" t="s">
        <v>82</v>
      </c>
      <c r="N7604" t="s">
        <v>141</v>
      </c>
      <c r="O7604" t="s">
        <v>72</v>
      </c>
      <c r="P7604" t="s">
        <v>13229</v>
      </c>
      <c r="Q7604" t="s">
        <v>144</v>
      </c>
      <c r="R7604" t="s">
        <v>86</v>
      </c>
      <c r="S7604" t="s">
        <v>45</v>
      </c>
      <c r="T7604" t="s">
        <v>46</v>
      </c>
      <c r="U7604" t="b">
        <v>1</v>
      </c>
      <c r="V7604">
        <v>30</v>
      </c>
      <c r="W7604">
        <v>3073</v>
      </c>
      <c r="X7604">
        <v>0</v>
      </c>
      <c r="Y7604">
        <v>3.1</v>
      </c>
      <c r="Z7604" t="s">
        <v>77</v>
      </c>
      <c r="AA7604" t="s">
        <v>62</v>
      </c>
      <c r="AB7604" t="b">
        <v>0</v>
      </c>
      <c r="AC7604" t="b">
        <v>0</v>
      </c>
      <c r="AD7604" t="b">
        <v>0</v>
      </c>
      <c r="AE7604" t="b">
        <v>0</v>
      </c>
    </row>
    <row r="7605" spans="1:31" x14ac:dyDescent="0.3">
      <c r="A7605" t="s">
        <v>13230</v>
      </c>
      <c r="B7605" t="s">
        <v>32</v>
      </c>
      <c r="C7605" s="2">
        <v>45628.617210648154</v>
      </c>
      <c r="D7605" s="2">
        <v>45629.974849537037</v>
      </c>
      <c r="E7605" s="2">
        <v>45629.999849537038</v>
      </c>
      <c r="F7605" t="s">
        <v>931</v>
      </c>
      <c r="G7605" t="s">
        <v>834</v>
      </c>
      <c r="H7605" t="s">
        <v>131</v>
      </c>
      <c r="I7605" t="s">
        <v>416</v>
      </c>
      <c r="J7605" t="s">
        <v>37</v>
      </c>
      <c r="K7605" t="s">
        <v>69</v>
      </c>
      <c r="L7605" t="s">
        <v>38</v>
      </c>
      <c r="M7605" t="s">
        <v>55</v>
      </c>
      <c r="N7605" t="s">
        <v>246</v>
      </c>
      <c r="O7605" t="s">
        <v>135</v>
      </c>
      <c r="P7605" t="s">
        <v>13231</v>
      </c>
      <c r="Q7605" t="s">
        <v>127</v>
      </c>
      <c r="R7605" t="s">
        <v>74</v>
      </c>
      <c r="S7605" t="s">
        <v>45</v>
      </c>
      <c r="T7605" t="s">
        <v>46</v>
      </c>
      <c r="U7605" t="b">
        <v>1</v>
      </c>
      <c r="V7605">
        <v>21</v>
      </c>
      <c r="W7605">
        <v>1955</v>
      </c>
      <c r="X7605">
        <v>0</v>
      </c>
      <c r="Y7605">
        <v>3</v>
      </c>
      <c r="Z7605" t="s">
        <v>61</v>
      </c>
      <c r="AA7605" t="s">
        <v>101</v>
      </c>
      <c r="AB7605" t="b">
        <v>1</v>
      </c>
      <c r="AC7605" t="b">
        <v>0</v>
      </c>
      <c r="AD7605" t="b">
        <v>0</v>
      </c>
      <c r="AE7605" t="b">
        <v>0</v>
      </c>
    </row>
    <row r="7606" spans="1:31" x14ac:dyDescent="0.3">
      <c r="A7606" t="s">
        <v>13232</v>
      </c>
      <c r="B7606" t="s">
        <v>32</v>
      </c>
      <c r="C7606" s="2">
        <v>46003.746099537027</v>
      </c>
      <c r="D7606" s="2">
        <v>46004.071099537039</v>
      </c>
      <c r="E7606" s="2">
        <v>46004.430127314823</v>
      </c>
      <c r="F7606" t="s">
        <v>316</v>
      </c>
      <c r="G7606" t="s">
        <v>813</v>
      </c>
      <c r="H7606" t="s">
        <v>114</v>
      </c>
      <c r="I7606" t="s">
        <v>363</v>
      </c>
      <c r="J7606" t="s">
        <v>94</v>
      </c>
      <c r="K7606" t="s">
        <v>54</v>
      </c>
      <c r="L7606" t="s">
        <v>54</v>
      </c>
      <c r="M7606" t="s">
        <v>107</v>
      </c>
      <c r="N7606" t="s">
        <v>240</v>
      </c>
      <c r="O7606" t="s">
        <v>118</v>
      </c>
      <c r="P7606" t="s">
        <v>11830</v>
      </c>
      <c r="Q7606" t="s">
        <v>144</v>
      </c>
      <c r="R7606" t="s">
        <v>98</v>
      </c>
      <c r="S7606" t="s">
        <v>75</v>
      </c>
      <c r="T7606" t="s">
        <v>99</v>
      </c>
      <c r="U7606" t="b">
        <v>0</v>
      </c>
      <c r="V7606">
        <v>21</v>
      </c>
      <c r="W7606">
        <v>468</v>
      </c>
      <c r="X7606">
        <v>0</v>
      </c>
      <c r="Y7606">
        <v>4.7</v>
      </c>
      <c r="Z7606" t="s">
        <v>61</v>
      </c>
      <c r="AA7606" t="s">
        <v>48</v>
      </c>
      <c r="AB7606" t="b">
        <v>0</v>
      </c>
      <c r="AC7606" t="b">
        <v>1</v>
      </c>
      <c r="AD7606" t="b">
        <v>0</v>
      </c>
      <c r="AE7606" t="b">
        <v>0</v>
      </c>
    </row>
    <row r="7607" spans="1:31" x14ac:dyDescent="0.3">
      <c r="A7607" t="s">
        <v>13233</v>
      </c>
      <c r="B7607" t="s">
        <v>32</v>
      </c>
      <c r="C7607" s="2">
        <v>45601.611516203702</v>
      </c>
      <c r="D7607" s="2">
        <v>45604.164988425917</v>
      </c>
      <c r="E7607" s="2">
        <v>45604.251099537039</v>
      </c>
      <c r="F7607" t="s">
        <v>525</v>
      </c>
      <c r="G7607" t="s">
        <v>255</v>
      </c>
      <c r="H7607" t="s">
        <v>178</v>
      </c>
      <c r="I7607" t="s">
        <v>653</v>
      </c>
      <c r="J7607" t="s">
        <v>37</v>
      </c>
      <c r="K7607" t="s">
        <v>69</v>
      </c>
      <c r="L7607" t="s">
        <v>54</v>
      </c>
      <c r="M7607" t="s">
        <v>86</v>
      </c>
      <c r="N7607" t="s">
        <v>308</v>
      </c>
      <c r="O7607" t="s">
        <v>57</v>
      </c>
      <c r="P7607" t="s">
        <v>13234</v>
      </c>
      <c r="Q7607" t="s">
        <v>110</v>
      </c>
      <c r="R7607" t="s">
        <v>44</v>
      </c>
      <c r="S7607" t="s">
        <v>45</v>
      </c>
      <c r="T7607" t="s">
        <v>46</v>
      </c>
      <c r="U7607" t="b">
        <v>1</v>
      </c>
      <c r="V7607">
        <v>29</v>
      </c>
      <c r="W7607">
        <v>3677</v>
      </c>
      <c r="X7607">
        <v>0</v>
      </c>
      <c r="Y7607">
        <v>3.8</v>
      </c>
      <c r="Z7607" t="s">
        <v>258</v>
      </c>
      <c r="AA7607" t="s">
        <v>101</v>
      </c>
      <c r="AB7607" t="b">
        <v>1</v>
      </c>
      <c r="AC7607" t="b">
        <v>0</v>
      </c>
      <c r="AD7607" t="b">
        <v>0</v>
      </c>
      <c r="AE7607" t="b">
        <v>0</v>
      </c>
    </row>
    <row r="7608" spans="1:31" x14ac:dyDescent="0.3">
      <c r="A7608" t="s">
        <v>13235</v>
      </c>
      <c r="B7608" t="s">
        <v>32</v>
      </c>
      <c r="C7608" s="2">
        <v>46048.371435185189</v>
      </c>
      <c r="D7608" s="2">
        <v>46048.983240740738</v>
      </c>
      <c r="E7608" s="2">
        <v>46049.146435185183</v>
      </c>
      <c r="F7608" t="s">
        <v>1015</v>
      </c>
      <c r="G7608" t="s">
        <v>538</v>
      </c>
      <c r="H7608" t="s">
        <v>244</v>
      </c>
      <c r="I7608" t="s">
        <v>292</v>
      </c>
      <c r="J7608" t="s">
        <v>68</v>
      </c>
      <c r="K7608" t="s">
        <v>38</v>
      </c>
      <c r="L7608" t="s">
        <v>54</v>
      </c>
      <c r="M7608" t="s">
        <v>70</v>
      </c>
      <c r="N7608" t="s">
        <v>190</v>
      </c>
      <c r="O7608" t="s">
        <v>57</v>
      </c>
      <c r="P7608" t="s">
        <v>13236</v>
      </c>
      <c r="Q7608" t="s">
        <v>43</v>
      </c>
      <c r="R7608" t="s">
        <v>98</v>
      </c>
      <c r="S7608" t="s">
        <v>75</v>
      </c>
      <c r="T7608" t="s">
        <v>76</v>
      </c>
      <c r="U7608" t="b">
        <v>0</v>
      </c>
      <c r="V7608">
        <v>49</v>
      </c>
      <c r="W7608">
        <v>881</v>
      </c>
      <c r="X7608">
        <v>0</v>
      </c>
      <c r="Y7608">
        <v>4.2</v>
      </c>
      <c r="Z7608" t="s">
        <v>153</v>
      </c>
      <c r="AA7608" t="s">
        <v>88</v>
      </c>
      <c r="AB7608" t="b">
        <v>0</v>
      </c>
      <c r="AC7608" t="b">
        <v>0</v>
      </c>
      <c r="AD7608" t="b">
        <v>0</v>
      </c>
      <c r="AE7608" t="b">
        <v>0</v>
      </c>
    </row>
    <row r="7609" spans="1:31" x14ac:dyDescent="0.3">
      <c r="A7609" t="s">
        <v>13237</v>
      </c>
      <c r="B7609" t="s">
        <v>32</v>
      </c>
      <c r="C7609" s="2">
        <v>45764.465243055558</v>
      </c>
      <c r="D7609" s="2">
        <v>45766.069409722222</v>
      </c>
      <c r="E7609" s="2">
        <v>45766.53329861111</v>
      </c>
      <c r="F7609" t="s">
        <v>306</v>
      </c>
      <c r="G7609" t="s">
        <v>948</v>
      </c>
      <c r="H7609" t="s">
        <v>66</v>
      </c>
      <c r="I7609" t="s">
        <v>245</v>
      </c>
      <c r="J7609" t="s">
        <v>68</v>
      </c>
      <c r="K7609" t="s">
        <v>38</v>
      </c>
      <c r="L7609" t="s">
        <v>38</v>
      </c>
      <c r="M7609" t="s">
        <v>55</v>
      </c>
      <c r="N7609" t="s">
        <v>56</v>
      </c>
      <c r="O7609" t="s">
        <v>142</v>
      </c>
      <c r="P7609" t="s">
        <v>11720</v>
      </c>
      <c r="Q7609" t="s">
        <v>110</v>
      </c>
      <c r="R7609" t="s">
        <v>98</v>
      </c>
      <c r="S7609" t="s">
        <v>45</v>
      </c>
      <c r="T7609" t="s">
        <v>76</v>
      </c>
      <c r="U7609" t="b">
        <v>0</v>
      </c>
      <c r="V7609">
        <v>28</v>
      </c>
      <c r="W7609">
        <v>2310</v>
      </c>
      <c r="X7609">
        <v>0</v>
      </c>
      <c r="Y7609">
        <v>4.4000000000000004</v>
      </c>
      <c r="Z7609" t="s">
        <v>153</v>
      </c>
      <c r="AA7609" t="s">
        <v>48</v>
      </c>
      <c r="AB7609" t="b">
        <v>0</v>
      </c>
      <c r="AC7609" t="b">
        <v>0</v>
      </c>
      <c r="AD7609" t="b">
        <v>0</v>
      </c>
      <c r="AE7609" t="b">
        <v>0</v>
      </c>
    </row>
    <row r="7610" spans="1:31" x14ac:dyDescent="0.3">
      <c r="A7610" t="s">
        <v>13238</v>
      </c>
      <c r="B7610" t="s">
        <v>32</v>
      </c>
      <c r="C7610" s="2">
        <v>45961.632187499999</v>
      </c>
      <c r="D7610" s="2">
        <v>45963.341909722221</v>
      </c>
      <c r="E7610" s="2">
        <v>45963.480104166672</v>
      </c>
      <c r="F7610" t="s">
        <v>676</v>
      </c>
      <c r="G7610" t="s">
        <v>385</v>
      </c>
      <c r="H7610" t="s">
        <v>178</v>
      </c>
      <c r="I7610" t="s">
        <v>877</v>
      </c>
      <c r="J7610" t="s">
        <v>68</v>
      </c>
      <c r="K7610" t="s">
        <v>54</v>
      </c>
      <c r="L7610" t="s">
        <v>54</v>
      </c>
      <c r="M7610" t="s">
        <v>70</v>
      </c>
      <c r="N7610" t="s">
        <v>124</v>
      </c>
      <c r="O7610" t="s">
        <v>86</v>
      </c>
      <c r="P7610" t="s">
        <v>8226</v>
      </c>
      <c r="Q7610" t="s">
        <v>127</v>
      </c>
      <c r="R7610" t="s">
        <v>86</v>
      </c>
      <c r="S7610" t="s">
        <v>45</v>
      </c>
      <c r="T7610" t="s">
        <v>76</v>
      </c>
      <c r="U7610" t="b">
        <v>0</v>
      </c>
      <c r="V7610">
        <v>16</v>
      </c>
      <c r="W7610">
        <v>2462</v>
      </c>
      <c r="X7610">
        <v>0</v>
      </c>
      <c r="Y7610">
        <v>4.2</v>
      </c>
      <c r="Z7610" t="s">
        <v>258</v>
      </c>
      <c r="AA7610" t="s">
        <v>75</v>
      </c>
      <c r="AB7610" t="b">
        <v>0</v>
      </c>
      <c r="AC7610" t="b">
        <v>0</v>
      </c>
      <c r="AD7610" t="b">
        <v>0</v>
      </c>
      <c r="AE7610" t="b">
        <v>0</v>
      </c>
    </row>
    <row r="7611" spans="1:31" x14ac:dyDescent="0.3">
      <c r="A7611" t="s">
        <v>13239</v>
      </c>
      <c r="B7611" t="s">
        <v>32</v>
      </c>
      <c r="C7611" s="2">
        <v>45555.351261574076</v>
      </c>
      <c r="D7611" s="2">
        <v>45562.876956018517</v>
      </c>
      <c r="E7611" s="2">
        <v>45563.201261574082</v>
      </c>
      <c r="F7611" t="s">
        <v>982</v>
      </c>
      <c r="G7611" t="s">
        <v>317</v>
      </c>
      <c r="H7611" t="s">
        <v>244</v>
      </c>
      <c r="I7611" t="s">
        <v>149</v>
      </c>
      <c r="J7611" t="s">
        <v>68</v>
      </c>
      <c r="K7611" t="s">
        <v>69</v>
      </c>
      <c r="L7611" t="s">
        <v>54</v>
      </c>
      <c r="M7611" t="s">
        <v>70</v>
      </c>
      <c r="N7611" t="s">
        <v>409</v>
      </c>
      <c r="O7611" t="s">
        <v>160</v>
      </c>
      <c r="P7611" t="s">
        <v>13240</v>
      </c>
      <c r="Q7611" t="s">
        <v>110</v>
      </c>
      <c r="R7611" t="s">
        <v>86</v>
      </c>
      <c r="S7611" t="s">
        <v>45</v>
      </c>
      <c r="T7611" t="s">
        <v>76</v>
      </c>
      <c r="U7611" t="b">
        <v>1</v>
      </c>
      <c r="V7611">
        <v>29</v>
      </c>
      <c r="W7611">
        <v>10837</v>
      </c>
      <c r="X7611">
        <v>0</v>
      </c>
      <c r="Y7611">
        <v>2.9</v>
      </c>
      <c r="Z7611" t="s">
        <v>153</v>
      </c>
      <c r="AA7611" t="s">
        <v>48</v>
      </c>
      <c r="AB7611" t="b">
        <v>1</v>
      </c>
      <c r="AC7611" t="b">
        <v>0</v>
      </c>
      <c r="AD7611" t="b">
        <v>0</v>
      </c>
      <c r="AE7611" t="b">
        <v>0</v>
      </c>
    </row>
    <row r="7612" spans="1:31" x14ac:dyDescent="0.3">
      <c r="A7612" t="s">
        <v>13241</v>
      </c>
      <c r="B7612" t="s">
        <v>32</v>
      </c>
      <c r="C7612" s="2">
        <v>45557.43304398148</v>
      </c>
      <c r="D7612" s="2">
        <v>45558.943460648137</v>
      </c>
      <c r="E7612" s="2">
        <v>45559.010127314818</v>
      </c>
      <c r="F7612" t="s">
        <v>337</v>
      </c>
      <c r="G7612" t="s">
        <v>64</v>
      </c>
      <c r="H7612" t="s">
        <v>35</v>
      </c>
      <c r="I7612" t="s">
        <v>1036</v>
      </c>
      <c r="J7612" t="s">
        <v>37</v>
      </c>
      <c r="K7612" t="s">
        <v>69</v>
      </c>
      <c r="L7612" t="s">
        <v>69</v>
      </c>
      <c r="M7612" t="s">
        <v>107</v>
      </c>
      <c r="N7612" t="s">
        <v>240</v>
      </c>
      <c r="O7612" t="s">
        <v>57</v>
      </c>
      <c r="P7612" t="s">
        <v>1026</v>
      </c>
      <c r="Q7612" t="s">
        <v>97</v>
      </c>
      <c r="R7612" t="s">
        <v>44</v>
      </c>
      <c r="S7612" t="s">
        <v>45</v>
      </c>
      <c r="T7612" t="s">
        <v>46</v>
      </c>
      <c r="U7612" t="b">
        <v>1</v>
      </c>
      <c r="V7612">
        <v>61</v>
      </c>
      <c r="W7612">
        <v>2175</v>
      </c>
      <c r="X7612">
        <v>0</v>
      </c>
      <c r="Y7612">
        <v>3.1</v>
      </c>
      <c r="Z7612" t="s">
        <v>47</v>
      </c>
      <c r="AA7612" t="s">
        <v>145</v>
      </c>
      <c r="AB7612" t="b">
        <v>0</v>
      </c>
      <c r="AC7612" t="b">
        <v>0</v>
      </c>
      <c r="AD7612" t="b">
        <v>0</v>
      </c>
      <c r="AE7612" t="b">
        <v>0</v>
      </c>
    </row>
    <row r="7613" spans="1:31" x14ac:dyDescent="0.3">
      <c r="A7613" t="s">
        <v>13242</v>
      </c>
      <c r="B7613" t="s">
        <v>32</v>
      </c>
      <c r="C7613" s="2">
        <v>45935.546377314808</v>
      </c>
      <c r="D7613" s="2">
        <v>45937.706793981481</v>
      </c>
      <c r="E7613" s="2">
        <v>45937.754016203697</v>
      </c>
      <c r="F7613" t="s">
        <v>384</v>
      </c>
      <c r="G7613" t="s">
        <v>1229</v>
      </c>
      <c r="H7613" t="s">
        <v>114</v>
      </c>
      <c r="I7613" t="s">
        <v>251</v>
      </c>
      <c r="J7613" t="s">
        <v>68</v>
      </c>
      <c r="K7613" t="s">
        <v>54</v>
      </c>
      <c r="L7613" t="s">
        <v>54</v>
      </c>
      <c r="M7613" t="s">
        <v>70</v>
      </c>
      <c r="N7613" t="s">
        <v>409</v>
      </c>
      <c r="O7613" t="s">
        <v>57</v>
      </c>
      <c r="P7613" t="s">
        <v>756</v>
      </c>
      <c r="Q7613" t="s">
        <v>97</v>
      </c>
      <c r="R7613" t="s">
        <v>98</v>
      </c>
      <c r="S7613" t="s">
        <v>75</v>
      </c>
      <c r="T7613" t="s">
        <v>76</v>
      </c>
      <c r="U7613" t="b">
        <v>0</v>
      </c>
      <c r="V7613">
        <v>27</v>
      </c>
      <c r="W7613">
        <v>3111</v>
      </c>
      <c r="X7613">
        <v>0</v>
      </c>
      <c r="Y7613">
        <v>4.2</v>
      </c>
      <c r="Z7613" t="s">
        <v>77</v>
      </c>
      <c r="AA7613" t="s">
        <v>62</v>
      </c>
      <c r="AB7613" t="b">
        <v>1</v>
      </c>
      <c r="AC7613" t="b">
        <v>0</v>
      </c>
      <c r="AD7613" t="b">
        <v>0</v>
      </c>
      <c r="AE7613" t="b">
        <v>0</v>
      </c>
    </row>
    <row r="7614" spans="1:31" x14ac:dyDescent="0.3">
      <c r="A7614" t="s">
        <v>13243</v>
      </c>
      <c r="B7614" t="s">
        <v>32</v>
      </c>
      <c r="C7614" s="2">
        <v>45926.702164351853</v>
      </c>
      <c r="D7614" s="2">
        <v>45927.163969907408</v>
      </c>
      <c r="E7614" s="2">
        <v>45927.225081018521</v>
      </c>
      <c r="F7614" t="s">
        <v>504</v>
      </c>
      <c r="G7614" t="s">
        <v>945</v>
      </c>
      <c r="H7614" t="s">
        <v>105</v>
      </c>
      <c r="I7614" t="s">
        <v>93</v>
      </c>
      <c r="J7614" t="s">
        <v>205</v>
      </c>
      <c r="K7614" t="s">
        <v>38</v>
      </c>
      <c r="L7614" t="s">
        <v>38</v>
      </c>
      <c r="M7614" t="s">
        <v>107</v>
      </c>
      <c r="N7614" t="s">
        <v>173</v>
      </c>
      <c r="O7614" t="s">
        <v>118</v>
      </c>
      <c r="P7614" t="s">
        <v>13244</v>
      </c>
      <c r="Q7614" t="s">
        <v>110</v>
      </c>
      <c r="R7614" t="s">
        <v>162</v>
      </c>
      <c r="S7614" t="s">
        <v>45</v>
      </c>
      <c r="T7614" t="s">
        <v>207</v>
      </c>
      <c r="U7614" t="b">
        <v>1</v>
      </c>
      <c r="V7614">
        <v>4</v>
      </c>
      <c r="W7614">
        <v>665</v>
      </c>
      <c r="X7614">
        <v>0</v>
      </c>
      <c r="Y7614">
        <v>2.6</v>
      </c>
      <c r="Z7614" t="s">
        <v>153</v>
      </c>
      <c r="AA7614" t="s">
        <v>75</v>
      </c>
      <c r="AB7614" t="b">
        <v>1</v>
      </c>
      <c r="AC7614" t="b">
        <v>0</v>
      </c>
      <c r="AD7614" t="b">
        <v>0</v>
      </c>
      <c r="AE7614" t="b">
        <v>1</v>
      </c>
    </row>
    <row r="7615" spans="1:31" x14ac:dyDescent="0.3">
      <c r="A7615" t="s">
        <v>13245</v>
      </c>
      <c r="B7615" t="s">
        <v>32</v>
      </c>
      <c r="C7615" s="2">
        <v>45737.30431712963</v>
      </c>
      <c r="D7615" s="2">
        <v>45739.226539351846</v>
      </c>
      <c r="E7615" s="2">
        <v>45739.450844907413</v>
      </c>
      <c r="F7615" t="s">
        <v>1447</v>
      </c>
      <c r="G7615" t="s">
        <v>989</v>
      </c>
      <c r="H7615" t="s">
        <v>105</v>
      </c>
      <c r="I7615" t="s">
        <v>272</v>
      </c>
      <c r="J7615" t="s">
        <v>68</v>
      </c>
      <c r="K7615" t="s">
        <v>69</v>
      </c>
      <c r="L7615" t="s">
        <v>69</v>
      </c>
      <c r="M7615" t="s">
        <v>39</v>
      </c>
      <c r="N7615" t="s">
        <v>516</v>
      </c>
      <c r="O7615" t="s">
        <v>160</v>
      </c>
      <c r="P7615" t="s">
        <v>8463</v>
      </c>
      <c r="Q7615" t="s">
        <v>144</v>
      </c>
      <c r="R7615" t="s">
        <v>86</v>
      </c>
      <c r="S7615" t="s">
        <v>45</v>
      </c>
      <c r="T7615" t="s">
        <v>76</v>
      </c>
      <c r="U7615" t="b">
        <v>0</v>
      </c>
      <c r="V7615">
        <v>22</v>
      </c>
      <c r="W7615">
        <v>2768</v>
      </c>
      <c r="X7615">
        <v>0</v>
      </c>
      <c r="Y7615">
        <v>4.2</v>
      </c>
      <c r="Z7615" t="s">
        <v>200</v>
      </c>
      <c r="AA7615" t="s">
        <v>145</v>
      </c>
      <c r="AB7615" t="b">
        <v>0</v>
      </c>
      <c r="AC7615" t="b">
        <v>0</v>
      </c>
      <c r="AD7615" t="b">
        <v>0</v>
      </c>
      <c r="AE7615" t="b">
        <v>0</v>
      </c>
    </row>
    <row r="7616" spans="1:31" x14ac:dyDescent="0.3">
      <c r="A7616" t="s">
        <v>13246</v>
      </c>
      <c r="B7616" t="s">
        <v>32</v>
      </c>
      <c r="C7616" s="2">
        <v>46047.798078703701</v>
      </c>
      <c r="D7616" s="2">
        <v>46048.606412037043</v>
      </c>
      <c r="E7616" s="2">
        <v>46048.859189814822</v>
      </c>
      <c r="F7616" t="s">
        <v>510</v>
      </c>
      <c r="G7616" t="s">
        <v>593</v>
      </c>
      <c r="H7616" t="s">
        <v>244</v>
      </c>
      <c r="I7616" t="s">
        <v>572</v>
      </c>
      <c r="J7616" t="s">
        <v>37</v>
      </c>
      <c r="K7616" t="s">
        <v>69</v>
      </c>
      <c r="L7616" t="s">
        <v>38</v>
      </c>
      <c r="M7616" t="s">
        <v>133</v>
      </c>
      <c r="N7616" t="s">
        <v>180</v>
      </c>
      <c r="O7616" t="s">
        <v>57</v>
      </c>
      <c r="P7616" t="s">
        <v>6857</v>
      </c>
      <c r="Q7616" t="s">
        <v>97</v>
      </c>
      <c r="R7616" t="s">
        <v>86</v>
      </c>
      <c r="S7616" t="s">
        <v>45</v>
      </c>
      <c r="T7616" t="s">
        <v>46</v>
      </c>
      <c r="U7616" t="b">
        <v>0</v>
      </c>
      <c r="V7616">
        <v>18</v>
      </c>
      <c r="W7616">
        <v>1164</v>
      </c>
      <c r="X7616">
        <v>0</v>
      </c>
      <c r="Y7616">
        <v>4.5</v>
      </c>
      <c r="Z7616" t="s">
        <v>258</v>
      </c>
      <c r="AA7616" t="s">
        <v>101</v>
      </c>
      <c r="AB7616" t="b">
        <v>0</v>
      </c>
      <c r="AC7616" t="b">
        <v>0</v>
      </c>
      <c r="AD7616" t="b">
        <v>0</v>
      </c>
      <c r="AE7616" t="b">
        <v>0</v>
      </c>
    </row>
    <row r="7617" spans="1:31" x14ac:dyDescent="0.3">
      <c r="A7617" t="s">
        <v>13247</v>
      </c>
      <c r="B7617" t="s">
        <v>32</v>
      </c>
      <c r="C7617" s="2">
        <v>45984.465243055558</v>
      </c>
      <c r="D7617" s="2">
        <v>45985.312465277777</v>
      </c>
      <c r="E7617" s="2">
        <v>45985.607604166667</v>
      </c>
      <c r="F7617" t="s">
        <v>1251</v>
      </c>
      <c r="G7617" t="s">
        <v>755</v>
      </c>
      <c r="H7617" t="s">
        <v>52</v>
      </c>
      <c r="I7617" t="s">
        <v>283</v>
      </c>
      <c r="J7617" t="s">
        <v>37</v>
      </c>
      <c r="K7617" t="s">
        <v>54</v>
      </c>
      <c r="L7617" t="s">
        <v>38</v>
      </c>
      <c r="M7617" t="s">
        <v>86</v>
      </c>
      <c r="N7617" t="s">
        <v>747</v>
      </c>
      <c r="O7617" t="s">
        <v>57</v>
      </c>
      <c r="P7617" t="s">
        <v>13248</v>
      </c>
      <c r="Q7617" t="s">
        <v>97</v>
      </c>
      <c r="R7617" t="s">
        <v>44</v>
      </c>
      <c r="S7617" t="s">
        <v>75</v>
      </c>
      <c r="T7617" t="s">
        <v>46</v>
      </c>
      <c r="U7617" t="b">
        <v>0</v>
      </c>
      <c r="V7617">
        <v>46</v>
      </c>
      <c r="W7617">
        <v>1220</v>
      </c>
      <c r="X7617">
        <v>0</v>
      </c>
      <c r="Y7617">
        <v>4.4000000000000004</v>
      </c>
      <c r="Z7617" t="s">
        <v>153</v>
      </c>
      <c r="AA7617" t="s">
        <v>145</v>
      </c>
      <c r="AB7617" t="b">
        <v>1</v>
      </c>
      <c r="AC7617" t="b">
        <v>0</v>
      </c>
      <c r="AD7617" t="b">
        <v>0</v>
      </c>
      <c r="AE7617" t="b">
        <v>0</v>
      </c>
    </row>
    <row r="7618" spans="1:31" x14ac:dyDescent="0.3">
      <c r="A7618" t="s">
        <v>13249</v>
      </c>
      <c r="B7618" t="s">
        <v>32</v>
      </c>
      <c r="C7618" s="2">
        <v>45525.798182870371</v>
      </c>
      <c r="D7618" s="2">
        <v>45527.39471064815</v>
      </c>
      <c r="E7618" s="2">
        <v>45527.701655092591</v>
      </c>
      <c r="F7618" t="s">
        <v>103</v>
      </c>
      <c r="G7618" t="s">
        <v>103</v>
      </c>
      <c r="H7618" t="s">
        <v>92</v>
      </c>
      <c r="I7618" t="s">
        <v>307</v>
      </c>
      <c r="J7618" t="s">
        <v>37</v>
      </c>
      <c r="K7618" t="s">
        <v>69</v>
      </c>
      <c r="L7618" t="s">
        <v>54</v>
      </c>
      <c r="M7618" t="s">
        <v>55</v>
      </c>
      <c r="N7618" t="s">
        <v>56</v>
      </c>
      <c r="O7618" t="s">
        <v>125</v>
      </c>
      <c r="P7618" t="s">
        <v>6218</v>
      </c>
      <c r="Q7618" t="s">
        <v>144</v>
      </c>
      <c r="R7618" t="s">
        <v>98</v>
      </c>
      <c r="S7618" t="s">
        <v>75</v>
      </c>
      <c r="T7618" t="s">
        <v>46</v>
      </c>
      <c r="U7618" t="b">
        <v>1</v>
      </c>
      <c r="V7618">
        <v>16</v>
      </c>
      <c r="W7618">
        <v>2299</v>
      </c>
      <c r="X7618">
        <v>0</v>
      </c>
      <c r="Y7618">
        <v>3.5</v>
      </c>
      <c r="Z7618" t="s">
        <v>87</v>
      </c>
      <c r="AA7618" t="s">
        <v>75</v>
      </c>
      <c r="AB7618" t="b">
        <v>0</v>
      </c>
      <c r="AC7618" t="b">
        <v>0</v>
      </c>
      <c r="AD7618" t="b">
        <v>0</v>
      </c>
      <c r="AE7618" t="b">
        <v>0</v>
      </c>
    </row>
    <row r="7619" spans="1:31" x14ac:dyDescent="0.3">
      <c r="A7619" t="s">
        <v>13250</v>
      </c>
      <c r="B7619" t="s">
        <v>32</v>
      </c>
      <c r="C7619" s="2">
        <v>45730.61440972222</v>
      </c>
      <c r="D7619" s="2">
        <v>45732.674131944441</v>
      </c>
      <c r="E7619" s="2">
        <v>45732.885937500003</v>
      </c>
      <c r="F7619" t="s">
        <v>752</v>
      </c>
      <c r="G7619" t="s">
        <v>1447</v>
      </c>
      <c r="H7619" t="s">
        <v>92</v>
      </c>
      <c r="I7619" t="s">
        <v>572</v>
      </c>
      <c r="J7619" t="s">
        <v>37</v>
      </c>
      <c r="K7619" t="s">
        <v>38</v>
      </c>
      <c r="L7619" t="s">
        <v>54</v>
      </c>
      <c r="M7619" t="s">
        <v>82</v>
      </c>
      <c r="N7619" t="s">
        <v>228</v>
      </c>
      <c r="O7619" t="s">
        <v>125</v>
      </c>
      <c r="P7619" t="s">
        <v>6294</v>
      </c>
      <c r="Q7619" t="s">
        <v>43</v>
      </c>
      <c r="R7619" t="s">
        <v>98</v>
      </c>
      <c r="S7619" t="s">
        <v>45</v>
      </c>
      <c r="T7619" t="s">
        <v>46</v>
      </c>
      <c r="U7619" t="b">
        <v>1</v>
      </c>
      <c r="V7619">
        <v>27</v>
      </c>
      <c r="W7619">
        <v>2966</v>
      </c>
      <c r="X7619">
        <v>0</v>
      </c>
      <c r="Y7619">
        <v>3.5</v>
      </c>
      <c r="Z7619" t="s">
        <v>163</v>
      </c>
      <c r="AA7619" t="s">
        <v>88</v>
      </c>
      <c r="AB7619" t="b">
        <v>0</v>
      </c>
      <c r="AC7619" t="b">
        <v>0</v>
      </c>
      <c r="AD7619" t="b">
        <v>0</v>
      </c>
      <c r="AE7619" t="b">
        <v>0</v>
      </c>
    </row>
    <row r="7620" spans="1:31" x14ac:dyDescent="0.3">
      <c r="A7620" t="s">
        <v>13251</v>
      </c>
      <c r="B7620" t="s">
        <v>32</v>
      </c>
      <c r="C7620" s="2">
        <v>45682.47928240741</v>
      </c>
      <c r="D7620" s="2">
        <v>45683.820254629631</v>
      </c>
      <c r="E7620" s="2">
        <v>45684.264699074083</v>
      </c>
      <c r="F7620" t="s">
        <v>1053</v>
      </c>
      <c r="G7620" t="s">
        <v>922</v>
      </c>
      <c r="H7620" t="s">
        <v>244</v>
      </c>
      <c r="I7620" t="s">
        <v>185</v>
      </c>
      <c r="J7620" t="s">
        <v>37</v>
      </c>
      <c r="K7620" t="s">
        <v>69</v>
      </c>
      <c r="L7620" t="s">
        <v>38</v>
      </c>
      <c r="M7620" t="s">
        <v>70</v>
      </c>
      <c r="N7620" t="s">
        <v>71</v>
      </c>
      <c r="O7620" t="s">
        <v>86</v>
      </c>
      <c r="P7620" t="s">
        <v>11109</v>
      </c>
      <c r="Q7620" t="s">
        <v>59</v>
      </c>
      <c r="R7620" t="s">
        <v>98</v>
      </c>
      <c r="S7620" t="s">
        <v>45</v>
      </c>
      <c r="T7620" t="s">
        <v>46</v>
      </c>
      <c r="U7620" t="b">
        <v>1</v>
      </c>
      <c r="V7620">
        <v>26</v>
      </c>
      <c r="W7620">
        <v>1931</v>
      </c>
      <c r="X7620">
        <v>0</v>
      </c>
      <c r="Y7620">
        <v>2.6</v>
      </c>
      <c r="Z7620" t="s">
        <v>87</v>
      </c>
      <c r="AA7620" t="s">
        <v>88</v>
      </c>
      <c r="AB7620" t="b">
        <v>0</v>
      </c>
      <c r="AC7620" t="b">
        <v>1</v>
      </c>
      <c r="AD7620" t="b">
        <v>0</v>
      </c>
      <c r="AE7620" t="b">
        <v>0</v>
      </c>
    </row>
    <row r="7621" spans="1:31" x14ac:dyDescent="0.3">
      <c r="A7621" t="s">
        <v>13252</v>
      </c>
      <c r="B7621" t="s">
        <v>32</v>
      </c>
      <c r="C7621" s="2">
        <v>45668.540891203702</v>
      </c>
      <c r="D7621" s="2">
        <v>45669.778391203698</v>
      </c>
      <c r="E7621" s="2">
        <v>45670.181168981479</v>
      </c>
      <c r="F7621" t="s">
        <v>673</v>
      </c>
      <c r="G7621" t="s">
        <v>2081</v>
      </c>
      <c r="H7621" t="s">
        <v>333</v>
      </c>
      <c r="I7621" t="s">
        <v>653</v>
      </c>
      <c r="J7621" t="s">
        <v>37</v>
      </c>
      <c r="K7621" t="s">
        <v>38</v>
      </c>
      <c r="L7621" t="s">
        <v>38</v>
      </c>
      <c r="M7621" t="s">
        <v>107</v>
      </c>
      <c r="N7621" t="s">
        <v>108</v>
      </c>
      <c r="O7621" t="s">
        <v>118</v>
      </c>
      <c r="P7621" t="s">
        <v>13253</v>
      </c>
      <c r="Q7621" t="s">
        <v>43</v>
      </c>
      <c r="R7621" t="s">
        <v>74</v>
      </c>
      <c r="S7621" t="s">
        <v>45</v>
      </c>
      <c r="T7621" t="s">
        <v>46</v>
      </c>
      <c r="U7621" t="b">
        <v>1</v>
      </c>
      <c r="V7621">
        <v>20</v>
      </c>
      <c r="W7621">
        <v>1782</v>
      </c>
      <c r="X7621">
        <v>0</v>
      </c>
      <c r="Y7621">
        <v>2.8</v>
      </c>
      <c r="Z7621" t="s">
        <v>100</v>
      </c>
      <c r="AA7621" t="s">
        <v>101</v>
      </c>
      <c r="AB7621" t="b">
        <v>0</v>
      </c>
      <c r="AC7621" t="b">
        <v>0</v>
      </c>
      <c r="AD7621" t="b">
        <v>0</v>
      </c>
      <c r="AE7621" t="b">
        <v>0</v>
      </c>
    </row>
    <row r="7622" spans="1:31" x14ac:dyDescent="0.3">
      <c r="A7622" t="s">
        <v>13254</v>
      </c>
      <c r="B7622" t="s">
        <v>32</v>
      </c>
      <c r="C7622" s="2">
        <v>45909.301770833343</v>
      </c>
      <c r="D7622" s="2">
        <v>45909.971215277779</v>
      </c>
      <c r="E7622" s="2">
        <v>45910.180243055547</v>
      </c>
      <c r="F7622" t="s">
        <v>477</v>
      </c>
      <c r="G7622" t="s">
        <v>982</v>
      </c>
      <c r="H7622" t="s">
        <v>178</v>
      </c>
      <c r="I7622" t="s">
        <v>450</v>
      </c>
      <c r="J7622" t="s">
        <v>94</v>
      </c>
      <c r="K7622" t="s">
        <v>54</v>
      </c>
      <c r="L7622" t="s">
        <v>54</v>
      </c>
      <c r="M7622" t="s">
        <v>86</v>
      </c>
      <c r="N7622" t="s">
        <v>339</v>
      </c>
      <c r="O7622" t="s">
        <v>84</v>
      </c>
      <c r="P7622" t="s">
        <v>9613</v>
      </c>
      <c r="Q7622" t="s">
        <v>110</v>
      </c>
      <c r="R7622" t="s">
        <v>98</v>
      </c>
      <c r="S7622" t="s">
        <v>45</v>
      </c>
      <c r="T7622" t="s">
        <v>99</v>
      </c>
      <c r="U7622" t="b">
        <v>1</v>
      </c>
      <c r="V7622">
        <v>22</v>
      </c>
      <c r="W7622">
        <v>964</v>
      </c>
      <c r="X7622">
        <v>0</v>
      </c>
      <c r="Y7622">
        <v>3.1</v>
      </c>
      <c r="Z7622" t="s">
        <v>366</v>
      </c>
      <c r="AA7622" t="s">
        <v>145</v>
      </c>
      <c r="AB7622" t="b">
        <v>0</v>
      </c>
      <c r="AC7622" t="b">
        <v>0</v>
      </c>
      <c r="AD7622" t="b">
        <v>1</v>
      </c>
      <c r="AE7622" t="b">
        <v>0</v>
      </c>
    </row>
    <row r="7623" spans="1:31" x14ac:dyDescent="0.3">
      <c r="A7623" t="s">
        <v>13255</v>
      </c>
      <c r="B7623" t="s">
        <v>32</v>
      </c>
      <c r="C7623" s="2">
        <v>45834.730856481481</v>
      </c>
      <c r="D7623" s="2">
        <v>45835.666273148148</v>
      </c>
      <c r="E7623" s="2">
        <v>45836.126689814817</v>
      </c>
      <c r="F7623" t="s">
        <v>170</v>
      </c>
      <c r="G7623" t="s">
        <v>1078</v>
      </c>
      <c r="H7623" t="s">
        <v>244</v>
      </c>
      <c r="I7623" t="s">
        <v>1003</v>
      </c>
      <c r="J7623" t="s">
        <v>37</v>
      </c>
      <c r="K7623" t="s">
        <v>38</v>
      </c>
      <c r="L7623" t="s">
        <v>38</v>
      </c>
      <c r="M7623" t="s">
        <v>116</v>
      </c>
      <c r="N7623" t="s">
        <v>256</v>
      </c>
      <c r="O7623" t="s">
        <v>142</v>
      </c>
      <c r="P7623" t="s">
        <v>11515</v>
      </c>
      <c r="Q7623" t="s">
        <v>127</v>
      </c>
      <c r="R7623" t="s">
        <v>98</v>
      </c>
      <c r="S7623" t="s">
        <v>60</v>
      </c>
      <c r="T7623" t="s">
        <v>46</v>
      </c>
      <c r="U7623" t="b">
        <v>0</v>
      </c>
      <c r="V7623">
        <v>44</v>
      </c>
      <c r="W7623">
        <v>1347</v>
      </c>
      <c r="X7623">
        <v>0</v>
      </c>
      <c r="Y7623">
        <v>4.8</v>
      </c>
      <c r="Z7623" t="s">
        <v>100</v>
      </c>
      <c r="AA7623" t="s">
        <v>62</v>
      </c>
      <c r="AB7623" t="b">
        <v>1</v>
      </c>
      <c r="AC7623" t="b">
        <v>0</v>
      </c>
      <c r="AD7623" t="b">
        <v>0</v>
      </c>
      <c r="AE7623" t="b">
        <v>0</v>
      </c>
    </row>
    <row r="7624" spans="1:31" x14ac:dyDescent="0.3">
      <c r="A7624" t="s">
        <v>13256</v>
      </c>
      <c r="B7624" t="s">
        <v>32</v>
      </c>
      <c r="C7624" s="2">
        <v>45909.589236111111</v>
      </c>
      <c r="D7624" s="2">
        <v>45910.554513888892</v>
      </c>
      <c r="E7624" s="2">
        <v>45910.564236111109</v>
      </c>
      <c r="F7624" t="s">
        <v>813</v>
      </c>
      <c r="G7624" t="s">
        <v>381</v>
      </c>
      <c r="H7624" t="s">
        <v>333</v>
      </c>
      <c r="I7624" t="s">
        <v>106</v>
      </c>
      <c r="J7624" t="s">
        <v>68</v>
      </c>
      <c r="K7624" t="s">
        <v>69</v>
      </c>
      <c r="L7624" t="s">
        <v>38</v>
      </c>
      <c r="M7624" t="s">
        <v>55</v>
      </c>
      <c r="N7624" t="s">
        <v>293</v>
      </c>
      <c r="O7624" t="s">
        <v>125</v>
      </c>
      <c r="P7624" t="s">
        <v>13257</v>
      </c>
      <c r="Q7624" t="s">
        <v>97</v>
      </c>
      <c r="R7624" t="s">
        <v>98</v>
      </c>
      <c r="S7624" t="s">
        <v>75</v>
      </c>
      <c r="T7624" t="s">
        <v>76</v>
      </c>
      <c r="U7624" t="b">
        <v>0</v>
      </c>
      <c r="V7624">
        <v>18</v>
      </c>
      <c r="W7624">
        <v>1390</v>
      </c>
      <c r="X7624">
        <v>0</v>
      </c>
      <c r="Y7624">
        <v>4.3</v>
      </c>
      <c r="Z7624" t="s">
        <v>87</v>
      </c>
      <c r="AA7624" t="s">
        <v>48</v>
      </c>
      <c r="AB7624" t="b">
        <v>0</v>
      </c>
      <c r="AC7624" t="b">
        <v>0</v>
      </c>
      <c r="AD7624" t="b">
        <v>0</v>
      </c>
      <c r="AE7624" t="b">
        <v>0</v>
      </c>
    </row>
    <row r="7625" spans="1:31" x14ac:dyDescent="0.3">
      <c r="A7625" t="s">
        <v>13258</v>
      </c>
      <c r="B7625" t="s">
        <v>32</v>
      </c>
      <c r="C7625" s="2">
        <v>45752.416689814818</v>
      </c>
      <c r="D7625" s="2">
        <v>45753.455578703702</v>
      </c>
      <c r="E7625" s="2">
        <v>45753.952106481483</v>
      </c>
      <c r="F7625" t="s">
        <v>343</v>
      </c>
      <c r="G7625" t="s">
        <v>449</v>
      </c>
      <c r="H7625" t="s">
        <v>333</v>
      </c>
      <c r="I7625" t="s">
        <v>586</v>
      </c>
      <c r="J7625" t="s">
        <v>37</v>
      </c>
      <c r="K7625" t="s">
        <v>69</v>
      </c>
      <c r="L7625" t="s">
        <v>69</v>
      </c>
      <c r="M7625" t="s">
        <v>86</v>
      </c>
      <c r="N7625" t="s">
        <v>308</v>
      </c>
      <c r="O7625" t="s">
        <v>125</v>
      </c>
      <c r="P7625" t="s">
        <v>12039</v>
      </c>
      <c r="Q7625" t="s">
        <v>110</v>
      </c>
      <c r="R7625" t="s">
        <v>74</v>
      </c>
      <c r="S7625" t="s">
        <v>45</v>
      </c>
      <c r="T7625" t="s">
        <v>46</v>
      </c>
      <c r="U7625" t="b">
        <v>1</v>
      </c>
      <c r="V7625">
        <v>42</v>
      </c>
      <c r="W7625">
        <v>1496</v>
      </c>
      <c r="X7625">
        <v>0</v>
      </c>
      <c r="Y7625">
        <v>3.2</v>
      </c>
      <c r="Z7625" t="s">
        <v>366</v>
      </c>
      <c r="AA7625" t="s">
        <v>75</v>
      </c>
      <c r="AB7625" t="b">
        <v>1</v>
      </c>
      <c r="AC7625" t="b">
        <v>0</v>
      </c>
      <c r="AD7625" t="b">
        <v>0</v>
      </c>
      <c r="AE7625" t="b">
        <v>0</v>
      </c>
    </row>
    <row r="7626" spans="1:31" x14ac:dyDescent="0.3">
      <c r="A7626" t="s">
        <v>13259</v>
      </c>
      <c r="B7626" t="s">
        <v>32</v>
      </c>
      <c r="C7626" s="2">
        <v>45601.423750000002</v>
      </c>
      <c r="D7626" s="2">
        <v>45602.7425</v>
      </c>
      <c r="E7626" s="2">
        <v>45603.21125</v>
      </c>
      <c r="F7626" t="s">
        <v>439</v>
      </c>
      <c r="G7626" t="s">
        <v>698</v>
      </c>
      <c r="H7626" t="s">
        <v>52</v>
      </c>
      <c r="I7626" t="s">
        <v>629</v>
      </c>
      <c r="J7626" t="s">
        <v>68</v>
      </c>
      <c r="K7626" t="s">
        <v>54</v>
      </c>
      <c r="L7626" t="s">
        <v>54</v>
      </c>
      <c r="M7626" t="s">
        <v>39</v>
      </c>
      <c r="N7626" t="s">
        <v>212</v>
      </c>
      <c r="O7626" t="s">
        <v>246</v>
      </c>
      <c r="P7626" t="s">
        <v>7903</v>
      </c>
      <c r="Q7626" t="s">
        <v>97</v>
      </c>
      <c r="R7626" t="s">
        <v>86</v>
      </c>
      <c r="S7626" t="s">
        <v>75</v>
      </c>
      <c r="T7626" t="s">
        <v>76</v>
      </c>
      <c r="U7626" t="b">
        <v>0</v>
      </c>
      <c r="V7626">
        <v>46</v>
      </c>
      <c r="W7626">
        <v>1899</v>
      </c>
      <c r="X7626">
        <v>0</v>
      </c>
      <c r="Y7626">
        <v>4.7</v>
      </c>
      <c r="Z7626" t="s">
        <v>153</v>
      </c>
      <c r="AA7626" t="s">
        <v>88</v>
      </c>
      <c r="AB7626" t="b">
        <v>0</v>
      </c>
      <c r="AC7626" t="b">
        <v>0</v>
      </c>
      <c r="AD7626" t="b">
        <v>0</v>
      </c>
      <c r="AE7626" t="b">
        <v>0</v>
      </c>
    </row>
    <row r="7627" spans="1:31" x14ac:dyDescent="0.3">
      <c r="A7627" t="s">
        <v>13260</v>
      </c>
      <c r="B7627" t="s">
        <v>32</v>
      </c>
      <c r="C7627" s="2">
        <v>45666.619629629633</v>
      </c>
      <c r="D7627" s="2">
        <v>45667.614074074067</v>
      </c>
      <c r="E7627" s="2">
        <v>45667.824490740742</v>
      </c>
      <c r="F7627" t="s">
        <v>91</v>
      </c>
      <c r="G7627" t="s">
        <v>755</v>
      </c>
      <c r="H7627" t="s">
        <v>333</v>
      </c>
      <c r="I7627" t="s">
        <v>722</v>
      </c>
      <c r="J7627" t="s">
        <v>68</v>
      </c>
      <c r="K7627" t="s">
        <v>69</v>
      </c>
      <c r="L7627" t="s">
        <v>38</v>
      </c>
      <c r="M7627" t="s">
        <v>116</v>
      </c>
      <c r="N7627" t="s">
        <v>599</v>
      </c>
      <c r="O7627" t="s">
        <v>160</v>
      </c>
      <c r="P7627" t="s">
        <v>9251</v>
      </c>
      <c r="Q7627" t="s">
        <v>43</v>
      </c>
      <c r="R7627" t="s">
        <v>98</v>
      </c>
      <c r="S7627" t="s">
        <v>45</v>
      </c>
      <c r="T7627" t="s">
        <v>76</v>
      </c>
      <c r="U7627" t="b">
        <v>0</v>
      </c>
      <c r="V7627">
        <v>44</v>
      </c>
      <c r="W7627">
        <v>1432</v>
      </c>
      <c r="X7627">
        <v>0</v>
      </c>
      <c r="Y7627">
        <v>4.4000000000000004</v>
      </c>
      <c r="Z7627" t="s">
        <v>77</v>
      </c>
      <c r="AA7627" t="s">
        <v>75</v>
      </c>
      <c r="AB7627" t="b">
        <v>0</v>
      </c>
      <c r="AC7627" t="b">
        <v>0</v>
      </c>
      <c r="AD7627" t="b">
        <v>0</v>
      </c>
      <c r="AE7627" t="b">
        <v>0</v>
      </c>
    </row>
    <row r="7628" spans="1:31" x14ac:dyDescent="0.3">
      <c r="A7628" t="s">
        <v>13261</v>
      </c>
      <c r="B7628" t="s">
        <v>32</v>
      </c>
      <c r="C7628" s="2">
        <v>45594.431701388887</v>
      </c>
      <c r="D7628" s="2">
        <v>45598.608090277783</v>
      </c>
      <c r="E7628" s="2">
        <v>45599.043506944443</v>
      </c>
      <c r="F7628" t="s">
        <v>171</v>
      </c>
      <c r="G7628" t="s">
        <v>752</v>
      </c>
      <c r="H7628" t="s">
        <v>92</v>
      </c>
      <c r="I7628" t="s">
        <v>408</v>
      </c>
      <c r="J7628" t="s">
        <v>68</v>
      </c>
      <c r="K7628" t="s">
        <v>54</v>
      </c>
      <c r="L7628" t="s">
        <v>54</v>
      </c>
      <c r="M7628" t="s">
        <v>70</v>
      </c>
      <c r="N7628" t="s">
        <v>71</v>
      </c>
      <c r="O7628" t="s">
        <v>142</v>
      </c>
      <c r="P7628" t="s">
        <v>13262</v>
      </c>
      <c r="Q7628" t="s">
        <v>144</v>
      </c>
      <c r="R7628" t="s">
        <v>98</v>
      </c>
      <c r="S7628" t="s">
        <v>45</v>
      </c>
      <c r="T7628" t="s">
        <v>76</v>
      </c>
      <c r="U7628" t="b">
        <v>1</v>
      </c>
      <c r="V7628">
        <v>12</v>
      </c>
      <c r="W7628">
        <v>6014</v>
      </c>
      <c r="X7628">
        <v>0</v>
      </c>
      <c r="Y7628">
        <v>3.2</v>
      </c>
      <c r="Z7628" t="s">
        <v>61</v>
      </c>
      <c r="AA7628" t="s">
        <v>75</v>
      </c>
      <c r="AB7628" t="b">
        <v>0</v>
      </c>
      <c r="AC7628" t="b">
        <v>0</v>
      </c>
      <c r="AD7628" t="b">
        <v>0</v>
      </c>
      <c r="AE7628" t="b">
        <v>0</v>
      </c>
    </row>
    <row r="7629" spans="1:31" x14ac:dyDescent="0.3">
      <c r="A7629" t="s">
        <v>13263</v>
      </c>
      <c r="B7629" t="s">
        <v>32</v>
      </c>
      <c r="C7629" s="2">
        <v>46002.534456018519</v>
      </c>
      <c r="D7629" s="2">
        <v>46003.174733796302</v>
      </c>
      <c r="E7629" s="2">
        <v>46003.192789351851</v>
      </c>
      <c r="F7629" t="s">
        <v>1138</v>
      </c>
      <c r="G7629" t="s">
        <v>676</v>
      </c>
      <c r="H7629" t="s">
        <v>333</v>
      </c>
      <c r="I7629" t="s">
        <v>157</v>
      </c>
      <c r="J7629" t="s">
        <v>94</v>
      </c>
      <c r="K7629" t="s">
        <v>69</v>
      </c>
      <c r="L7629" t="s">
        <v>69</v>
      </c>
      <c r="M7629" t="s">
        <v>116</v>
      </c>
      <c r="N7629" t="s">
        <v>599</v>
      </c>
      <c r="O7629" t="s">
        <v>142</v>
      </c>
      <c r="P7629" t="s">
        <v>12748</v>
      </c>
      <c r="Q7629" t="s">
        <v>59</v>
      </c>
      <c r="R7629" t="s">
        <v>86</v>
      </c>
      <c r="S7629" t="s">
        <v>45</v>
      </c>
      <c r="T7629" t="s">
        <v>99</v>
      </c>
      <c r="U7629" t="b">
        <v>1</v>
      </c>
      <c r="V7629">
        <v>10</v>
      </c>
      <c r="W7629">
        <v>922</v>
      </c>
      <c r="X7629">
        <v>0</v>
      </c>
      <c r="Y7629">
        <v>3.5</v>
      </c>
      <c r="Z7629" t="s">
        <v>366</v>
      </c>
      <c r="AA7629" t="s">
        <v>88</v>
      </c>
      <c r="AB7629" t="b">
        <v>0</v>
      </c>
      <c r="AC7629" t="b">
        <v>1</v>
      </c>
      <c r="AD7629" t="b">
        <v>1</v>
      </c>
      <c r="AE7629" t="b">
        <v>0</v>
      </c>
    </row>
    <row r="7630" spans="1:31" x14ac:dyDescent="0.3">
      <c r="A7630" t="s">
        <v>13264</v>
      </c>
      <c r="B7630" t="s">
        <v>32</v>
      </c>
      <c r="C7630" s="2">
        <v>45919.459861111107</v>
      </c>
      <c r="D7630" s="2">
        <v>45920.66333333333</v>
      </c>
      <c r="E7630" s="2">
        <v>45921.008472222216</v>
      </c>
      <c r="F7630" t="s">
        <v>165</v>
      </c>
      <c r="G7630" t="s">
        <v>1104</v>
      </c>
      <c r="H7630" t="s">
        <v>131</v>
      </c>
      <c r="I7630" t="s">
        <v>348</v>
      </c>
      <c r="J7630" t="s">
        <v>68</v>
      </c>
      <c r="K7630" t="s">
        <v>38</v>
      </c>
      <c r="L7630" t="s">
        <v>54</v>
      </c>
      <c r="M7630" t="s">
        <v>158</v>
      </c>
      <c r="N7630" t="s">
        <v>497</v>
      </c>
      <c r="O7630" t="s">
        <v>72</v>
      </c>
      <c r="P7630" t="s">
        <v>3660</v>
      </c>
      <c r="Q7630" t="s">
        <v>127</v>
      </c>
      <c r="R7630" t="s">
        <v>98</v>
      </c>
      <c r="S7630" t="s">
        <v>45</v>
      </c>
      <c r="T7630" t="s">
        <v>76</v>
      </c>
      <c r="U7630" t="b">
        <v>0</v>
      </c>
      <c r="V7630">
        <v>9</v>
      </c>
      <c r="W7630">
        <v>1733</v>
      </c>
      <c r="X7630">
        <v>0</v>
      </c>
      <c r="Y7630">
        <v>4.4000000000000004</v>
      </c>
      <c r="Z7630" t="s">
        <v>87</v>
      </c>
      <c r="AA7630" t="s">
        <v>88</v>
      </c>
      <c r="AB7630" t="b">
        <v>0</v>
      </c>
      <c r="AC7630" t="b">
        <v>0</v>
      </c>
      <c r="AD7630" t="b">
        <v>0</v>
      </c>
      <c r="AE7630" t="b">
        <v>0</v>
      </c>
    </row>
    <row r="7631" spans="1:31" x14ac:dyDescent="0.3">
      <c r="A7631" t="s">
        <v>13265</v>
      </c>
      <c r="B7631" t="s">
        <v>32</v>
      </c>
      <c r="C7631" s="2">
        <v>45587.7971412037</v>
      </c>
      <c r="F7631" t="s">
        <v>155</v>
      </c>
      <c r="G7631" t="s">
        <v>1229</v>
      </c>
      <c r="H7631" t="s">
        <v>178</v>
      </c>
      <c r="I7631" t="s">
        <v>251</v>
      </c>
      <c r="J7631" t="s">
        <v>37</v>
      </c>
      <c r="K7631" t="s">
        <v>69</v>
      </c>
      <c r="L7631" t="s">
        <v>38</v>
      </c>
      <c r="M7631" t="s">
        <v>158</v>
      </c>
      <c r="N7631" t="s">
        <v>373</v>
      </c>
      <c r="O7631" t="s">
        <v>57</v>
      </c>
      <c r="P7631" t="s">
        <v>13266</v>
      </c>
      <c r="Q7631" t="s">
        <v>127</v>
      </c>
      <c r="R7631" t="s">
        <v>162</v>
      </c>
      <c r="S7631" t="s">
        <v>770</v>
      </c>
      <c r="T7631" t="s">
        <v>46</v>
      </c>
      <c r="V7631">
        <v>38</v>
      </c>
      <c r="X7631">
        <v>0</v>
      </c>
      <c r="Y7631">
        <v>3.9</v>
      </c>
      <c r="Z7631" t="s">
        <v>100</v>
      </c>
      <c r="AA7631" t="s">
        <v>48</v>
      </c>
      <c r="AB7631" t="b">
        <v>0</v>
      </c>
      <c r="AC7631" t="b">
        <v>0</v>
      </c>
      <c r="AD7631" t="b">
        <v>0</v>
      </c>
      <c r="AE7631" t="b">
        <v>0</v>
      </c>
    </row>
    <row r="7632" spans="1:31" x14ac:dyDescent="0.3">
      <c r="A7632" t="s">
        <v>13267</v>
      </c>
      <c r="B7632" t="s">
        <v>32</v>
      </c>
      <c r="C7632" s="2">
        <v>45870.583865740737</v>
      </c>
      <c r="D7632" s="2">
        <v>45871.085949074077</v>
      </c>
      <c r="E7632" s="2">
        <v>45871.205393518518</v>
      </c>
      <c r="F7632" t="s">
        <v>202</v>
      </c>
      <c r="G7632" t="s">
        <v>270</v>
      </c>
      <c r="H7632" t="s">
        <v>244</v>
      </c>
      <c r="I7632" t="s">
        <v>515</v>
      </c>
      <c r="J7632" t="s">
        <v>37</v>
      </c>
      <c r="K7632" t="s">
        <v>69</v>
      </c>
      <c r="L7632" t="s">
        <v>38</v>
      </c>
      <c r="M7632" t="s">
        <v>116</v>
      </c>
      <c r="N7632" t="s">
        <v>256</v>
      </c>
      <c r="O7632" t="s">
        <v>72</v>
      </c>
      <c r="P7632" t="s">
        <v>1337</v>
      </c>
      <c r="Q7632" t="s">
        <v>144</v>
      </c>
      <c r="R7632" t="s">
        <v>98</v>
      </c>
      <c r="S7632" t="s">
        <v>75</v>
      </c>
      <c r="T7632" t="s">
        <v>46</v>
      </c>
      <c r="U7632" t="b">
        <v>0</v>
      </c>
      <c r="V7632">
        <v>30</v>
      </c>
      <c r="W7632">
        <v>723</v>
      </c>
      <c r="X7632">
        <v>0</v>
      </c>
      <c r="Y7632">
        <v>4.3</v>
      </c>
      <c r="Z7632" t="s">
        <v>153</v>
      </c>
      <c r="AA7632" t="s">
        <v>75</v>
      </c>
      <c r="AB7632" t="b">
        <v>1</v>
      </c>
      <c r="AC7632" t="b">
        <v>0</v>
      </c>
      <c r="AD7632" t="b">
        <v>0</v>
      </c>
      <c r="AE7632" t="b">
        <v>0</v>
      </c>
    </row>
    <row r="7633" spans="1:31" x14ac:dyDescent="0.3">
      <c r="A7633" t="s">
        <v>13268</v>
      </c>
      <c r="B7633" t="s">
        <v>32</v>
      </c>
      <c r="C7633" s="2">
        <v>45897.765162037038</v>
      </c>
      <c r="D7633" s="2">
        <v>45899.140856481477</v>
      </c>
      <c r="E7633" s="2">
        <v>45899.511689814812</v>
      </c>
      <c r="F7633" t="s">
        <v>1083</v>
      </c>
      <c r="G7633" t="s">
        <v>337</v>
      </c>
      <c r="H7633" t="s">
        <v>105</v>
      </c>
      <c r="I7633" t="s">
        <v>444</v>
      </c>
      <c r="J7633" t="s">
        <v>68</v>
      </c>
      <c r="K7633" t="s">
        <v>54</v>
      </c>
      <c r="L7633" t="s">
        <v>69</v>
      </c>
      <c r="M7633" t="s">
        <v>70</v>
      </c>
      <c r="N7633" t="s">
        <v>124</v>
      </c>
      <c r="O7633" t="s">
        <v>72</v>
      </c>
      <c r="P7633" t="s">
        <v>13269</v>
      </c>
      <c r="Q7633" t="s">
        <v>144</v>
      </c>
      <c r="R7633" t="s">
        <v>44</v>
      </c>
      <c r="S7633" t="s">
        <v>75</v>
      </c>
      <c r="T7633" t="s">
        <v>76</v>
      </c>
      <c r="U7633" t="b">
        <v>0</v>
      </c>
      <c r="V7633">
        <v>21</v>
      </c>
      <c r="W7633">
        <v>1981</v>
      </c>
      <c r="X7633">
        <v>0</v>
      </c>
      <c r="Y7633">
        <v>4.4000000000000004</v>
      </c>
      <c r="Z7633" t="s">
        <v>61</v>
      </c>
      <c r="AA7633" t="s">
        <v>88</v>
      </c>
      <c r="AB7633" t="b">
        <v>1</v>
      </c>
      <c r="AC7633" t="b">
        <v>0</v>
      </c>
      <c r="AD7633" t="b">
        <v>0</v>
      </c>
      <c r="AE7633" t="b">
        <v>0</v>
      </c>
    </row>
    <row r="7634" spans="1:31" x14ac:dyDescent="0.3">
      <c r="A7634" t="s">
        <v>13270</v>
      </c>
      <c r="B7634" t="s">
        <v>32</v>
      </c>
      <c r="C7634" s="2">
        <v>45736.517696759263</v>
      </c>
      <c r="D7634" s="2">
        <v>45739.326724537037</v>
      </c>
      <c r="E7634" s="2">
        <v>45739.568391203713</v>
      </c>
      <c r="F7634" t="s">
        <v>633</v>
      </c>
      <c r="G7634" t="s">
        <v>254</v>
      </c>
      <c r="H7634" t="s">
        <v>35</v>
      </c>
      <c r="I7634" t="s">
        <v>1365</v>
      </c>
      <c r="J7634" t="s">
        <v>94</v>
      </c>
      <c r="K7634" t="s">
        <v>38</v>
      </c>
      <c r="L7634" t="s">
        <v>54</v>
      </c>
      <c r="M7634" t="s">
        <v>116</v>
      </c>
      <c r="N7634" t="s">
        <v>256</v>
      </c>
      <c r="O7634" t="s">
        <v>57</v>
      </c>
      <c r="P7634" t="s">
        <v>13271</v>
      </c>
      <c r="Q7634" t="s">
        <v>127</v>
      </c>
      <c r="R7634" t="s">
        <v>74</v>
      </c>
      <c r="S7634" t="s">
        <v>45</v>
      </c>
      <c r="T7634" t="s">
        <v>99</v>
      </c>
      <c r="U7634" t="b">
        <v>1</v>
      </c>
      <c r="V7634">
        <v>51</v>
      </c>
      <c r="W7634">
        <v>4045</v>
      </c>
      <c r="X7634">
        <v>0</v>
      </c>
      <c r="Y7634">
        <v>3</v>
      </c>
      <c r="Z7634" t="s">
        <v>47</v>
      </c>
      <c r="AA7634" t="s">
        <v>62</v>
      </c>
      <c r="AB7634" t="b">
        <v>0</v>
      </c>
      <c r="AC7634" t="b">
        <v>0</v>
      </c>
      <c r="AD7634" t="b">
        <v>0</v>
      </c>
      <c r="AE7634" t="b">
        <v>1</v>
      </c>
    </row>
    <row r="7635" spans="1:31" x14ac:dyDescent="0.3">
      <c r="A7635" t="s">
        <v>13272</v>
      </c>
      <c r="B7635" t="s">
        <v>32</v>
      </c>
      <c r="C7635" s="2">
        <v>45613.726365740738</v>
      </c>
      <c r="D7635" s="2">
        <v>45614.420810185176</v>
      </c>
      <c r="E7635" s="2">
        <v>45614.59511574074</v>
      </c>
      <c r="F7635" t="s">
        <v>121</v>
      </c>
      <c r="G7635" t="s">
        <v>429</v>
      </c>
      <c r="H7635" t="s">
        <v>178</v>
      </c>
      <c r="I7635" t="s">
        <v>829</v>
      </c>
      <c r="J7635" t="s">
        <v>37</v>
      </c>
      <c r="K7635" t="s">
        <v>54</v>
      </c>
      <c r="L7635" t="s">
        <v>38</v>
      </c>
      <c r="M7635" t="s">
        <v>158</v>
      </c>
      <c r="N7635" t="s">
        <v>687</v>
      </c>
      <c r="O7635" t="s">
        <v>118</v>
      </c>
      <c r="P7635" t="s">
        <v>2140</v>
      </c>
      <c r="Q7635" t="s">
        <v>97</v>
      </c>
      <c r="R7635" t="s">
        <v>98</v>
      </c>
      <c r="S7635" t="s">
        <v>45</v>
      </c>
      <c r="T7635" t="s">
        <v>46</v>
      </c>
      <c r="U7635" t="b">
        <v>0</v>
      </c>
      <c r="V7635">
        <v>19</v>
      </c>
      <c r="W7635">
        <v>1000</v>
      </c>
      <c r="X7635">
        <v>0</v>
      </c>
      <c r="Y7635">
        <v>4.4000000000000004</v>
      </c>
      <c r="Z7635" t="s">
        <v>61</v>
      </c>
      <c r="AA7635" t="s">
        <v>101</v>
      </c>
      <c r="AB7635" t="b">
        <v>0</v>
      </c>
      <c r="AC7635" t="b">
        <v>1</v>
      </c>
      <c r="AD7635" t="b">
        <v>0</v>
      </c>
      <c r="AE7635" t="b">
        <v>0</v>
      </c>
    </row>
    <row r="7636" spans="1:31" x14ac:dyDescent="0.3">
      <c r="A7636" t="s">
        <v>13273</v>
      </c>
      <c r="B7636" t="s">
        <v>32</v>
      </c>
      <c r="C7636" s="2">
        <v>45643.608240740738</v>
      </c>
      <c r="D7636" s="2">
        <v>45644.704768518517</v>
      </c>
      <c r="E7636" s="2">
        <v>45644.995740740742</v>
      </c>
      <c r="F7636" t="s">
        <v>473</v>
      </c>
      <c r="G7636" t="s">
        <v>582</v>
      </c>
      <c r="H7636" t="s">
        <v>35</v>
      </c>
      <c r="I7636" t="s">
        <v>194</v>
      </c>
      <c r="J7636" t="s">
        <v>37</v>
      </c>
      <c r="K7636" t="s">
        <v>38</v>
      </c>
      <c r="L7636" t="s">
        <v>69</v>
      </c>
      <c r="M7636" t="s">
        <v>116</v>
      </c>
      <c r="N7636" t="s">
        <v>256</v>
      </c>
      <c r="O7636" t="s">
        <v>160</v>
      </c>
      <c r="P7636" t="s">
        <v>11327</v>
      </c>
      <c r="Q7636" t="s">
        <v>127</v>
      </c>
      <c r="R7636" t="s">
        <v>98</v>
      </c>
      <c r="S7636" t="s">
        <v>45</v>
      </c>
      <c r="T7636" t="s">
        <v>46</v>
      </c>
      <c r="U7636" t="b">
        <v>1</v>
      </c>
      <c r="V7636">
        <v>27</v>
      </c>
      <c r="W7636">
        <v>1579</v>
      </c>
      <c r="X7636">
        <v>0</v>
      </c>
      <c r="Y7636">
        <v>3.6</v>
      </c>
      <c r="Z7636" t="s">
        <v>77</v>
      </c>
      <c r="AA7636" t="s">
        <v>48</v>
      </c>
      <c r="AB7636" t="b">
        <v>1</v>
      </c>
      <c r="AC7636" t="b">
        <v>0</v>
      </c>
      <c r="AD7636" t="b">
        <v>0</v>
      </c>
      <c r="AE7636" t="b">
        <v>0</v>
      </c>
    </row>
    <row r="7637" spans="1:31" x14ac:dyDescent="0.3">
      <c r="A7637" t="s">
        <v>13274</v>
      </c>
      <c r="B7637" t="s">
        <v>32</v>
      </c>
      <c r="C7637" s="2">
        <v>45582.426493055558</v>
      </c>
      <c r="D7637" s="2">
        <v>45583.30704861111</v>
      </c>
      <c r="E7637" s="2">
        <v>45583.316770833328</v>
      </c>
      <c r="F7637" t="s">
        <v>130</v>
      </c>
      <c r="G7637" t="s">
        <v>1053</v>
      </c>
      <c r="H7637" t="s">
        <v>92</v>
      </c>
      <c r="I7637" t="s">
        <v>239</v>
      </c>
      <c r="J7637" t="s">
        <v>94</v>
      </c>
      <c r="K7637" t="s">
        <v>54</v>
      </c>
      <c r="L7637" t="s">
        <v>38</v>
      </c>
      <c r="M7637" t="s">
        <v>39</v>
      </c>
      <c r="N7637" t="s">
        <v>212</v>
      </c>
      <c r="O7637" t="s">
        <v>118</v>
      </c>
      <c r="P7637" t="s">
        <v>13275</v>
      </c>
      <c r="Q7637" t="s">
        <v>59</v>
      </c>
      <c r="R7637" t="s">
        <v>98</v>
      </c>
      <c r="S7637" t="s">
        <v>45</v>
      </c>
      <c r="T7637" t="s">
        <v>99</v>
      </c>
      <c r="U7637" t="b">
        <v>1</v>
      </c>
      <c r="V7637">
        <v>13</v>
      </c>
      <c r="W7637">
        <v>1268</v>
      </c>
      <c r="X7637">
        <v>0</v>
      </c>
      <c r="Y7637">
        <v>3.9</v>
      </c>
      <c r="Z7637" t="s">
        <v>153</v>
      </c>
      <c r="AA7637" t="s">
        <v>88</v>
      </c>
      <c r="AB7637" t="b">
        <v>0</v>
      </c>
      <c r="AC7637" t="b">
        <v>0</v>
      </c>
      <c r="AD7637" t="b">
        <v>0</v>
      </c>
      <c r="AE7637" t="b">
        <v>0</v>
      </c>
    </row>
    <row r="7638" spans="1:31" x14ac:dyDescent="0.3">
      <c r="A7638" t="s">
        <v>13276</v>
      </c>
      <c r="B7638" t="s">
        <v>32</v>
      </c>
      <c r="C7638" s="2">
        <v>46061.431250000001</v>
      </c>
      <c r="D7638" s="2">
        <v>46061.95</v>
      </c>
      <c r="E7638" s="2">
        <v>46061.980555555558</v>
      </c>
      <c r="F7638" t="s">
        <v>396</v>
      </c>
      <c r="G7638" t="s">
        <v>945</v>
      </c>
      <c r="H7638" t="s">
        <v>114</v>
      </c>
      <c r="I7638" t="s">
        <v>583</v>
      </c>
      <c r="J7638" t="s">
        <v>68</v>
      </c>
      <c r="K7638" t="s">
        <v>54</v>
      </c>
      <c r="L7638" t="s">
        <v>54</v>
      </c>
      <c r="M7638" t="s">
        <v>133</v>
      </c>
      <c r="N7638" t="s">
        <v>180</v>
      </c>
      <c r="O7638" t="s">
        <v>72</v>
      </c>
      <c r="P7638" t="s">
        <v>4131</v>
      </c>
      <c r="Q7638" t="s">
        <v>144</v>
      </c>
      <c r="R7638" t="s">
        <v>98</v>
      </c>
      <c r="S7638" t="s">
        <v>75</v>
      </c>
      <c r="T7638" t="s">
        <v>76</v>
      </c>
      <c r="U7638" t="b">
        <v>0</v>
      </c>
      <c r="V7638">
        <v>12</v>
      </c>
      <c r="W7638">
        <v>747</v>
      </c>
      <c r="X7638">
        <v>0</v>
      </c>
      <c r="Y7638">
        <v>4.3</v>
      </c>
      <c r="Z7638" t="s">
        <v>47</v>
      </c>
      <c r="AA7638" t="s">
        <v>145</v>
      </c>
      <c r="AB7638" t="b">
        <v>1</v>
      </c>
      <c r="AC7638" t="b">
        <v>0</v>
      </c>
      <c r="AD7638" t="b">
        <v>0</v>
      </c>
      <c r="AE7638" t="b">
        <v>0</v>
      </c>
    </row>
    <row r="7639" spans="1:31" x14ac:dyDescent="0.3">
      <c r="A7639" t="s">
        <v>13277</v>
      </c>
      <c r="B7639" t="s">
        <v>32</v>
      </c>
      <c r="C7639" s="2">
        <v>45537.521840277783</v>
      </c>
      <c r="D7639" s="2">
        <v>45538.539895833332</v>
      </c>
      <c r="E7639" s="2">
        <v>45538.669756944437</v>
      </c>
      <c r="F7639" t="s">
        <v>362</v>
      </c>
      <c r="G7639" t="s">
        <v>803</v>
      </c>
      <c r="H7639" t="s">
        <v>333</v>
      </c>
      <c r="I7639" t="s">
        <v>785</v>
      </c>
      <c r="J7639" t="s">
        <v>68</v>
      </c>
      <c r="K7639" t="s">
        <v>38</v>
      </c>
      <c r="L7639" t="s">
        <v>69</v>
      </c>
      <c r="M7639" t="s">
        <v>116</v>
      </c>
      <c r="N7639" t="s">
        <v>256</v>
      </c>
      <c r="O7639" t="s">
        <v>84</v>
      </c>
      <c r="P7639" t="s">
        <v>4577</v>
      </c>
      <c r="Q7639" t="s">
        <v>97</v>
      </c>
      <c r="R7639" t="s">
        <v>98</v>
      </c>
      <c r="S7639" t="s">
        <v>75</v>
      </c>
      <c r="T7639" t="s">
        <v>76</v>
      </c>
      <c r="U7639" t="b">
        <v>0</v>
      </c>
      <c r="V7639">
        <v>36</v>
      </c>
      <c r="W7639">
        <v>1466</v>
      </c>
      <c r="X7639">
        <v>0</v>
      </c>
      <c r="Y7639">
        <v>4.5999999999999996</v>
      </c>
      <c r="Z7639" t="s">
        <v>163</v>
      </c>
      <c r="AA7639" t="s">
        <v>145</v>
      </c>
      <c r="AB7639" t="b">
        <v>0</v>
      </c>
      <c r="AC7639" t="b">
        <v>1</v>
      </c>
      <c r="AD7639" t="b">
        <v>0</v>
      </c>
      <c r="AE7639" t="b">
        <v>0</v>
      </c>
    </row>
    <row r="7640" spans="1:31" x14ac:dyDescent="0.3">
      <c r="A7640" t="s">
        <v>13278</v>
      </c>
      <c r="B7640" t="s">
        <v>32</v>
      </c>
      <c r="C7640" s="2">
        <v>45613.683877314812</v>
      </c>
      <c r="D7640" s="2">
        <v>45614.111655092587</v>
      </c>
      <c r="E7640" s="2">
        <v>45614.598460648151</v>
      </c>
      <c r="F7640" t="s">
        <v>565</v>
      </c>
      <c r="G7640" t="s">
        <v>166</v>
      </c>
      <c r="H7640" t="s">
        <v>131</v>
      </c>
      <c r="I7640" t="s">
        <v>227</v>
      </c>
      <c r="J7640" t="s">
        <v>94</v>
      </c>
      <c r="K7640" t="s">
        <v>38</v>
      </c>
      <c r="L7640" t="s">
        <v>69</v>
      </c>
      <c r="M7640" t="s">
        <v>70</v>
      </c>
      <c r="N7640" t="s">
        <v>190</v>
      </c>
      <c r="O7640" t="s">
        <v>84</v>
      </c>
      <c r="P7640" t="s">
        <v>13279</v>
      </c>
      <c r="Q7640" t="s">
        <v>43</v>
      </c>
      <c r="R7640" t="s">
        <v>98</v>
      </c>
      <c r="S7640" t="s">
        <v>45</v>
      </c>
      <c r="T7640" t="s">
        <v>99</v>
      </c>
      <c r="U7640" t="b">
        <v>1</v>
      </c>
      <c r="V7640">
        <v>9</v>
      </c>
      <c r="W7640">
        <v>616</v>
      </c>
      <c r="X7640">
        <v>0</v>
      </c>
      <c r="Y7640">
        <v>3.3</v>
      </c>
      <c r="Z7640" t="s">
        <v>153</v>
      </c>
      <c r="AA7640" t="s">
        <v>75</v>
      </c>
      <c r="AB7640" t="b">
        <v>0</v>
      </c>
      <c r="AC7640" t="b">
        <v>0</v>
      </c>
      <c r="AD7640" t="b">
        <v>0</v>
      </c>
      <c r="AE7640" t="b">
        <v>0</v>
      </c>
    </row>
    <row r="7641" spans="1:31" x14ac:dyDescent="0.3">
      <c r="A7641" t="s">
        <v>13280</v>
      </c>
      <c r="B7641" t="s">
        <v>32</v>
      </c>
      <c r="C7641" s="2">
        <v>45713.515486111108</v>
      </c>
      <c r="D7641" s="2">
        <v>45714.000902777778</v>
      </c>
      <c r="E7641" s="2">
        <v>45714.230763888889</v>
      </c>
      <c r="F7641" t="s">
        <v>438</v>
      </c>
      <c r="G7641" t="s">
        <v>942</v>
      </c>
      <c r="H7641" t="s">
        <v>92</v>
      </c>
      <c r="I7641" t="s">
        <v>1902</v>
      </c>
      <c r="J7641" t="s">
        <v>37</v>
      </c>
      <c r="K7641" t="s">
        <v>69</v>
      </c>
      <c r="L7641" t="s">
        <v>38</v>
      </c>
      <c r="M7641" t="s">
        <v>86</v>
      </c>
      <c r="N7641" t="s">
        <v>95</v>
      </c>
      <c r="O7641" t="s">
        <v>86</v>
      </c>
      <c r="P7641" t="s">
        <v>5746</v>
      </c>
      <c r="Q7641" t="s">
        <v>110</v>
      </c>
      <c r="R7641" t="s">
        <v>44</v>
      </c>
      <c r="S7641" t="s">
        <v>45</v>
      </c>
      <c r="T7641" t="s">
        <v>46</v>
      </c>
      <c r="U7641" t="b">
        <v>0</v>
      </c>
      <c r="V7641">
        <v>79</v>
      </c>
      <c r="W7641">
        <v>699</v>
      </c>
      <c r="X7641">
        <v>0</v>
      </c>
      <c r="Y7641">
        <v>4.2</v>
      </c>
      <c r="Z7641" t="s">
        <v>258</v>
      </c>
      <c r="AA7641" t="s">
        <v>75</v>
      </c>
      <c r="AB7641" t="b">
        <v>0</v>
      </c>
      <c r="AC7641" t="b">
        <v>0</v>
      </c>
      <c r="AD7641" t="b">
        <v>0</v>
      </c>
      <c r="AE7641" t="b">
        <v>0</v>
      </c>
    </row>
    <row r="7642" spans="1:31" x14ac:dyDescent="0.3">
      <c r="A7642" t="s">
        <v>13281</v>
      </c>
      <c r="B7642" t="s">
        <v>32</v>
      </c>
      <c r="C7642" s="2">
        <v>45688.478125000001</v>
      </c>
      <c r="D7642" s="2">
        <v>45690.682986111111</v>
      </c>
      <c r="E7642" s="2">
        <v>45691.064930555563</v>
      </c>
      <c r="F7642" t="s">
        <v>311</v>
      </c>
      <c r="G7642" t="s">
        <v>596</v>
      </c>
      <c r="H7642" t="s">
        <v>244</v>
      </c>
      <c r="I7642" t="s">
        <v>307</v>
      </c>
      <c r="J7642" t="s">
        <v>68</v>
      </c>
      <c r="K7642" t="s">
        <v>54</v>
      </c>
      <c r="L7642" t="s">
        <v>54</v>
      </c>
      <c r="M7642" t="s">
        <v>82</v>
      </c>
      <c r="N7642" t="s">
        <v>540</v>
      </c>
      <c r="O7642" t="s">
        <v>125</v>
      </c>
      <c r="P7642" t="s">
        <v>13282</v>
      </c>
      <c r="Q7642" t="s">
        <v>43</v>
      </c>
      <c r="R7642" t="s">
        <v>44</v>
      </c>
      <c r="S7642" t="s">
        <v>75</v>
      </c>
      <c r="T7642" t="s">
        <v>76</v>
      </c>
      <c r="U7642" t="b">
        <v>0</v>
      </c>
      <c r="V7642">
        <v>28</v>
      </c>
      <c r="W7642">
        <v>3175</v>
      </c>
      <c r="X7642">
        <v>0</v>
      </c>
      <c r="Y7642">
        <v>4.2</v>
      </c>
      <c r="Z7642" t="s">
        <v>47</v>
      </c>
      <c r="AA7642" t="s">
        <v>75</v>
      </c>
      <c r="AB7642" t="b">
        <v>1</v>
      </c>
      <c r="AC7642" t="b">
        <v>0</v>
      </c>
      <c r="AD7642" t="b">
        <v>0</v>
      </c>
      <c r="AE7642" t="b">
        <v>0</v>
      </c>
    </row>
    <row r="7643" spans="1:31" x14ac:dyDescent="0.3">
      <c r="A7643" t="s">
        <v>13283</v>
      </c>
      <c r="B7643" t="s">
        <v>32</v>
      </c>
      <c r="C7643" s="2">
        <v>45726.507199074083</v>
      </c>
      <c r="D7643" s="2">
        <v>45726.978726851848</v>
      </c>
      <c r="E7643" s="2">
        <v>45727.096782407411</v>
      </c>
      <c r="F7643" t="s">
        <v>593</v>
      </c>
      <c r="G7643" t="s">
        <v>538</v>
      </c>
      <c r="H7643" t="s">
        <v>114</v>
      </c>
      <c r="I7643" t="s">
        <v>544</v>
      </c>
      <c r="J7643" t="s">
        <v>37</v>
      </c>
      <c r="K7643" t="s">
        <v>69</v>
      </c>
      <c r="L7643" t="s">
        <v>38</v>
      </c>
      <c r="M7643" t="s">
        <v>158</v>
      </c>
      <c r="N7643" t="s">
        <v>497</v>
      </c>
      <c r="O7643" t="s">
        <v>246</v>
      </c>
      <c r="P7643" t="s">
        <v>13284</v>
      </c>
      <c r="Q7643" t="s">
        <v>144</v>
      </c>
      <c r="R7643" t="s">
        <v>98</v>
      </c>
      <c r="S7643" t="s">
        <v>45</v>
      </c>
      <c r="T7643" t="s">
        <v>46</v>
      </c>
      <c r="U7643" t="b">
        <v>0</v>
      </c>
      <c r="V7643">
        <v>17</v>
      </c>
      <c r="W7643">
        <v>679</v>
      </c>
      <c r="X7643">
        <v>0</v>
      </c>
      <c r="Y7643">
        <v>3.6</v>
      </c>
      <c r="Z7643" t="s">
        <v>200</v>
      </c>
      <c r="AA7643" t="s">
        <v>75</v>
      </c>
      <c r="AB7643" t="b">
        <v>0</v>
      </c>
      <c r="AC7643" t="b">
        <v>0</v>
      </c>
      <c r="AD7643" t="b">
        <v>0</v>
      </c>
      <c r="AE7643" t="b">
        <v>0</v>
      </c>
    </row>
    <row r="7644" spans="1:31" x14ac:dyDescent="0.3">
      <c r="A7644" t="s">
        <v>13285</v>
      </c>
      <c r="B7644" t="s">
        <v>32</v>
      </c>
      <c r="C7644" s="2">
        <v>45813.707592592589</v>
      </c>
      <c r="D7644" s="2">
        <v>45814.103425925918</v>
      </c>
      <c r="E7644" s="2">
        <v>45814.573564814818</v>
      </c>
      <c r="F7644" t="s">
        <v>662</v>
      </c>
      <c r="G7644" t="s">
        <v>397</v>
      </c>
      <c r="H7644" t="s">
        <v>244</v>
      </c>
      <c r="I7644" t="s">
        <v>324</v>
      </c>
      <c r="J7644" t="s">
        <v>205</v>
      </c>
      <c r="K7644" t="s">
        <v>54</v>
      </c>
      <c r="L7644" t="s">
        <v>69</v>
      </c>
      <c r="M7644" t="s">
        <v>55</v>
      </c>
      <c r="N7644" t="s">
        <v>293</v>
      </c>
      <c r="O7644" t="s">
        <v>84</v>
      </c>
      <c r="P7644" t="s">
        <v>9600</v>
      </c>
      <c r="Q7644" t="s">
        <v>110</v>
      </c>
      <c r="R7644" t="s">
        <v>98</v>
      </c>
      <c r="S7644" t="s">
        <v>45</v>
      </c>
      <c r="T7644" t="s">
        <v>207</v>
      </c>
      <c r="U7644" t="b">
        <v>1</v>
      </c>
      <c r="V7644">
        <v>29</v>
      </c>
      <c r="W7644">
        <v>570</v>
      </c>
      <c r="X7644">
        <v>0</v>
      </c>
      <c r="Y7644">
        <v>3.3</v>
      </c>
      <c r="Z7644" t="s">
        <v>61</v>
      </c>
      <c r="AA7644" t="s">
        <v>48</v>
      </c>
      <c r="AB7644" t="b">
        <v>0</v>
      </c>
      <c r="AC7644" t="b">
        <v>0</v>
      </c>
      <c r="AD7644" t="b">
        <v>0</v>
      </c>
      <c r="AE7644" t="b">
        <v>0</v>
      </c>
    </row>
    <row r="7645" spans="1:31" x14ac:dyDescent="0.3">
      <c r="A7645" t="s">
        <v>13286</v>
      </c>
      <c r="B7645" t="s">
        <v>32</v>
      </c>
      <c r="C7645" s="2">
        <v>45668.811701388891</v>
      </c>
      <c r="D7645" s="2">
        <v>45669.55059027778</v>
      </c>
      <c r="E7645" s="2">
        <v>45669.808923611112</v>
      </c>
      <c r="F7645" t="s">
        <v>449</v>
      </c>
      <c r="G7645" t="s">
        <v>477</v>
      </c>
      <c r="H7645" t="s">
        <v>105</v>
      </c>
      <c r="I7645" t="s">
        <v>287</v>
      </c>
      <c r="J7645" t="s">
        <v>37</v>
      </c>
      <c r="K7645" t="s">
        <v>54</v>
      </c>
      <c r="L7645" t="s">
        <v>38</v>
      </c>
      <c r="M7645" t="s">
        <v>158</v>
      </c>
      <c r="N7645" t="s">
        <v>159</v>
      </c>
      <c r="O7645" t="s">
        <v>86</v>
      </c>
      <c r="P7645" t="s">
        <v>13287</v>
      </c>
      <c r="Q7645" t="s">
        <v>127</v>
      </c>
      <c r="R7645" t="s">
        <v>98</v>
      </c>
      <c r="S7645" t="s">
        <v>45</v>
      </c>
      <c r="T7645" t="s">
        <v>46</v>
      </c>
      <c r="U7645" t="b">
        <v>0</v>
      </c>
      <c r="V7645">
        <v>19</v>
      </c>
      <c r="W7645">
        <v>1064</v>
      </c>
      <c r="X7645">
        <v>0</v>
      </c>
      <c r="Y7645">
        <v>3.7</v>
      </c>
      <c r="Z7645" t="s">
        <v>100</v>
      </c>
      <c r="AA7645" t="s">
        <v>48</v>
      </c>
      <c r="AB7645" t="b">
        <v>0</v>
      </c>
      <c r="AC7645" t="b">
        <v>0</v>
      </c>
      <c r="AD7645" t="b">
        <v>0</v>
      </c>
      <c r="AE7645" t="b">
        <v>0</v>
      </c>
    </row>
    <row r="7646" spans="1:31" x14ac:dyDescent="0.3">
      <c r="A7646" t="s">
        <v>13288</v>
      </c>
      <c r="B7646" t="s">
        <v>32</v>
      </c>
      <c r="C7646" s="2">
        <v>45608.432812500003</v>
      </c>
      <c r="D7646" s="2">
        <v>45608.739756944437</v>
      </c>
      <c r="E7646" s="2">
        <v>45609.183506944442</v>
      </c>
      <c r="F7646" t="s">
        <v>198</v>
      </c>
      <c r="G7646" t="s">
        <v>938</v>
      </c>
      <c r="H7646" t="s">
        <v>131</v>
      </c>
      <c r="I7646" t="s">
        <v>1158</v>
      </c>
      <c r="J7646" t="s">
        <v>94</v>
      </c>
      <c r="K7646" t="s">
        <v>38</v>
      </c>
      <c r="L7646" t="s">
        <v>69</v>
      </c>
      <c r="M7646" t="s">
        <v>86</v>
      </c>
      <c r="N7646" t="s">
        <v>308</v>
      </c>
      <c r="O7646" t="s">
        <v>84</v>
      </c>
      <c r="P7646" t="s">
        <v>13289</v>
      </c>
      <c r="Q7646" t="s">
        <v>110</v>
      </c>
      <c r="R7646" t="s">
        <v>98</v>
      </c>
      <c r="S7646" t="s">
        <v>45</v>
      </c>
      <c r="T7646" t="s">
        <v>99</v>
      </c>
      <c r="U7646" t="b">
        <v>0</v>
      </c>
      <c r="V7646">
        <v>23</v>
      </c>
      <c r="W7646">
        <v>442</v>
      </c>
      <c r="X7646">
        <v>0</v>
      </c>
      <c r="Y7646">
        <v>3.7</v>
      </c>
      <c r="Z7646" t="s">
        <v>61</v>
      </c>
      <c r="AA7646" t="s">
        <v>101</v>
      </c>
      <c r="AB7646" t="b">
        <v>1</v>
      </c>
      <c r="AC7646" t="b">
        <v>0</v>
      </c>
      <c r="AD7646" t="b">
        <v>0</v>
      </c>
      <c r="AE7646" t="b">
        <v>0</v>
      </c>
    </row>
    <row r="7647" spans="1:31" x14ac:dyDescent="0.3">
      <c r="A7647" t="s">
        <v>13290</v>
      </c>
      <c r="B7647" t="s">
        <v>32</v>
      </c>
      <c r="C7647" s="2">
        <v>45829.708611111113</v>
      </c>
      <c r="D7647" s="2">
        <v>45831.854444444441</v>
      </c>
      <c r="E7647" s="2">
        <v>45831.944027777783</v>
      </c>
      <c r="F7647" t="s">
        <v>1015</v>
      </c>
      <c r="G7647" t="s">
        <v>834</v>
      </c>
      <c r="H7647" t="s">
        <v>178</v>
      </c>
      <c r="I7647" t="s">
        <v>440</v>
      </c>
      <c r="J7647" t="s">
        <v>68</v>
      </c>
      <c r="K7647" t="s">
        <v>69</v>
      </c>
      <c r="L7647" t="s">
        <v>38</v>
      </c>
      <c r="M7647" t="s">
        <v>55</v>
      </c>
      <c r="N7647" t="s">
        <v>263</v>
      </c>
      <c r="O7647" t="s">
        <v>160</v>
      </c>
      <c r="P7647" t="s">
        <v>13291</v>
      </c>
      <c r="Q7647" t="s">
        <v>144</v>
      </c>
      <c r="R7647" t="s">
        <v>44</v>
      </c>
      <c r="S7647" t="s">
        <v>45</v>
      </c>
      <c r="T7647" t="s">
        <v>76</v>
      </c>
      <c r="U7647" t="b">
        <v>0</v>
      </c>
      <c r="V7647">
        <v>27</v>
      </c>
      <c r="W7647">
        <v>3090</v>
      </c>
      <c r="X7647">
        <v>0</v>
      </c>
      <c r="Y7647">
        <v>4.5999999999999996</v>
      </c>
      <c r="Z7647" t="s">
        <v>153</v>
      </c>
      <c r="AA7647" t="s">
        <v>62</v>
      </c>
      <c r="AB7647" t="b">
        <v>1</v>
      </c>
      <c r="AC7647" t="b">
        <v>1</v>
      </c>
      <c r="AD7647" t="b">
        <v>0</v>
      </c>
      <c r="AE7647" t="b">
        <v>0</v>
      </c>
    </row>
    <row r="7648" spans="1:31" x14ac:dyDescent="0.3">
      <c r="A7648" t="s">
        <v>13292</v>
      </c>
      <c r="B7648" t="s">
        <v>32</v>
      </c>
      <c r="C7648" s="2">
        <v>46035.615682870368</v>
      </c>
      <c r="D7648" s="2">
        <v>46036.478182870371</v>
      </c>
      <c r="E7648" s="2">
        <v>46036.802488425928</v>
      </c>
      <c r="F7648" t="s">
        <v>522</v>
      </c>
      <c r="G7648" t="s">
        <v>50</v>
      </c>
      <c r="H7648" t="s">
        <v>244</v>
      </c>
      <c r="I7648" t="s">
        <v>185</v>
      </c>
      <c r="J7648" t="s">
        <v>37</v>
      </c>
      <c r="K7648" t="s">
        <v>38</v>
      </c>
      <c r="L7648" t="s">
        <v>69</v>
      </c>
      <c r="M7648" t="s">
        <v>133</v>
      </c>
      <c r="N7648" t="s">
        <v>634</v>
      </c>
      <c r="O7648" t="s">
        <v>135</v>
      </c>
      <c r="P7648" t="s">
        <v>2156</v>
      </c>
      <c r="Q7648" t="s">
        <v>144</v>
      </c>
      <c r="R7648" t="s">
        <v>44</v>
      </c>
      <c r="S7648" t="s">
        <v>45</v>
      </c>
      <c r="T7648" t="s">
        <v>46</v>
      </c>
      <c r="U7648" t="b">
        <v>0</v>
      </c>
      <c r="V7648">
        <v>29</v>
      </c>
      <c r="W7648">
        <v>1242</v>
      </c>
      <c r="X7648">
        <v>0</v>
      </c>
      <c r="Y7648">
        <v>4.0999999999999996</v>
      </c>
      <c r="Z7648" t="s">
        <v>61</v>
      </c>
      <c r="AA7648" t="s">
        <v>75</v>
      </c>
      <c r="AB7648" t="b">
        <v>0</v>
      </c>
      <c r="AC7648" t="b">
        <v>0</v>
      </c>
      <c r="AD7648" t="b">
        <v>0</v>
      </c>
      <c r="AE7648" t="b">
        <v>0</v>
      </c>
    </row>
    <row r="7649" spans="1:31" x14ac:dyDescent="0.3">
      <c r="A7649" t="s">
        <v>13293</v>
      </c>
      <c r="B7649" t="s">
        <v>32</v>
      </c>
      <c r="C7649" s="2">
        <v>45598.708553240736</v>
      </c>
      <c r="D7649" s="2">
        <v>45600.24119212963</v>
      </c>
      <c r="E7649" s="2">
        <v>45600.314803240741</v>
      </c>
      <c r="F7649" t="s">
        <v>255</v>
      </c>
      <c r="G7649" t="s">
        <v>514</v>
      </c>
      <c r="H7649" t="s">
        <v>52</v>
      </c>
      <c r="I7649" t="s">
        <v>211</v>
      </c>
      <c r="J7649" t="s">
        <v>68</v>
      </c>
      <c r="K7649" t="s">
        <v>69</v>
      </c>
      <c r="L7649" t="s">
        <v>38</v>
      </c>
      <c r="M7649" t="s">
        <v>82</v>
      </c>
      <c r="N7649" t="s">
        <v>540</v>
      </c>
      <c r="O7649" t="s">
        <v>41</v>
      </c>
      <c r="P7649" t="s">
        <v>13294</v>
      </c>
      <c r="Q7649" t="s">
        <v>127</v>
      </c>
      <c r="R7649" t="s">
        <v>98</v>
      </c>
      <c r="S7649" t="s">
        <v>45</v>
      </c>
      <c r="T7649" t="s">
        <v>76</v>
      </c>
      <c r="U7649" t="b">
        <v>0</v>
      </c>
      <c r="V7649">
        <v>16</v>
      </c>
      <c r="W7649">
        <v>2207</v>
      </c>
      <c r="X7649">
        <v>0</v>
      </c>
      <c r="Y7649">
        <v>4.0999999999999996</v>
      </c>
      <c r="Z7649" t="s">
        <v>61</v>
      </c>
      <c r="AA7649" t="s">
        <v>48</v>
      </c>
      <c r="AB7649" t="b">
        <v>0</v>
      </c>
      <c r="AC7649" t="b">
        <v>0</v>
      </c>
      <c r="AD7649" t="b">
        <v>0</v>
      </c>
      <c r="AE7649" t="b">
        <v>0</v>
      </c>
    </row>
    <row r="7650" spans="1:31" x14ac:dyDescent="0.3">
      <c r="A7650" t="s">
        <v>13295</v>
      </c>
      <c r="B7650" t="s">
        <v>32</v>
      </c>
      <c r="C7650" s="2">
        <v>45673.513495370367</v>
      </c>
      <c r="D7650" s="2">
        <v>45675.413495370369</v>
      </c>
      <c r="E7650" s="2">
        <v>45675.629467592589</v>
      </c>
      <c r="F7650" t="s">
        <v>449</v>
      </c>
      <c r="G7650" t="s">
        <v>746</v>
      </c>
      <c r="H7650" t="s">
        <v>244</v>
      </c>
      <c r="I7650" t="s">
        <v>334</v>
      </c>
      <c r="J7650" t="s">
        <v>94</v>
      </c>
      <c r="K7650" t="s">
        <v>54</v>
      </c>
      <c r="L7650" t="s">
        <v>54</v>
      </c>
      <c r="M7650" t="s">
        <v>133</v>
      </c>
      <c r="N7650" t="s">
        <v>634</v>
      </c>
      <c r="O7650" t="s">
        <v>57</v>
      </c>
      <c r="P7650" t="s">
        <v>13296</v>
      </c>
      <c r="Q7650" t="s">
        <v>110</v>
      </c>
      <c r="R7650" t="s">
        <v>98</v>
      </c>
      <c r="S7650" t="s">
        <v>45</v>
      </c>
      <c r="T7650" t="s">
        <v>99</v>
      </c>
      <c r="U7650" t="b">
        <v>1</v>
      </c>
      <c r="V7650">
        <v>14</v>
      </c>
      <c r="W7650">
        <v>2736</v>
      </c>
      <c r="X7650">
        <v>0</v>
      </c>
      <c r="Y7650">
        <v>3.6</v>
      </c>
      <c r="Z7650" t="s">
        <v>258</v>
      </c>
      <c r="AA7650" t="s">
        <v>88</v>
      </c>
      <c r="AB7650" t="b">
        <v>0</v>
      </c>
      <c r="AC7650" t="b">
        <v>0</v>
      </c>
      <c r="AD7650" t="b">
        <v>0</v>
      </c>
      <c r="AE7650" t="b">
        <v>0</v>
      </c>
    </row>
    <row r="7651" spans="1:31" x14ac:dyDescent="0.3">
      <c r="A7651" t="s">
        <v>13297</v>
      </c>
      <c r="B7651" t="s">
        <v>32</v>
      </c>
      <c r="C7651" s="2">
        <v>45582.4765625</v>
      </c>
      <c r="D7651" s="2">
        <v>45583.665451388893</v>
      </c>
      <c r="E7651" s="2">
        <v>45583.855034722219</v>
      </c>
      <c r="F7651" t="s">
        <v>271</v>
      </c>
      <c r="G7651" t="s">
        <v>752</v>
      </c>
      <c r="H7651" t="s">
        <v>66</v>
      </c>
      <c r="I7651" t="s">
        <v>1365</v>
      </c>
      <c r="J7651" t="s">
        <v>94</v>
      </c>
      <c r="K7651" t="s">
        <v>69</v>
      </c>
      <c r="L7651" t="s">
        <v>38</v>
      </c>
      <c r="M7651" t="s">
        <v>70</v>
      </c>
      <c r="N7651" t="s">
        <v>71</v>
      </c>
      <c r="O7651" t="s">
        <v>41</v>
      </c>
      <c r="P7651" t="s">
        <v>13298</v>
      </c>
      <c r="Q7651" t="s">
        <v>127</v>
      </c>
      <c r="R7651" t="s">
        <v>74</v>
      </c>
      <c r="S7651" t="s">
        <v>152</v>
      </c>
      <c r="T7651" t="s">
        <v>99</v>
      </c>
      <c r="U7651" t="b">
        <v>1</v>
      </c>
      <c r="V7651">
        <v>16</v>
      </c>
      <c r="W7651">
        <v>1712</v>
      </c>
      <c r="X7651">
        <v>0</v>
      </c>
      <c r="Y7651">
        <v>3.3</v>
      </c>
      <c r="Z7651" t="s">
        <v>200</v>
      </c>
      <c r="AA7651" t="s">
        <v>75</v>
      </c>
      <c r="AB7651" t="b">
        <v>0</v>
      </c>
      <c r="AC7651" t="b">
        <v>0</v>
      </c>
      <c r="AD7651" t="b">
        <v>0</v>
      </c>
      <c r="AE7651" t="b">
        <v>0</v>
      </c>
    </row>
    <row r="7652" spans="1:31" x14ac:dyDescent="0.3">
      <c r="A7652" t="s">
        <v>13299</v>
      </c>
      <c r="B7652" t="s">
        <v>32</v>
      </c>
      <c r="C7652" s="2">
        <v>45777.701203703713</v>
      </c>
      <c r="D7652" s="2">
        <v>45778.589398148149</v>
      </c>
      <c r="E7652" s="2">
        <v>45778.932453703703</v>
      </c>
      <c r="F7652" t="s">
        <v>381</v>
      </c>
      <c r="G7652" t="s">
        <v>948</v>
      </c>
      <c r="H7652" t="s">
        <v>114</v>
      </c>
      <c r="I7652" t="s">
        <v>431</v>
      </c>
      <c r="J7652" t="s">
        <v>37</v>
      </c>
      <c r="K7652" t="s">
        <v>54</v>
      </c>
      <c r="L7652" t="s">
        <v>54</v>
      </c>
      <c r="M7652" t="s">
        <v>55</v>
      </c>
      <c r="N7652" t="s">
        <v>56</v>
      </c>
      <c r="O7652" t="s">
        <v>86</v>
      </c>
      <c r="P7652" t="s">
        <v>13300</v>
      </c>
      <c r="Q7652" t="s">
        <v>110</v>
      </c>
      <c r="R7652" t="s">
        <v>86</v>
      </c>
      <c r="S7652" t="s">
        <v>152</v>
      </c>
      <c r="T7652" t="s">
        <v>46</v>
      </c>
      <c r="U7652" t="b">
        <v>0</v>
      </c>
      <c r="V7652">
        <v>13</v>
      </c>
      <c r="W7652">
        <v>1279</v>
      </c>
      <c r="X7652">
        <v>0</v>
      </c>
      <c r="Y7652">
        <v>4.5999999999999996</v>
      </c>
      <c r="Z7652" t="s">
        <v>200</v>
      </c>
      <c r="AA7652" t="s">
        <v>48</v>
      </c>
      <c r="AB7652" t="b">
        <v>0</v>
      </c>
      <c r="AC7652" t="b">
        <v>0</v>
      </c>
      <c r="AD7652" t="b">
        <v>0</v>
      </c>
      <c r="AE7652" t="b">
        <v>0</v>
      </c>
    </row>
    <row r="7653" spans="1:31" x14ac:dyDescent="0.3">
      <c r="A7653" t="s">
        <v>13301</v>
      </c>
      <c r="B7653" t="s">
        <v>32</v>
      </c>
      <c r="C7653" s="2">
        <v>45916.608425925922</v>
      </c>
      <c r="F7653" t="s">
        <v>1052</v>
      </c>
      <c r="G7653" t="s">
        <v>426</v>
      </c>
      <c r="H7653" t="s">
        <v>244</v>
      </c>
      <c r="I7653" t="s">
        <v>1036</v>
      </c>
      <c r="J7653" t="s">
        <v>68</v>
      </c>
      <c r="K7653" t="s">
        <v>69</v>
      </c>
      <c r="L7653" t="s">
        <v>54</v>
      </c>
      <c r="M7653" t="s">
        <v>39</v>
      </c>
      <c r="N7653" t="s">
        <v>516</v>
      </c>
      <c r="O7653" t="s">
        <v>246</v>
      </c>
      <c r="P7653" t="s">
        <v>9293</v>
      </c>
      <c r="Q7653" t="s">
        <v>110</v>
      </c>
      <c r="R7653" t="s">
        <v>86</v>
      </c>
      <c r="S7653" t="s">
        <v>770</v>
      </c>
      <c r="T7653" t="s">
        <v>76</v>
      </c>
      <c r="V7653">
        <v>26</v>
      </c>
      <c r="X7653">
        <v>0</v>
      </c>
      <c r="Y7653">
        <v>4</v>
      </c>
      <c r="Z7653" t="s">
        <v>100</v>
      </c>
      <c r="AA7653" t="s">
        <v>48</v>
      </c>
      <c r="AB7653" t="b">
        <v>0</v>
      </c>
      <c r="AC7653" t="b">
        <v>0</v>
      </c>
      <c r="AD7653" t="b">
        <v>0</v>
      </c>
      <c r="AE7653" t="b">
        <v>0</v>
      </c>
    </row>
    <row r="7654" spans="1:31" x14ac:dyDescent="0.3">
      <c r="A7654" t="s">
        <v>13302</v>
      </c>
      <c r="B7654" t="s">
        <v>32</v>
      </c>
      <c r="C7654" s="2">
        <v>45707.457719907397</v>
      </c>
      <c r="D7654" s="2">
        <v>45707.88758101852</v>
      </c>
      <c r="E7654" s="2">
        <v>45708.2341087963</v>
      </c>
      <c r="F7654" t="s">
        <v>155</v>
      </c>
      <c r="G7654" t="s">
        <v>419</v>
      </c>
      <c r="H7654" t="s">
        <v>105</v>
      </c>
      <c r="I7654" t="s">
        <v>408</v>
      </c>
      <c r="J7654" t="s">
        <v>37</v>
      </c>
      <c r="K7654" t="s">
        <v>54</v>
      </c>
      <c r="L7654" t="s">
        <v>54</v>
      </c>
      <c r="M7654" t="s">
        <v>55</v>
      </c>
      <c r="N7654" t="s">
        <v>293</v>
      </c>
      <c r="O7654" t="s">
        <v>125</v>
      </c>
      <c r="P7654" t="s">
        <v>3205</v>
      </c>
      <c r="Q7654" t="s">
        <v>110</v>
      </c>
      <c r="R7654" t="s">
        <v>98</v>
      </c>
      <c r="S7654" t="s">
        <v>45</v>
      </c>
      <c r="T7654" t="s">
        <v>46</v>
      </c>
      <c r="U7654" t="b">
        <v>0</v>
      </c>
      <c r="V7654">
        <v>24</v>
      </c>
      <c r="W7654">
        <v>619</v>
      </c>
      <c r="X7654">
        <v>0</v>
      </c>
      <c r="Y7654">
        <v>4.7</v>
      </c>
      <c r="Z7654" t="s">
        <v>163</v>
      </c>
      <c r="AA7654" t="s">
        <v>101</v>
      </c>
      <c r="AB7654" t="b">
        <v>0</v>
      </c>
      <c r="AC7654" t="b">
        <v>0</v>
      </c>
      <c r="AD7654" t="b">
        <v>0</v>
      </c>
      <c r="AE7654" t="b">
        <v>0</v>
      </c>
    </row>
    <row r="7655" spans="1:31" x14ac:dyDescent="0.3">
      <c r="A7655" t="s">
        <v>13303</v>
      </c>
      <c r="B7655" t="s">
        <v>32</v>
      </c>
      <c r="C7655" s="2">
        <v>45920.355520833327</v>
      </c>
      <c r="D7655" s="2">
        <v>45922.099965277783</v>
      </c>
      <c r="E7655" s="2">
        <v>45922.132604166669</v>
      </c>
      <c r="F7655" t="s">
        <v>1179</v>
      </c>
      <c r="G7655" t="s">
        <v>532</v>
      </c>
      <c r="H7655" t="s">
        <v>244</v>
      </c>
      <c r="I7655" t="s">
        <v>1199</v>
      </c>
      <c r="J7655" t="s">
        <v>37</v>
      </c>
      <c r="K7655" t="s">
        <v>69</v>
      </c>
      <c r="L7655" t="s">
        <v>54</v>
      </c>
      <c r="M7655" t="s">
        <v>55</v>
      </c>
      <c r="N7655" t="s">
        <v>482</v>
      </c>
      <c r="O7655" t="s">
        <v>125</v>
      </c>
      <c r="P7655" t="s">
        <v>6629</v>
      </c>
      <c r="Q7655" t="s">
        <v>110</v>
      </c>
      <c r="R7655" t="s">
        <v>44</v>
      </c>
      <c r="S7655" t="s">
        <v>45</v>
      </c>
      <c r="T7655" t="s">
        <v>46</v>
      </c>
      <c r="U7655" t="b">
        <v>1</v>
      </c>
      <c r="V7655">
        <v>14</v>
      </c>
      <c r="W7655">
        <v>2512</v>
      </c>
      <c r="X7655">
        <v>0</v>
      </c>
      <c r="Y7655">
        <v>3.4</v>
      </c>
      <c r="Z7655" t="s">
        <v>87</v>
      </c>
      <c r="AA7655" t="s">
        <v>101</v>
      </c>
      <c r="AB7655" t="b">
        <v>0</v>
      </c>
      <c r="AC7655" t="b">
        <v>0</v>
      </c>
      <c r="AD7655" t="b">
        <v>0</v>
      </c>
      <c r="AE7655" t="b">
        <v>0</v>
      </c>
    </row>
    <row r="7656" spans="1:31" x14ac:dyDescent="0.3">
      <c r="A7656" t="s">
        <v>13304</v>
      </c>
      <c r="B7656" t="s">
        <v>32</v>
      </c>
      <c r="C7656" s="2">
        <v>45759.743414351848</v>
      </c>
      <c r="D7656" s="2">
        <v>45761.180914351848</v>
      </c>
      <c r="E7656" s="2">
        <v>45761.349664351852</v>
      </c>
      <c r="F7656" t="s">
        <v>510</v>
      </c>
      <c r="G7656" t="s">
        <v>725</v>
      </c>
      <c r="H7656" t="s">
        <v>244</v>
      </c>
      <c r="I7656" t="s">
        <v>355</v>
      </c>
      <c r="J7656" t="s">
        <v>37</v>
      </c>
      <c r="K7656" t="s">
        <v>69</v>
      </c>
      <c r="L7656" t="s">
        <v>54</v>
      </c>
      <c r="M7656" t="s">
        <v>107</v>
      </c>
      <c r="N7656" t="s">
        <v>240</v>
      </c>
      <c r="O7656" t="s">
        <v>84</v>
      </c>
      <c r="P7656" t="s">
        <v>851</v>
      </c>
      <c r="Q7656" t="s">
        <v>110</v>
      </c>
      <c r="R7656" t="s">
        <v>98</v>
      </c>
      <c r="S7656" t="s">
        <v>45</v>
      </c>
      <c r="T7656" t="s">
        <v>46</v>
      </c>
      <c r="U7656" t="b">
        <v>1</v>
      </c>
      <c r="V7656">
        <v>13</v>
      </c>
      <c r="W7656">
        <v>2070</v>
      </c>
      <c r="X7656">
        <v>0</v>
      </c>
      <c r="Y7656">
        <v>3.2</v>
      </c>
      <c r="Z7656" t="s">
        <v>200</v>
      </c>
      <c r="AA7656" t="s">
        <v>145</v>
      </c>
      <c r="AB7656" t="b">
        <v>0</v>
      </c>
      <c r="AC7656" t="b">
        <v>0</v>
      </c>
      <c r="AD7656" t="b">
        <v>0</v>
      </c>
      <c r="AE7656" t="b">
        <v>0</v>
      </c>
    </row>
    <row r="7657" spans="1:31" x14ac:dyDescent="0.3">
      <c r="A7657" t="s">
        <v>13305</v>
      </c>
      <c r="B7657" t="s">
        <v>32</v>
      </c>
      <c r="C7657" s="2">
        <v>45632.754212962973</v>
      </c>
      <c r="D7657" s="2">
        <v>45633.516712962963</v>
      </c>
      <c r="E7657" s="2">
        <v>45633.79310185185</v>
      </c>
      <c r="F7657" t="s">
        <v>548</v>
      </c>
      <c r="G7657" t="s">
        <v>755</v>
      </c>
      <c r="H7657" t="s">
        <v>131</v>
      </c>
      <c r="I7657" t="s">
        <v>877</v>
      </c>
      <c r="J7657" t="s">
        <v>37</v>
      </c>
      <c r="K7657" t="s">
        <v>54</v>
      </c>
      <c r="L7657" t="s">
        <v>38</v>
      </c>
      <c r="M7657" t="s">
        <v>82</v>
      </c>
      <c r="N7657" t="s">
        <v>141</v>
      </c>
      <c r="O7657" t="s">
        <v>135</v>
      </c>
      <c r="P7657" t="s">
        <v>13306</v>
      </c>
      <c r="Q7657" t="s">
        <v>110</v>
      </c>
      <c r="R7657" t="s">
        <v>74</v>
      </c>
      <c r="S7657" t="s">
        <v>45</v>
      </c>
      <c r="T7657" t="s">
        <v>46</v>
      </c>
      <c r="U7657" t="b">
        <v>0</v>
      </c>
      <c r="V7657">
        <v>15</v>
      </c>
      <c r="W7657">
        <v>1098</v>
      </c>
      <c r="X7657">
        <v>0</v>
      </c>
      <c r="Y7657">
        <v>4.2</v>
      </c>
      <c r="Z7657" t="s">
        <v>258</v>
      </c>
      <c r="AA7657" t="s">
        <v>62</v>
      </c>
      <c r="AB7657" t="b">
        <v>0</v>
      </c>
      <c r="AC7657" t="b">
        <v>0</v>
      </c>
      <c r="AD7657" t="b">
        <v>0</v>
      </c>
      <c r="AE7657" t="b">
        <v>0</v>
      </c>
    </row>
    <row r="7658" spans="1:31" x14ac:dyDescent="0.3">
      <c r="A7658" t="s">
        <v>13307</v>
      </c>
      <c r="B7658" t="s">
        <v>32</v>
      </c>
      <c r="C7658" s="2">
        <v>45935.574965277781</v>
      </c>
      <c r="D7658" s="2">
        <v>45935.846493055556</v>
      </c>
      <c r="E7658" s="2">
        <v>45936.097187500003</v>
      </c>
      <c r="F7658" t="s">
        <v>895</v>
      </c>
      <c r="G7658" t="s">
        <v>903</v>
      </c>
      <c r="H7658" t="s">
        <v>66</v>
      </c>
      <c r="I7658" t="s">
        <v>838</v>
      </c>
      <c r="J7658" t="s">
        <v>94</v>
      </c>
      <c r="K7658" t="s">
        <v>54</v>
      </c>
      <c r="L7658" t="s">
        <v>38</v>
      </c>
      <c r="M7658" t="s">
        <v>116</v>
      </c>
      <c r="N7658" t="s">
        <v>364</v>
      </c>
      <c r="O7658" t="s">
        <v>125</v>
      </c>
      <c r="P7658" t="s">
        <v>7317</v>
      </c>
      <c r="Q7658" t="s">
        <v>110</v>
      </c>
      <c r="R7658" t="s">
        <v>86</v>
      </c>
      <c r="S7658" t="s">
        <v>45</v>
      </c>
      <c r="T7658" t="s">
        <v>99</v>
      </c>
      <c r="U7658" t="b">
        <v>0</v>
      </c>
      <c r="V7658">
        <v>25</v>
      </c>
      <c r="W7658">
        <v>391</v>
      </c>
      <c r="X7658">
        <v>0</v>
      </c>
      <c r="Y7658">
        <v>4.9000000000000004</v>
      </c>
      <c r="Z7658" t="s">
        <v>47</v>
      </c>
      <c r="AA7658" t="s">
        <v>75</v>
      </c>
      <c r="AB7658" t="b">
        <v>0</v>
      </c>
      <c r="AC7658" t="b">
        <v>0</v>
      </c>
      <c r="AD7658" t="b">
        <v>0</v>
      </c>
      <c r="AE7658" t="b">
        <v>0</v>
      </c>
    </row>
    <row r="7659" spans="1:31" x14ac:dyDescent="0.3">
      <c r="A7659" t="s">
        <v>13308</v>
      </c>
      <c r="B7659" t="s">
        <v>32</v>
      </c>
      <c r="C7659" s="2">
        <v>45783.38795138889</v>
      </c>
      <c r="D7659" s="2">
        <v>45783.962951388887</v>
      </c>
      <c r="E7659" s="2">
        <v>45784.456701388888</v>
      </c>
      <c r="F7659" t="s">
        <v>873</v>
      </c>
      <c r="G7659" t="s">
        <v>139</v>
      </c>
      <c r="H7659" t="s">
        <v>92</v>
      </c>
      <c r="I7659" t="s">
        <v>612</v>
      </c>
      <c r="J7659" t="s">
        <v>94</v>
      </c>
      <c r="K7659" t="s">
        <v>54</v>
      </c>
      <c r="L7659" t="s">
        <v>38</v>
      </c>
      <c r="M7659" t="s">
        <v>82</v>
      </c>
      <c r="N7659" t="s">
        <v>83</v>
      </c>
      <c r="O7659" t="s">
        <v>142</v>
      </c>
      <c r="P7659" t="s">
        <v>13309</v>
      </c>
      <c r="Q7659" t="s">
        <v>110</v>
      </c>
      <c r="R7659" t="s">
        <v>98</v>
      </c>
      <c r="S7659" t="s">
        <v>45</v>
      </c>
      <c r="T7659" t="s">
        <v>99</v>
      </c>
      <c r="U7659" t="b">
        <v>1</v>
      </c>
      <c r="V7659">
        <v>9</v>
      </c>
      <c r="W7659">
        <v>828</v>
      </c>
      <c r="X7659">
        <v>0</v>
      </c>
      <c r="Y7659">
        <v>2.8</v>
      </c>
      <c r="Z7659" t="s">
        <v>47</v>
      </c>
      <c r="AA7659" t="s">
        <v>48</v>
      </c>
      <c r="AB7659" t="b">
        <v>1</v>
      </c>
      <c r="AC7659" t="b">
        <v>0</v>
      </c>
      <c r="AD7659" t="b">
        <v>0</v>
      </c>
      <c r="AE7659" t="b">
        <v>0</v>
      </c>
    </row>
    <row r="7660" spans="1:31" x14ac:dyDescent="0.3">
      <c r="A7660" t="s">
        <v>13310</v>
      </c>
      <c r="B7660" t="s">
        <v>32</v>
      </c>
      <c r="C7660" s="2">
        <v>46046.766736111109</v>
      </c>
      <c r="D7660" s="2">
        <v>46047.143819444442</v>
      </c>
      <c r="E7660" s="2">
        <v>46047.493125000001</v>
      </c>
      <c r="F7660" t="s">
        <v>870</v>
      </c>
      <c r="G7660" t="s">
        <v>249</v>
      </c>
      <c r="H7660" t="s">
        <v>66</v>
      </c>
      <c r="I7660" t="s">
        <v>886</v>
      </c>
      <c r="J7660" t="s">
        <v>37</v>
      </c>
      <c r="K7660" t="s">
        <v>69</v>
      </c>
      <c r="L7660" t="s">
        <v>54</v>
      </c>
      <c r="M7660" t="s">
        <v>70</v>
      </c>
      <c r="N7660" t="s">
        <v>124</v>
      </c>
      <c r="O7660" t="s">
        <v>142</v>
      </c>
      <c r="P7660" t="s">
        <v>6771</v>
      </c>
      <c r="Q7660" t="s">
        <v>43</v>
      </c>
      <c r="R7660" t="s">
        <v>98</v>
      </c>
      <c r="S7660" t="s">
        <v>45</v>
      </c>
      <c r="T7660" t="s">
        <v>46</v>
      </c>
      <c r="U7660" t="b">
        <v>0</v>
      </c>
      <c r="V7660">
        <v>29</v>
      </c>
      <c r="W7660">
        <v>543</v>
      </c>
      <c r="X7660">
        <v>0</v>
      </c>
      <c r="Y7660">
        <v>4.7</v>
      </c>
      <c r="Z7660" t="s">
        <v>366</v>
      </c>
      <c r="AA7660" t="s">
        <v>145</v>
      </c>
      <c r="AB7660" t="b">
        <v>1</v>
      </c>
      <c r="AC7660" t="b">
        <v>0</v>
      </c>
      <c r="AD7660" t="b">
        <v>0</v>
      </c>
      <c r="AE7660" t="b">
        <v>0</v>
      </c>
    </row>
    <row r="7661" spans="1:31" x14ac:dyDescent="0.3">
      <c r="A7661" t="s">
        <v>13311</v>
      </c>
      <c r="B7661" t="s">
        <v>32</v>
      </c>
      <c r="C7661" s="2">
        <v>45873.406053240738</v>
      </c>
      <c r="D7661" s="2">
        <v>45875.156747685192</v>
      </c>
      <c r="E7661" s="2">
        <v>45875.643553240741</v>
      </c>
      <c r="F7661" t="s">
        <v>628</v>
      </c>
      <c r="G7661" t="s">
        <v>331</v>
      </c>
      <c r="H7661" t="s">
        <v>244</v>
      </c>
      <c r="I7661" t="s">
        <v>132</v>
      </c>
      <c r="J7661" t="s">
        <v>68</v>
      </c>
      <c r="K7661" t="s">
        <v>54</v>
      </c>
      <c r="L7661" t="s">
        <v>69</v>
      </c>
      <c r="M7661" t="s">
        <v>107</v>
      </c>
      <c r="N7661" t="s">
        <v>173</v>
      </c>
      <c r="O7661" t="s">
        <v>41</v>
      </c>
      <c r="P7661" t="s">
        <v>6194</v>
      </c>
      <c r="Q7661" t="s">
        <v>127</v>
      </c>
      <c r="R7661" t="s">
        <v>162</v>
      </c>
      <c r="S7661" t="s">
        <v>75</v>
      </c>
      <c r="T7661" t="s">
        <v>76</v>
      </c>
      <c r="U7661" t="b">
        <v>0</v>
      </c>
      <c r="V7661">
        <v>36</v>
      </c>
      <c r="W7661">
        <v>2521</v>
      </c>
      <c r="X7661">
        <v>0</v>
      </c>
      <c r="Y7661">
        <v>4.4000000000000004</v>
      </c>
      <c r="Z7661" t="s">
        <v>61</v>
      </c>
      <c r="AA7661" t="s">
        <v>48</v>
      </c>
      <c r="AB7661" t="b">
        <v>1</v>
      </c>
      <c r="AC7661" t="b">
        <v>0</v>
      </c>
      <c r="AD7661" t="b">
        <v>0</v>
      </c>
      <c r="AE7661" t="b">
        <v>0</v>
      </c>
    </row>
    <row r="7662" spans="1:31" x14ac:dyDescent="0.3">
      <c r="A7662" t="s">
        <v>13312</v>
      </c>
      <c r="B7662" t="s">
        <v>32</v>
      </c>
      <c r="C7662" s="2">
        <v>45536.621157407397</v>
      </c>
      <c r="D7662" s="2">
        <v>45537.368379629632</v>
      </c>
      <c r="E7662" s="2">
        <v>45537.779490740737</v>
      </c>
      <c r="F7662" t="s">
        <v>856</v>
      </c>
      <c r="G7662" t="s">
        <v>834</v>
      </c>
      <c r="H7662" t="s">
        <v>52</v>
      </c>
      <c r="I7662" t="s">
        <v>1003</v>
      </c>
      <c r="J7662" t="s">
        <v>37</v>
      </c>
      <c r="K7662" t="s">
        <v>38</v>
      </c>
      <c r="L7662" t="s">
        <v>38</v>
      </c>
      <c r="M7662" t="s">
        <v>70</v>
      </c>
      <c r="N7662" t="s">
        <v>190</v>
      </c>
      <c r="O7662" t="s">
        <v>118</v>
      </c>
      <c r="P7662" t="s">
        <v>13313</v>
      </c>
      <c r="Q7662" t="s">
        <v>59</v>
      </c>
      <c r="R7662" t="s">
        <v>98</v>
      </c>
      <c r="S7662" t="s">
        <v>75</v>
      </c>
      <c r="T7662" t="s">
        <v>46</v>
      </c>
      <c r="U7662" t="b">
        <v>0</v>
      </c>
      <c r="V7662">
        <v>14</v>
      </c>
      <c r="W7662">
        <v>1076</v>
      </c>
      <c r="X7662">
        <v>0</v>
      </c>
      <c r="Y7662">
        <v>4.2</v>
      </c>
      <c r="Z7662" t="s">
        <v>61</v>
      </c>
      <c r="AA7662" t="s">
        <v>62</v>
      </c>
      <c r="AB7662" t="b">
        <v>0</v>
      </c>
      <c r="AC7662" t="b">
        <v>0</v>
      </c>
      <c r="AD7662" t="b">
        <v>0</v>
      </c>
      <c r="AE7662" t="b">
        <v>0</v>
      </c>
    </row>
    <row r="7663" spans="1:31" x14ac:dyDescent="0.3">
      <c r="A7663" t="s">
        <v>13314</v>
      </c>
      <c r="B7663" t="s">
        <v>32</v>
      </c>
      <c r="C7663" s="2">
        <v>45533.73474537037</v>
      </c>
      <c r="D7663" s="2">
        <v>45534.350023148138</v>
      </c>
      <c r="E7663" s="2">
        <v>45534.819467592592</v>
      </c>
      <c r="F7663" t="s">
        <v>64</v>
      </c>
      <c r="G7663" t="s">
        <v>922</v>
      </c>
      <c r="H7663" t="s">
        <v>178</v>
      </c>
      <c r="I7663" t="s">
        <v>478</v>
      </c>
      <c r="J7663" t="s">
        <v>68</v>
      </c>
      <c r="K7663" t="s">
        <v>38</v>
      </c>
      <c r="L7663" t="s">
        <v>69</v>
      </c>
      <c r="M7663" t="s">
        <v>82</v>
      </c>
      <c r="N7663" t="s">
        <v>141</v>
      </c>
      <c r="O7663" t="s">
        <v>72</v>
      </c>
      <c r="P7663" t="s">
        <v>13315</v>
      </c>
      <c r="Q7663" t="s">
        <v>43</v>
      </c>
      <c r="R7663" t="s">
        <v>86</v>
      </c>
      <c r="S7663" t="s">
        <v>60</v>
      </c>
      <c r="T7663" t="s">
        <v>76</v>
      </c>
      <c r="U7663" t="b">
        <v>0</v>
      </c>
      <c r="V7663">
        <v>29</v>
      </c>
      <c r="W7663">
        <v>886</v>
      </c>
      <c r="X7663">
        <v>0</v>
      </c>
      <c r="Y7663">
        <v>3.9</v>
      </c>
      <c r="Z7663" t="s">
        <v>163</v>
      </c>
      <c r="AA7663" t="s">
        <v>75</v>
      </c>
      <c r="AB7663" t="b">
        <v>0</v>
      </c>
      <c r="AC7663" t="b">
        <v>0</v>
      </c>
      <c r="AD7663" t="b">
        <v>0</v>
      </c>
      <c r="AE7663" t="b">
        <v>0</v>
      </c>
    </row>
    <row r="7664" spans="1:31" x14ac:dyDescent="0.3">
      <c r="A7664" t="s">
        <v>13316</v>
      </c>
      <c r="B7664" t="s">
        <v>32</v>
      </c>
      <c r="C7664" s="2">
        <v>45917.499537037038</v>
      </c>
      <c r="D7664" s="2">
        <v>45918.541203703702</v>
      </c>
      <c r="E7664" s="2">
        <v>45918.583564814813</v>
      </c>
      <c r="F7664" t="s">
        <v>435</v>
      </c>
      <c r="G7664" t="s">
        <v>473</v>
      </c>
      <c r="H7664" t="s">
        <v>244</v>
      </c>
      <c r="I7664" t="s">
        <v>501</v>
      </c>
      <c r="J7664" t="s">
        <v>68</v>
      </c>
      <c r="K7664" t="s">
        <v>69</v>
      </c>
      <c r="L7664" t="s">
        <v>38</v>
      </c>
      <c r="M7664" t="s">
        <v>82</v>
      </c>
      <c r="N7664" t="s">
        <v>228</v>
      </c>
      <c r="O7664" t="s">
        <v>72</v>
      </c>
      <c r="P7664" t="s">
        <v>2818</v>
      </c>
      <c r="Q7664" t="s">
        <v>127</v>
      </c>
      <c r="R7664" t="s">
        <v>98</v>
      </c>
      <c r="S7664" t="s">
        <v>75</v>
      </c>
      <c r="T7664" t="s">
        <v>76</v>
      </c>
      <c r="U7664" t="b">
        <v>0</v>
      </c>
      <c r="V7664">
        <v>17</v>
      </c>
      <c r="W7664">
        <v>1500</v>
      </c>
      <c r="X7664">
        <v>0</v>
      </c>
      <c r="Y7664">
        <v>4.3</v>
      </c>
      <c r="Z7664" t="s">
        <v>61</v>
      </c>
      <c r="AA7664" t="s">
        <v>62</v>
      </c>
      <c r="AB7664" t="b">
        <v>1</v>
      </c>
      <c r="AC7664" t="b">
        <v>0</v>
      </c>
      <c r="AD7664" t="b">
        <v>0</v>
      </c>
      <c r="AE7664" t="b">
        <v>0</v>
      </c>
    </row>
    <row r="7665" spans="1:31" x14ac:dyDescent="0.3">
      <c r="A7665" t="s">
        <v>13317</v>
      </c>
      <c r="B7665" t="s">
        <v>32</v>
      </c>
      <c r="C7665" s="2">
        <v>45965.703923611109</v>
      </c>
      <c r="D7665" s="2">
        <v>45969.123368055552</v>
      </c>
      <c r="E7665" s="2">
        <v>45969.506701388891</v>
      </c>
      <c r="F7665" t="s">
        <v>628</v>
      </c>
      <c r="G7665" t="s">
        <v>209</v>
      </c>
      <c r="H7665" t="s">
        <v>35</v>
      </c>
      <c r="I7665" t="s">
        <v>115</v>
      </c>
      <c r="J7665" t="s">
        <v>37</v>
      </c>
      <c r="K7665" t="s">
        <v>54</v>
      </c>
      <c r="L7665" t="s">
        <v>38</v>
      </c>
      <c r="M7665" t="s">
        <v>116</v>
      </c>
      <c r="N7665" t="s">
        <v>117</v>
      </c>
      <c r="O7665" t="s">
        <v>160</v>
      </c>
      <c r="P7665" t="s">
        <v>13318</v>
      </c>
      <c r="Q7665" t="s">
        <v>127</v>
      </c>
      <c r="R7665" t="s">
        <v>98</v>
      </c>
      <c r="S7665" t="s">
        <v>60</v>
      </c>
      <c r="T7665" t="s">
        <v>46</v>
      </c>
      <c r="U7665" t="b">
        <v>1</v>
      </c>
      <c r="V7665">
        <v>22</v>
      </c>
      <c r="W7665">
        <v>4924</v>
      </c>
      <c r="X7665">
        <v>0</v>
      </c>
      <c r="Y7665">
        <v>3.2</v>
      </c>
      <c r="Z7665" t="s">
        <v>77</v>
      </c>
      <c r="AA7665" t="s">
        <v>75</v>
      </c>
      <c r="AB7665" t="b">
        <v>0</v>
      </c>
      <c r="AC7665" t="b">
        <v>0</v>
      </c>
      <c r="AD7665" t="b">
        <v>0</v>
      </c>
      <c r="AE7665" t="b">
        <v>0</v>
      </c>
    </row>
    <row r="7666" spans="1:31" x14ac:dyDescent="0.3">
      <c r="A7666" t="s">
        <v>13319</v>
      </c>
      <c r="B7666" t="s">
        <v>32</v>
      </c>
      <c r="C7666" s="2">
        <v>45670.695474537039</v>
      </c>
      <c r="D7666" s="2">
        <v>45672.996168981481</v>
      </c>
      <c r="E7666" s="2">
        <v>45673.005891203713</v>
      </c>
      <c r="F7666" t="s">
        <v>397</v>
      </c>
      <c r="G7666" t="s">
        <v>216</v>
      </c>
      <c r="H7666" t="s">
        <v>66</v>
      </c>
      <c r="I7666" t="s">
        <v>598</v>
      </c>
      <c r="J7666" t="s">
        <v>37</v>
      </c>
      <c r="K7666" t="s">
        <v>69</v>
      </c>
      <c r="L7666" t="s">
        <v>54</v>
      </c>
      <c r="M7666" t="s">
        <v>82</v>
      </c>
      <c r="N7666" t="s">
        <v>228</v>
      </c>
      <c r="O7666" t="s">
        <v>125</v>
      </c>
      <c r="P7666" t="s">
        <v>3515</v>
      </c>
      <c r="Q7666" t="s">
        <v>144</v>
      </c>
      <c r="R7666" t="s">
        <v>98</v>
      </c>
      <c r="S7666" t="s">
        <v>45</v>
      </c>
      <c r="T7666" t="s">
        <v>46</v>
      </c>
      <c r="U7666" t="b">
        <v>1</v>
      </c>
      <c r="V7666">
        <v>34</v>
      </c>
      <c r="W7666">
        <v>3313</v>
      </c>
      <c r="X7666">
        <v>0</v>
      </c>
      <c r="Y7666">
        <v>3.4</v>
      </c>
      <c r="Z7666" t="s">
        <v>163</v>
      </c>
      <c r="AA7666" t="s">
        <v>62</v>
      </c>
      <c r="AB7666" t="b">
        <v>0</v>
      </c>
      <c r="AC7666" t="b">
        <v>0</v>
      </c>
      <c r="AD7666" t="b">
        <v>1</v>
      </c>
      <c r="AE7666" t="b">
        <v>0</v>
      </c>
    </row>
    <row r="7667" spans="1:31" x14ac:dyDescent="0.3">
      <c r="A7667" t="s">
        <v>13320</v>
      </c>
      <c r="B7667" t="s">
        <v>32</v>
      </c>
      <c r="C7667" s="2">
        <v>45571.493032407408</v>
      </c>
      <c r="D7667" s="2">
        <v>45573.472893518519</v>
      </c>
      <c r="E7667" s="2">
        <v>45573.506226851852</v>
      </c>
      <c r="F7667" t="s">
        <v>426</v>
      </c>
      <c r="G7667" t="s">
        <v>170</v>
      </c>
      <c r="H7667" t="s">
        <v>105</v>
      </c>
      <c r="I7667" t="s">
        <v>450</v>
      </c>
      <c r="J7667" t="s">
        <v>68</v>
      </c>
      <c r="K7667" t="s">
        <v>54</v>
      </c>
      <c r="L7667" t="s">
        <v>54</v>
      </c>
      <c r="M7667" t="s">
        <v>70</v>
      </c>
      <c r="N7667" t="s">
        <v>124</v>
      </c>
      <c r="O7667" t="s">
        <v>125</v>
      </c>
      <c r="P7667" t="s">
        <v>3004</v>
      </c>
      <c r="Q7667" t="s">
        <v>110</v>
      </c>
      <c r="R7667" t="s">
        <v>98</v>
      </c>
      <c r="S7667" t="s">
        <v>45</v>
      </c>
      <c r="T7667" t="s">
        <v>76</v>
      </c>
      <c r="U7667" t="b">
        <v>0</v>
      </c>
      <c r="V7667">
        <v>18</v>
      </c>
      <c r="W7667">
        <v>2851</v>
      </c>
      <c r="X7667">
        <v>0</v>
      </c>
      <c r="Y7667">
        <v>4.5</v>
      </c>
      <c r="Z7667" t="s">
        <v>163</v>
      </c>
      <c r="AA7667" t="s">
        <v>145</v>
      </c>
      <c r="AB7667" t="b">
        <v>0</v>
      </c>
      <c r="AC7667" t="b">
        <v>0</v>
      </c>
      <c r="AD7667" t="b">
        <v>0</v>
      </c>
      <c r="AE7667" t="b">
        <v>0</v>
      </c>
    </row>
    <row r="7668" spans="1:31" x14ac:dyDescent="0.3">
      <c r="A7668" t="s">
        <v>13321</v>
      </c>
      <c r="B7668" t="s">
        <v>32</v>
      </c>
      <c r="C7668" s="2">
        <v>45754.350162037037</v>
      </c>
      <c r="D7668" s="2">
        <v>45755.548773148148</v>
      </c>
      <c r="E7668" s="2">
        <v>45755.831412037027</v>
      </c>
      <c r="F7668" t="s">
        <v>1015</v>
      </c>
      <c r="G7668" t="s">
        <v>266</v>
      </c>
      <c r="H7668" t="s">
        <v>92</v>
      </c>
      <c r="I7668" t="s">
        <v>440</v>
      </c>
      <c r="J7668" t="s">
        <v>68</v>
      </c>
      <c r="K7668" t="s">
        <v>54</v>
      </c>
      <c r="L7668" t="s">
        <v>54</v>
      </c>
      <c r="M7668" t="s">
        <v>86</v>
      </c>
      <c r="N7668" t="s">
        <v>308</v>
      </c>
      <c r="O7668" t="s">
        <v>84</v>
      </c>
      <c r="P7668" t="s">
        <v>13322</v>
      </c>
      <c r="Q7668" t="s">
        <v>43</v>
      </c>
      <c r="R7668" t="s">
        <v>44</v>
      </c>
      <c r="S7668" t="s">
        <v>45</v>
      </c>
      <c r="T7668" t="s">
        <v>76</v>
      </c>
      <c r="U7668" t="b">
        <v>0</v>
      </c>
      <c r="V7668">
        <v>15</v>
      </c>
      <c r="W7668">
        <v>1726</v>
      </c>
      <c r="X7668">
        <v>0</v>
      </c>
      <c r="Y7668">
        <v>4</v>
      </c>
      <c r="Z7668" t="s">
        <v>258</v>
      </c>
      <c r="AA7668" t="s">
        <v>48</v>
      </c>
      <c r="AB7668" t="b">
        <v>0</v>
      </c>
      <c r="AC7668" t="b">
        <v>0</v>
      </c>
      <c r="AD7668" t="b">
        <v>0</v>
      </c>
      <c r="AE7668" t="b">
        <v>0</v>
      </c>
    </row>
    <row r="7669" spans="1:31" x14ac:dyDescent="0.3">
      <c r="A7669" t="s">
        <v>13323</v>
      </c>
      <c r="B7669" t="s">
        <v>32</v>
      </c>
      <c r="C7669" s="2">
        <v>45555.489895833343</v>
      </c>
      <c r="D7669" s="2">
        <v>45556.326006944437</v>
      </c>
      <c r="E7669" s="2">
        <v>45556.641979166663</v>
      </c>
      <c r="F7669" t="s">
        <v>311</v>
      </c>
      <c r="G7669" t="s">
        <v>528</v>
      </c>
      <c r="H7669" t="s">
        <v>92</v>
      </c>
      <c r="I7669" t="s">
        <v>790</v>
      </c>
      <c r="J7669" t="s">
        <v>37</v>
      </c>
      <c r="K7669" t="s">
        <v>54</v>
      </c>
      <c r="L7669" t="s">
        <v>54</v>
      </c>
      <c r="M7669" t="s">
        <v>55</v>
      </c>
      <c r="N7669" t="s">
        <v>246</v>
      </c>
      <c r="O7669" t="s">
        <v>86</v>
      </c>
      <c r="P7669" t="s">
        <v>6025</v>
      </c>
      <c r="Q7669" t="s">
        <v>127</v>
      </c>
      <c r="R7669" t="s">
        <v>44</v>
      </c>
      <c r="S7669" t="s">
        <v>45</v>
      </c>
      <c r="T7669" t="s">
        <v>46</v>
      </c>
      <c r="U7669" t="b">
        <v>0</v>
      </c>
      <c r="V7669">
        <v>15</v>
      </c>
      <c r="W7669">
        <v>1204</v>
      </c>
      <c r="X7669">
        <v>0</v>
      </c>
      <c r="Y7669">
        <v>4.3</v>
      </c>
      <c r="Z7669" t="s">
        <v>153</v>
      </c>
      <c r="AA7669" t="s">
        <v>145</v>
      </c>
      <c r="AB7669" t="b">
        <v>1</v>
      </c>
      <c r="AC7669" t="b">
        <v>0</v>
      </c>
      <c r="AD7669" t="b">
        <v>0</v>
      </c>
      <c r="AE7669" t="b">
        <v>0</v>
      </c>
    </row>
    <row r="7670" spans="1:31" x14ac:dyDescent="0.3">
      <c r="A7670" t="s">
        <v>13324</v>
      </c>
      <c r="B7670" t="s">
        <v>32</v>
      </c>
      <c r="C7670" s="2">
        <v>45874.573495370372</v>
      </c>
      <c r="D7670" s="2">
        <v>45875.374189814807</v>
      </c>
      <c r="E7670" s="2">
        <v>45875.704050925917</v>
      </c>
      <c r="F7670" t="s">
        <v>982</v>
      </c>
      <c r="G7670" t="s">
        <v>703</v>
      </c>
      <c r="H7670" t="s">
        <v>244</v>
      </c>
      <c r="I7670" t="s">
        <v>328</v>
      </c>
      <c r="J7670" t="s">
        <v>68</v>
      </c>
      <c r="K7670" t="s">
        <v>38</v>
      </c>
      <c r="L7670" t="s">
        <v>69</v>
      </c>
      <c r="M7670" t="s">
        <v>70</v>
      </c>
      <c r="N7670" t="s">
        <v>409</v>
      </c>
      <c r="O7670" t="s">
        <v>142</v>
      </c>
      <c r="P7670" t="s">
        <v>3152</v>
      </c>
      <c r="Q7670" t="s">
        <v>110</v>
      </c>
      <c r="R7670" t="s">
        <v>44</v>
      </c>
      <c r="S7670" t="s">
        <v>75</v>
      </c>
      <c r="T7670" t="s">
        <v>76</v>
      </c>
      <c r="U7670" t="b">
        <v>0</v>
      </c>
      <c r="V7670">
        <v>39</v>
      </c>
      <c r="W7670">
        <v>1153</v>
      </c>
      <c r="X7670">
        <v>0</v>
      </c>
      <c r="Y7670">
        <v>4.2</v>
      </c>
      <c r="Z7670" t="s">
        <v>100</v>
      </c>
      <c r="AA7670" t="s">
        <v>101</v>
      </c>
      <c r="AB7670" t="b">
        <v>1</v>
      </c>
      <c r="AC7670" t="b">
        <v>0</v>
      </c>
      <c r="AD7670" t="b">
        <v>0</v>
      </c>
      <c r="AE7670" t="b">
        <v>0</v>
      </c>
    </row>
    <row r="7671" spans="1:31" x14ac:dyDescent="0.3">
      <c r="A7671" t="s">
        <v>13325</v>
      </c>
      <c r="B7671" t="s">
        <v>32</v>
      </c>
      <c r="C7671" s="2">
        <v>45763.649780092594</v>
      </c>
      <c r="D7671" s="2">
        <v>45765.221307870372</v>
      </c>
      <c r="E7671" s="2">
        <v>45765.607418981483</v>
      </c>
      <c r="F7671" t="s">
        <v>752</v>
      </c>
      <c r="G7671" t="s">
        <v>231</v>
      </c>
      <c r="H7671" t="s">
        <v>66</v>
      </c>
      <c r="I7671" t="s">
        <v>189</v>
      </c>
      <c r="J7671" t="s">
        <v>37</v>
      </c>
      <c r="K7671" t="s">
        <v>69</v>
      </c>
      <c r="L7671" t="s">
        <v>38</v>
      </c>
      <c r="M7671" t="s">
        <v>116</v>
      </c>
      <c r="N7671" t="s">
        <v>150</v>
      </c>
      <c r="O7671" t="s">
        <v>57</v>
      </c>
      <c r="P7671" t="s">
        <v>12248</v>
      </c>
      <c r="Q7671" t="s">
        <v>144</v>
      </c>
      <c r="R7671" t="s">
        <v>44</v>
      </c>
      <c r="S7671" t="s">
        <v>45</v>
      </c>
      <c r="T7671" t="s">
        <v>46</v>
      </c>
      <c r="U7671" t="b">
        <v>1</v>
      </c>
      <c r="V7671">
        <v>17</v>
      </c>
      <c r="W7671">
        <v>2263</v>
      </c>
      <c r="X7671">
        <v>0</v>
      </c>
      <c r="Y7671">
        <v>3.3</v>
      </c>
      <c r="Z7671" t="s">
        <v>366</v>
      </c>
      <c r="AA7671" t="s">
        <v>101</v>
      </c>
      <c r="AB7671" t="b">
        <v>0</v>
      </c>
      <c r="AC7671" t="b">
        <v>0</v>
      </c>
      <c r="AD7671" t="b">
        <v>0</v>
      </c>
      <c r="AE7671" t="b">
        <v>0</v>
      </c>
    </row>
    <row r="7672" spans="1:31" x14ac:dyDescent="0.3">
      <c r="A7672" t="s">
        <v>13326</v>
      </c>
      <c r="B7672" t="s">
        <v>32</v>
      </c>
      <c r="C7672" s="2">
        <v>45643.582650462973</v>
      </c>
      <c r="D7672" s="2">
        <v>45648.126400462963</v>
      </c>
      <c r="E7672" s="2">
        <v>45648.536817129629</v>
      </c>
      <c r="F7672" t="s">
        <v>504</v>
      </c>
      <c r="G7672" t="s">
        <v>504</v>
      </c>
      <c r="H7672" t="s">
        <v>333</v>
      </c>
      <c r="I7672" t="s">
        <v>313</v>
      </c>
      <c r="J7672" t="s">
        <v>68</v>
      </c>
      <c r="K7672" t="s">
        <v>54</v>
      </c>
      <c r="L7672" t="s">
        <v>38</v>
      </c>
      <c r="M7672" t="s">
        <v>39</v>
      </c>
      <c r="N7672" t="s">
        <v>516</v>
      </c>
      <c r="O7672" t="s">
        <v>57</v>
      </c>
      <c r="P7672" t="s">
        <v>2630</v>
      </c>
      <c r="Q7672" t="s">
        <v>59</v>
      </c>
      <c r="R7672" t="s">
        <v>86</v>
      </c>
      <c r="S7672" t="s">
        <v>45</v>
      </c>
      <c r="T7672" t="s">
        <v>76</v>
      </c>
      <c r="U7672" t="b">
        <v>1</v>
      </c>
      <c r="V7672">
        <v>31</v>
      </c>
      <c r="W7672">
        <v>6543</v>
      </c>
      <c r="X7672">
        <v>0</v>
      </c>
      <c r="Y7672">
        <v>3.3</v>
      </c>
      <c r="Z7672" t="s">
        <v>100</v>
      </c>
      <c r="AA7672" t="s">
        <v>101</v>
      </c>
      <c r="AB7672" t="b">
        <v>0</v>
      </c>
      <c r="AC7672" t="b">
        <v>0</v>
      </c>
      <c r="AD7672" t="b">
        <v>0</v>
      </c>
      <c r="AE7672" t="b">
        <v>0</v>
      </c>
    </row>
    <row r="7673" spans="1:31" x14ac:dyDescent="0.3">
      <c r="A7673" t="s">
        <v>13327</v>
      </c>
      <c r="B7673" t="s">
        <v>32</v>
      </c>
      <c r="C7673" s="2">
        <v>45976.728159722217</v>
      </c>
      <c r="D7673" s="2">
        <v>45977.568437499998</v>
      </c>
      <c r="E7673" s="2">
        <v>45977.867048611108</v>
      </c>
      <c r="F7673" t="s">
        <v>813</v>
      </c>
      <c r="G7673" t="s">
        <v>755</v>
      </c>
      <c r="H7673" t="s">
        <v>35</v>
      </c>
      <c r="I7673" t="s">
        <v>1235</v>
      </c>
      <c r="J7673" t="s">
        <v>68</v>
      </c>
      <c r="K7673" t="s">
        <v>38</v>
      </c>
      <c r="L7673" t="s">
        <v>54</v>
      </c>
      <c r="M7673" t="s">
        <v>107</v>
      </c>
      <c r="N7673" t="s">
        <v>167</v>
      </c>
      <c r="O7673" t="s">
        <v>160</v>
      </c>
      <c r="P7673" t="s">
        <v>13328</v>
      </c>
      <c r="Q7673" t="s">
        <v>127</v>
      </c>
      <c r="R7673" t="s">
        <v>74</v>
      </c>
      <c r="S7673" t="s">
        <v>75</v>
      </c>
      <c r="T7673" t="s">
        <v>76</v>
      </c>
      <c r="U7673" t="b">
        <v>0</v>
      </c>
      <c r="V7673">
        <v>9</v>
      </c>
      <c r="W7673">
        <v>1210</v>
      </c>
      <c r="X7673">
        <v>0</v>
      </c>
      <c r="Y7673">
        <v>3.8</v>
      </c>
      <c r="Z7673" t="s">
        <v>366</v>
      </c>
      <c r="AA7673" t="s">
        <v>75</v>
      </c>
      <c r="AB7673" t="b">
        <v>0</v>
      </c>
      <c r="AC7673" t="b">
        <v>0</v>
      </c>
      <c r="AD7673" t="b">
        <v>0</v>
      </c>
      <c r="AE7673" t="b">
        <v>0</v>
      </c>
    </row>
    <row r="7674" spans="1:31" x14ac:dyDescent="0.3">
      <c r="A7674" t="s">
        <v>13329</v>
      </c>
      <c r="B7674" t="s">
        <v>32</v>
      </c>
      <c r="C7674" s="2">
        <v>45919.32476851852</v>
      </c>
      <c r="D7674" s="2">
        <v>45921.470601851863</v>
      </c>
      <c r="E7674" s="2">
        <v>45921.96365740741</v>
      </c>
      <c r="F7674" t="s">
        <v>322</v>
      </c>
      <c r="G7674" t="s">
        <v>317</v>
      </c>
      <c r="H7674" t="s">
        <v>35</v>
      </c>
      <c r="I7674" t="s">
        <v>324</v>
      </c>
      <c r="J7674" t="s">
        <v>68</v>
      </c>
      <c r="K7674" t="s">
        <v>54</v>
      </c>
      <c r="L7674" t="s">
        <v>54</v>
      </c>
      <c r="M7674" t="s">
        <v>70</v>
      </c>
      <c r="N7674" t="s">
        <v>71</v>
      </c>
      <c r="O7674" t="s">
        <v>86</v>
      </c>
      <c r="P7674" t="s">
        <v>6348</v>
      </c>
      <c r="Q7674" t="s">
        <v>110</v>
      </c>
      <c r="R7674" t="s">
        <v>98</v>
      </c>
      <c r="S7674" t="s">
        <v>75</v>
      </c>
      <c r="T7674" t="s">
        <v>76</v>
      </c>
      <c r="U7674" t="b">
        <v>0</v>
      </c>
      <c r="V7674">
        <v>32</v>
      </c>
      <c r="W7674">
        <v>3090</v>
      </c>
      <c r="X7674">
        <v>0</v>
      </c>
      <c r="Y7674">
        <v>4.3</v>
      </c>
      <c r="Z7674" t="s">
        <v>77</v>
      </c>
      <c r="AA7674" t="s">
        <v>101</v>
      </c>
      <c r="AB7674" t="b">
        <v>0</v>
      </c>
      <c r="AC7674" t="b">
        <v>0</v>
      </c>
      <c r="AD7674" t="b">
        <v>0</v>
      </c>
      <c r="AE7674" t="b">
        <v>0</v>
      </c>
    </row>
    <row r="7675" spans="1:31" x14ac:dyDescent="0.3">
      <c r="A7675" t="s">
        <v>13330</v>
      </c>
      <c r="B7675" t="s">
        <v>32</v>
      </c>
      <c r="C7675" s="2">
        <v>45910.328958333332</v>
      </c>
      <c r="D7675" s="2">
        <v>45912.010208333333</v>
      </c>
      <c r="E7675" s="2">
        <v>45912.176180555558</v>
      </c>
      <c r="F7675" t="s">
        <v>755</v>
      </c>
      <c r="G7675" t="s">
        <v>286</v>
      </c>
      <c r="H7675" t="s">
        <v>131</v>
      </c>
      <c r="I7675" t="s">
        <v>622</v>
      </c>
      <c r="J7675" t="s">
        <v>68</v>
      </c>
      <c r="K7675" t="s">
        <v>38</v>
      </c>
      <c r="L7675" t="s">
        <v>38</v>
      </c>
      <c r="M7675" t="s">
        <v>70</v>
      </c>
      <c r="N7675" t="s">
        <v>124</v>
      </c>
      <c r="O7675" t="s">
        <v>86</v>
      </c>
      <c r="P7675" t="s">
        <v>1964</v>
      </c>
      <c r="Q7675" t="s">
        <v>59</v>
      </c>
      <c r="R7675" t="s">
        <v>98</v>
      </c>
      <c r="S7675" t="s">
        <v>45</v>
      </c>
      <c r="T7675" t="s">
        <v>76</v>
      </c>
      <c r="U7675" t="b">
        <v>0</v>
      </c>
      <c r="V7675">
        <v>17</v>
      </c>
      <c r="W7675">
        <v>2421</v>
      </c>
      <c r="X7675">
        <v>0</v>
      </c>
      <c r="Y7675">
        <v>4.5</v>
      </c>
      <c r="Z7675" t="s">
        <v>77</v>
      </c>
      <c r="AA7675" t="s">
        <v>48</v>
      </c>
      <c r="AB7675" t="b">
        <v>0</v>
      </c>
      <c r="AC7675" t="b">
        <v>1</v>
      </c>
      <c r="AD7675" t="b">
        <v>0</v>
      </c>
      <c r="AE7675" t="b">
        <v>0</v>
      </c>
    </row>
    <row r="7676" spans="1:31" x14ac:dyDescent="0.3">
      <c r="A7676" t="s">
        <v>13331</v>
      </c>
      <c r="B7676" t="s">
        <v>32</v>
      </c>
      <c r="C7676" s="2">
        <v>45927.468530092592</v>
      </c>
      <c r="D7676" s="2">
        <v>45927.635891203703</v>
      </c>
      <c r="E7676" s="2">
        <v>45927.75880787037</v>
      </c>
      <c r="F7676" t="s">
        <v>759</v>
      </c>
      <c r="G7676" t="s">
        <v>291</v>
      </c>
      <c r="H7676" t="s">
        <v>52</v>
      </c>
      <c r="I7676" t="s">
        <v>682</v>
      </c>
      <c r="J7676" t="s">
        <v>94</v>
      </c>
      <c r="K7676" t="s">
        <v>54</v>
      </c>
      <c r="L7676" t="s">
        <v>69</v>
      </c>
      <c r="M7676" t="s">
        <v>70</v>
      </c>
      <c r="N7676" t="s">
        <v>71</v>
      </c>
      <c r="O7676" t="s">
        <v>72</v>
      </c>
      <c r="P7676" t="s">
        <v>12430</v>
      </c>
      <c r="Q7676" t="s">
        <v>144</v>
      </c>
      <c r="R7676" t="s">
        <v>74</v>
      </c>
      <c r="S7676" t="s">
        <v>45</v>
      </c>
      <c r="T7676" t="s">
        <v>99</v>
      </c>
      <c r="U7676" t="b">
        <v>0</v>
      </c>
      <c r="V7676">
        <v>14</v>
      </c>
      <c r="W7676">
        <v>241</v>
      </c>
      <c r="X7676">
        <v>0</v>
      </c>
      <c r="Y7676">
        <v>4.4000000000000004</v>
      </c>
      <c r="Z7676" t="s">
        <v>200</v>
      </c>
      <c r="AA7676" t="s">
        <v>88</v>
      </c>
      <c r="AB7676" t="b">
        <v>0</v>
      </c>
      <c r="AC7676" t="b">
        <v>1</v>
      </c>
      <c r="AD7676" t="b">
        <v>0</v>
      </c>
      <c r="AE7676" t="b">
        <v>0</v>
      </c>
    </row>
    <row r="7677" spans="1:31" x14ac:dyDescent="0.3">
      <c r="A7677" t="s">
        <v>13332</v>
      </c>
      <c r="B7677" t="s">
        <v>32</v>
      </c>
      <c r="C7677" s="2">
        <v>45987.730416666673</v>
      </c>
      <c r="D7677" s="2">
        <v>46000.090833333343</v>
      </c>
      <c r="E7677" s="2">
        <v>46000.39638888889</v>
      </c>
      <c r="F7677" t="s">
        <v>551</v>
      </c>
      <c r="G7677" t="s">
        <v>492</v>
      </c>
      <c r="H7677" t="s">
        <v>105</v>
      </c>
      <c r="I7677" t="s">
        <v>450</v>
      </c>
      <c r="J7677" t="s">
        <v>68</v>
      </c>
      <c r="K7677" t="s">
        <v>54</v>
      </c>
      <c r="L7677" t="s">
        <v>38</v>
      </c>
      <c r="M7677" t="s">
        <v>107</v>
      </c>
      <c r="N7677" t="s">
        <v>173</v>
      </c>
      <c r="O7677" t="s">
        <v>125</v>
      </c>
      <c r="P7677" t="s">
        <v>4757</v>
      </c>
      <c r="Q7677" t="s">
        <v>43</v>
      </c>
      <c r="R7677" t="s">
        <v>74</v>
      </c>
      <c r="S7677" t="s">
        <v>45</v>
      </c>
      <c r="T7677" t="s">
        <v>76</v>
      </c>
      <c r="U7677" t="b">
        <v>1</v>
      </c>
      <c r="V7677">
        <v>30</v>
      </c>
      <c r="W7677">
        <v>17799</v>
      </c>
      <c r="X7677">
        <v>0</v>
      </c>
      <c r="Y7677">
        <v>2.8</v>
      </c>
      <c r="Z7677" t="s">
        <v>163</v>
      </c>
      <c r="AA7677" t="s">
        <v>75</v>
      </c>
      <c r="AB7677" t="b">
        <v>0</v>
      </c>
      <c r="AC7677" t="b">
        <v>0</v>
      </c>
      <c r="AD7677" t="b">
        <v>0</v>
      </c>
      <c r="AE7677" t="b">
        <v>0</v>
      </c>
    </row>
    <row r="7678" spans="1:31" x14ac:dyDescent="0.3">
      <c r="A7678" t="s">
        <v>13333</v>
      </c>
      <c r="B7678" t="s">
        <v>32</v>
      </c>
      <c r="C7678" s="2">
        <v>45556.755127314813</v>
      </c>
      <c r="D7678" s="2">
        <v>45558.345405092587</v>
      </c>
      <c r="E7678" s="2">
        <v>45558.450960648152</v>
      </c>
      <c r="F7678" t="s">
        <v>1229</v>
      </c>
      <c r="G7678" t="s">
        <v>51</v>
      </c>
      <c r="H7678" t="s">
        <v>131</v>
      </c>
      <c r="I7678" t="s">
        <v>444</v>
      </c>
      <c r="J7678" t="s">
        <v>68</v>
      </c>
      <c r="K7678" t="s">
        <v>38</v>
      </c>
      <c r="L7678" t="s">
        <v>54</v>
      </c>
      <c r="M7678" t="s">
        <v>70</v>
      </c>
      <c r="N7678" t="s">
        <v>124</v>
      </c>
      <c r="O7678" t="s">
        <v>86</v>
      </c>
      <c r="P7678" t="s">
        <v>13334</v>
      </c>
      <c r="Q7678" t="s">
        <v>97</v>
      </c>
      <c r="R7678" t="s">
        <v>44</v>
      </c>
      <c r="S7678" t="s">
        <v>45</v>
      </c>
      <c r="T7678" t="s">
        <v>76</v>
      </c>
      <c r="U7678" t="b">
        <v>0</v>
      </c>
      <c r="V7678">
        <v>30</v>
      </c>
      <c r="W7678">
        <v>2290</v>
      </c>
      <c r="X7678">
        <v>0</v>
      </c>
      <c r="Y7678">
        <v>4.2</v>
      </c>
      <c r="Z7678" t="s">
        <v>200</v>
      </c>
      <c r="AA7678" t="s">
        <v>62</v>
      </c>
      <c r="AB7678" t="b">
        <v>0</v>
      </c>
      <c r="AC7678" t="b">
        <v>1</v>
      </c>
      <c r="AD7678" t="b">
        <v>0</v>
      </c>
      <c r="AE7678" t="b">
        <v>0</v>
      </c>
    </row>
    <row r="7679" spans="1:31" x14ac:dyDescent="0.3">
      <c r="A7679" t="s">
        <v>13335</v>
      </c>
      <c r="B7679" t="s">
        <v>32</v>
      </c>
      <c r="C7679" s="2">
        <v>45930.34579861111</v>
      </c>
      <c r="D7679" s="2">
        <v>45930.652048611111</v>
      </c>
      <c r="E7679" s="2">
        <v>45930.965243055558</v>
      </c>
      <c r="F7679" t="s">
        <v>473</v>
      </c>
      <c r="G7679" t="s">
        <v>184</v>
      </c>
      <c r="H7679" t="s">
        <v>66</v>
      </c>
      <c r="I7679" t="s">
        <v>172</v>
      </c>
      <c r="J7679" t="s">
        <v>37</v>
      </c>
      <c r="K7679" t="s">
        <v>69</v>
      </c>
      <c r="L7679" t="s">
        <v>54</v>
      </c>
      <c r="M7679" t="s">
        <v>82</v>
      </c>
      <c r="N7679" t="s">
        <v>141</v>
      </c>
      <c r="O7679" t="s">
        <v>125</v>
      </c>
      <c r="P7679" t="s">
        <v>13336</v>
      </c>
      <c r="Q7679" t="s">
        <v>59</v>
      </c>
      <c r="R7679" t="s">
        <v>44</v>
      </c>
      <c r="S7679" t="s">
        <v>75</v>
      </c>
      <c r="T7679" t="s">
        <v>46</v>
      </c>
      <c r="U7679" t="b">
        <v>0</v>
      </c>
      <c r="V7679">
        <v>36</v>
      </c>
      <c r="W7679">
        <v>441</v>
      </c>
      <c r="X7679">
        <v>0</v>
      </c>
      <c r="Y7679">
        <v>4.2</v>
      </c>
      <c r="Z7679" t="s">
        <v>47</v>
      </c>
      <c r="AA7679" t="s">
        <v>48</v>
      </c>
      <c r="AB7679" t="b">
        <v>1</v>
      </c>
      <c r="AC7679" t="b">
        <v>0</v>
      </c>
      <c r="AD7679" t="b">
        <v>0</v>
      </c>
      <c r="AE7679" t="b">
        <v>0</v>
      </c>
    </row>
    <row r="7680" spans="1:31" x14ac:dyDescent="0.3">
      <c r="A7680" t="s">
        <v>13337</v>
      </c>
      <c r="B7680" t="s">
        <v>32</v>
      </c>
      <c r="C7680" s="2">
        <v>45842.41778935185</v>
      </c>
      <c r="D7680" s="2">
        <v>45843.373344907413</v>
      </c>
      <c r="E7680" s="2">
        <v>45843.43167824074</v>
      </c>
      <c r="F7680" t="s">
        <v>1061</v>
      </c>
      <c r="G7680" t="s">
        <v>165</v>
      </c>
      <c r="H7680" t="s">
        <v>178</v>
      </c>
      <c r="I7680" t="s">
        <v>233</v>
      </c>
      <c r="J7680" t="s">
        <v>68</v>
      </c>
      <c r="K7680" t="s">
        <v>54</v>
      </c>
      <c r="L7680" t="s">
        <v>54</v>
      </c>
      <c r="M7680" t="s">
        <v>107</v>
      </c>
      <c r="N7680" t="s">
        <v>108</v>
      </c>
      <c r="O7680" t="s">
        <v>84</v>
      </c>
      <c r="P7680" t="s">
        <v>9042</v>
      </c>
      <c r="Q7680" t="s">
        <v>43</v>
      </c>
      <c r="R7680" t="s">
        <v>74</v>
      </c>
      <c r="S7680" t="s">
        <v>60</v>
      </c>
      <c r="T7680" t="s">
        <v>76</v>
      </c>
      <c r="U7680" t="b">
        <v>0</v>
      </c>
      <c r="V7680">
        <v>39</v>
      </c>
      <c r="W7680">
        <v>1376</v>
      </c>
      <c r="X7680">
        <v>0</v>
      </c>
      <c r="Y7680">
        <v>3.7</v>
      </c>
      <c r="Z7680" t="s">
        <v>258</v>
      </c>
      <c r="AA7680" t="s">
        <v>101</v>
      </c>
      <c r="AB7680" t="b">
        <v>0</v>
      </c>
      <c r="AC7680" t="b">
        <v>0</v>
      </c>
      <c r="AD7680" t="b">
        <v>0</v>
      </c>
      <c r="AE7680" t="b">
        <v>0</v>
      </c>
    </row>
    <row r="7681" spans="1:31" x14ac:dyDescent="0.3">
      <c r="A7681" t="s">
        <v>13338</v>
      </c>
      <c r="B7681" t="s">
        <v>32</v>
      </c>
      <c r="C7681" s="2">
        <v>45561.700162037043</v>
      </c>
      <c r="D7681" s="2">
        <v>45562.448078703703</v>
      </c>
      <c r="E7681" s="2">
        <v>45562.716828703713</v>
      </c>
      <c r="F7681" t="s">
        <v>362</v>
      </c>
      <c r="G7681" t="s">
        <v>942</v>
      </c>
      <c r="H7681" t="s">
        <v>92</v>
      </c>
      <c r="I7681" t="s">
        <v>886</v>
      </c>
      <c r="J7681" t="s">
        <v>94</v>
      </c>
      <c r="K7681" t="s">
        <v>54</v>
      </c>
      <c r="L7681" t="s">
        <v>69</v>
      </c>
      <c r="M7681" t="s">
        <v>82</v>
      </c>
      <c r="N7681" t="s">
        <v>141</v>
      </c>
      <c r="O7681" t="s">
        <v>57</v>
      </c>
      <c r="P7681" t="s">
        <v>13339</v>
      </c>
      <c r="Q7681" t="s">
        <v>144</v>
      </c>
      <c r="R7681" t="s">
        <v>74</v>
      </c>
      <c r="S7681" t="s">
        <v>75</v>
      </c>
      <c r="T7681" t="s">
        <v>99</v>
      </c>
      <c r="U7681" t="b">
        <v>1</v>
      </c>
      <c r="V7681">
        <v>26</v>
      </c>
      <c r="W7681">
        <v>1077</v>
      </c>
      <c r="X7681">
        <v>0</v>
      </c>
      <c r="Y7681">
        <v>2.9</v>
      </c>
      <c r="Z7681" t="s">
        <v>61</v>
      </c>
      <c r="AA7681" t="s">
        <v>75</v>
      </c>
      <c r="AB7681" t="b">
        <v>0</v>
      </c>
      <c r="AC7681" t="b">
        <v>0</v>
      </c>
      <c r="AD7681" t="b">
        <v>0</v>
      </c>
      <c r="AE7681" t="b">
        <v>0</v>
      </c>
    </row>
    <row r="7682" spans="1:31" x14ac:dyDescent="0.3">
      <c r="A7682" t="s">
        <v>13340</v>
      </c>
      <c r="B7682" t="s">
        <v>32</v>
      </c>
      <c r="C7682" s="2">
        <v>45766.675729166673</v>
      </c>
      <c r="D7682" s="2">
        <v>45767.364618055559</v>
      </c>
      <c r="E7682" s="2">
        <v>45767.491006944438</v>
      </c>
      <c r="F7682" t="s">
        <v>34</v>
      </c>
      <c r="G7682" t="s">
        <v>255</v>
      </c>
      <c r="H7682" t="s">
        <v>131</v>
      </c>
      <c r="I7682" t="s">
        <v>363</v>
      </c>
      <c r="J7682" t="s">
        <v>37</v>
      </c>
      <c r="K7682" t="s">
        <v>38</v>
      </c>
      <c r="L7682" t="s">
        <v>69</v>
      </c>
      <c r="M7682" t="s">
        <v>82</v>
      </c>
      <c r="N7682" t="s">
        <v>141</v>
      </c>
      <c r="O7682" t="s">
        <v>84</v>
      </c>
      <c r="P7682" t="s">
        <v>5790</v>
      </c>
      <c r="Q7682" t="s">
        <v>127</v>
      </c>
      <c r="R7682" t="s">
        <v>86</v>
      </c>
      <c r="S7682" t="s">
        <v>45</v>
      </c>
      <c r="T7682" t="s">
        <v>46</v>
      </c>
      <c r="U7682" t="b">
        <v>0</v>
      </c>
      <c r="V7682">
        <v>12</v>
      </c>
      <c r="W7682">
        <v>992</v>
      </c>
      <c r="X7682">
        <v>0</v>
      </c>
      <c r="Y7682">
        <v>4</v>
      </c>
      <c r="Z7682" t="s">
        <v>61</v>
      </c>
      <c r="AA7682" t="s">
        <v>62</v>
      </c>
      <c r="AB7682" t="b">
        <v>0</v>
      </c>
      <c r="AC7682" t="b">
        <v>0</v>
      </c>
      <c r="AD7682" t="b">
        <v>0</v>
      </c>
      <c r="AE7682" t="b">
        <v>0</v>
      </c>
    </row>
    <row r="7683" spans="1:31" x14ac:dyDescent="0.3">
      <c r="A7683" t="s">
        <v>13341</v>
      </c>
      <c r="B7683" t="s">
        <v>32</v>
      </c>
      <c r="C7683" s="2">
        <v>45650.411909722221</v>
      </c>
      <c r="D7683" s="2">
        <v>45651.513993055552</v>
      </c>
      <c r="E7683" s="2">
        <v>45651.859826388893</v>
      </c>
      <c r="F7683" t="s">
        <v>290</v>
      </c>
      <c r="G7683" t="s">
        <v>430</v>
      </c>
      <c r="H7683" t="s">
        <v>92</v>
      </c>
      <c r="I7683" t="s">
        <v>251</v>
      </c>
      <c r="J7683" t="s">
        <v>37</v>
      </c>
      <c r="K7683" t="s">
        <v>69</v>
      </c>
      <c r="L7683" t="s">
        <v>54</v>
      </c>
      <c r="M7683" t="s">
        <v>70</v>
      </c>
      <c r="N7683" t="s">
        <v>124</v>
      </c>
      <c r="O7683" t="s">
        <v>135</v>
      </c>
      <c r="P7683" t="s">
        <v>13046</v>
      </c>
      <c r="Q7683" t="s">
        <v>127</v>
      </c>
      <c r="R7683" t="s">
        <v>86</v>
      </c>
      <c r="S7683" t="s">
        <v>45</v>
      </c>
      <c r="T7683" t="s">
        <v>46</v>
      </c>
      <c r="U7683" t="b">
        <v>1</v>
      </c>
      <c r="V7683">
        <v>42</v>
      </c>
      <c r="W7683">
        <v>1587</v>
      </c>
      <c r="X7683">
        <v>0</v>
      </c>
      <c r="Y7683">
        <v>3.5</v>
      </c>
      <c r="Z7683" t="s">
        <v>153</v>
      </c>
      <c r="AA7683" t="s">
        <v>62</v>
      </c>
      <c r="AB7683" t="b">
        <v>0</v>
      </c>
      <c r="AC7683" t="b">
        <v>0</v>
      </c>
      <c r="AD7683" t="b">
        <v>0</v>
      </c>
      <c r="AE7683" t="b">
        <v>0</v>
      </c>
    </row>
    <row r="7684" spans="1:31" x14ac:dyDescent="0.3">
      <c r="A7684" t="s">
        <v>13342</v>
      </c>
      <c r="B7684" t="s">
        <v>32</v>
      </c>
      <c r="C7684" s="2">
        <v>45796.363993055558</v>
      </c>
      <c r="D7684" s="2">
        <v>45799.509131944447</v>
      </c>
      <c r="E7684" s="2">
        <v>45799.639687499999</v>
      </c>
      <c r="F7684" t="s">
        <v>297</v>
      </c>
      <c r="G7684" t="s">
        <v>254</v>
      </c>
      <c r="H7684" t="s">
        <v>131</v>
      </c>
      <c r="I7684" t="s">
        <v>808</v>
      </c>
      <c r="J7684" t="s">
        <v>37</v>
      </c>
      <c r="K7684" t="s">
        <v>69</v>
      </c>
      <c r="L7684" t="s">
        <v>54</v>
      </c>
      <c r="M7684" t="s">
        <v>70</v>
      </c>
      <c r="N7684" t="s">
        <v>409</v>
      </c>
      <c r="O7684" t="s">
        <v>86</v>
      </c>
      <c r="P7684" t="s">
        <v>13343</v>
      </c>
      <c r="Q7684" t="s">
        <v>127</v>
      </c>
      <c r="R7684" t="s">
        <v>74</v>
      </c>
      <c r="S7684" t="s">
        <v>75</v>
      </c>
      <c r="T7684" t="s">
        <v>46</v>
      </c>
      <c r="U7684" t="b">
        <v>1</v>
      </c>
      <c r="V7684">
        <v>18</v>
      </c>
      <c r="W7684">
        <v>4529</v>
      </c>
      <c r="X7684">
        <v>0</v>
      </c>
      <c r="Y7684">
        <v>3.2</v>
      </c>
      <c r="Z7684" t="s">
        <v>61</v>
      </c>
      <c r="AA7684" t="s">
        <v>101</v>
      </c>
      <c r="AB7684" t="b">
        <v>1</v>
      </c>
      <c r="AC7684" t="b">
        <v>0</v>
      </c>
      <c r="AD7684" t="b">
        <v>0</v>
      </c>
      <c r="AE7684" t="b">
        <v>0</v>
      </c>
    </row>
    <row r="7685" spans="1:31" x14ac:dyDescent="0.3">
      <c r="A7685" t="s">
        <v>13344</v>
      </c>
      <c r="B7685" t="s">
        <v>32</v>
      </c>
      <c r="C7685" s="2">
        <v>45869.323981481481</v>
      </c>
      <c r="D7685" s="2">
        <v>45869.842731481483</v>
      </c>
      <c r="E7685" s="2">
        <v>45869.937175925923</v>
      </c>
      <c r="F7685" t="s">
        <v>249</v>
      </c>
      <c r="G7685" t="s">
        <v>202</v>
      </c>
      <c r="H7685" t="s">
        <v>244</v>
      </c>
      <c r="I7685" t="s">
        <v>586</v>
      </c>
      <c r="J7685" t="s">
        <v>37</v>
      </c>
      <c r="K7685" t="s">
        <v>54</v>
      </c>
      <c r="L7685" t="s">
        <v>54</v>
      </c>
      <c r="M7685" t="s">
        <v>82</v>
      </c>
      <c r="N7685" t="s">
        <v>228</v>
      </c>
      <c r="O7685" t="s">
        <v>125</v>
      </c>
      <c r="P7685" t="s">
        <v>13345</v>
      </c>
      <c r="Q7685" t="s">
        <v>127</v>
      </c>
      <c r="R7685" t="s">
        <v>98</v>
      </c>
      <c r="S7685" t="s">
        <v>45</v>
      </c>
      <c r="T7685" t="s">
        <v>46</v>
      </c>
      <c r="U7685" t="b">
        <v>0</v>
      </c>
      <c r="V7685">
        <v>65</v>
      </c>
      <c r="W7685">
        <v>747</v>
      </c>
      <c r="X7685">
        <v>0</v>
      </c>
      <c r="Y7685">
        <v>4</v>
      </c>
      <c r="Z7685" t="s">
        <v>87</v>
      </c>
      <c r="AA7685" t="s">
        <v>48</v>
      </c>
      <c r="AB7685" t="b">
        <v>0</v>
      </c>
      <c r="AC7685" t="b">
        <v>0</v>
      </c>
      <c r="AD7685" t="b">
        <v>0</v>
      </c>
      <c r="AE7685" t="b">
        <v>0</v>
      </c>
    </row>
    <row r="7686" spans="1:31" x14ac:dyDescent="0.3">
      <c r="A7686" t="s">
        <v>13346</v>
      </c>
      <c r="B7686" t="s">
        <v>32</v>
      </c>
      <c r="C7686" s="2">
        <v>45643.310162037043</v>
      </c>
      <c r="D7686" s="2">
        <v>45644.180300925917</v>
      </c>
      <c r="E7686" s="2">
        <v>45644.501828703702</v>
      </c>
      <c r="F7686" t="s">
        <v>286</v>
      </c>
      <c r="G7686" t="s">
        <v>177</v>
      </c>
      <c r="H7686" t="s">
        <v>131</v>
      </c>
      <c r="I7686" t="s">
        <v>1003</v>
      </c>
      <c r="J7686" t="s">
        <v>68</v>
      </c>
      <c r="K7686" t="s">
        <v>69</v>
      </c>
      <c r="L7686" t="s">
        <v>54</v>
      </c>
      <c r="M7686" t="s">
        <v>158</v>
      </c>
      <c r="N7686" t="s">
        <v>687</v>
      </c>
      <c r="O7686" t="s">
        <v>125</v>
      </c>
      <c r="P7686" t="s">
        <v>6178</v>
      </c>
      <c r="Q7686" t="s">
        <v>127</v>
      </c>
      <c r="R7686" t="s">
        <v>98</v>
      </c>
      <c r="S7686" t="s">
        <v>45</v>
      </c>
      <c r="T7686" t="s">
        <v>76</v>
      </c>
      <c r="U7686" t="b">
        <v>0</v>
      </c>
      <c r="V7686">
        <v>14</v>
      </c>
      <c r="W7686">
        <v>1253</v>
      </c>
      <c r="X7686">
        <v>0</v>
      </c>
      <c r="Y7686">
        <v>4.9000000000000004</v>
      </c>
      <c r="Z7686" t="s">
        <v>163</v>
      </c>
      <c r="AA7686" t="s">
        <v>145</v>
      </c>
      <c r="AB7686" t="b">
        <v>1</v>
      </c>
      <c r="AC7686" t="b">
        <v>0</v>
      </c>
      <c r="AD7686" t="b">
        <v>0</v>
      </c>
      <c r="AE7686" t="b">
        <v>0</v>
      </c>
    </row>
    <row r="7687" spans="1:31" x14ac:dyDescent="0.3">
      <c r="A7687" t="s">
        <v>13347</v>
      </c>
      <c r="B7687" t="s">
        <v>32</v>
      </c>
      <c r="C7687" s="2">
        <v>45917.481608796297</v>
      </c>
      <c r="D7687" s="2">
        <v>45918.969108796293</v>
      </c>
      <c r="E7687" s="2">
        <v>45919.230914351851</v>
      </c>
      <c r="F7687" t="s">
        <v>322</v>
      </c>
      <c r="G7687" t="s">
        <v>488</v>
      </c>
      <c r="H7687" t="s">
        <v>333</v>
      </c>
      <c r="I7687" t="s">
        <v>440</v>
      </c>
      <c r="J7687" t="s">
        <v>68</v>
      </c>
      <c r="K7687" t="s">
        <v>54</v>
      </c>
      <c r="L7687" t="s">
        <v>38</v>
      </c>
      <c r="M7687" t="s">
        <v>107</v>
      </c>
      <c r="N7687" t="s">
        <v>173</v>
      </c>
      <c r="O7687" t="s">
        <v>72</v>
      </c>
      <c r="P7687" t="s">
        <v>9742</v>
      </c>
      <c r="Q7687" t="s">
        <v>144</v>
      </c>
      <c r="R7687" t="s">
        <v>98</v>
      </c>
      <c r="S7687" t="s">
        <v>45</v>
      </c>
      <c r="T7687" t="s">
        <v>76</v>
      </c>
      <c r="U7687" t="b">
        <v>0</v>
      </c>
      <c r="V7687">
        <v>45</v>
      </c>
      <c r="W7687">
        <v>2142</v>
      </c>
      <c r="X7687">
        <v>0</v>
      </c>
      <c r="Y7687">
        <v>4.3</v>
      </c>
      <c r="Z7687" t="s">
        <v>77</v>
      </c>
      <c r="AA7687" t="s">
        <v>48</v>
      </c>
      <c r="AB7687" t="b">
        <v>0</v>
      </c>
      <c r="AC7687" t="b">
        <v>0</v>
      </c>
      <c r="AD7687" t="b">
        <v>1</v>
      </c>
      <c r="AE7687" t="b">
        <v>0</v>
      </c>
    </row>
    <row r="7688" spans="1:31" x14ac:dyDescent="0.3">
      <c r="A7688" t="s">
        <v>13348</v>
      </c>
      <c r="B7688" t="s">
        <v>32</v>
      </c>
      <c r="C7688" s="2">
        <v>45864.760972222219</v>
      </c>
      <c r="D7688" s="2">
        <v>45866.562361111108</v>
      </c>
      <c r="E7688" s="2">
        <v>45866.713750000003</v>
      </c>
      <c r="F7688" t="s">
        <v>435</v>
      </c>
      <c r="G7688" t="s">
        <v>249</v>
      </c>
      <c r="H7688" t="s">
        <v>66</v>
      </c>
      <c r="I7688" t="s">
        <v>670</v>
      </c>
      <c r="J7688" t="s">
        <v>94</v>
      </c>
      <c r="K7688" t="s">
        <v>69</v>
      </c>
      <c r="L7688" t="s">
        <v>69</v>
      </c>
      <c r="M7688" t="s">
        <v>55</v>
      </c>
      <c r="N7688" t="s">
        <v>56</v>
      </c>
      <c r="O7688" t="s">
        <v>57</v>
      </c>
      <c r="P7688" t="s">
        <v>11781</v>
      </c>
      <c r="Q7688" t="s">
        <v>127</v>
      </c>
      <c r="R7688" t="s">
        <v>74</v>
      </c>
      <c r="S7688" t="s">
        <v>75</v>
      </c>
      <c r="T7688" t="s">
        <v>99</v>
      </c>
      <c r="U7688" t="b">
        <v>1</v>
      </c>
      <c r="V7688">
        <v>12</v>
      </c>
      <c r="W7688">
        <v>2594</v>
      </c>
      <c r="X7688">
        <v>0</v>
      </c>
      <c r="Y7688">
        <v>3.6</v>
      </c>
      <c r="Z7688" t="s">
        <v>87</v>
      </c>
      <c r="AA7688" t="s">
        <v>75</v>
      </c>
      <c r="AB7688" t="b">
        <v>1</v>
      </c>
      <c r="AC7688" t="b">
        <v>0</v>
      </c>
      <c r="AD7688" t="b">
        <v>0</v>
      </c>
      <c r="AE7688" t="b">
        <v>0</v>
      </c>
    </row>
    <row r="7689" spans="1:31" x14ac:dyDescent="0.3">
      <c r="A7689" t="s">
        <v>13349</v>
      </c>
      <c r="B7689" t="s">
        <v>32</v>
      </c>
      <c r="C7689" s="2">
        <v>45621.632361111107</v>
      </c>
      <c r="D7689" s="2">
        <v>45622.081666666672</v>
      </c>
      <c r="E7689" s="2">
        <v>45622.133750000001</v>
      </c>
      <c r="F7689" t="s">
        <v>557</v>
      </c>
      <c r="G7689" t="s">
        <v>384</v>
      </c>
      <c r="H7689" t="s">
        <v>244</v>
      </c>
      <c r="I7689" t="s">
        <v>572</v>
      </c>
      <c r="J7689" t="s">
        <v>94</v>
      </c>
      <c r="K7689" t="s">
        <v>69</v>
      </c>
      <c r="L7689" t="s">
        <v>69</v>
      </c>
      <c r="M7689" t="s">
        <v>116</v>
      </c>
      <c r="N7689" t="s">
        <v>117</v>
      </c>
      <c r="O7689" t="s">
        <v>125</v>
      </c>
      <c r="P7689" t="s">
        <v>13350</v>
      </c>
      <c r="Q7689" t="s">
        <v>97</v>
      </c>
      <c r="R7689" t="s">
        <v>86</v>
      </c>
      <c r="S7689" t="s">
        <v>45</v>
      </c>
      <c r="T7689" t="s">
        <v>99</v>
      </c>
      <c r="U7689" t="b">
        <v>1</v>
      </c>
      <c r="V7689">
        <v>12</v>
      </c>
      <c r="W7689">
        <v>647</v>
      </c>
      <c r="X7689">
        <v>0</v>
      </c>
      <c r="Y7689">
        <v>3.5</v>
      </c>
      <c r="Z7689" t="s">
        <v>200</v>
      </c>
      <c r="AA7689" t="s">
        <v>101</v>
      </c>
      <c r="AB7689" t="b">
        <v>1</v>
      </c>
      <c r="AC7689" t="b">
        <v>0</v>
      </c>
      <c r="AD7689" t="b">
        <v>0</v>
      </c>
      <c r="AE7689" t="b">
        <v>0</v>
      </c>
    </row>
    <row r="7690" spans="1:31" x14ac:dyDescent="0.3">
      <c r="A7690" t="s">
        <v>13351</v>
      </c>
      <c r="B7690" t="s">
        <v>32</v>
      </c>
      <c r="C7690" s="2">
        <v>45948.819618055553</v>
      </c>
      <c r="D7690" s="2">
        <v>45953.183506944442</v>
      </c>
      <c r="E7690" s="2">
        <v>45953.221006944441</v>
      </c>
      <c r="F7690" t="s">
        <v>797</v>
      </c>
      <c r="G7690" t="s">
        <v>1053</v>
      </c>
      <c r="H7690" t="s">
        <v>131</v>
      </c>
      <c r="I7690" t="s">
        <v>412</v>
      </c>
      <c r="J7690" t="s">
        <v>68</v>
      </c>
      <c r="K7690" t="s">
        <v>54</v>
      </c>
      <c r="L7690" t="s">
        <v>54</v>
      </c>
      <c r="M7690" t="s">
        <v>39</v>
      </c>
      <c r="N7690" t="s">
        <v>40</v>
      </c>
      <c r="O7690" t="s">
        <v>160</v>
      </c>
      <c r="P7690" t="s">
        <v>13352</v>
      </c>
      <c r="Q7690" t="s">
        <v>97</v>
      </c>
      <c r="R7690" t="s">
        <v>86</v>
      </c>
      <c r="S7690" t="s">
        <v>45</v>
      </c>
      <c r="T7690" t="s">
        <v>76</v>
      </c>
      <c r="U7690" t="b">
        <v>1</v>
      </c>
      <c r="V7690">
        <v>9</v>
      </c>
      <c r="W7690">
        <v>6284</v>
      </c>
      <c r="X7690">
        <v>0</v>
      </c>
      <c r="Y7690">
        <v>3</v>
      </c>
      <c r="Z7690" t="s">
        <v>163</v>
      </c>
      <c r="AA7690" t="s">
        <v>101</v>
      </c>
      <c r="AB7690" t="b">
        <v>0</v>
      </c>
      <c r="AC7690" t="b">
        <v>0</v>
      </c>
      <c r="AD7690" t="b">
        <v>0</v>
      </c>
      <c r="AE7690" t="b">
        <v>0</v>
      </c>
    </row>
    <row r="7691" spans="1:31" x14ac:dyDescent="0.3">
      <c r="A7691" t="s">
        <v>13353</v>
      </c>
      <c r="B7691" t="s">
        <v>32</v>
      </c>
      <c r="C7691" s="2">
        <v>45545.425000000003</v>
      </c>
      <c r="D7691" s="2">
        <v>45547.823611111111</v>
      </c>
      <c r="E7691" s="2">
        <v>45548.245833333327</v>
      </c>
      <c r="F7691" t="s">
        <v>261</v>
      </c>
      <c r="G7691" t="s">
        <v>942</v>
      </c>
      <c r="H7691" t="s">
        <v>178</v>
      </c>
      <c r="I7691" t="s">
        <v>544</v>
      </c>
      <c r="J7691" t="s">
        <v>68</v>
      </c>
      <c r="K7691" t="s">
        <v>38</v>
      </c>
      <c r="L7691" t="s">
        <v>38</v>
      </c>
      <c r="M7691" t="s">
        <v>86</v>
      </c>
      <c r="N7691" t="s">
        <v>95</v>
      </c>
      <c r="O7691" t="s">
        <v>84</v>
      </c>
      <c r="P7691" t="s">
        <v>5004</v>
      </c>
      <c r="Q7691" t="s">
        <v>144</v>
      </c>
      <c r="R7691" t="s">
        <v>98</v>
      </c>
      <c r="S7691" t="s">
        <v>45</v>
      </c>
      <c r="T7691" t="s">
        <v>76</v>
      </c>
      <c r="U7691" t="b">
        <v>0</v>
      </c>
      <c r="V7691">
        <v>20</v>
      </c>
      <c r="W7691">
        <v>3454</v>
      </c>
      <c r="X7691">
        <v>0</v>
      </c>
      <c r="Y7691">
        <v>4.5</v>
      </c>
      <c r="Z7691" t="s">
        <v>366</v>
      </c>
      <c r="AA7691" t="s">
        <v>145</v>
      </c>
      <c r="AB7691" t="b">
        <v>0</v>
      </c>
      <c r="AC7691" t="b">
        <v>0</v>
      </c>
      <c r="AD7691" t="b">
        <v>0</v>
      </c>
      <c r="AE7691" t="b">
        <v>0</v>
      </c>
    </row>
    <row r="7692" spans="1:31" x14ac:dyDescent="0.3">
      <c r="A7692" t="s">
        <v>13354</v>
      </c>
      <c r="B7692" t="s">
        <v>32</v>
      </c>
      <c r="C7692" s="2">
        <v>45636.450671296298</v>
      </c>
      <c r="D7692" s="2">
        <v>45637.573587962957</v>
      </c>
      <c r="E7692" s="2">
        <v>45637.647199074083</v>
      </c>
      <c r="F7692" t="s">
        <v>607</v>
      </c>
      <c r="G7692" t="s">
        <v>803</v>
      </c>
      <c r="H7692" t="s">
        <v>114</v>
      </c>
      <c r="I7692" t="s">
        <v>179</v>
      </c>
      <c r="J7692" t="s">
        <v>68</v>
      </c>
      <c r="K7692" t="s">
        <v>54</v>
      </c>
      <c r="L7692" t="s">
        <v>38</v>
      </c>
      <c r="M7692" t="s">
        <v>116</v>
      </c>
      <c r="N7692" t="s">
        <v>256</v>
      </c>
      <c r="O7692" t="s">
        <v>86</v>
      </c>
      <c r="P7692" t="s">
        <v>13355</v>
      </c>
      <c r="Q7692" t="s">
        <v>144</v>
      </c>
      <c r="R7692" t="s">
        <v>74</v>
      </c>
      <c r="S7692" t="s">
        <v>75</v>
      </c>
      <c r="T7692" t="s">
        <v>76</v>
      </c>
      <c r="U7692" t="b">
        <v>0</v>
      </c>
      <c r="V7692">
        <v>15</v>
      </c>
      <c r="W7692">
        <v>1617</v>
      </c>
      <c r="X7692">
        <v>0</v>
      </c>
      <c r="Y7692">
        <v>4.4000000000000004</v>
      </c>
      <c r="Z7692" t="s">
        <v>163</v>
      </c>
      <c r="AA7692" t="s">
        <v>75</v>
      </c>
      <c r="AB7692" t="b">
        <v>1</v>
      </c>
      <c r="AC7692" t="b">
        <v>0</v>
      </c>
      <c r="AD7692" t="b">
        <v>0</v>
      </c>
      <c r="AE7692" t="b">
        <v>0</v>
      </c>
    </row>
    <row r="7693" spans="1:31" x14ac:dyDescent="0.3">
      <c r="A7693" t="s">
        <v>13356</v>
      </c>
      <c r="B7693" t="s">
        <v>32</v>
      </c>
      <c r="C7693" s="2">
        <v>45725.471805555557</v>
      </c>
      <c r="D7693" s="2">
        <v>45729.742638888893</v>
      </c>
      <c r="E7693" s="2">
        <v>45729.899583333332</v>
      </c>
      <c r="F7693" t="s">
        <v>926</v>
      </c>
      <c r="G7693" t="s">
        <v>407</v>
      </c>
      <c r="H7693" t="s">
        <v>178</v>
      </c>
      <c r="I7693" t="s">
        <v>377</v>
      </c>
      <c r="J7693" t="s">
        <v>68</v>
      </c>
      <c r="K7693" t="s">
        <v>38</v>
      </c>
      <c r="L7693" t="s">
        <v>69</v>
      </c>
      <c r="M7693" t="s">
        <v>133</v>
      </c>
      <c r="N7693" t="s">
        <v>234</v>
      </c>
      <c r="O7693" t="s">
        <v>142</v>
      </c>
      <c r="P7693" t="s">
        <v>7002</v>
      </c>
      <c r="Q7693" t="s">
        <v>110</v>
      </c>
      <c r="R7693" t="s">
        <v>98</v>
      </c>
      <c r="S7693" t="s">
        <v>45</v>
      </c>
      <c r="T7693" t="s">
        <v>76</v>
      </c>
      <c r="U7693" t="b">
        <v>1</v>
      </c>
      <c r="V7693">
        <v>23</v>
      </c>
      <c r="W7693">
        <v>6150</v>
      </c>
      <c r="X7693">
        <v>0</v>
      </c>
      <c r="Y7693">
        <v>3.2</v>
      </c>
      <c r="Z7693" t="s">
        <v>200</v>
      </c>
      <c r="AA7693" t="s">
        <v>145</v>
      </c>
      <c r="AB7693" t="b">
        <v>0</v>
      </c>
      <c r="AC7693" t="b">
        <v>0</v>
      </c>
      <c r="AD7693" t="b">
        <v>0</v>
      </c>
      <c r="AE7693" t="b">
        <v>0</v>
      </c>
    </row>
    <row r="7694" spans="1:31" x14ac:dyDescent="0.3">
      <c r="A7694" t="s">
        <v>13357</v>
      </c>
      <c r="B7694" t="s">
        <v>32</v>
      </c>
      <c r="C7694" s="2">
        <v>45752.686921296299</v>
      </c>
      <c r="F7694" t="s">
        <v>1234</v>
      </c>
      <c r="G7694" t="s">
        <v>270</v>
      </c>
      <c r="H7694" t="s">
        <v>114</v>
      </c>
      <c r="I7694" t="s">
        <v>790</v>
      </c>
      <c r="J7694" t="s">
        <v>37</v>
      </c>
      <c r="K7694" t="s">
        <v>69</v>
      </c>
      <c r="L7694" t="s">
        <v>69</v>
      </c>
      <c r="M7694" t="s">
        <v>70</v>
      </c>
      <c r="N7694" t="s">
        <v>190</v>
      </c>
      <c r="O7694" t="s">
        <v>135</v>
      </c>
      <c r="P7694" t="s">
        <v>13358</v>
      </c>
      <c r="Q7694" t="s">
        <v>97</v>
      </c>
      <c r="R7694" t="s">
        <v>162</v>
      </c>
      <c r="S7694" t="s">
        <v>770</v>
      </c>
      <c r="T7694" t="s">
        <v>46</v>
      </c>
      <c r="V7694">
        <v>11</v>
      </c>
      <c r="X7694">
        <v>0</v>
      </c>
      <c r="Y7694">
        <v>4.7</v>
      </c>
      <c r="Z7694" t="s">
        <v>153</v>
      </c>
      <c r="AA7694" t="s">
        <v>75</v>
      </c>
      <c r="AB7694" t="b">
        <v>1</v>
      </c>
      <c r="AC7694" t="b">
        <v>0</v>
      </c>
      <c r="AD7694" t="b">
        <v>0</v>
      </c>
      <c r="AE7694" t="b">
        <v>0</v>
      </c>
    </row>
    <row r="7695" spans="1:31" x14ac:dyDescent="0.3">
      <c r="A7695" t="s">
        <v>13359</v>
      </c>
      <c r="B7695" t="s">
        <v>32</v>
      </c>
      <c r="C7695" s="2">
        <v>45666.378483796303</v>
      </c>
      <c r="D7695" s="2">
        <v>45668.884039351848</v>
      </c>
      <c r="E7695" s="2">
        <v>45668.940983796303</v>
      </c>
      <c r="F7695" t="s">
        <v>669</v>
      </c>
      <c r="G7695" t="s">
        <v>286</v>
      </c>
      <c r="H7695" t="s">
        <v>131</v>
      </c>
      <c r="I7695" t="s">
        <v>1003</v>
      </c>
      <c r="J7695" t="s">
        <v>37</v>
      </c>
      <c r="K7695" t="s">
        <v>38</v>
      </c>
      <c r="L7695" t="s">
        <v>69</v>
      </c>
      <c r="M7695" t="s">
        <v>39</v>
      </c>
      <c r="N7695" t="s">
        <v>212</v>
      </c>
      <c r="O7695" t="s">
        <v>84</v>
      </c>
      <c r="P7695" t="s">
        <v>5430</v>
      </c>
      <c r="Q7695" t="s">
        <v>127</v>
      </c>
      <c r="R7695" t="s">
        <v>44</v>
      </c>
      <c r="S7695" t="s">
        <v>45</v>
      </c>
      <c r="T7695" t="s">
        <v>46</v>
      </c>
      <c r="U7695" t="b">
        <v>1</v>
      </c>
      <c r="V7695">
        <v>27</v>
      </c>
      <c r="W7695">
        <v>3608</v>
      </c>
      <c r="X7695">
        <v>0</v>
      </c>
      <c r="Y7695">
        <v>2.6</v>
      </c>
      <c r="Z7695" t="s">
        <v>87</v>
      </c>
      <c r="AA7695" t="s">
        <v>145</v>
      </c>
      <c r="AB7695" t="b">
        <v>1</v>
      </c>
      <c r="AC7695" t="b">
        <v>0</v>
      </c>
      <c r="AD7695" t="b">
        <v>0</v>
      </c>
      <c r="AE7695" t="b">
        <v>0</v>
      </c>
    </row>
    <row r="7696" spans="1:31" x14ac:dyDescent="0.3">
      <c r="A7696" t="s">
        <v>13360</v>
      </c>
      <c r="B7696" t="s">
        <v>32</v>
      </c>
      <c r="C7696" s="2">
        <v>45645.80269675926</v>
      </c>
      <c r="D7696" s="2">
        <v>45647.666585648149</v>
      </c>
      <c r="E7696" s="2">
        <v>45647.918668981481</v>
      </c>
      <c r="F7696" t="s">
        <v>316</v>
      </c>
      <c r="G7696" t="s">
        <v>331</v>
      </c>
      <c r="H7696" t="s">
        <v>92</v>
      </c>
      <c r="I7696" t="s">
        <v>1332</v>
      </c>
      <c r="J7696" t="s">
        <v>94</v>
      </c>
      <c r="K7696" t="s">
        <v>69</v>
      </c>
      <c r="L7696" t="s">
        <v>69</v>
      </c>
      <c r="M7696" t="s">
        <v>86</v>
      </c>
      <c r="N7696" t="s">
        <v>339</v>
      </c>
      <c r="O7696" t="s">
        <v>160</v>
      </c>
      <c r="P7696" t="s">
        <v>13361</v>
      </c>
      <c r="Q7696" t="s">
        <v>127</v>
      </c>
      <c r="R7696" t="s">
        <v>44</v>
      </c>
      <c r="S7696" t="s">
        <v>45</v>
      </c>
      <c r="T7696" t="s">
        <v>99</v>
      </c>
      <c r="U7696" t="b">
        <v>1</v>
      </c>
      <c r="V7696">
        <v>15</v>
      </c>
      <c r="W7696">
        <v>2684</v>
      </c>
      <c r="X7696">
        <v>0</v>
      </c>
      <c r="Y7696">
        <v>3</v>
      </c>
      <c r="Z7696" t="s">
        <v>47</v>
      </c>
      <c r="AA7696" t="s">
        <v>101</v>
      </c>
      <c r="AB7696" t="b">
        <v>0</v>
      </c>
      <c r="AC7696" t="b">
        <v>1</v>
      </c>
      <c r="AD7696" t="b">
        <v>0</v>
      </c>
      <c r="AE7696" t="b">
        <v>0</v>
      </c>
    </row>
    <row r="7697" spans="1:31" x14ac:dyDescent="0.3">
      <c r="A7697" t="s">
        <v>13362</v>
      </c>
      <c r="B7697" t="s">
        <v>32</v>
      </c>
      <c r="C7697" s="2">
        <v>45853.29587962963</v>
      </c>
      <c r="D7697" s="2">
        <v>45856.195879629631</v>
      </c>
      <c r="E7697" s="2">
        <v>45856.441712962973</v>
      </c>
      <c r="F7697" t="s">
        <v>385</v>
      </c>
      <c r="G7697" t="s">
        <v>449</v>
      </c>
      <c r="H7697" t="s">
        <v>105</v>
      </c>
      <c r="I7697" t="s">
        <v>583</v>
      </c>
      <c r="J7697" t="s">
        <v>68</v>
      </c>
      <c r="K7697" t="s">
        <v>69</v>
      </c>
      <c r="L7697" t="s">
        <v>69</v>
      </c>
      <c r="M7697" t="s">
        <v>82</v>
      </c>
      <c r="N7697" t="s">
        <v>228</v>
      </c>
      <c r="O7697" t="s">
        <v>57</v>
      </c>
      <c r="P7697" t="s">
        <v>2942</v>
      </c>
      <c r="Q7697" t="s">
        <v>127</v>
      </c>
      <c r="R7697" t="s">
        <v>98</v>
      </c>
      <c r="S7697" t="s">
        <v>45</v>
      </c>
      <c r="T7697" t="s">
        <v>76</v>
      </c>
      <c r="U7697" t="b">
        <v>0</v>
      </c>
      <c r="V7697">
        <v>43</v>
      </c>
      <c r="W7697">
        <v>4176</v>
      </c>
      <c r="X7697">
        <v>0</v>
      </c>
      <c r="Y7697">
        <v>4.3</v>
      </c>
      <c r="Z7697" t="s">
        <v>153</v>
      </c>
      <c r="AA7697" t="s">
        <v>88</v>
      </c>
      <c r="AB7697" t="b">
        <v>1</v>
      </c>
      <c r="AC7697" t="b">
        <v>0</v>
      </c>
      <c r="AD7697" t="b">
        <v>0</v>
      </c>
      <c r="AE7697" t="b">
        <v>0</v>
      </c>
    </row>
    <row r="7698" spans="1:31" x14ac:dyDescent="0.3">
      <c r="A7698" t="s">
        <v>13363</v>
      </c>
      <c r="B7698" t="s">
        <v>32</v>
      </c>
      <c r="C7698" s="2">
        <v>45840.640127314808</v>
      </c>
      <c r="D7698" s="2">
        <v>45841.578321759262</v>
      </c>
      <c r="E7698" s="2">
        <v>45841.578321759262</v>
      </c>
      <c r="F7698" t="s">
        <v>1061</v>
      </c>
      <c r="G7698" t="s">
        <v>438</v>
      </c>
      <c r="H7698" t="s">
        <v>244</v>
      </c>
      <c r="I7698" t="s">
        <v>933</v>
      </c>
      <c r="J7698" t="s">
        <v>68</v>
      </c>
      <c r="K7698" t="s">
        <v>54</v>
      </c>
      <c r="L7698" t="s">
        <v>38</v>
      </c>
      <c r="M7698" t="s">
        <v>116</v>
      </c>
      <c r="N7698" t="s">
        <v>117</v>
      </c>
      <c r="O7698" t="s">
        <v>57</v>
      </c>
      <c r="P7698" t="s">
        <v>9950</v>
      </c>
      <c r="Q7698" t="s">
        <v>97</v>
      </c>
      <c r="R7698" t="s">
        <v>86</v>
      </c>
      <c r="S7698" t="s">
        <v>45</v>
      </c>
      <c r="T7698" t="s">
        <v>76</v>
      </c>
      <c r="U7698" t="b">
        <v>0</v>
      </c>
      <c r="V7698">
        <v>13</v>
      </c>
      <c r="W7698">
        <v>1351</v>
      </c>
      <c r="X7698">
        <v>0</v>
      </c>
      <c r="Y7698">
        <v>4.4000000000000004</v>
      </c>
      <c r="Z7698" t="s">
        <v>87</v>
      </c>
      <c r="AA7698" t="s">
        <v>62</v>
      </c>
      <c r="AB7698" t="b">
        <v>1</v>
      </c>
      <c r="AC7698" t="b">
        <v>0</v>
      </c>
      <c r="AD7698" t="b">
        <v>0</v>
      </c>
      <c r="AE7698" t="b">
        <v>0</v>
      </c>
    </row>
    <row r="7699" spans="1:31" x14ac:dyDescent="0.3">
      <c r="A7699" t="s">
        <v>13364</v>
      </c>
      <c r="B7699" t="s">
        <v>32</v>
      </c>
      <c r="C7699" s="2">
        <v>45627.318090277768</v>
      </c>
      <c r="D7699" s="2">
        <v>45628.831284722219</v>
      </c>
      <c r="E7699" s="2">
        <v>45629.26253472222</v>
      </c>
      <c r="F7699" t="s">
        <v>215</v>
      </c>
      <c r="G7699" t="s">
        <v>564</v>
      </c>
      <c r="H7699" t="s">
        <v>244</v>
      </c>
      <c r="I7699" t="s">
        <v>579</v>
      </c>
      <c r="J7699" t="s">
        <v>68</v>
      </c>
      <c r="K7699" t="s">
        <v>54</v>
      </c>
      <c r="L7699" t="s">
        <v>38</v>
      </c>
      <c r="M7699" t="s">
        <v>116</v>
      </c>
      <c r="N7699" t="s">
        <v>256</v>
      </c>
      <c r="O7699" t="s">
        <v>118</v>
      </c>
      <c r="P7699" t="s">
        <v>5980</v>
      </c>
      <c r="Q7699" t="s">
        <v>97</v>
      </c>
      <c r="R7699" t="s">
        <v>98</v>
      </c>
      <c r="S7699" t="s">
        <v>45</v>
      </c>
      <c r="T7699" t="s">
        <v>76</v>
      </c>
      <c r="U7699" t="b">
        <v>0</v>
      </c>
      <c r="V7699">
        <v>24</v>
      </c>
      <c r="W7699">
        <v>2179</v>
      </c>
      <c r="X7699">
        <v>0</v>
      </c>
      <c r="Y7699">
        <v>4</v>
      </c>
      <c r="Z7699" t="s">
        <v>47</v>
      </c>
      <c r="AA7699" t="s">
        <v>101</v>
      </c>
      <c r="AB7699" t="b">
        <v>0</v>
      </c>
      <c r="AC7699" t="b">
        <v>1</v>
      </c>
      <c r="AD7699" t="b">
        <v>0</v>
      </c>
      <c r="AE7699" t="b">
        <v>0</v>
      </c>
    </row>
    <row r="7700" spans="1:31" x14ac:dyDescent="0.3">
      <c r="A7700" t="s">
        <v>13365</v>
      </c>
      <c r="B7700" t="s">
        <v>32</v>
      </c>
      <c r="C7700" s="2">
        <v>45949.378310185188</v>
      </c>
      <c r="D7700" s="2">
        <v>45949.721365740741</v>
      </c>
      <c r="E7700" s="2">
        <v>45949.934560185182</v>
      </c>
      <c r="F7700" t="s">
        <v>853</v>
      </c>
      <c r="G7700" t="s">
        <v>627</v>
      </c>
      <c r="H7700" t="s">
        <v>333</v>
      </c>
      <c r="I7700" t="s">
        <v>211</v>
      </c>
      <c r="J7700" t="s">
        <v>205</v>
      </c>
      <c r="K7700" t="s">
        <v>54</v>
      </c>
      <c r="L7700" t="s">
        <v>54</v>
      </c>
      <c r="M7700" t="s">
        <v>158</v>
      </c>
      <c r="N7700" t="s">
        <v>497</v>
      </c>
      <c r="O7700" t="s">
        <v>142</v>
      </c>
      <c r="P7700" t="s">
        <v>13366</v>
      </c>
      <c r="Q7700" t="s">
        <v>59</v>
      </c>
      <c r="R7700" t="s">
        <v>44</v>
      </c>
      <c r="S7700" t="s">
        <v>45</v>
      </c>
      <c r="T7700" t="s">
        <v>207</v>
      </c>
      <c r="U7700" t="b">
        <v>1</v>
      </c>
      <c r="V7700">
        <v>15</v>
      </c>
      <c r="W7700">
        <v>494</v>
      </c>
      <c r="X7700">
        <v>0</v>
      </c>
      <c r="Y7700">
        <v>3.1</v>
      </c>
      <c r="Z7700" t="s">
        <v>153</v>
      </c>
      <c r="AA7700" t="s">
        <v>101</v>
      </c>
      <c r="AB7700" t="b">
        <v>0</v>
      </c>
      <c r="AC7700" t="b">
        <v>0</v>
      </c>
      <c r="AD7700" t="b">
        <v>0</v>
      </c>
      <c r="AE7700" t="b">
        <v>0</v>
      </c>
    </row>
    <row r="7701" spans="1:31" x14ac:dyDescent="0.3">
      <c r="A7701" t="s">
        <v>13367</v>
      </c>
      <c r="B7701" t="s">
        <v>32</v>
      </c>
      <c r="C7701" s="2">
        <v>45645.557534722233</v>
      </c>
      <c r="D7701" s="2">
        <v>45645.931840277779</v>
      </c>
      <c r="E7701" s="2">
        <v>45646.299201388887</v>
      </c>
      <c r="F7701" t="s">
        <v>1000</v>
      </c>
      <c r="G7701" t="s">
        <v>156</v>
      </c>
      <c r="H7701" t="s">
        <v>131</v>
      </c>
      <c r="I7701" t="s">
        <v>386</v>
      </c>
      <c r="J7701" t="s">
        <v>37</v>
      </c>
      <c r="K7701" t="s">
        <v>54</v>
      </c>
      <c r="L7701" t="s">
        <v>38</v>
      </c>
      <c r="M7701" t="s">
        <v>158</v>
      </c>
      <c r="N7701" t="s">
        <v>687</v>
      </c>
      <c r="O7701" t="s">
        <v>86</v>
      </c>
      <c r="P7701" t="s">
        <v>4814</v>
      </c>
      <c r="Q7701" t="s">
        <v>127</v>
      </c>
      <c r="R7701" t="s">
        <v>44</v>
      </c>
      <c r="S7701" t="s">
        <v>45</v>
      </c>
      <c r="T7701" t="s">
        <v>46</v>
      </c>
      <c r="U7701" t="b">
        <v>0</v>
      </c>
      <c r="V7701">
        <v>16</v>
      </c>
      <c r="W7701">
        <v>539</v>
      </c>
      <c r="X7701">
        <v>0</v>
      </c>
      <c r="Y7701">
        <v>3.9</v>
      </c>
      <c r="Z7701" t="s">
        <v>153</v>
      </c>
      <c r="AA7701" t="s">
        <v>62</v>
      </c>
      <c r="AB7701" t="b">
        <v>0</v>
      </c>
      <c r="AC7701" t="b">
        <v>0</v>
      </c>
      <c r="AD7701" t="b">
        <v>0</v>
      </c>
      <c r="AE7701" t="b">
        <v>0</v>
      </c>
    </row>
    <row r="7702" spans="1:31" x14ac:dyDescent="0.3">
      <c r="A7702" t="s">
        <v>13368</v>
      </c>
      <c r="B7702" t="s">
        <v>32</v>
      </c>
      <c r="C7702" s="2">
        <v>45579.535567129627</v>
      </c>
      <c r="D7702" s="2">
        <v>45582.083483796298</v>
      </c>
      <c r="E7702" s="2">
        <v>45582.41542824074</v>
      </c>
      <c r="F7702" t="s">
        <v>423</v>
      </c>
      <c r="G7702" t="s">
        <v>628</v>
      </c>
      <c r="H7702" t="s">
        <v>92</v>
      </c>
      <c r="I7702" t="s">
        <v>785</v>
      </c>
      <c r="J7702" t="s">
        <v>68</v>
      </c>
      <c r="K7702" t="s">
        <v>54</v>
      </c>
      <c r="L7702" t="s">
        <v>38</v>
      </c>
      <c r="M7702" t="s">
        <v>158</v>
      </c>
      <c r="N7702" t="s">
        <v>497</v>
      </c>
      <c r="O7702" t="s">
        <v>57</v>
      </c>
      <c r="P7702" t="s">
        <v>2871</v>
      </c>
      <c r="Q7702" t="s">
        <v>110</v>
      </c>
      <c r="R7702" t="s">
        <v>44</v>
      </c>
      <c r="S7702" t="s">
        <v>45</v>
      </c>
      <c r="T7702" t="s">
        <v>76</v>
      </c>
      <c r="U7702" t="b">
        <v>0</v>
      </c>
      <c r="V7702">
        <v>25</v>
      </c>
      <c r="W7702">
        <v>3669</v>
      </c>
      <c r="X7702">
        <v>0</v>
      </c>
      <c r="Y7702">
        <v>4</v>
      </c>
      <c r="Z7702" t="s">
        <v>200</v>
      </c>
      <c r="AA7702" t="s">
        <v>88</v>
      </c>
      <c r="AB7702" t="b">
        <v>0</v>
      </c>
      <c r="AC7702" t="b">
        <v>0</v>
      </c>
      <c r="AD7702" t="b">
        <v>0</v>
      </c>
      <c r="AE7702" t="b">
        <v>0</v>
      </c>
    </row>
    <row r="7703" spans="1:31" x14ac:dyDescent="0.3">
      <c r="A7703" t="s">
        <v>13369</v>
      </c>
      <c r="B7703" t="s">
        <v>32</v>
      </c>
      <c r="C7703" s="2">
        <v>45988.693923611107</v>
      </c>
      <c r="D7703" s="2">
        <v>45991.100173611107</v>
      </c>
      <c r="E7703" s="2">
        <v>45991.584201388891</v>
      </c>
      <c r="F7703" t="s">
        <v>755</v>
      </c>
      <c r="G7703" t="s">
        <v>369</v>
      </c>
      <c r="H7703" t="s">
        <v>66</v>
      </c>
      <c r="I7703" t="s">
        <v>722</v>
      </c>
      <c r="J7703" t="s">
        <v>68</v>
      </c>
      <c r="K7703" t="s">
        <v>54</v>
      </c>
      <c r="L7703" t="s">
        <v>38</v>
      </c>
      <c r="M7703" t="s">
        <v>116</v>
      </c>
      <c r="N7703" t="s">
        <v>150</v>
      </c>
      <c r="O7703" t="s">
        <v>41</v>
      </c>
      <c r="P7703" t="s">
        <v>12192</v>
      </c>
      <c r="Q7703" t="s">
        <v>127</v>
      </c>
      <c r="R7703" t="s">
        <v>98</v>
      </c>
      <c r="S7703" t="s">
        <v>75</v>
      </c>
      <c r="T7703" t="s">
        <v>76</v>
      </c>
      <c r="U7703" t="b">
        <v>0</v>
      </c>
      <c r="V7703">
        <v>15</v>
      </c>
      <c r="W7703">
        <v>3465</v>
      </c>
      <c r="X7703">
        <v>0</v>
      </c>
      <c r="Y7703">
        <v>4.3</v>
      </c>
      <c r="Z7703" t="s">
        <v>200</v>
      </c>
      <c r="AA7703" t="s">
        <v>48</v>
      </c>
      <c r="AB7703" t="b">
        <v>0</v>
      </c>
      <c r="AC7703" t="b">
        <v>0</v>
      </c>
      <c r="AD7703" t="b">
        <v>0</v>
      </c>
      <c r="AE7703" t="b">
        <v>0</v>
      </c>
    </row>
    <row r="7704" spans="1:31" x14ac:dyDescent="0.3">
      <c r="A7704" t="s">
        <v>13370</v>
      </c>
      <c r="B7704" t="s">
        <v>32</v>
      </c>
      <c r="C7704" s="2">
        <v>45592.802141203712</v>
      </c>
      <c r="D7704" s="2">
        <v>45594.222280092603</v>
      </c>
      <c r="E7704" s="2">
        <v>45594.26394675926</v>
      </c>
      <c r="F7704" t="s">
        <v>165</v>
      </c>
      <c r="G7704" t="s">
        <v>438</v>
      </c>
      <c r="H7704" t="s">
        <v>178</v>
      </c>
      <c r="I7704" t="s">
        <v>239</v>
      </c>
      <c r="J7704" t="s">
        <v>68</v>
      </c>
      <c r="K7704" t="s">
        <v>69</v>
      </c>
      <c r="L7704" t="s">
        <v>54</v>
      </c>
      <c r="M7704" t="s">
        <v>55</v>
      </c>
      <c r="N7704" t="s">
        <v>482</v>
      </c>
      <c r="O7704" t="s">
        <v>86</v>
      </c>
      <c r="P7704" t="s">
        <v>7307</v>
      </c>
      <c r="Q7704" t="s">
        <v>97</v>
      </c>
      <c r="R7704" t="s">
        <v>86</v>
      </c>
      <c r="S7704" t="s">
        <v>45</v>
      </c>
      <c r="T7704" t="s">
        <v>76</v>
      </c>
      <c r="U7704" t="b">
        <v>0</v>
      </c>
      <c r="V7704">
        <v>10</v>
      </c>
      <c r="W7704">
        <v>2045</v>
      </c>
      <c r="X7704">
        <v>0</v>
      </c>
      <c r="Y7704">
        <v>4.5999999999999996</v>
      </c>
      <c r="Z7704" t="s">
        <v>153</v>
      </c>
      <c r="AA7704" t="s">
        <v>75</v>
      </c>
      <c r="AB7704" t="b">
        <v>0</v>
      </c>
      <c r="AC7704" t="b">
        <v>0</v>
      </c>
      <c r="AD7704" t="b">
        <v>0</v>
      </c>
      <c r="AE7704" t="b">
        <v>0</v>
      </c>
    </row>
    <row r="7705" spans="1:31" x14ac:dyDescent="0.3">
      <c r="A7705" t="s">
        <v>13371</v>
      </c>
      <c r="B7705" t="s">
        <v>32</v>
      </c>
      <c r="C7705" s="2">
        <v>45644.451423611114</v>
      </c>
      <c r="D7705" s="2">
        <v>45645.535451388889</v>
      </c>
      <c r="E7705" s="2">
        <v>45645.662534722222</v>
      </c>
      <c r="F7705" t="s">
        <v>743</v>
      </c>
      <c r="G7705" t="s">
        <v>504</v>
      </c>
      <c r="H7705" t="s">
        <v>178</v>
      </c>
      <c r="I7705" t="s">
        <v>280</v>
      </c>
      <c r="J7705" t="s">
        <v>68</v>
      </c>
      <c r="K7705" t="s">
        <v>38</v>
      </c>
      <c r="L7705" t="s">
        <v>69</v>
      </c>
      <c r="M7705" t="s">
        <v>70</v>
      </c>
      <c r="N7705" t="s">
        <v>124</v>
      </c>
      <c r="O7705" t="s">
        <v>135</v>
      </c>
      <c r="P7705" t="s">
        <v>13372</v>
      </c>
      <c r="Q7705" t="s">
        <v>97</v>
      </c>
      <c r="R7705" t="s">
        <v>44</v>
      </c>
      <c r="S7705" t="s">
        <v>45</v>
      </c>
      <c r="T7705" t="s">
        <v>76</v>
      </c>
      <c r="U7705" t="b">
        <v>0</v>
      </c>
      <c r="V7705">
        <v>12</v>
      </c>
      <c r="W7705">
        <v>1561</v>
      </c>
      <c r="X7705">
        <v>0</v>
      </c>
      <c r="Y7705">
        <v>4.7</v>
      </c>
      <c r="Z7705" t="s">
        <v>47</v>
      </c>
      <c r="AA7705" t="s">
        <v>62</v>
      </c>
      <c r="AB7705" t="b">
        <v>0</v>
      </c>
      <c r="AC7705" t="b">
        <v>0</v>
      </c>
      <c r="AD7705" t="b">
        <v>0</v>
      </c>
      <c r="AE7705" t="b">
        <v>0</v>
      </c>
    </row>
    <row r="7706" spans="1:31" x14ac:dyDescent="0.3">
      <c r="A7706" t="s">
        <v>13373</v>
      </c>
      <c r="B7706" t="s">
        <v>32</v>
      </c>
      <c r="C7706" s="2">
        <v>45934.422118055547</v>
      </c>
      <c r="D7706" s="2">
        <v>45936.372812499998</v>
      </c>
      <c r="E7706" s="2">
        <v>45936.490868055553</v>
      </c>
      <c r="F7706" t="s">
        <v>565</v>
      </c>
      <c r="G7706" t="s">
        <v>797</v>
      </c>
      <c r="H7706" t="s">
        <v>333</v>
      </c>
      <c r="I7706" t="s">
        <v>740</v>
      </c>
      <c r="J7706" t="s">
        <v>68</v>
      </c>
      <c r="K7706" t="s">
        <v>54</v>
      </c>
      <c r="L7706" t="s">
        <v>69</v>
      </c>
      <c r="M7706" t="s">
        <v>133</v>
      </c>
      <c r="N7706" t="s">
        <v>234</v>
      </c>
      <c r="O7706" t="s">
        <v>246</v>
      </c>
      <c r="P7706" t="s">
        <v>8645</v>
      </c>
      <c r="Q7706" t="s">
        <v>144</v>
      </c>
      <c r="R7706" t="s">
        <v>44</v>
      </c>
      <c r="S7706" t="s">
        <v>75</v>
      </c>
      <c r="T7706" t="s">
        <v>76</v>
      </c>
      <c r="U7706" t="b">
        <v>0</v>
      </c>
      <c r="V7706">
        <v>18</v>
      </c>
      <c r="W7706">
        <v>2809</v>
      </c>
      <c r="X7706">
        <v>0</v>
      </c>
      <c r="Y7706">
        <v>4.9000000000000004</v>
      </c>
      <c r="Z7706" t="s">
        <v>87</v>
      </c>
      <c r="AA7706" t="s">
        <v>88</v>
      </c>
      <c r="AB7706" t="b">
        <v>0</v>
      </c>
      <c r="AC7706" t="b">
        <v>0</v>
      </c>
      <c r="AD7706" t="b">
        <v>0</v>
      </c>
      <c r="AE7706" t="b">
        <v>0</v>
      </c>
    </row>
    <row r="7707" spans="1:31" x14ac:dyDescent="0.3">
      <c r="A7707" t="s">
        <v>13374</v>
      </c>
      <c r="B7707" t="s">
        <v>32</v>
      </c>
      <c r="C7707" s="2">
        <v>45708.342175925929</v>
      </c>
      <c r="D7707" s="2">
        <v>45711.307453703703</v>
      </c>
      <c r="E7707" s="2">
        <v>45711.63453703704</v>
      </c>
      <c r="F7707" t="s">
        <v>850</v>
      </c>
      <c r="G7707" t="s">
        <v>850</v>
      </c>
      <c r="H7707" t="s">
        <v>92</v>
      </c>
      <c r="I7707" t="s">
        <v>172</v>
      </c>
      <c r="J7707" t="s">
        <v>68</v>
      </c>
      <c r="K7707" t="s">
        <v>54</v>
      </c>
      <c r="L7707" t="s">
        <v>54</v>
      </c>
      <c r="M7707" t="s">
        <v>107</v>
      </c>
      <c r="N7707" t="s">
        <v>173</v>
      </c>
      <c r="O7707" t="s">
        <v>57</v>
      </c>
      <c r="P7707" t="s">
        <v>13375</v>
      </c>
      <c r="Q7707" t="s">
        <v>59</v>
      </c>
      <c r="R7707" t="s">
        <v>44</v>
      </c>
      <c r="S7707" t="s">
        <v>45</v>
      </c>
      <c r="T7707" t="s">
        <v>76</v>
      </c>
      <c r="U7707" t="b">
        <v>0</v>
      </c>
      <c r="V7707">
        <v>36</v>
      </c>
      <c r="W7707">
        <v>4270</v>
      </c>
      <c r="X7707">
        <v>0</v>
      </c>
      <c r="Y7707">
        <v>4.0999999999999996</v>
      </c>
      <c r="Z7707" t="s">
        <v>153</v>
      </c>
      <c r="AA7707" t="s">
        <v>145</v>
      </c>
      <c r="AB7707" t="b">
        <v>0</v>
      </c>
      <c r="AC7707" t="b">
        <v>0</v>
      </c>
      <c r="AD7707" t="b">
        <v>0</v>
      </c>
      <c r="AE7707" t="b">
        <v>0</v>
      </c>
    </row>
    <row r="7708" spans="1:31" x14ac:dyDescent="0.3">
      <c r="A7708" t="s">
        <v>13376</v>
      </c>
      <c r="B7708" t="s">
        <v>32</v>
      </c>
      <c r="C7708" s="2">
        <v>45765.555150462962</v>
      </c>
      <c r="D7708" s="2">
        <v>45766.472511574073</v>
      </c>
      <c r="E7708" s="2">
        <v>45766.930844907409</v>
      </c>
      <c r="F7708" t="s">
        <v>522</v>
      </c>
      <c r="G7708" t="s">
        <v>434</v>
      </c>
      <c r="H7708" t="s">
        <v>35</v>
      </c>
      <c r="I7708" t="s">
        <v>324</v>
      </c>
      <c r="J7708" t="s">
        <v>68</v>
      </c>
      <c r="K7708" t="s">
        <v>38</v>
      </c>
      <c r="L7708" t="s">
        <v>54</v>
      </c>
      <c r="M7708" t="s">
        <v>82</v>
      </c>
      <c r="N7708" t="s">
        <v>228</v>
      </c>
      <c r="O7708" t="s">
        <v>86</v>
      </c>
      <c r="P7708" t="s">
        <v>13377</v>
      </c>
      <c r="Q7708" t="s">
        <v>97</v>
      </c>
      <c r="R7708" t="s">
        <v>44</v>
      </c>
      <c r="S7708" t="s">
        <v>45</v>
      </c>
      <c r="T7708" t="s">
        <v>76</v>
      </c>
      <c r="U7708" t="b">
        <v>0</v>
      </c>
      <c r="V7708">
        <v>33</v>
      </c>
      <c r="W7708">
        <v>1321</v>
      </c>
      <c r="X7708">
        <v>0</v>
      </c>
      <c r="Y7708">
        <v>4.0999999999999996</v>
      </c>
      <c r="Z7708" t="s">
        <v>61</v>
      </c>
      <c r="AA7708" t="s">
        <v>145</v>
      </c>
      <c r="AB7708" t="b">
        <v>0</v>
      </c>
      <c r="AC7708" t="b">
        <v>0</v>
      </c>
      <c r="AD7708" t="b">
        <v>0</v>
      </c>
      <c r="AE7708" t="b">
        <v>0</v>
      </c>
    </row>
    <row r="7709" spans="1:31" x14ac:dyDescent="0.3">
      <c r="A7709" t="s">
        <v>13378</v>
      </c>
      <c r="B7709" t="s">
        <v>32</v>
      </c>
      <c r="C7709" s="2">
        <v>45741.831805555557</v>
      </c>
      <c r="D7709" s="2">
        <v>45747.289444444446</v>
      </c>
      <c r="E7709" s="2">
        <v>45747.468611111108</v>
      </c>
      <c r="F7709" t="s">
        <v>147</v>
      </c>
      <c r="G7709" t="s">
        <v>396</v>
      </c>
      <c r="H7709" t="s">
        <v>105</v>
      </c>
      <c r="I7709" t="s">
        <v>132</v>
      </c>
      <c r="J7709" t="s">
        <v>37</v>
      </c>
      <c r="K7709" t="s">
        <v>69</v>
      </c>
      <c r="L7709" t="s">
        <v>54</v>
      </c>
      <c r="M7709" t="s">
        <v>55</v>
      </c>
      <c r="N7709" t="s">
        <v>482</v>
      </c>
      <c r="O7709" t="s">
        <v>84</v>
      </c>
      <c r="P7709" t="s">
        <v>13379</v>
      </c>
      <c r="Q7709" t="s">
        <v>59</v>
      </c>
      <c r="R7709" t="s">
        <v>44</v>
      </c>
      <c r="S7709" t="s">
        <v>45</v>
      </c>
      <c r="T7709" t="s">
        <v>46</v>
      </c>
      <c r="U7709" t="b">
        <v>1</v>
      </c>
      <c r="V7709">
        <v>11</v>
      </c>
      <c r="W7709">
        <v>7859</v>
      </c>
      <c r="X7709">
        <v>0</v>
      </c>
      <c r="Y7709">
        <v>3.3</v>
      </c>
      <c r="Z7709" t="s">
        <v>258</v>
      </c>
      <c r="AA7709" t="s">
        <v>48</v>
      </c>
      <c r="AB7709" t="b">
        <v>0</v>
      </c>
      <c r="AC7709" t="b">
        <v>1</v>
      </c>
      <c r="AD7709" t="b">
        <v>0</v>
      </c>
      <c r="AE7709" t="b">
        <v>0</v>
      </c>
    </row>
    <row r="7710" spans="1:31" x14ac:dyDescent="0.3">
      <c r="A7710" t="s">
        <v>13380</v>
      </c>
      <c r="B7710" t="s">
        <v>32</v>
      </c>
      <c r="C7710" s="2">
        <v>45807.355879629627</v>
      </c>
      <c r="D7710" s="2">
        <v>45810.909351851849</v>
      </c>
      <c r="E7710" s="2">
        <v>45811.012824074067</v>
      </c>
      <c r="F7710" t="s">
        <v>709</v>
      </c>
      <c r="G7710" t="s">
        <v>834</v>
      </c>
      <c r="H7710" t="s">
        <v>66</v>
      </c>
      <c r="I7710" t="s">
        <v>1158</v>
      </c>
      <c r="J7710" t="s">
        <v>37</v>
      </c>
      <c r="K7710" t="s">
        <v>54</v>
      </c>
      <c r="L7710" t="s">
        <v>54</v>
      </c>
      <c r="M7710" t="s">
        <v>55</v>
      </c>
      <c r="N7710" t="s">
        <v>56</v>
      </c>
      <c r="O7710" t="s">
        <v>142</v>
      </c>
      <c r="P7710" t="s">
        <v>10312</v>
      </c>
      <c r="Q7710" t="s">
        <v>110</v>
      </c>
      <c r="R7710" t="s">
        <v>74</v>
      </c>
      <c r="S7710" t="s">
        <v>45</v>
      </c>
      <c r="T7710" t="s">
        <v>46</v>
      </c>
      <c r="U7710" t="b">
        <v>1</v>
      </c>
      <c r="V7710">
        <v>21</v>
      </c>
      <c r="W7710">
        <v>5117</v>
      </c>
      <c r="X7710">
        <v>0</v>
      </c>
      <c r="Y7710">
        <v>4.0999999999999996</v>
      </c>
      <c r="Z7710" t="s">
        <v>163</v>
      </c>
      <c r="AA7710" t="s">
        <v>48</v>
      </c>
      <c r="AB7710" t="b">
        <v>0</v>
      </c>
      <c r="AC7710" t="b">
        <v>0</v>
      </c>
      <c r="AD7710" t="b">
        <v>0</v>
      </c>
      <c r="AE7710" t="b">
        <v>0</v>
      </c>
    </row>
    <row r="7711" spans="1:31" x14ac:dyDescent="0.3">
      <c r="A7711" t="s">
        <v>13381</v>
      </c>
      <c r="B7711" t="s">
        <v>32</v>
      </c>
      <c r="C7711" s="2">
        <v>45671.745833333327</v>
      </c>
      <c r="D7711" s="2">
        <v>45672.835416666669</v>
      </c>
      <c r="E7711" s="2">
        <v>45673.325694444437</v>
      </c>
      <c r="F7711" t="s">
        <v>148</v>
      </c>
      <c r="G7711" t="s">
        <v>834</v>
      </c>
      <c r="H7711" t="s">
        <v>92</v>
      </c>
      <c r="I7711" t="s">
        <v>227</v>
      </c>
      <c r="J7711" t="s">
        <v>68</v>
      </c>
      <c r="K7711" t="s">
        <v>38</v>
      </c>
      <c r="L7711" t="s">
        <v>38</v>
      </c>
      <c r="M7711" t="s">
        <v>55</v>
      </c>
      <c r="N7711" t="s">
        <v>56</v>
      </c>
      <c r="O7711" t="s">
        <v>135</v>
      </c>
      <c r="P7711" t="s">
        <v>4581</v>
      </c>
      <c r="Q7711" t="s">
        <v>110</v>
      </c>
      <c r="R7711" t="s">
        <v>98</v>
      </c>
      <c r="S7711" t="s">
        <v>45</v>
      </c>
      <c r="T7711" t="s">
        <v>76</v>
      </c>
      <c r="U7711" t="b">
        <v>0</v>
      </c>
      <c r="V7711">
        <v>21</v>
      </c>
      <c r="W7711">
        <v>1569</v>
      </c>
      <c r="X7711">
        <v>0</v>
      </c>
      <c r="Y7711">
        <v>4.0999999999999996</v>
      </c>
      <c r="Z7711" t="s">
        <v>47</v>
      </c>
      <c r="AA7711" t="s">
        <v>75</v>
      </c>
      <c r="AB7711" t="b">
        <v>0</v>
      </c>
      <c r="AC7711" t="b">
        <v>0</v>
      </c>
      <c r="AD7711" t="b">
        <v>0</v>
      </c>
      <c r="AE7711" t="b">
        <v>0</v>
      </c>
    </row>
    <row r="7712" spans="1:31" x14ac:dyDescent="0.3">
      <c r="A7712" t="s">
        <v>13382</v>
      </c>
      <c r="B7712" t="s">
        <v>32</v>
      </c>
      <c r="C7712" s="2">
        <v>45958.724143518521</v>
      </c>
      <c r="D7712" s="2">
        <v>45961.076226851852</v>
      </c>
      <c r="E7712" s="2">
        <v>45961.47483796296</v>
      </c>
      <c r="F7712" t="s">
        <v>593</v>
      </c>
      <c r="G7712" t="s">
        <v>692</v>
      </c>
      <c r="H7712" t="s">
        <v>178</v>
      </c>
      <c r="I7712" t="s">
        <v>194</v>
      </c>
      <c r="J7712" t="s">
        <v>68</v>
      </c>
      <c r="K7712" t="s">
        <v>69</v>
      </c>
      <c r="L7712" t="s">
        <v>38</v>
      </c>
      <c r="M7712" t="s">
        <v>82</v>
      </c>
      <c r="N7712" t="s">
        <v>228</v>
      </c>
      <c r="O7712" t="s">
        <v>57</v>
      </c>
      <c r="P7712" t="s">
        <v>6989</v>
      </c>
      <c r="Q7712" t="s">
        <v>59</v>
      </c>
      <c r="R7712" t="s">
        <v>162</v>
      </c>
      <c r="S7712" t="s">
        <v>75</v>
      </c>
      <c r="T7712" t="s">
        <v>76</v>
      </c>
      <c r="U7712" t="b">
        <v>0</v>
      </c>
      <c r="V7712">
        <v>9</v>
      </c>
      <c r="W7712">
        <v>3387</v>
      </c>
      <c r="X7712">
        <v>0</v>
      </c>
      <c r="Y7712">
        <v>3.9</v>
      </c>
      <c r="Z7712" t="s">
        <v>100</v>
      </c>
      <c r="AA7712" t="s">
        <v>101</v>
      </c>
      <c r="AB7712" t="b">
        <v>0</v>
      </c>
      <c r="AC7712" t="b">
        <v>0</v>
      </c>
      <c r="AD7712" t="b">
        <v>0</v>
      </c>
      <c r="AE7712" t="b">
        <v>0</v>
      </c>
    </row>
    <row r="7713" spans="1:31" x14ac:dyDescent="0.3">
      <c r="A7713" t="s">
        <v>13383</v>
      </c>
      <c r="B7713" t="s">
        <v>32</v>
      </c>
      <c r="C7713" s="2">
        <v>45699.626458333332</v>
      </c>
      <c r="D7713" s="2">
        <v>45702.390347222223</v>
      </c>
      <c r="E7713" s="2">
        <v>45702.429236111107</v>
      </c>
      <c r="F7713" t="s">
        <v>982</v>
      </c>
      <c r="G7713" t="s">
        <v>922</v>
      </c>
      <c r="H7713" t="s">
        <v>114</v>
      </c>
      <c r="I7713" t="s">
        <v>1332</v>
      </c>
      <c r="J7713" t="s">
        <v>68</v>
      </c>
      <c r="K7713" t="s">
        <v>69</v>
      </c>
      <c r="L7713" t="s">
        <v>38</v>
      </c>
      <c r="M7713" t="s">
        <v>55</v>
      </c>
      <c r="N7713" t="s">
        <v>56</v>
      </c>
      <c r="O7713" t="s">
        <v>84</v>
      </c>
      <c r="P7713" t="s">
        <v>13384</v>
      </c>
      <c r="Q7713" t="s">
        <v>97</v>
      </c>
      <c r="R7713" t="s">
        <v>86</v>
      </c>
      <c r="S7713" t="s">
        <v>45</v>
      </c>
      <c r="T7713" t="s">
        <v>76</v>
      </c>
      <c r="U7713" t="b">
        <v>0</v>
      </c>
      <c r="V7713">
        <v>65</v>
      </c>
      <c r="W7713">
        <v>3980</v>
      </c>
      <c r="X7713">
        <v>0</v>
      </c>
      <c r="Y7713">
        <v>4.7</v>
      </c>
      <c r="Z7713" t="s">
        <v>77</v>
      </c>
      <c r="AA7713" t="s">
        <v>62</v>
      </c>
      <c r="AB7713" t="b">
        <v>0</v>
      </c>
      <c r="AC7713" t="b">
        <v>0</v>
      </c>
      <c r="AD7713" t="b">
        <v>0</v>
      </c>
      <c r="AE7713" t="b">
        <v>0</v>
      </c>
    </row>
    <row r="7714" spans="1:31" x14ac:dyDescent="0.3">
      <c r="A7714" t="s">
        <v>13385</v>
      </c>
      <c r="B7714" t="s">
        <v>32</v>
      </c>
      <c r="C7714" s="2">
        <v>45542.784259259257</v>
      </c>
      <c r="D7714" s="2">
        <v>45544.034953703696</v>
      </c>
      <c r="E7714" s="2">
        <v>45544.250925925917</v>
      </c>
      <c r="F7714" t="s">
        <v>422</v>
      </c>
      <c r="G7714" t="s">
        <v>911</v>
      </c>
      <c r="H7714" t="s">
        <v>66</v>
      </c>
      <c r="I7714" t="s">
        <v>460</v>
      </c>
      <c r="J7714" t="s">
        <v>68</v>
      </c>
      <c r="K7714" t="s">
        <v>38</v>
      </c>
      <c r="L7714" t="s">
        <v>38</v>
      </c>
      <c r="M7714" t="s">
        <v>158</v>
      </c>
      <c r="N7714" t="s">
        <v>159</v>
      </c>
      <c r="O7714" t="s">
        <v>142</v>
      </c>
      <c r="P7714" t="s">
        <v>969</v>
      </c>
      <c r="Q7714" t="s">
        <v>127</v>
      </c>
      <c r="R7714" t="s">
        <v>98</v>
      </c>
      <c r="S7714" t="s">
        <v>75</v>
      </c>
      <c r="T7714" t="s">
        <v>76</v>
      </c>
      <c r="U7714" t="b">
        <v>0</v>
      </c>
      <c r="V7714">
        <v>43</v>
      </c>
      <c r="W7714">
        <v>1801</v>
      </c>
      <c r="X7714">
        <v>0</v>
      </c>
      <c r="Y7714">
        <v>4</v>
      </c>
      <c r="Z7714" t="s">
        <v>77</v>
      </c>
      <c r="AA7714" t="s">
        <v>101</v>
      </c>
      <c r="AB7714" t="b">
        <v>0</v>
      </c>
      <c r="AC7714" t="b">
        <v>0</v>
      </c>
      <c r="AD7714" t="b">
        <v>0</v>
      </c>
      <c r="AE7714" t="b">
        <v>0</v>
      </c>
    </row>
    <row r="7715" spans="1:31" x14ac:dyDescent="0.3">
      <c r="A7715" t="s">
        <v>13386</v>
      </c>
      <c r="B7715" t="s">
        <v>32</v>
      </c>
      <c r="C7715" s="2">
        <v>45985.477268518523</v>
      </c>
      <c r="D7715" s="2">
        <v>45985.922407407408</v>
      </c>
      <c r="E7715" s="2">
        <v>45986.371018518519</v>
      </c>
      <c r="F7715" t="s">
        <v>752</v>
      </c>
      <c r="G7715" t="s">
        <v>243</v>
      </c>
      <c r="H7715" t="s">
        <v>52</v>
      </c>
      <c r="I7715" t="s">
        <v>867</v>
      </c>
      <c r="J7715" t="s">
        <v>205</v>
      </c>
      <c r="K7715" t="s">
        <v>54</v>
      </c>
      <c r="L7715" t="s">
        <v>38</v>
      </c>
      <c r="M7715" t="s">
        <v>86</v>
      </c>
      <c r="N7715" t="s">
        <v>747</v>
      </c>
      <c r="O7715" t="s">
        <v>135</v>
      </c>
      <c r="P7715" t="s">
        <v>13387</v>
      </c>
      <c r="Q7715" t="s">
        <v>43</v>
      </c>
      <c r="R7715" t="s">
        <v>44</v>
      </c>
      <c r="S7715" t="s">
        <v>45</v>
      </c>
      <c r="T7715" t="s">
        <v>207</v>
      </c>
      <c r="U7715" t="b">
        <v>1</v>
      </c>
      <c r="V7715">
        <v>18</v>
      </c>
      <c r="W7715">
        <v>641</v>
      </c>
      <c r="X7715">
        <v>0</v>
      </c>
      <c r="Y7715">
        <v>3.7</v>
      </c>
      <c r="Z7715" t="s">
        <v>163</v>
      </c>
      <c r="AA7715" t="s">
        <v>48</v>
      </c>
      <c r="AB7715" t="b">
        <v>0</v>
      </c>
      <c r="AC7715" t="b">
        <v>0</v>
      </c>
      <c r="AD7715" t="b">
        <v>0</v>
      </c>
      <c r="AE7715" t="b">
        <v>0</v>
      </c>
    </row>
    <row r="7716" spans="1:31" x14ac:dyDescent="0.3">
      <c r="A7716" t="s">
        <v>13388</v>
      </c>
      <c r="B7716" t="s">
        <v>32</v>
      </c>
      <c r="C7716" s="2">
        <v>45716.614872685182</v>
      </c>
      <c r="D7716" s="2">
        <v>45716.896817129629</v>
      </c>
      <c r="E7716" s="2">
        <v>45716.898206018523</v>
      </c>
      <c r="F7716" t="s">
        <v>590</v>
      </c>
      <c r="G7716" t="s">
        <v>368</v>
      </c>
      <c r="H7716" t="s">
        <v>105</v>
      </c>
      <c r="I7716" t="s">
        <v>1088</v>
      </c>
      <c r="J7716" t="s">
        <v>94</v>
      </c>
      <c r="K7716" t="s">
        <v>38</v>
      </c>
      <c r="L7716" t="s">
        <v>54</v>
      </c>
      <c r="M7716" t="s">
        <v>70</v>
      </c>
      <c r="N7716" t="s">
        <v>190</v>
      </c>
      <c r="O7716" t="s">
        <v>125</v>
      </c>
      <c r="P7716" t="s">
        <v>13389</v>
      </c>
      <c r="Q7716" t="s">
        <v>97</v>
      </c>
      <c r="R7716" t="s">
        <v>162</v>
      </c>
      <c r="S7716" t="s">
        <v>60</v>
      </c>
      <c r="T7716" t="s">
        <v>99</v>
      </c>
      <c r="U7716" t="b">
        <v>0</v>
      </c>
      <c r="V7716">
        <v>13</v>
      </c>
      <c r="W7716">
        <v>406</v>
      </c>
      <c r="X7716">
        <v>0</v>
      </c>
      <c r="Y7716">
        <v>3.8</v>
      </c>
      <c r="Z7716" t="s">
        <v>47</v>
      </c>
      <c r="AA7716" t="s">
        <v>48</v>
      </c>
      <c r="AB7716" t="b">
        <v>0</v>
      </c>
      <c r="AC7716" t="b">
        <v>0</v>
      </c>
      <c r="AD7716" t="b">
        <v>0</v>
      </c>
      <c r="AE7716" t="b">
        <v>0</v>
      </c>
    </row>
    <row r="7717" spans="1:31" x14ac:dyDescent="0.3">
      <c r="A7717" t="s">
        <v>13390</v>
      </c>
      <c r="B7717" t="s">
        <v>32</v>
      </c>
      <c r="C7717" s="2">
        <v>45827.521041666667</v>
      </c>
      <c r="D7717" s="2">
        <v>45827.884930555563</v>
      </c>
      <c r="E7717" s="2">
        <v>45828.129374999997</v>
      </c>
      <c r="F7717" t="s">
        <v>638</v>
      </c>
      <c r="G7717" t="s">
        <v>803</v>
      </c>
      <c r="H7717" t="s">
        <v>66</v>
      </c>
      <c r="I7717" t="s">
        <v>682</v>
      </c>
      <c r="J7717" t="s">
        <v>37</v>
      </c>
      <c r="K7717" t="s">
        <v>69</v>
      </c>
      <c r="L7717" t="s">
        <v>54</v>
      </c>
      <c r="M7717" t="s">
        <v>70</v>
      </c>
      <c r="N7717" t="s">
        <v>409</v>
      </c>
      <c r="O7717" t="s">
        <v>160</v>
      </c>
      <c r="P7717" t="s">
        <v>6323</v>
      </c>
      <c r="Q7717" t="s">
        <v>144</v>
      </c>
      <c r="R7717" t="s">
        <v>44</v>
      </c>
      <c r="S7717" t="s">
        <v>45</v>
      </c>
      <c r="T7717" t="s">
        <v>46</v>
      </c>
      <c r="U7717" t="b">
        <v>0</v>
      </c>
      <c r="V7717">
        <v>19</v>
      </c>
      <c r="W7717">
        <v>524</v>
      </c>
      <c r="X7717">
        <v>0</v>
      </c>
      <c r="Y7717">
        <v>4.3</v>
      </c>
      <c r="Z7717" t="s">
        <v>100</v>
      </c>
      <c r="AA7717" t="s">
        <v>88</v>
      </c>
      <c r="AB7717" t="b">
        <v>0</v>
      </c>
      <c r="AC7717" t="b">
        <v>0</v>
      </c>
      <c r="AD7717" t="b">
        <v>0</v>
      </c>
      <c r="AE7717" t="b">
        <v>0</v>
      </c>
    </row>
    <row r="7718" spans="1:31" x14ac:dyDescent="0.3">
      <c r="A7718" t="s">
        <v>13391</v>
      </c>
      <c r="B7718" t="s">
        <v>32</v>
      </c>
      <c r="C7718" s="2">
        <v>45563.516423611109</v>
      </c>
      <c r="D7718" s="2">
        <v>45564.912951388891</v>
      </c>
      <c r="E7718" s="2">
        <v>45565.268506944441</v>
      </c>
      <c r="F7718" t="s">
        <v>286</v>
      </c>
      <c r="G7718" t="s">
        <v>184</v>
      </c>
      <c r="H7718" t="s">
        <v>105</v>
      </c>
      <c r="I7718" t="s">
        <v>123</v>
      </c>
      <c r="J7718" t="s">
        <v>37</v>
      </c>
      <c r="K7718" t="s">
        <v>38</v>
      </c>
      <c r="L7718" t="s">
        <v>69</v>
      </c>
      <c r="M7718" t="s">
        <v>39</v>
      </c>
      <c r="N7718" t="s">
        <v>40</v>
      </c>
      <c r="O7718" t="s">
        <v>118</v>
      </c>
      <c r="P7718" t="s">
        <v>4865</v>
      </c>
      <c r="Q7718" t="s">
        <v>110</v>
      </c>
      <c r="R7718" t="s">
        <v>98</v>
      </c>
      <c r="S7718" t="s">
        <v>45</v>
      </c>
      <c r="T7718" t="s">
        <v>46</v>
      </c>
      <c r="U7718" t="b">
        <v>1</v>
      </c>
      <c r="V7718">
        <v>22</v>
      </c>
      <c r="W7718">
        <v>2011</v>
      </c>
      <c r="X7718">
        <v>0</v>
      </c>
      <c r="Y7718">
        <v>3.9</v>
      </c>
      <c r="Z7718" t="s">
        <v>100</v>
      </c>
      <c r="AA7718" t="s">
        <v>101</v>
      </c>
      <c r="AB7718" t="b">
        <v>0</v>
      </c>
      <c r="AC7718" t="b">
        <v>0</v>
      </c>
      <c r="AD7718" t="b">
        <v>0</v>
      </c>
      <c r="AE7718" t="b">
        <v>0</v>
      </c>
    </row>
    <row r="7719" spans="1:31" x14ac:dyDescent="0.3">
      <c r="A7719" t="s">
        <v>13392</v>
      </c>
      <c r="B7719" t="s">
        <v>32</v>
      </c>
      <c r="C7719" s="2">
        <v>45538.70380787037</v>
      </c>
      <c r="D7719" s="2">
        <v>45545.332280092603</v>
      </c>
      <c r="E7719" s="2">
        <v>45545.689918981479</v>
      </c>
      <c r="F7719" t="s">
        <v>1150</v>
      </c>
      <c r="G7719" t="s">
        <v>476</v>
      </c>
      <c r="H7719" t="s">
        <v>114</v>
      </c>
      <c r="I7719" t="s">
        <v>292</v>
      </c>
      <c r="J7719" t="s">
        <v>68</v>
      </c>
      <c r="K7719" t="s">
        <v>69</v>
      </c>
      <c r="L7719" t="s">
        <v>69</v>
      </c>
      <c r="M7719" t="s">
        <v>116</v>
      </c>
      <c r="N7719" t="s">
        <v>364</v>
      </c>
      <c r="O7719" t="s">
        <v>125</v>
      </c>
      <c r="P7719" t="s">
        <v>9325</v>
      </c>
      <c r="Q7719" t="s">
        <v>59</v>
      </c>
      <c r="R7719" t="s">
        <v>86</v>
      </c>
      <c r="S7719" t="s">
        <v>45</v>
      </c>
      <c r="T7719" t="s">
        <v>76</v>
      </c>
      <c r="U7719" t="b">
        <v>1</v>
      </c>
      <c r="V7719">
        <v>29</v>
      </c>
      <c r="W7719">
        <v>9545</v>
      </c>
      <c r="X7719">
        <v>0</v>
      </c>
      <c r="Y7719">
        <v>3.5</v>
      </c>
      <c r="Z7719" t="s">
        <v>163</v>
      </c>
      <c r="AA7719" t="s">
        <v>101</v>
      </c>
      <c r="AB7719" t="b">
        <v>0</v>
      </c>
      <c r="AC7719" t="b">
        <v>0</v>
      </c>
      <c r="AD7719" t="b">
        <v>0</v>
      </c>
      <c r="AE7719" t="b">
        <v>0</v>
      </c>
    </row>
    <row r="7720" spans="1:31" x14ac:dyDescent="0.3">
      <c r="A7720" t="s">
        <v>13393</v>
      </c>
      <c r="B7720" t="s">
        <v>32</v>
      </c>
      <c r="C7720" s="2">
        <v>45746.60701388889</v>
      </c>
      <c r="D7720" s="2">
        <v>45754.403541666667</v>
      </c>
      <c r="E7720" s="2">
        <v>45754.815347222233</v>
      </c>
      <c r="F7720" t="s">
        <v>275</v>
      </c>
      <c r="G7720" t="s">
        <v>926</v>
      </c>
      <c r="H7720" t="s">
        <v>92</v>
      </c>
      <c r="I7720" t="s">
        <v>227</v>
      </c>
      <c r="J7720" t="s">
        <v>68</v>
      </c>
      <c r="K7720" t="s">
        <v>69</v>
      </c>
      <c r="L7720" t="s">
        <v>69</v>
      </c>
      <c r="M7720" t="s">
        <v>86</v>
      </c>
      <c r="N7720" t="s">
        <v>747</v>
      </c>
      <c r="O7720" t="s">
        <v>41</v>
      </c>
      <c r="P7720" t="s">
        <v>13394</v>
      </c>
      <c r="Q7720" t="s">
        <v>127</v>
      </c>
      <c r="R7720" t="s">
        <v>86</v>
      </c>
      <c r="S7720" t="s">
        <v>75</v>
      </c>
      <c r="T7720" t="s">
        <v>76</v>
      </c>
      <c r="U7720" t="b">
        <v>1</v>
      </c>
      <c r="V7720">
        <v>17</v>
      </c>
      <c r="W7720">
        <v>11227</v>
      </c>
      <c r="X7720">
        <v>0</v>
      </c>
      <c r="Y7720">
        <v>3.1</v>
      </c>
      <c r="Z7720" t="s">
        <v>87</v>
      </c>
      <c r="AA7720" t="s">
        <v>75</v>
      </c>
      <c r="AB7720" t="b">
        <v>0</v>
      </c>
      <c r="AC7720" t="b">
        <v>0</v>
      </c>
      <c r="AD7720" t="b">
        <v>0</v>
      </c>
      <c r="AE7720" t="b">
        <v>0</v>
      </c>
    </row>
    <row r="7721" spans="1:31" x14ac:dyDescent="0.3">
      <c r="A7721" t="s">
        <v>13395</v>
      </c>
      <c r="B7721" t="s">
        <v>32</v>
      </c>
      <c r="C7721" s="2">
        <v>45732.476006944453</v>
      </c>
      <c r="D7721" s="2">
        <v>45733.210729166669</v>
      </c>
      <c r="E7721" s="2">
        <v>45733.47184027778</v>
      </c>
      <c r="F7721" t="s">
        <v>316</v>
      </c>
      <c r="G7721" t="s">
        <v>2153</v>
      </c>
      <c r="H7721" t="s">
        <v>178</v>
      </c>
      <c r="I7721" t="s">
        <v>604</v>
      </c>
      <c r="J7721" t="s">
        <v>37</v>
      </c>
      <c r="K7721" t="s">
        <v>69</v>
      </c>
      <c r="L7721" t="s">
        <v>38</v>
      </c>
      <c r="M7721" t="s">
        <v>86</v>
      </c>
      <c r="N7721" t="s">
        <v>339</v>
      </c>
      <c r="O7721" t="s">
        <v>86</v>
      </c>
      <c r="P7721" t="s">
        <v>13396</v>
      </c>
      <c r="Q7721" t="s">
        <v>97</v>
      </c>
      <c r="R7721" t="s">
        <v>98</v>
      </c>
      <c r="S7721" t="s">
        <v>75</v>
      </c>
      <c r="T7721" t="s">
        <v>46</v>
      </c>
      <c r="U7721" t="b">
        <v>0</v>
      </c>
      <c r="V7721">
        <v>28</v>
      </c>
      <c r="W7721">
        <v>1058</v>
      </c>
      <c r="X7721">
        <v>0</v>
      </c>
      <c r="Y7721">
        <v>4.3</v>
      </c>
      <c r="Z7721" t="s">
        <v>153</v>
      </c>
      <c r="AA7721" t="s">
        <v>88</v>
      </c>
      <c r="AB7721" t="b">
        <v>1</v>
      </c>
      <c r="AC7721" t="b">
        <v>0</v>
      </c>
      <c r="AD7721" t="b">
        <v>0</v>
      </c>
      <c r="AE7721" t="b">
        <v>0</v>
      </c>
    </row>
    <row r="7722" spans="1:31" x14ac:dyDescent="0.3">
      <c r="A7722" t="s">
        <v>13397</v>
      </c>
      <c r="B7722" t="s">
        <v>32</v>
      </c>
      <c r="C7722" s="2">
        <v>45893.325810185182</v>
      </c>
      <c r="D7722" s="2">
        <v>45894.381365740737</v>
      </c>
      <c r="E7722" s="2">
        <v>45894.866782407407</v>
      </c>
      <c r="F7722" t="s">
        <v>1260</v>
      </c>
      <c r="G7722" t="s">
        <v>380</v>
      </c>
      <c r="H7722" t="s">
        <v>131</v>
      </c>
      <c r="I7722" t="s">
        <v>140</v>
      </c>
      <c r="J7722" t="s">
        <v>68</v>
      </c>
      <c r="K7722" t="s">
        <v>69</v>
      </c>
      <c r="L7722" t="s">
        <v>54</v>
      </c>
      <c r="M7722" t="s">
        <v>55</v>
      </c>
      <c r="N7722" t="s">
        <v>56</v>
      </c>
      <c r="O7722" t="s">
        <v>135</v>
      </c>
      <c r="P7722" t="s">
        <v>1118</v>
      </c>
      <c r="Q7722" t="s">
        <v>110</v>
      </c>
      <c r="R7722" t="s">
        <v>86</v>
      </c>
      <c r="S7722" t="s">
        <v>75</v>
      </c>
      <c r="T7722" t="s">
        <v>76</v>
      </c>
      <c r="U7722" t="b">
        <v>0</v>
      </c>
      <c r="V7722">
        <v>15</v>
      </c>
      <c r="W7722">
        <v>1520</v>
      </c>
      <c r="X7722">
        <v>0</v>
      </c>
      <c r="Y7722">
        <v>4.8</v>
      </c>
      <c r="Z7722" t="s">
        <v>200</v>
      </c>
      <c r="AA7722" t="s">
        <v>145</v>
      </c>
      <c r="AB7722" t="b">
        <v>0</v>
      </c>
      <c r="AC7722" t="b">
        <v>0</v>
      </c>
      <c r="AD7722" t="b">
        <v>0</v>
      </c>
      <c r="AE7722" t="b">
        <v>0</v>
      </c>
    </row>
    <row r="7723" spans="1:31" x14ac:dyDescent="0.3">
      <c r="A7723" t="s">
        <v>13398</v>
      </c>
      <c r="B7723" t="s">
        <v>32</v>
      </c>
      <c r="C7723" s="2">
        <v>45976.388564814813</v>
      </c>
      <c r="F7723" t="s">
        <v>376</v>
      </c>
      <c r="G7723" t="s">
        <v>1150</v>
      </c>
      <c r="H7723" t="s">
        <v>333</v>
      </c>
      <c r="I7723" t="s">
        <v>622</v>
      </c>
      <c r="J7723" t="s">
        <v>68</v>
      </c>
      <c r="K7723" t="s">
        <v>69</v>
      </c>
      <c r="L7723" t="s">
        <v>69</v>
      </c>
      <c r="M7723" t="s">
        <v>86</v>
      </c>
      <c r="N7723" t="s">
        <v>747</v>
      </c>
      <c r="O7723" t="s">
        <v>84</v>
      </c>
      <c r="P7723" t="s">
        <v>13399</v>
      </c>
      <c r="Q7723" t="s">
        <v>59</v>
      </c>
      <c r="R7723" t="s">
        <v>98</v>
      </c>
      <c r="S7723" t="s">
        <v>770</v>
      </c>
      <c r="T7723" t="s">
        <v>76</v>
      </c>
      <c r="V7723">
        <v>5</v>
      </c>
      <c r="X7723">
        <v>0</v>
      </c>
      <c r="Y7723">
        <v>4.9000000000000004</v>
      </c>
      <c r="Z7723" t="s">
        <v>87</v>
      </c>
      <c r="AA7723" t="s">
        <v>48</v>
      </c>
      <c r="AB7723" t="b">
        <v>0</v>
      </c>
      <c r="AC7723" t="b">
        <v>0</v>
      </c>
      <c r="AD7723" t="b">
        <v>0</v>
      </c>
      <c r="AE7723" t="b">
        <v>0</v>
      </c>
    </row>
    <row r="7724" spans="1:31" x14ac:dyDescent="0.3">
      <c r="A7724" t="s">
        <v>13400</v>
      </c>
      <c r="B7724" t="s">
        <v>32</v>
      </c>
      <c r="C7724" s="2">
        <v>45553.815023148149</v>
      </c>
      <c r="D7724" s="2">
        <v>45554.728217592587</v>
      </c>
      <c r="E7724" s="2">
        <v>45555.102523148147</v>
      </c>
      <c r="F7724" t="s">
        <v>435</v>
      </c>
      <c r="G7724" t="s">
        <v>279</v>
      </c>
      <c r="H7724" t="s">
        <v>92</v>
      </c>
      <c r="I7724" t="s">
        <v>211</v>
      </c>
      <c r="J7724" t="s">
        <v>37</v>
      </c>
      <c r="K7724" t="s">
        <v>54</v>
      </c>
      <c r="L7724" t="s">
        <v>38</v>
      </c>
      <c r="M7724" t="s">
        <v>116</v>
      </c>
      <c r="N7724" t="s">
        <v>150</v>
      </c>
      <c r="O7724" t="s">
        <v>84</v>
      </c>
      <c r="P7724" t="s">
        <v>12393</v>
      </c>
      <c r="Q7724" t="s">
        <v>110</v>
      </c>
      <c r="R7724" t="s">
        <v>86</v>
      </c>
      <c r="S7724" t="s">
        <v>45</v>
      </c>
      <c r="T7724" t="s">
        <v>46</v>
      </c>
      <c r="U7724" t="b">
        <v>0</v>
      </c>
      <c r="V7724">
        <v>42</v>
      </c>
      <c r="W7724">
        <v>1315</v>
      </c>
      <c r="X7724">
        <v>0</v>
      </c>
      <c r="Y7724">
        <v>4.2</v>
      </c>
      <c r="Z7724" t="s">
        <v>153</v>
      </c>
      <c r="AA7724" t="s">
        <v>62</v>
      </c>
      <c r="AB7724" t="b">
        <v>0</v>
      </c>
      <c r="AC7724" t="b">
        <v>0</v>
      </c>
      <c r="AD7724" t="b">
        <v>0</v>
      </c>
      <c r="AE7724" t="b">
        <v>0</v>
      </c>
    </row>
    <row r="7725" spans="1:31" x14ac:dyDescent="0.3">
      <c r="A7725" t="s">
        <v>13401</v>
      </c>
      <c r="B7725" t="s">
        <v>32</v>
      </c>
      <c r="C7725" s="2">
        <v>45810.609537037039</v>
      </c>
      <c r="D7725" s="2">
        <v>45813.794259259259</v>
      </c>
      <c r="E7725" s="2">
        <v>45814.171342592592</v>
      </c>
      <c r="F7725" t="s">
        <v>171</v>
      </c>
      <c r="G7725" t="s">
        <v>202</v>
      </c>
      <c r="H7725" t="s">
        <v>114</v>
      </c>
      <c r="I7725" t="s">
        <v>149</v>
      </c>
      <c r="J7725" t="s">
        <v>68</v>
      </c>
      <c r="K7725" t="s">
        <v>54</v>
      </c>
      <c r="L7725" t="s">
        <v>54</v>
      </c>
      <c r="M7725" t="s">
        <v>82</v>
      </c>
      <c r="N7725" t="s">
        <v>83</v>
      </c>
      <c r="O7725" t="s">
        <v>57</v>
      </c>
      <c r="P7725" t="s">
        <v>6291</v>
      </c>
      <c r="Q7725" t="s">
        <v>59</v>
      </c>
      <c r="R7725" t="s">
        <v>162</v>
      </c>
      <c r="S7725" t="s">
        <v>75</v>
      </c>
      <c r="T7725" t="s">
        <v>76</v>
      </c>
      <c r="U7725" t="b">
        <v>1</v>
      </c>
      <c r="V7725">
        <v>16</v>
      </c>
      <c r="W7725">
        <v>4586</v>
      </c>
      <c r="X7725">
        <v>0</v>
      </c>
      <c r="Y7725">
        <v>3.6</v>
      </c>
      <c r="Z7725" t="s">
        <v>87</v>
      </c>
      <c r="AA7725" t="s">
        <v>48</v>
      </c>
      <c r="AB7725" t="b">
        <v>1</v>
      </c>
      <c r="AC7725" t="b">
        <v>0</v>
      </c>
      <c r="AD7725" t="b">
        <v>0</v>
      </c>
      <c r="AE7725" t="b">
        <v>0</v>
      </c>
    </row>
    <row r="7726" spans="1:31" x14ac:dyDescent="0.3">
      <c r="A7726" t="s">
        <v>13402</v>
      </c>
      <c r="B7726" t="s">
        <v>32</v>
      </c>
      <c r="C7726" s="2">
        <v>45561.442939814813</v>
      </c>
      <c r="D7726" s="2">
        <v>45562.298495370371</v>
      </c>
      <c r="E7726" s="2">
        <v>45562.358217592591</v>
      </c>
      <c r="F7726" t="s">
        <v>543</v>
      </c>
      <c r="G7726" t="s">
        <v>850</v>
      </c>
      <c r="H7726" t="s">
        <v>52</v>
      </c>
      <c r="I7726" t="s">
        <v>149</v>
      </c>
      <c r="J7726" t="s">
        <v>94</v>
      </c>
      <c r="K7726" t="s">
        <v>54</v>
      </c>
      <c r="L7726" t="s">
        <v>69</v>
      </c>
      <c r="M7726" t="s">
        <v>116</v>
      </c>
      <c r="N7726" t="s">
        <v>150</v>
      </c>
      <c r="O7726" t="s">
        <v>142</v>
      </c>
      <c r="P7726" t="s">
        <v>9034</v>
      </c>
      <c r="Q7726" t="s">
        <v>59</v>
      </c>
      <c r="R7726" t="s">
        <v>86</v>
      </c>
      <c r="S7726" t="s">
        <v>45</v>
      </c>
      <c r="T7726" t="s">
        <v>99</v>
      </c>
      <c r="U7726" t="b">
        <v>1</v>
      </c>
      <c r="V7726">
        <v>28</v>
      </c>
      <c r="W7726">
        <v>1232</v>
      </c>
      <c r="X7726">
        <v>0</v>
      </c>
      <c r="Y7726">
        <v>3.7</v>
      </c>
      <c r="Z7726" t="s">
        <v>366</v>
      </c>
      <c r="AA7726" t="s">
        <v>145</v>
      </c>
      <c r="AB7726" t="b">
        <v>1</v>
      </c>
      <c r="AC7726" t="b">
        <v>0</v>
      </c>
      <c r="AD7726" t="b">
        <v>1</v>
      </c>
      <c r="AE7726" t="b">
        <v>0</v>
      </c>
    </row>
    <row r="7727" spans="1:31" x14ac:dyDescent="0.3">
      <c r="A7727" t="s">
        <v>13403</v>
      </c>
      <c r="B7727" t="s">
        <v>32</v>
      </c>
      <c r="C7727" s="2">
        <v>45858.751631944448</v>
      </c>
      <c r="D7727" s="2">
        <v>45860.678715277783</v>
      </c>
      <c r="E7727" s="2">
        <v>45861.142604166656</v>
      </c>
      <c r="F7727" t="s">
        <v>926</v>
      </c>
      <c r="G7727" t="s">
        <v>122</v>
      </c>
      <c r="H7727" t="s">
        <v>35</v>
      </c>
      <c r="I7727" t="s">
        <v>1332</v>
      </c>
      <c r="J7727" t="s">
        <v>68</v>
      </c>
      <c r="K7727" t="s">
        <v>54</v>
      </c>
      <c r="L7727" t="s">
        <v>38</v>
      </c>
      <c r="M7727" t="s">
        <v>82</v>
      </c>
      <c r="N7727" t="s">
        <v>141</v>
      </c>
      <c r="O7727" t="s">
        <v>125</v>
      </c>
      <c r="P7727" t="s">
        <v>6594</v>
      </c>
      <c r="Q7727" t="s">
        <v>59</v>
      </c>
      <c r="R7727" t="s">
        <v>44</v>
      </c>
      <c r="S7727" t="s">
        <v>75</v>
      </c>
      <c r="T7727" t="s">
        <v>76</v>
      </c>
      <c r="U7727" t="b">
        <v>0</v>
      </c>
      <c r="V7727">
        <v>20</v>
      </c>
      <c r="W7727">
        <v>2775</v>
      </c>
      <c r="X7727">
        <v>0</v>
      </c>
      <c r="Y7727">
        <v>4.9000000000000004</v>
      </c>
      <c r="Z7727" t="s">
        <v>47</v>
      </c>
      <c r="AA7727" t="s">
        <v>145</v>
      </c>
      <c r="AB7727" t="b">
        <v>0</v>
      </c>
      <c r="AC7727" t="b">
        <v>0</v>
      </c>
      <c r="AD7727" t="b">
        <v>0</v>
      </c>
      <c r="AE7727" t="b">
        <v>0</v>
      </c>
    </row>
    <row r="7728" spans="1:31" x14ac:dyDescent="0.3">
      <c r="A7728" t="s">
        <v>13404</v>
      </c>
      <c r="B7728" t="s">
        <v>32</v>
      </c>
      <c r="C7728" s="2">
        <v>45575.571956018517</v>
      </c>
      <c r="D7728" s="2">
        <v>45578.235844907409</v>
      </c>
      <c r="E7728" s="2">
        <v>45578.576122685183</v>
      </c>
      <c r="F7728" t="s">
        <v>231</v>
      </c>
      <c r="G7728" t="s">
        <v>982</v>
      </c>
      <c r="H7728" t="s">
        <v>66</v>
      </c>
      <c r="I7728" t="s">
        <v>359</v>
      </c>
      <c r="J7728" t="s">
        <v>68</v>
      </c>
      <c r="K7728" t="s">
        <v>69</v>
      </c>
      <c r="L7728" t="s">
        <v>54</v>
      </c>
      <c r="M7728" t="s">
        <v>82</v>
      </c>
      <c r="N7728" t="s">
        <v>83</v>
      </c>
      <c r="O7728" t="s">
        <v>57</v>
      </c>
      <c r="P7728" t="s">
        <v>11459</v>
      </c>
      <c r="Q7728" t="s">
        <v>110</v>
      </c>
      <c r="R7728" t="s">
        <v>44</v>
      </c>
      <c r="S7728" t="s">
        <v>45</v>
      </c>
      <c r="T7728" t="s">
        <v>76</v>
      </c>
      <c r="U7728" t="b">
        <v>0</v>
      </c>
      <c r="V7728">
        <v>15</v>
      </c>
      <c r="W7728">
        <v>3836</v>
      </c>
      <c r="X7728">
        <v>0</v>
      </c>
      <c r="Y7728">
        <v>4.5</v>
      </c>
      <c r="Z7728" t="s">
        <v>163</v>
      </c>
      <c r="AA7728" t="s">
        <v>75</v>
      </c>
      <c r="AB7728" t="b">
        <v>0</v>
      </c>
      <c r="AC7728" t="b">
        <v>0</v>
      </c>
      <c r="AD7728" t="b">
        <v>0</v>
      </c>
      <c r="AE7728" t="b">
        <v>0</v>
      </c>
    </row>
    <row r="7729" spans="1:31" x14ac:dyDescent="0.3">
      <c r="A7729" t="s">
        <v>13405</v>
      </c>
      <c r="B7729" t="s">
        <v>32</v>
      </c>
      <c r="C7729" s="2">
        <v>46018.800486111111</v>
      </c>
      <c r="D7729" s="2">
        <v>46021.712291666663</v>
      </c>
      <c r="E7729" s="2">
        <v>46022.035208333327</v>
      </c>
      <c r="F7729" t="s">
        <v>1012</v>
      </c>
      <c r="G7729" t="s">
        <v>1202</v>
      </c>
      <c r="H7729" t="s">
        <v>35</v>
      </c>
      <c r="I7729" t="s">
        <v>1016</v>
      </c>
      <c r="J7729" t="s">
        <v>37</v>
      </c>
      <c r="K7729" t="s">
        <v>38</v>
      </c>
      <c r="L7729" t="s">
        <v>54</v>
      </c>
      <c r="M7729" t="s">
        <v>116</v>
      </c>
      <c r="N7729" t="s">
        <v>256</v>
      </c>
      <c r="O7729" t="s">
        <v>118</v>
      </c>
      <c r="P7729" t="s">
        <v>13406</v>
      </c>
      <c r="Q7729" t="s">
        <v>59</v>
      </c>
      <c r="R7729" t="s">
        <v>98</v>
      </c>
      <c r="S7729" t="s">
        <v>45</v>
      </c>
      <c r="T7729" t="s">
        <v>46</v>
      </c>
      <c r="U7729" t="b">
        <v>1</v>
      </c>
      <c r="V7729">
        <v>14</v>
      </c>
      <c r="W7729">
        <v>4193</v>
      </c>
      <c r="X7729">
        <v>0</v>
      </c>
      <c r="Y7729">
        <v>3</v>
      </c>
      <c r="Z7729" t="s">
        <v>366</v>
      </c>
      <c r="AA7729" t="s">
        <v>145</v>
      </c>
      <c r="AB7729" t="b">
        <v>1</v>
      </c>
      <c r="AC7729" t="b">
        <v>0</v>
      </c>
      <c r="AD7729" t="b">
        <v>0</v>
      </c>
      <c r="AE7729" t="b">
        <v>0</v>
      </c>
    </row>
    <row r="7730" spans="1:31" x14ac:dyDescent="0.3">
      <c r="A7730" t="s">
        <v>13407</v>
      </c>
      <c r="B7730" t="s">
        <v>32</v>
      </c>
      <c r="C7730" s="2">
        <v>45646.52952546296</v>
      </c>
      <c r="D7730" s="2">
        <v>45647.225358796299</v>
      </c>
      <c r="E7730" s="2">
        <v>45647.432303240741</v>
      </c>
      <c r="F7730" t="s">
        <v>139</v>
      </c>
      <c r="G7730" t="s">
        <v>519</v>
      </c>
      <c r="H7730" t="s">
        <v>178</v>
      </c>
      <c r="I7730" t="s">
        <v>359</v>
      </c>
      <c r="J7730" t="s">
        <v>205</v>
      </c>
      <c r="K7730" t="s">
        <v>38</v>
      </c>
      <c r="L7730" t="s">
        <v>54</v>
      </c>
      <c r="M7730" t="s">
        <v>107</v>
      </c>
      <c r="N7730" t="s">
        <v>167</v>
      </c>
      <c r="O7730" t="s">
        <v>84</v>
      </c>
      <c r="P7730" t="s">
        <v>13408</v>
      </c>
      <c r="Q7730" t="s">
        <v>43</v>
      </c>
      <c r="R7730" t="s">
        <v>98</v>
      </c>
      <c r="S7730" t="s">
        <v>45</v>
      </c>
      <c r="T7730" t="s">
        <v>207</v>
      </c>
      <c r="U7730" t="b">
        <v>1</v>
      </c>
      <c r="V7730">
        <v>10</v>
      </c>
      <c r="W7730">
        <v>1002</v>
      </c>
      <c r="X7730">
        <v>0</v>
      </c>
      <c r="Y7730">
        <v>3.4</v>
      </c>
      <c r="Z7730" t="s">
        <v>163</v>
      </c>
      <c r="AA7730" t="s">
        <v>88</v>
      </c>
      <c r="AB7730" t="b">
        <v>0</v>
      </c>
      <c r="AC7730" t="b">
        <v>0</v>
      </c>
      <c r="AD7730" t="b">
        <v>0</v>
      </c>
      <c r="AE7730" t="b">
        <v>0</v>
      </c>
    </row>
    <row r="7731" spans="1:31" x14ac:dyDescent="0.3">
      <c r="A7731" t="s">
        <v>13409</v>
      </c>
      <c r="B7731" t="s">
        <v>32</v>
      </c>
      <c r="C7731" s="2">
        <v>45918.404618055552</v>
      </c>
      <c r="D7731" s="2">
        <v>45919.553229166668</v>
      </c>
      <c r="E7731" s="2">
        <v>45919.978229166663</v>
      </c>
      <c r="F7731" t="s">
        <v>607</v>
      </c>
      <c r="G7731" t="s">
        <v>837</v>
      </c>
      <c r="H7731" t="s">
        <v>244</v>
      </c>
      <c r="I7731" t="s">
        <v>233</v>
      </c>
      <c r="J7731" t="s">
        <v>68</v>
      </c>
      <c r="K7731" t="s">
        <v>38</v>
      </c>
      <c r="L7731" t="s">
        <v>54</v>
      </c>
      <c r="M7731" t="s">
        <v>133</v>
      </c>
      <c r="N7731" t="s">
        <v>634</v>
      </c>
      <c r="O7731" t="s">
        <v>84</v>
      </c>
      <c r="P7731" t="s">
        <v>7707</v>
      </c>
      <c r="Q7731" t="s">
        <v>144</v>
      </c>
      <c r="R7731" t="s">
        <v>162</v>
      </c>
      <c r="S7731" t="s">
        <v>75</v>
      </c>
      <c r="T7731" t="s">
        <v>76</v>
      </c>
      <c r="U7731" t="b">
        <v>0</v>
      </c>
      <c r="V7731">
        <v>26</v>
      </c>
      <c r="W7731">
        <v>1654</v>
      </c>
      <c r="X7731">
        <v>0</v>
      </c>
      <c r="Y7731">
        <v>3.8</v>
      </c>
      <c r="Z7731" t="s">
        <v>100</v>
      </c>
      <c r="AA7731" t="s">
        <v>75</v>
      </c>
      <c r="AB7731" t="b">
        <v>1</v>
      </c>
      <c r="AC7731" t="b">
        <v>0</v>
      </c>
      <c r="AD7731" t="b">
        <v>0</v>
      </c>
      <c r="AE7731" t="b">
        <v>0</v>
      </c>
    </row>
    <row r="7732" spans="1:31" x14ac:dyDescent="0.3">
      <c r="A7732" t="s">
        <v>13410</v>
      </c>
      <c r="B7732" t="s">
        <v>32</v>
      </c>
      <c r="C7732" s="2">
        <v>45851.627928240741</v>
      </c>
      <c r="D7732" s="2">
        <v>45857.864733796298</v>
      </c>
      <c r="E7732" s="2">
        <v>45858.255706018521</v>
      </c>
      <c r="F7732" t="s">
        <v>548</v>
      </c>
      <c r="G7732" t="s">
        <v>351</v>
      </c>
      <c r="H7732" t="s">
        <v>333</v>
      </c>
      <c r="I7732" t="s">
        <v>1019</v>
      </c>
      <c r="J7732" t="s">
        <v>68</v>
      </c>
      <c r="K7732" t="s">
        <v>54</v>
      </c>
      <c r="L7732" t="s">
        <v>69</v>
      </c>
      <c r="M7732" t="s">
        <v>133</v>
      </c>
      <c r="N7732" t="s">
        <v>234</v>
      </c>
      <c r="O7732" t="s">
        <v>118</v>
      </c>
      <c r="P7732" t="s">
        <v>6297</v>
      </c>
      <c r="Q7732" t="s">
        <v>110</v>
      </c>
      <c r="R7732" t="s">
        <v>162</v>
      </c>
      <c r="S7732" t="s">
        <v>45</v>
      </c>
      <c r="T7732" t="s">
        <v>76</v>
      </c>
      <c r="U7732" t="b">
        <v>1</v>
      </c>
      <c r="V7732">
        <v>54</v>
      </c>
      <c r="W7732">
        <v>8981</v>
      </c>
      <c r="X7732">
        <v>0</v>
      </c>
      <c r="Y7732">
        <v>2.8</v>
      </c>
      <c r="Z7732" t="s">
        <v>258</v>
      </c>
      <c r="AA7732" t="s">
        <v>62</v>
      </c>
      <c r="AB7732" t="b">
        <v>0</v>
      </c>
      <c r="AC7732" t="b">
        <v>0</v>
      </c>
      <c r="AD7732" t="b">
        <v>0</v>
      </c>
      <c r="AE7732" t="b">
        <v>0</v>
      </c>
    </row>
    <row r="7733" spans="1:31" x14ac:dyDescent="0.3">
      <c r="A7733" t="s">
        <v>13411</v>
      </c>
      <c r="B7733" t="s">
        <v>32</v>
      </c>
      <c r="C7733" s="2">
        <v>45709.799456018518</v>
      </c>
      <c r="D7733" s="2">
        <v>45710.782789351862</v>
      </c>
      <c r="E7733" s="2">
        <v>45711.004317129627</v>
      </c>
      <c r="F7733" t="s">
        <v>1694</v>
      </c>
      <c r="G7733" t="s">
        <v>982</v>
      </c>
      <c r="H7733" t="s">
        <v>244</v>
      </c>
      <c r="I7733" t="s">
        <v>1213</v>
      </c>
      <c r="J7733" t="s">
        <v>68</v>
      </c>
      <c r="K7733" t="s">
        <v>69</v>
      </c>
      <c r="L7733" t="s">
        <v>54</v>
      </c>
      <c r="M7733" t="s">
        <v>133</v>
      </c>
      <c r="N7733" t="s">
        <v>180</v>
      </c>
      <c r="O7733" t="s">
        <v>72</v>
      </c>
      <c r="P7733" t="s">
        <v>9036</v>
      </c>
      <c r="Q7733" t="s">
        <v>127</v>
      </c>
      <c r="R7733" t="s">
        <v>98</v>
      </c>
      <c r="S7733" t="s">
        <v>45</v>
      </c>
      <c r="T7733" t="s">
        <v>76</v>
      </c>
      <c r="U7733" t="b">
        <v>0</v>
      </c>
      <c r="V7733">
        <v>39</v>
      </c>
      <c r="W7733">
        <v>1416</v>
      </c>
      <c r="X7733">
        <v>0</v>
      </c>
      <c r="Y7733">
        <v>4.3</v>
      </c>
      <c r="Z7733" t="s">
        <v>366</v>
      </c>
      <c r="AA7733" t="s">
        <v>48</v>
      </c>
      <c r="AB7733" t="b">
        <v>0</v>
      </c>
      <c r="AC7733" t="b">
        <v>0</v>
      </c>
      <c r="AD7733" t="b">
        <v>0</v>
      </c>
      <c r="AE7733" t="b">
        <v>0</v>
      </c>
    </row>
    <row r="7734" spans="1:31" x14ac:dyDescent="0.3">
      <c r="A7734" t="s">
        <v>13412</v>
      </c>
      <c r="B7734" t="s">
        <v>32</v>
      </c>
      <c r="C7734" s="2">
        <v>45976.582974537043</v>
      </c>
      <c r="D7734" s="2">
        <v>45979.027418981481</v>
      </c>
      <c r="E7734" s="2">
        <v>45979.341307870367</v>
      </c>
      <c r="F7734" t="s">
        <v>122</v>
      </c>
      <c r="G7734" t="s">
        <v>618</v>
      </c>
      <c r="H7734" t="s">
        <v>244</v>
      </c>
      <c r="I7734" t="s">
        <v>334</v>
      </c>
      <c r="J7734" t="s">
        <v>37</v>
      </c>
      <c r="K7734" t="s">
        <v>54</v>
      </c>
      <c r="L7734" t="s">
        <v>54</v>
      </c>
      <c r="M7734" t="s">
        <v>82</v>
      </c>
      <c r="N7734" t="s">
        <v>228</v>
      </c>
      <c r="O7734" t="s">
        <v>125</v>
      </c>
      <c r="P7734" t="s">
        <v>13413</v>
      </c>
      <c r="Q7734" t="s">
        <v>97</v>
      </c>
      <c r="R7734" t="s">
        <v>98</v>
      </c>
      <c r="S7734" t="s">
        <v>45</v>
      </c>
      <c r="T7734" t="s">
        <v>46</v>
      </c>
      <c r="U7734" t="b">
        <v>1</v>
      </c>
      <c r="V7734">
        <v>13</v>
      </c>
      <c r="W7734">
        <v>3520</v>
      </c>
      <c r="X7734">
        <v>0</v>
      </c>
      <c r="Y7734">
        <v>3.3</v>
      </c>
      <c r="Z7734" t="s">
        <v>163</v>
      </c>
      <c r="AA7734" t="s">
        <v>62</v>
      </c>
      <c r="AB7734" t="b">
        <v>1</v>
      </c>
      <c r="AC7734" t="b">
        <v>0</v>
      </c>
      <c r="AD7734" t="b">
        <v>0</v>
      </c>
      <c r="AE7734" t="b">
        <v>0</v>
      </c>
    </row>
    <row r="7735" spans="1:31" x14ac:dyDescent="0.3">
      <c r="A7735" t="s">
        <v>13414</v>
      </c>
      <c r="B7735" t="s">
        <v>32</v>
      </c>
      <c r="C7735" s="2">
        <v>45655.509467592587</v>
      </c>
      <c r="D7735" s="2">
        <v>45655.946967592587</v>
      </c>
      <c r="E7735" s="2">
        <v>45656.401134259257</v>
      </c>
      <c r="F7735" t="s">
        <v>261</v>
      </c>
      <c r="G7735" t="s">
        <v>837</v>
      </c>
      <c r="H7735" t="s">
        <v>178</v>
      </c>
      <c r="I7735" t="s">
        <v>1902</v>
      </c>
      <c r="J7735" t="s">
        <v>37</v>
      </c>
      <c r="K7735" t="s">
        <v>38</v>
      </c>
      <c r="L7735" t="s">
        <v>69</v>
      </c>
      <c r="M7735" t="s">
        <v>39</v>
      </c>
      <c r="N7735" t="s">
        <v>516</v>
      </c>
      <c r="O7735" t="s">
        <v>86</v>
      </c>
      <c r="P7735" t="s">
        <v>13415</v>
      </c>
      <c r="Q7735" t="s">
        <v>144</v>
      </c>
      <c r="R7735" t="s">
        <v>98</v>
      </c>
      <c r="S7735" t="s">
        <v>75</v>
      </c>
      <c r="T7735" t="s">
        <v>46</v>
      </c>
      <c r="U7735" t="b">
        <v>0</v>
      </c>
      <c r="V7735">
        <v>13</v>
      </c>
      <c r="W7735">
        <v>630</v>
      </c>
      <c r="X7735">
        <v>0</v>
      </c>
      <c r="Y7735">
        <v>4.8</v>
      </c>
      <c r="Z7735" t="s">
        <v>200</v>
      </c>
      <c r="AA7735" t="s">
        <v>48</v>
      </c>
      <c r="AB7735" t="b">
        <v>0</v>
      </c>
      <c r="AC7735" t="b">
        <v>0</v>
      </c>
      <c r="AD7735" t="b">
        <v>0</v>
      </c>
      <c r="AE7735" t="b">
        <v>0</v>
      </c>
    </row>
    <row r="7736" spans="1:31" x14ac:dyDescent="0.3">
      <c r="A7736" t="s">
        <v>13416</v>
      </c>
      <c r="B7736" t="s">
        <v>32</v>
      </c>
      <c r="C7736" s="2">
        <v>45557.553680555553</v>
      </c>
      <c r="D7736" s="2">
        <v>45558.374513888892</v>
      </c>
      <c r="E7736" s="2">
        <v>45558.684930555559</v>
      </c>
      <c r="F7736" t="s">
        <v>305</v>
      </c>
      <c r="G7736" t="s">
        <v>662</v>
      </c>
      <c r="H7736" t="s">
        <v>92</v>
      </c>
      <c r="I7736" t="s">
        <v>604</v>
      </c>
      <c r="J7736" t="s">
        <v>37</v>
      </c>
      <c r="K7736" t="s">
        <v>69</v>
      </c>
      <c r="L7736" t="s">
        <v>69</v>
      </c>
      <c r="M7736" t="s">
        <v>133</v>
      </c>
      <c r="N7736" t="s">
        <v>234</v>
      </c>
      <c r="O7736" t="s">
        <v>142</v>
      </c>
      <c r="P7736" t="s">
        <v>13417</v>
      </c>
      <c r="Q7736" t="s">
        <v>110</v>
      </c>
      <c r="R7736" t="s">
        <v>86</v>
      </c>
      <c r="S7736" t="s">
        <v>75</v>
      </c>
      <c r="T7736" t="s">
        <v>46</v>
      </c>
      <c r="U7736" t="b">
        <v>0</v>
      </c>
      <c r="V7736">
        <v>18</v>
      </c>
      <c r="W7736">
        <v>1182</v>
      </c>
      <c r="X7736">
        <v>0</v>
      </c>
      <c r="Y7736">
        <v>4.7</v>
      </c>
      <c r="Z7736" t="s">
        <v>163</v>
      </c>
      <c r="AA7736" t="s">
        <v>75</v>
      </c>
      <c r="AB7736" t="b">
        <v>0</v>
      </c>
      <c r="AC7736" t="b">
        <v>1</v>
      </c>
      <c r="AD7736" t="b">
        <v>0</v>
      </c>
      <c r="AE7736" t="b">
        <v>0</v>
      </c>
    </row>
    <row r="7737" spans="1:31" x14ac:dyDescent="0.3">
      <c r="A7737" t="s">
        <v>13418</v>
      </c>
      <c r="B7737" t="s">
        <v>32</v>
      </c>
      <c r="C7737" s="2">
        <v>45649.643159722233</v>
      </c>
      <c r="D7737" s="2">
        <v>45657.394548611112</v>
      </c>
      <c r="E7737" s="2">
        <v>45657.500798611109</v>
      </c>
      <c r="F7737" t="s">
        <v>343</v>
      </c>
      <c r="G7737" t="s">
        <v>34</v>
      </c>
      <c r="H7737" t="s">
        <v>105</v>
      </c>
      <c r="I7737" t="s">
        <v>693</v>
      </c>
      <c r="J7737" t="s">
        <v>68</v>
      </c>
      <c r="K7737" t="s">
        <v>69</v>
      </c>
      <c r="L7737" t="s">
        <v>54</v>
      </c>
      <c r="M7737" t="s">
        <v>82</v>
      </c>
      <c r="N7737" t="s">
        <v>222</v>
      </c>
      <c r="O7737" t="s">
        <v>142</v>
      </c>
      <c r="P7737" t="s">
        <v>3418</v>
      </c>
      <c r="Q7737" t="s">
        <v>127</v>
      </c>
      <c r="R7737" t="s">
        <v>98</v>
      </c>
      <c r="S7737" t="s">
        <v>45</v>
      </c>
      <c r="T7737" t="s">
        <v>76</v>
      </c>
      <c r="U7737" t="b">
        <v>1</v>
      </c>
      <c r="V7737">
        <v>12</v>
      </c>
      <c r="W7737">
        <v>11162</v>
      </c>
      <c r="X7737">
        <v>0</v>
      </c>
      <c r="Y7737">
        <v>3.2</v>
      </c>
      <c r="Z7737" t="s">
        <v>200</v>
      </c>
      <c r="AA7737" t="s">
        <v>75</v>
      </c>
      <c r="AB7737" t="b">
        <v>0</v>
      </c>
      <c r="AC7737" t="b">
        <v>0</v>
      </c>
      <c r="AD7737" t="b">
        <v>0</v>
      </c>
      <c r="AE7737" t="b">
        <v>0</v>
      </c>
    </row>
    <row r="7738" spans="1:31" x14ac:dyDescent="0.3">
      <c r="A7738" t="s">
        <v>13419</v>
      </c>
      <c r="B7738" t="s">
        <v>32</v>
      </c>
      <c r="C7738" s="2">
        <v>45617.43041666667</v>
      </c>
      <c r="D7738" s="2">
        <v>45617.909583333327</v>
      </c>
      <c r="E7738" s="2">
        <v>45618.363749999997</v>
      </c>
      <c r="F7738" t="s">
        <v>590</v>
      </c>
      <c r="G7738" t="s">
        <v>492</v>
      </c>
      <c r="H7738" t="s">
        <v>114</v>
      </c>
      <c r="I7738" t="s">
        <v>292</v>
      </c>
      <c r="J7738" t="s">
        <v>37</v>
      </c>
      <c r="K7738" t="s">
        <v>38</v>
      </c>
      <c r="L7738" t="s">
        <v>38</v>
      </c>
      <c r="M7738" t="s">
        <v>82</v>
      </c>
      <c r="N7738" t="s">
        <v>222</v>
      </c>
      <c r="O7738" t="s">
        <v>57</v>
      </c>
      <c r="P7738" t="s">
        <v>13420</v>
      </c>
      <c r="Q7738" t="s">
        <v>127</v>
      </c>
      <c r="R7738" t="s">
        <v>98</v>
      </c>
      <c r="S7738" t="s">
        <v>45</v>
      </c>
      <c r="T7738" t="s">
        <v>46</v>
      </c>
      <c r="U7738" t="b">
        <v>0</v>
      </c>
      <c r="V7738">
        <v>17</v>
      </c>
      <c r="W7738">
        <v>690</v>
      </c>
      <c r="X7738">
        <v>0</v>
      </c>
      <c r="Y7738">
        <v>4.2</v>
      </c>
      <c r="Z7738" t="s">
        <v>77</v>
      </c>
      <c r="AA7738" t="s">
        <v>88</v>
      </c>
      <c r="AB7738" t="b">
        <v>1</v>
      </c>
      <c r="AC7738" t="b">
        <v>0</v>
      </c>
      <c r="AD7738" t="b">
        <v>0</v>
      </c>
      <c r="AE7738" t="b">
        <v>0</v>
      </c>
    </row>
    <row r="7739" spans="1:31" x14ac:dyDescent="0.3">
      <c r="A7739" t="s">
        <v>13421</v>
      </c>
      <c r="B7739" t="s">
        <v>32</v>
      </c>
      <c r="C7739" s="2">
        <v>46036.400740740741</v>
      </c>
      <c r="D7739" s="2">
        <v>46044.484074074076</v>
      </c>
      <c r="E7739" s="2">
        <v>46044.55976851852</v>
      </c>
      <c r="F7739" t="s">
        <v>1012</v>
      </c>
      <c r="G7739" t="s">
        <v>255</v>
      </c>
      <c r="H7739" t="s">
        <v>114</v>
      </c>
      <c r="I7739" t="s">
        <v>115</v>
      </c>
      <c r="J7739" t="s">
        <v>68</v>
      </c>
      <c r="K7739" t="s">
        <v>38</v>
      </c>
      <c r="L7739" t="s">
        <v>69</v>
      </c>
      <c r="M7739" t="s">
        <v>158</v>
      </c>
      <c r="N7739" t="s">
        <v>159</v>
      </c>
      <c r="O7739" t="s">
        <v>125</v>
      </c>
      <c r="P7739" t="s">
        <v>6998</v>
      </c>
      <c r="Q7739" t="s">
        <v>127</v>
      </c>
      <c r="R7739" t="s">
        <v>162</v>
      </c>
      <c r="S7739" t="s">
        <v>75</v>
      </c>
      <c r="T7739" t="s">
        <v>76</v>
      </c>
      <c r="U7739" t="b">
        <v>1</v>
      </c>
      <c r="V7739">
        <v>12</v>
      </c>
      <c r="W7739">
        <v>11640</v>
      </c>
      <c r="X7739">
        <v>0</v>
      </c>
      <c r="Y7739">
        <v>3</v>
      </c>
      <c r="Z7739" t="s">
        <v>47</v>
      </c>
      <c r="AA7739" t="s">
        <v>62</v>
      </c>
      <c r="AB7739" t="b">
        <v>0</v>
      </c>
      <c r="AC7739" t="b">
        <v>1</v>
      </c>
      <c r="AD7739" t="b">
        <v>0</v>
      </c>
      <c r="AE7739" t="b">
        <v>0</v>
      </c>
    </row>
    <row r="7740" spans="1:31" x14ac:dyDescent="0.3">
      <c r="A7740" t="s">
        <v>13422</v>
      </c>
      <c r="B7740" t="s">
        <v>32</v>
      </c>
      <c r="C7740" s="2">
        <v>45697.407824074071</v>
      </c>
      <c r="D7740" s="2">
        <v>45700.795324074083</v>
      </c>
      <c r="E7740" s="2">
        <v>45701.138379629629</v>
      </c>
      <c r="F7740" t="s">
        <v>596</v>
      </c>
      <c r="G7740" t="s">
        <v>1143</v>
      </c>
      <c r="H7740" t="s">
        <v>105</v>
      </c>
      <c r="I7740" t="s">
        <v>140</v>
      </c>
      <c r="J7740" t="s">
        <v>68</v>
      </c>
      <c r="K7740" t="s">
        <v>38</v>
      </c>
      <c r="L7740" t="s">
        <v>38</v>
      </c>
      <c r="M7740" t="s">
        <v>107</v>
      </c>
      <c r="N7740" t="s">
        <v>167</v>
      </c>
      <c r="O7740" t="s">
        <v>86</v>
      </c>
      <c r="P7740" t="s">
        <v>6498</v>
      </c>
      <c r="Q7740" t="s">
        <v>110</v>
      </c>
      <c r="R7740" t="s">
        <v>162</v>
      </c>
      <c r="S7740" t="s">
        <v>45</v>
      </c>
      <c r="T7740" t="s">
        <v>76</v>
      </c>
      <c r="U7740" t="b">
        <v>1</v>
      </c>
      <c r="V7740">
        <v>25</v>
      </c>
      <c r="W7740">
        <v>4878</v>
      </c>
      <c r="X7740">
        <v>0</v>
      </c>
      <c r="Y7740">
        <v>3.6</v>
      </c>
      <c r="Z7740" t="s">
        <v>100</v>
      </c>
      <c r="AA7740" t="s">
        <v>48</v>
      </c>
      <c r="AB7740" t="b">
        <v>0</v>
      </c>
      <c r="AC7740" t="b">
        <v>0</v>
      </c>
      <c r="AD7740" t="b">
        <v>0</v>
      </c>
      <c r="AE7740" t="b">
        <v>0</v>
      </c>
    </row>
    <row r="7741" spans="1:31" x14ac:dyDescent="0.3">
      <c r="A7741" t="s">
        <v>13423</v>
      </c>
      <c r="B7741" t="s">
        <v>32</v>
      </c>
      <c r="C7741" s="2">
        <v>45916.369305555563</v>
      </c>
      <c r="D7741" s="2">
        <v>45919.931111111109</v>
      </c>
      <c r="E7741" s="2">
        <v>45920.165138888893</v>
      </c>
      <c r="F7741" t="s">
        <v>627</v>
      </c>
      <c r="G7741" t="s">
        <v>376</v>
      </c>
      <c r="H7741" t="s">
        <v>52</v>
      </c>
      <c r="I7741" t="s">
        <v>431</v>
      </c>
      <c r="J7741" t="s">
        <v>68</v>
      </c>
      <c r="K7741" t="s">
        <v>38</v>
      </c>
      <c r="L7741" t="s">
        <v>54</v>
      </c>
      <c r="M7741" t="s">
        <v>116</v>
      </c>
      <c r="N7741" t="s">
        <v>150</v>
      </c>
      <c r="O7741" t="s">
        <v>118</v>
      </c>
      <c r="P7741" t="s">
        <v>13424</v>
      </c>
      <c r="Q7741" t="s">
        <v>43</v>
      </c>
      <c r="R7741" t="s">
        <v>44</v>
      </c>
      <c r="S7741" t="s">
        <v>45</v>
      </c>
      <c r="T7741" t="s">
        <v>76</v>
      </c>
      <c r="U7741" t="b">
        <v>1</v>
      </c>
      <c r="V7741">
        <v>22</v>
      </c>
      <c r="W7741">
        <v>5129</v>
      </c>
      <c r="X7741">
        <v>0</v>
      </c>
      <c r="Y7741">
        <v>2.6</v>
      </c>
      <c r="Z7741" t="s">
        <v>87</v>
      </c>
      <c r="AA7741" t="s">
        <v>101</v>
      </c>
      <c r="AB7741" t="b">
        <v>0</v>
      </c>
      <c r="AC7741" t="b">
        <v>0</v>
      </c>
      <c r="AD7741" t="b">
        <v>0</v>
      </c>
      <c r="AE7741" t="b">
        <v>0</v>
      </c>
    </row>
    <row r="7742" spans="1:31" x14ac:dyDescent="0.3">
      <c r="A7742" t="s">
        <v>13425</v>
      </c>
      <c r="B7742" t="s">
        <v>32</v>
      </c>
      <c r="C7742" s="2">
        <v>45806.738136574073</v>
      </c>
      <c r="D7742" s="2">
        <v>45810.359664351847</v>
      </c>
      <c r="E7742" s="2">
        <v>45810.711747685193</v>
      </c>
      <c r="F7742" t="s">
        <v>113</v>
      </c>
      <c r="G7742" t="s">
        <v>376</v>
      </c>
      <c r="H7742" t="s">
        <v>92</v>
      </c>
      <c r="I7742" t="s">
        <v>1248</v>
      </c>
      <c r="J7742" t="s">
        <v>37</v>
      </c>
      <c r="K7742" t="s">
        <v>69</v>
      </c>
      <c r="L7742" t="s">
        <v>38</v>
      </c>
      <c r="M7742" t="s">
        <v>39</v>
      </c>
      <c r="N7742" t="s">
        <v>516</v>
      </c>
      <c r="O7742" t="s">
        <v>135</v>
      </c>
      <c r="P7742" t="s">
        <v>13426</v>
      </c>
      <c r="Q7742" t="s">
        <v>97</v>
      </c>
      <c r="R7742" t="s">
        <v>98</v>
      </c>
      <c r="S7742" t="s">
        <v>75</v>
      </c>
      <c r="T7742" t="s">
        <v>46</v>
      </c>
      <c r="U7742" t="b">
        <v>1</v>
      </c>
      <c r="V7742">
        <v>8</v>
      </c>
      <c r="W7742">
        <v>5215</v>
      </c>
      <c r="X7742">
        <v>0</v>
      </c>
      <c r="Y7742">
        <v>3.1</v>
      </c>
      <c r="Z7742" t="s">
        <v>100</v>
      </c>
      <c r="AA7742" t="s">
        <v>88</v>
      </c>
      <c r="AB7742" t="b">
        <v>0</v>
      </c>
      <c r="AC7742" t="b">
        <v>0</v>
      </c>
      <c r="AD7742" t="b">
        <v>0</v>
      </c>
      <c r="AE7742" t="b">
        <v>0</v>
      </c>
    </row>
    <row r="7743" spans="1:31" x14ac:dyDescent="0.3">
      <c r="A7743" t="s">
        <v>13427</v>
      </c>
      <c r="B7743" t="s">
        <v>32</v>
      </c>
      <c r="C7743" s="2">
        <v>45847.457337962973</v>
      </c>
      <c r="D7743" s="2">
        <v>45848.720532407409</v>
      </c>
      <c r="E7743" s="2">
        <v>45848.803865740738</v>
      </c>
      <c r="F7743" t="s">
        <v>449</v>
      </c>
      <c r="G7743" t="s">
        <v>113</v>
      </c>
      <c r="H7743" t="s">
        <v>35</v>
      </c>
      <c r="I7743" t="s">
        <v>355</v>
      </c>
      <c r="J7743" t="s">
        <v>37</v>
      </c>
      <c r="K7743" t="s">
        <v>38</v>
      </c>
      <c r="L7743" t="s">
        <v>54</v>
      </c>
      <c r="M7743" t="s">
        <v>116</v>
      </c>
      <c r="N7743" t="s">
        <v>599</v>
      </c>
      <c r="O7743" t="s">
        <v>142</v>
      </c>
      <c r="P7743" t="s">
        <v>7990</v>
      </c>
      <c r="Q7743" t="s">
        <v>43</v>
      </c>
      <c r="R7743" t="s">
        <v>86</v>
      </c>
      <c r="S7743" t="s">
        <v>45</v>
      </c>
      <c r="T7743" t="s">
        <v>46</v>
      </c>
      <c r="U7743" t="b">
        <v>1</v>
      </c>
      <c r="V7743">
        <v>8</v>
      </c>
      <c r="W7743">
        <v>1819</v>
      </c>
      <c r="X7743">
        <v>0</v>
      </c>
      <c r="Y7743">
        <v>3.6</v>
      </c>
      <c r="Z7743" t="s">
        <v>100</v>
      </c>
      <c r="AA7743" t="s">
        <v>48</v>
      </c>
      <c r="AB7743" t="b">
        <v>0</v>
      </c>
      <c r="AC7743" t="b">
        <v>0</v>
      </c>
      <c r="AD7743" t="b">
        <v>0</v>
      </c>
      <c r="AE7743" t="b">
        <v>0</v>
      </c>
    </row>
    <row r="7744" spans="1:31" x14ac:dyDescent="0.3">
      <c r="A7744" t="s">
        <v>13428</v>
      </c>
      <c r="B7744" t="s">
        <v>32</v>
      </c>
      <c r="C7744" s="2">
        <v>45873.591527777768</v>
      </c>
      <c r="D7744" s="2">
        <v>45876.691527777781</v>
      </c>
      <c r="E7744" s="2">
        <v>45877.136666666673</v>
      </c>
      <c r="F7744" t="s">
        <v>346</v>
      </c>
      <c r="G7744" t="s">
        <v>1000</v>
      </c>
      <c r="H7744" t="s">
        <v>105</v>
      </c>
      <c r="I7744" t="s">
        <v>189</v>
      </c>
      <c r="J7744" t="s">
        <v>37</v>
      </c>
      <c r="K7744" t="s">
        <v>69</v>
      </c>
      <c r="L7744" t="s">
        <v>69</v>
      </c>
      <c r="M7744" t="s">
        <v>82</v>
      </c>
      <c r="N7744" t="s">
        <v>141</v>
      </c>
      <c r="O7744" t="s">
        <v>86</v>
      </c>
      <c r="P7744" t="s">
        <v>13429</v>
      </c>
      <c r="Q7744" t="s">
        <v>43</v>
      </c>
      <c r="R7744" t="s">
        <v>98</v>
      </c>
      <c r="S7744" t="s">
        <v>75</v>
      </c>
      <c r="T7744" t="s">
        <v>46</v>
      </c>
      <c r="U7744" t="b">
        <v>1</v>
      </c>
      <c r="V7744">
        <v>20</v>
      </c>
      <c r="W7744">
        <v>4464</v>
      </c>
      <c r="X7744">
        <v>0</v>
      </c>
      <c r="Y7744">
        <v>3.5</v>
      </c>
      <c r="Z7744" t="s">
        <v>100</v>
      </c>
      <c r="AA7744" t="s">
        <v>145</v>
      </c>
      <c r="AB7744" t="b">
        <v>0</v>
      </c>
      <c r="AC7744" t="b">
        <v>0</v>
      </c>
      <c r="AD7744" t="b">
        <v>0</v>
      </c>
      <c r="AE7744" t="b">
        <v>0</v>
      </c>
    </row>
    <row r="7745" spans="1:31" x14ac:dyDescent="0.3">
      <c r="A7745" t="s">
        <v>13430</v>
      </c>
      <c r="B7745" t="s">
        <v>32</v>
      </c>
      <c r="C7745" s="2">
        <v>45926.500787037039</v>
      </c>
      <c r="D7745" s="2">
        <v>45931.000092592592</v>
      </c>
      <c r="E7745" s="2">
        <v>45931.342453703714</v>
      </c>
      <c r="F7745" t="s">
        <v>243</v>
      </c>
      <c r="G7745" t="s">
        <v>430</v>
      </c>
      <c r="H7745" t="s">
        <v>244</v>
      </c>
      <c r="I7745" t="s">
        <v>886</v>
      </c>
      <c r="J7745" t="s">
        <v>68</v>
      </c>
      <c r="K7745" t="s">
        <v>69</v>
      </c>
      <c r="L7745" t="s">
        <v>38</v>
      </c>
      <c r="M7745" t="s">
        <v>158</v>
      </c>
      <c r="N7745" t="s">
        <v>497</v>
      </c>
      <c r="O7745" t="s">
        <v>84</v>
      </c>
      <c r="P7745" t="s">
        <v>13431</v>
      </c>
      <c r="Q7745" t="s">
        <v>110</v>
      </c>
      <c r="R7745" t="s">
        <v>86</v>
      </c>
      <c r="S7745" t="s">
        <v>45</v>
      </c>
      <c r="T7745" t="s">
        <v>76</v>
      </c>
      <c r="U7745" t="b">
        <v>1</v>
      </c>
      <c r="V7745">
        <v>91</v>
      </c>
      <c r="W7745">
        <v>6479</v>
      </c>
      <c r="X7745">
        <v>0</v>
      </c>
      <c r="Y7745">
        <v>3.3</v>
      </c>
      <c r="Z7745" t="s">
        <v>77</v>
      </c>
      <c r="AA7745" t="s">
        <v>88</v>
      </c>
      <c r="AB7745" t="b">
        <v>0</v>
      </c>
      <c r="AC7745" t="b">
        <v>0</v>
      </c>
      <c r="AD7745" t="b">
        <v>0</v>
      </c>
      <c r="AE7745" t="b">
        <v>0</v>
      </c>
    </row>
    <row r="7746" spans="1:31" x14ac:dyDescent="0.3">
      <c r="A7746" t="s">
        <v>13432</v>
      </c>
      <c r="B7746" t="s">
        <v>32</v>
      </c>
      <c r="C7746" s="2">
        <v>45838.500081018523</v>
      </c>
      <c r="D7746" s="2">
        <v>45840.811192129629</v>
      </c>
      <c r="E7746" s="2">
        <v>45841.150775462957</v>
      </c>
      <c r="F7746" t="s">
        <v>316</v>
      </c>
      <c r="G7746" t="s">
        <v>426</v>
      </c>
      <c r="H7746" t="s">
        <v>244</v>
      </c>
      <c r="I7746" t="s">
        <v>67</v>
      </c>
      <c r="J7746" t="s">
        <v>68</v>
      </c>
      <c r="K7746" t="s">
        <v>69</v>
      </c>
      <c r="L7746" t="s">
        <v>54</v>
      </c>
      <c r="M7746" t="s">
        <v>70</v>
      </c>
      <c r="N7746" t="s">
        <v>409</v>
      </c>
      <c r="O7746" t="s">
        <v>86</v>
      </c>
      <c r="P7746" t="s">
        <v>4058</v>
      </c>
      <c r="Q7746" t="s">
        <v>59</v>
      </c>
      <c r="R7746" t="s">
        <v>74</v>
      </c>
      <c r="S7746" t="s">
        <v>152</v>
      </c>
      <c r="T7746" t="s">
        <v>76</v>
      </c>
      <c r="U7746" t="b">
        <v>0</v>
      </c>
      <c r="V7746">
        <v>34</v>
      </c>
      <c r="W7746">
        <v>3328</v>
      </c>
      <c r="X7746">
        <v>0</v>
      </c>
      <c r="Y7746">
        <v>4.0999999999999996</v>
      </c>
      <c r="Z7746" t="s">
        <v>200</v>
      </c>
      <c r="AA7746" t="s">
        <v>75</v>
      </c>
      <c r="AB7746" t="b">
        <v>0</v>
      </c>
      <c r="AC7746" t="b">
        <v>0</v>
      </c>
      <c r="AD7746" t="b">
        <v>0</v>
      </c>
      <c r="AE7746" t="b">
        <v>0</v>
      </c>
    </row>
    <row r="7747" spans="1:31" x14ac:dyDescent="0.3">
      <c r="A7747" t="s">
        <v>13433</v>
      </c>
      <c r="B7747" t="s">
        <v>32</v>
      </c>
      <c r="C7747" s="2">
        <v>45887.481296296297</v>
      </c>
      <c r="D7747" s="2">
        <v>45888.13962962963</v>
      </c>
      <c r="E7747" s="2">
        <v>45888.486851851849</v>
      </c>
      <c r="F7747" t="s">
        <v>621</v>
      </c>
      <c r="G7747" t="s">
        <v>662</v>
      </c>
      <c r="H7747" t="s">
        <v>35</v>
      </c>
      <c r="I7747" t="s">
        <v>622</v>
      </c>
      <c r="J7747" t="s">
        <v>37</v>
      </c>
      <c r="K7747" t="s">
        <v>69</v>
      </c>
      <c r="L7747" t="s">
        <v>69</v>
      </c>
      <c r="M7747" t="s">
        <v>158</v>
      </c>
      <c r="N7747" t="s">
        <v>373</v>
      </c>
      <c r="O7747" t="s">
        <v>142</v>
      </c>
      <c r="P7747" t="s">
        <v>13434</v>
      </c>
      <c r="Q7747" t="s">
        <v>110</v>
      </c>
      <c r="R7747" t="s">
        <v>98</v>
      </c>
      <c r="S7747" t="s">
        <v>45</v>
      </c>
      <c r="T7747" t="s">
        <v>46</v>
      </c>
      <c r="U7747" t="b">
        <v>0</v>
      </c>
      <c r="V7747">
        <v>21</v>
      </c>
      <c r="W7747">
        <v>948</v>
      </c>
      <c r="X7747">
        <v>0</v>
      </c>
      <c r="Y7747">
        <v>4.5999999999999996</v>
      </c>
      <c r="Z7747" t="s">
        <v>153</v>
      </c>
      <c r="AA7747" t="s">
        <v>88</v>
      </c>
      <c r="AB7747" t="b">
        <v>0</v>
      </c>
      <c r="AC7747" t="b">
        <v>0</v>
      </c>
      <c r="AD7747" t="b">
        <v>0</v>
      </c>
      <c r="AE7747" t="b">
        <v>0</v>
      </c>
    </row>
    <row r="7748" spans="1:31" x14ac:dyDescent="0.3">
      <c r="A7748" t="s">
        <v>13435</v>
      </c>
      <c r="B7748" t="s">
        <v>32</v>
      </c>
      <c r="C7748" s="2">
        <v>45565.32613425926</v>
      </c>
      <c r="D7748" s="2">
        <v>45566.307384259257</v>
      </c>
      <c r="E7748" s="2">
        <v>45566.674745370372</v>
      </c>
      <c r="F7748" t="s">
        <v>438</v>
      </c>
      <c r="G7748" t="s">
        <v>1052</v>
      </c>
      <c r="H7748" t="s">
        <v>92</v>
      </c>
      <c r="I7748" t="s">
        <v>622</v>
      </c>
      <c r="J7748" t="s">
        <v>68</v>
      </c>
      <c r="K7748" t="s">
        <v>38</v>
      </c>
      <c r="L7748" t="s">
        <v>54</v>
      </c>
      <c r="M7748" t="s">
        <v>116</v>
      </c>
      <c r="N7748" t="s">
        <v>117</v>
      </c>
      <c r="O7748" t="s">
        <v>160</v>
      </c>
      <c r="P7748" t="s">
        <v>8198</v>
      </c>
      <c r="Q7748" t="s">
        <v>59</v>
      </c>
      <c r="R7748" t="s">
        <v>44</v>
      </c>
      <c r="S7748" t="s">
        <v>152</v>
      </c>
      <c r="T7748" t="s">
        <v>76</v>
      </c>
      <c r="U7748" t="b">
        <v>0</v>
      </c>
      <c r="V7748">
        <v>19</v>
      </c>
      <c r="W7748">
        <v>1413</v>
      </c>
      <c r="X7748">
        <v>0</v>
      </c>
      <c r="Y7748">
        <v>4.3</v>
      </c>
      <c r="Z7748" t="s">
        <v>153</v>
      </c>
      <c r="AA7748" t="s">
        <v>101</v>
      </c>
      <c r="AB7748" t="b">
        <v>1</v>
      </c>
      <c r="AC7748" t="b">
        <v>0</v>
      </c>
      <c r="AD7748" t="b">
        <v>0</v>
      </c>
      <c r="AE7748" t="b">
        <v>0</v>
      </c>
    </row>
    <row r="7749" spans="1:31" x14ac:dyDescent="0.3">
      <c r="A7749" t="s">
        <v>13436</v>
      </c>
      <c r="B7749" t="s">
        <v>32</v>
      </c>
      <c r="C7749" s="2">
        <v>45938.718935185178</v>
      </c>
      <c r="D7749" s="2">
        <v>45939.973101851851</v>
      </c>
      <c r="E7749" s="2">
        <v>45940.470324074071</v>
      </c>
      <c r="F7749" t="s">
        <v>712</v>
      </c>
      <c r="G7749" t="s">
        <v>215</v>
      </c>
      <c r="H7749" t="s">
        <v>105</v>
      </c>
      <c r="I7749" t="s">
        <v>1016</v>
      </c>
      <c r="J7749" t="s">
        <v>37</v>
      </c>
      <c r="K7749" t="s">
        <v>38</v>
      </c>
      <c r="L7749" t="s">
        <v>54</v>
      </c>
      <c r="M7749" t="s">
        <v>107</v>
      </c>
      <c r="N7749" t="s">
        <v>173</v>
      </c>
      <c r="O7749" t="s">
        <v>41</v>
      </c>
      <c r="P7749" t="s">
        <v>13437</v>
      </c>
      <c r="Q7749" t="s">
        <v>144</v>
      </c>
      <c r="R7749" t="s">
        <v>86</v>
      </c>
      <c r="S7749" t="s">
        <v>152</v>
      </c>
      <c r="T7749" t="s">
        <v>46</v>
      </c>
      <c r="U7749" t="b">
        <v>1</v>
      </c>
      <c r="V7749">
        <v>19</v>
      </c>
      <c r="W7749">
        <v>1806</v>
      </c>
      <c r="X7749">
        <v>1</v>
      </c>
      <c r="Y7749">
        <v>2.5</v>
      </c>
      <c r="Z7749" t="s">
        <v>200</v>
      </c>
      <c r="AA7749" t="s">
        <v>145</v>
      </c>
      <c r="AB7749" t="b">
        <v>0</v>
      </c>
      <c r="AC7749" t="b">
        <v>0</v>
      </c>
      <c r="AD7749" t="b">
        <v>0</v>
      </c>
      <c r="AE7749" t="b">
        <v>0</v>
      </c>
    </row>
    <row r="7750" spans="1:31" x14ac:dyDescent="0.3">
      <c r="A7750" t="s">
        <v>13438</v>
      </c>
      <c r="B7750" t="s">
        <v>32</v>
      </c>
      <c r="C7750" s="2">
        <v>45532.60974537037</v>
      </c>
      <c r="D7750" s="2">
        <v>45535.261134259257</v>
      </c>
      <c r="E7750" s="2">
        <v>45535.488217592603</v>
      </c>
      <c r="F7750" t="s">
        <v>532</v>
      </c>
      <c r="G7750" t="s">
        <v>1260</v>
      </c>
      <c r="H7750" t="s">
        <v>178</v>
      </c>
      <c r="I7750" t="s">
        <v>544</v>
      </c>
      <c r="J7750" t="s">
        <v>37</v>
      </c>
      <c r="K7750" t="s">
        <v>69</v>
      </c>
      <c r="L7750" t="s">
        <v>69</v>
      </c>
      <c r="M7750" t="s">
        <v>70</v>
      </c>
      <c r="N7750" t="s">
        <v>190</v>
      </c>
      <c r="O7750" t="s">
        <v>72</v>
      </c>
      <c r="P7750" t="s">
        <v>10236</v>
      </c>
      <c r="Q7750" t="s">
        <v>144</v>
      </c>
      <c r="R7750" t="s">
        <v>86</v>
      </c>
      <c r="S7750" t="s">
        <v>75</v>
      </c>
      <c r="T7750" t="s">
        <v>46</v>
      </c>
      <c r="U7750" t="b">
        <v>1</v>
      </c>
      <c r="V7750">
        <v>21</v>
      </c>
      <c r="W7750">
        <v>3818</v>
      </c>
      <c r="X7750">
        <v>0</v>
      </c>
      <c r="Y7750">
        <v>3.6</v>
      </c>
      <c r="Z7750" t="s">
        <v>100</v>
      </c>
      <c r="AA7750" t="s">
        <v>88</v>
      </c>
      <c r="AB7750" t="b">
        <v>0</v>
      </c>
      <c r="AC7750" t="b">
        <v>0</v>
      </c>
      <c r="AD7750" t="b">
        <v>0</v>
      </c>
      <c r="AE7750" t="b">
        <v>0</v>
      </c>
    </row>
    <row r="7751" spans="1:31" x14ac:dyDescent="0.3">
      <c r="A7751" t="s">
        <v>13439</v>
      </c>
      <c r="B7751" t="s">
        <v>32</v>
      </c>
      <c r="C7751" s="2">
        <v>45747.347210648149</v>
      </c>
      <c r="D7751" s="2">
        <v>45748.509710648148</v>
      </c>
      <c r="E7751" s="2">
        <v>45748.659016203703</v>
      </c>
      <c r="F7751" t="s">
        <v>578</v>
      </c>
      <c r="G7751" t="s">
        <v>197</v>
      </c>
      <c r="H7751" t="s">
        <v>333</v>
      </c>
      <c r="I7751" t="s">
        <v>416</v>
      </c>
      <c r="J7751" t="s">
        <v>68</v>
      </c>
      <c r="K7751" t="s">
        <v>69</v>
      </c>
      <c r="L7751" t="s">
        <v>54</v>
      </c>
      <c r="M7751" t="s">
        <v>82</v>
      </c>
      <c r="N7751" t="s">
        <v>222</v>
      </c>
      <c r="O7751" t="s">
        <v>118</v>
      </c>
      <c r="P7751" t="s">
        <v>10248</v>
      </c>
      <c r="Q7751" t="s">
        <v>144</v>
      </c>
      <c r="R7751" t="s">
        <v>98</v>
      </c>
      <c r="S7751" t="s">
        <v>45</v>
      </c>
      <c r="T7751" t="s">
        <v>76</v>
      </c>
      <c r="U7751" t="b">
        <v>0</v>
      </c>
      <c r="V7751">
        <v>24</v>
      </c>
      <c r="W7751">
        <v>1674</v>
      </c>
      <c r="X7751">
        <v>0</v>
      </c>
      <c r="Y7751">
        <v>4.3</v>
      </c>
      <c r="Z7751" t="s">
        <v>366</v>
      </c>
      <c r="AA7751" t="s">
        <v>145</v>
      </c>
      <c r="AB7751" t="b">
        <v>1</v>
      </c>
      <c r="AC7751" t="b">
        <v>0</v>
      </c>
      <c r="AD7751" t="b">
        <v>0</v>
      </c>
      <c r="AE7751" t="b">
        <v>0</v>
      </c>
    </row>
    <row r="7752" spans="1:31" x14ac:dyDescent="0.3">
      <c r="A7752" t="s">
        <v>13440</v>
      </c>
      <c r="B7752" t="s">
        <v>32</v>
      </c>
      <c r="C7752" s="2">
        <v>45672.368437500001</v>
      </c>
      <c r="D7752" s="2">
        <v>45674.394131944442</v>
      </c>
      <c r="E7752" s="2">
        <v>45674.849687499998</v>
      </c>
      <c r="F7752" t="s">
        <v>627</v>
      </c>
      <c r="G7752" t="s">
        <v>400</v>
      </c>
      <c r="H7752" t="s">
        <v>35</v>
      </c>
      <c r="I7752" t="s">
        <v>140</v>
      </c>
      <c r="J7752" t="s">
        <v>37</v>
      </c>
      <c r="K7752" t="s">
        <v>69</v>
      </c>
      <c r="L7752" t="s">
        <v>54</v>
      </c>
      <c r="M7752" t="s">
        <v>82</v>
      </c>
      <c r="N7752" t="s">
        <v>141</v>
      </c>
      <c r="O7752" t="s">
        <v>246</v>
      </c>
      <c r="P7752" t="s">
        <v>13441</v>
      </c>
      <c r="Q7752" t="s">
        <v>59</v>
      </c>
      <c r="R7752" t="s">
        <v>98</v>
      </c>
      <c r="S7752" t="s">
        <v>45</v>
      </c>
      <c r="T7752" t="s">
        <v>46</v>
      </c>
      <c r="U7752" t="b">
        <v>1</v>
      </c>
      <c r="V7752">
        <v>21</v>
      </c>
      <c r="W7752">
        <v>2917</v>
      </c>
      <c r="X7752">
        <v>0</v>
      </c>
      <c r="Y7752">
        <v>3.1</v>
      </c>
      <c r="Z7752" t="s">
        <v>258</v>
      </c>
      <c r="AA7752" t="s">
        <v>75</v>
      </c>
      <c r="AB7752" t="b">
        <v>0</v>
      </c>
      <c r="AC7752" t="b">
        <v>0</v>
      </c>
      <c r="AD7752" t="b">
        <v>0</v>
      </c>
      <c r="AE7752" t="b">
        <v>0</v>
      </c>
    </row>
    <row r="7753" spans="1:31" x14ac:dyDescent="0.3">
      <c r="A7753" t="s">
        <v>13442</v>
      </c>
      <c r="B7753" t="s">
        <v>32</v>
      </c>
      <c r="C7753" s="2">
        <v>45874.518599537027</v>
      </c>
      <c r="D7753" s="2">
        <v>45875.145682870367</v>
      </c>
      <c r="E7753" s="2">
        <v>45875.310960648138</v>
      </c>
      <c r="F7753" t="s">
        <v>203</v>
      </c>
      <c r="G7753" t="s">
        <v>270</v>
      </c>
      <c r="H7753" t="s">
        <v>178</v>
      </c>
      <c r="I7753" t="s">
        <v>583</v>
      </c>
      <c r="J7753" t="s">
        <v>37</v>
      </c>
      <c r="K7753" t="s">
        <v>54</v>
      </c>
      <c r="L7753" t="s">
        <v>54</v>
      </c>
      <c r="M7753" t="s">
        <v>116</v>
      </c>
      <c r="N7753" t="s">
        <v>364</v>
      </c>
      <c r="O7753" t="s">
        <v>86</v>
      </c>
      <c r="P7753" t="s">
        <v>8830</v>
      </c>
      <c r="Q7753" t="s">
        <v>59</v>
      </c>
      <c r="R7753" t="s">
        <v>86</v>
      </c>
      <c r="S7753" t="s">
        <v>75</v>
      </c>
      <c r="T7753" t="s">
        <v>46</v>
      </c>
      <c r="U7753" t="b">
        <v>0</v>
      </c>
      <c r="V7753">
        <v>7</v>
      </c>
      <c r="W7753">
        <v>903</v>
      </c>
      <c r="X7753">
        <v>0</v>
      </c>
      <c r="Y7753">
        <v>4.3</v>
      </c>
      <c r="Z7753" t="s">
        <v>100</v>
      </c>
      <c r="AA7753" t="s">
        <v>88</v>
      </c>
      <c r="AB7753" t="b">
        <v>0</v>
      </c>
      <c r="AC7753" t="b">
        <v>0</v>
      </c>
      <c r="AD7753" t="b">
        <v>0</v>
      </c>
      <c r="AE7753" t="b">
        <v>0</v>
      </c>
    </row>
    <row r="7754" spans="1:31" x14ac:dyDescent="0.3">
      <c r="A7754" t="s">
        <v>13443</v>
      </c>
      <c r="B7754" t="s">
        <v>32</v>
      </c>
      <c r="C7754" s="2">
        <v>46037.303784722222</v>
      </c>
      <c r="D7754" s="2">
        <v>46038.197534722232</v>
      </c>
      <c r="E7754" s="2">
        <v>46038.263506944437</v>
      </c>
      <c r="F7754" t="s">
        <v>926</v>
      </c>
      <c r="G7754" t="s">
        <v>327</v>
      </c>
      <c r="H7754" t="s">
        <v>35</v>
      </c>
      <c r="I7754" t="s">
        <v>450</v>
      </c>
      <c r="J7754" t="s">
        <v>68</v>
      </c>
      <c r="K7754" t="s">
        <v>54</v>
      </c>
      <c r="L7754" t="s">
        <v>54</v>
      </c>
      <c r="M7754" t="s">
        <v>82</v>
      </c>
      <c r="N7754" t="s">
        <v>228</v>
      </c>
      <c r="O7754" t="s">
        <v>41</v>
      </c>
      <c r="P7754" t="s">
        <v>13444</v>
      </c>
      <c r="Q7754" t="s">
        <v>110</v>
      </c>
      <c r="R7754" t="s">
        <v>98</v>
      </c>
      <c r="S7754" t="s">
        <v>45</v>
      </c>
      <c r="T7754" t="s">
        <v>76</v>
      </c>
      <c r="U7754" t="b">
        <v>0</v>
      </c>
      <c r="V7754">
        <v>18</v>
      </c>
      <c r="W7754">
        <v>1287</v>
      </c>
      <c r="X7754">
        <v>0</v>
      </c>
      <c r="Y7754">
        <v>4.3</v>
      </c>
      <c r="Z7754" t="s">
        <v>163</v>
      </c>
      <c r="AA7754" t="s">
        <v>62</v>
      </c>
      <c r="AB7754" t="b">
        <v>1</v>
      </c>
      <c r="AC7754" t="b">
        <v>0</v>
      </c>
      <c r="AD7754" t="b">
        <v>0</v>
      </c>
      <c r="AE7754" t="b">
        <v>0</v>
      </c>
    </row>
    <row r="7755" spans="1:31" x14ac:dyDescent="0.3">
      <c r="A7755" t="s">
        <v>13445</v>
      </c>
      <c r="B7755" t="s">
        <v>32</v>
      </c>
      <c r="C7755" s="2">
        <v>45924.523368055547</v>
      </c>
      <c r="D7755" s="2">
        <v>45926.026145833333</v>
      </c>
      <c r="E7755" s="2">
        <v>45926.515034722222</v>
      </c>
      <c r="F7755" t="s">
        <v>393</v>
      </c>
      <c r="G7755" t="s">
        <v>177</v>
      </c>
      <c r="H7755" t="s">
        <v>52</v>
      </c>
      <c r="I7755" t="s">
        <v>646</v>
      </c>
      <c r="J7755" t="s">
        <v>68</v>
      </c>
      <c r="K7755" t="s">
        <v>38</v>
      </c>
      <c r="L7755" t="s">
        <v>38</v>
      </c>
      <c r="M7755" t="s">
        <v>39</v>
      </c>
      <c r="N7755" t="s">
        <v>212</v>
      </c>
      <c r="O7755" t="s">
        <v>86</v>
      </c>
      <c r="P7755" t="s">
        <v>13446</v>
      </c>
      <c r="Q7755" t="s">
        <v>127</v>
      </c>
      <c r="R7755" t="s">
        <v>74</v>
      </c>
      <c r="S7755" t="s">
        <v>45</v>
      </c>
      <c r="T7755" t="s">
        <v>76</v>
      </c>
      <c r="U7755" t="b">
        <v>0</v>
      </c>
      <c r="V7755">
        <v>30</v>
      </c>
      <c r="W7755">
        <v>2164</v>
      </c>
      <c r="X7755">
        <v>0</v>
      </c>
      <c r="Y7755">
        <v>4.5</v>
      </c>
      <c r="Z7755" t="s">
        <v>87</v>
      </c>
      <c r="AA7755" t="s">
        <v>62</v>
      </c>
      <c r="AB7755" t="b">
        <v>0</v>
      </c>
      <c r="AC7755" t="b">
        <v>0</v>
      </c>
      <c r="AD7755" t="b">
        <v>0</v>
      </c>
      <c r="AE7755" t="b">
        <v>0</v>
      </c>
    </row>
    <row r="7756" spans="1:31" x14ac:dyDescent="0.3">
      <c r="A7756" t="s">
        <v>13447</v>
      </c>
      <c r="B7756" t="s">
        <v>32</v>
      </c>
      <c r="C7756" s="2">
        <v>46051.568819444437</v>
      </c>
      <c r="D7756" s="2">
        <v>46054.868125000001</v>
      </c>
      <c r="E7756" s="2">
        <v>46055.268125000002</v>
      </c>
      <c r="F7756" t="s">
        <v>637</v>
      </c>
      <c r="G7756" t="s">
        <v>177</v>
      </c>
      <c r="H7756" t="s">
        <v>52</v>
      </c>
      <c r="I7756" t="s">
        <v>211</v>
      </c>
      <c r="J7756" t="s">
        <v>37</v>
      </c>
      <c r="K7756" t="s">
        <v>54</v>
      </c>
      <c r="L7756" t="s">
        <v>69</v>
      </c>
      <c r="M7756" t="s">
        <v>82</v>
      </c>
      <c r="N7756" t="s">
        <v>222</v>
      </c>
      <c r="O7756" t="s">
        <v>72</v>
      </c>
      <c r="P7756" t="s">
        <v>13448</v>
      </c>
      <c r="Q7756" t="s">
        <v>97</v>
      </c>
      <c r="R7756" t="s">
        <v>98</v>
      </c>
      <c r="S7756" t="s">
        <v>45</v>
      </c>
      <c r="T7756" t="s">
        <v>46</v>
      </c>
      <c r="U7756" t="b">
        <v>1</v>
      </c>
      <c r="V7756">
        <v>17</v>
      </c>
      <c r="W7756">
        <v>4751</v>
      </c>
      <c r="X7756">
        <v>0</v>
      </c>
      <c r="Y7756">
        <v>3</v>
      </c>
      <c r="Z7756" t="s">
        <v>77</v>
      </c>
      <c r="AA7756" t="s">
        <v>62</v>
      </c>
      <c r="AB7756" t="b">
        <v>0</v>
      </c>
      <c r="AC7756" t="b">
        <v>0</v>
      </c>
      <c r="AD7756" t="b">
        <v>0</v>
      </c>
      <c r="AE7756" t="b">
        <v>0</v>
      </c>
    </row>
    <row r="7757" spans="1:31" x14ac:dyDescent="0.3">
      <c r="A7757" t="s">
        <v>13449</v>
      </c>
      <c r="B7757" t="s">
        <v>32</v>
      </c>
      <c r="C7757" s="2">
        <v>45682.343807870369</v>
      </c>
      <c r="D7757" s="2">
        <v>45683.288946759261</v>
      </c>
      <c r="E7757" s="2">
        <v>45683.788252314807</v>
      </c>
      <c r="F7757" t="s">
        <v>226</v>
      </c>
      <c r="G7757" t="s">
        <v>156</v>
      </c>
      <c r="H7757" t="s">
        <v>35</v>
      </c>
      <c r="I7757" t="s">
        <v>36</v>
      </c>
      <c r="J7757" t="s">
        <v>37</v>
      </c>
      <c r="K7757" t="s">
        <v>69</v>
      </c>
      <c r="L7757" t="s">
        <v>69</v>
      </c>
      <c r="M7757" t="s">
        <v>116</v>
      </c>
      <c r="N7757" t="s">
        <v>364</v>
      </c>
      <c r="O7757" t="s">
        <v>84</v>
      </c>
      <c r="P7757" t="s">
        <v>9576</v>
      </c>
      <c r="Q7757" t="s">
        <v>43</v>
      </c>
      <c r="R7757" t="s">
        <v>98</v>
      </c>
      <c r="S7757" t="s">
        <v>45</v>
      </c>
      <c r="T7757" t="s">
        <v>46</v>
      </c>
      <c r="U7757" t="b">
        <v>0</v>
      </c>
      <c r="V7757">
        <v>18</v>
      </c>
      <c r="W7757">
        <v>1361</v>
      </c>
      <c r="X7757">
        <v>0</v>
      </c>
      <c r="Y7757">
        <v>4.9000000000000004</v>
      </c>
      <c r="Z7757" t="s">
        <v>153</v>
      </c>
      <c r="AA7757" t="s">
        <v>62</v>
      </c>
      <c r="AB7757" t="b">
        <v>0</v>
      </c>
      <c r="AC7757" t="b">
        <v>0</v>
      </c>
      <c r="AD7757" t="b">
        <v>0</v>
      </c>
      <c r="AE7757" t="b">
        <v>0</v>
      </c>
    </row>
    <row r="7758" spans="1:31" x14ac:dyDescent="0.3">
      <c r="A7758" t="s">
        <v>13450</v>
      </c>
      <c r="B7758" t="s">
        <v>32</v>
      </c>
      <c r="C7758" s="2">
        <v>45742.535266203697</v>
      </c>
      <c r="D7758" s="2">
        <v>45743.374849537038</v>
      </c>
      <c r="E7758" s="2">
        <v>45743.831099537027</v>
      </c>
      <c r="F7758" t="s">
        <v>615</v>
      </c>
      <c r="G7758" t="s">
        <v>1061</v>
      </c>
      <c r="H7758" t="s">
        <v>114</v>
      </c>
      <c r="I7758" t="s">
        <v>81</v>
      </c>
      <c r="J7758" t="s">
        <v>68</v>
      </c>
      <c r="K7758" t="s">
        <v>69</v>
      </c>
      <c r="L7758" t="s">
        <v>38</v>
      </c>
      <c r="M7758" t="s">
        <v>39</v>
      </c>
      <c r="N7758" t="s">
        <v>516</v>
      </c>
      <c r="O7758" t="s">
        <v>41</v>
      </c>
      <c r="P7758" t="s">
        <v>13149</v>
      </c>
      <c r="Q7758" t="s">
        <v>59</v>
      </c>
      <c r="R7758" t="s">
        <v>86</v>
      </c>
      <c r="S7758" t="s">
        <v>45</v>
      </c>
      <c r="T7758" t="s">
        <v>76</v>
      </c>
      <c r="U7758" t="b">
        <v>0</v>
      </c>
      <c r="V7758">
        <v>24</v>
      </c>
      <c r="W7758">
        <v>1209</v>
      </c>
      <c r="X7758">
        <v>0</v>
      </c>
      <c r="Y7758">
        <v>4.2</v>
      </c>
      <c r="Z7758" t="s">
        <v>61</v>
      </c>
      <c r="AA7758" t="s">
        <v>75</v>
      </c>
      <c r="AB7758" t="b">
        <v>0</v>
      </c>
      <c r="AC7758" t="b">
        <v>0</v>
      </c>
      <c r="AD7758" t="b">
        <v>0</v>
      </c>
      <c r="AE7758" t="b">
        <v>0</v>
      </c>
    </row>
    <row r="7759" spans="1:31" x14ac:dyDescent="0.3">
      <c r="A7759" t="s">
        <v>13451</v>
      </c>
      <c r="B7759" t="s">
        <v>32</v>
      </c>
      <c r="C7759" s="2">
        <v>45915.615011574067</v>
      </c>
      <c r="D7759" s="2">
        <v>45918.217094907413</v>
      </c>
      <c r="E7759" s="2">
        <v>45918.546261574083</v>
      </c>
      <c r="F7759" t="s">
        <v>250</v>
      </c>
      <c r="G7759" t="s">
        <v>380</v>
      </c>
      <c r="H7759" t="s">
        <v>244</v>
      </c>
      <c r="I7759" t="s">
        <v>843</v>
      </c>
      <c r="J7759" t="s">
        <v>37</v>
      </c>
      <c r="K7759" t="s">
        <v>38</v>
      </c>
      <c r="L7759" t="s">
        <v>69</v>
      </c>
      <c r="M7759" t="s">
        <v>70</v>
      </c>
      <c r="N7759" t="s">
        <v>190</v>
      </c>
      <c r="O7759" t="s">
        <v>84</v>
      </c>
      <c r="P7759" t="s">
        <v>3815</v>
      </c>
      <c r="Q7759" t="s">
        <v>59</v>
      </c>
      <c r="R7759" t="s">
        <v>98</v>
      </c>
      <c r="S7759" t="s">
        <v>45</v>
      </c>
      <c r="T7759" t="s">
        <v>46</v>
      </c>
      <c r="U7759" t="b">
        <v>1</v>
      </c>
      <c r="V7759">
        <v>47</v>
      </c>
      <c r="W7759">
        <v>3747</v>
      </c>
      <c r="X7759">
        <v>0</v>
      </c>
      <c r="Y7759">
        <v>3.5</v>
      </c>
      <c r="Z7759" t="s">
        <v>87</v>
      </c>
      <c r="AA7759" t="s">
        <v>62</v>
      </c>
      <c r="AB7759" t="b">
        <v>1</v>
      </c>
      <c r="AC7759" t="b">
        <v>0</v>
      </c>
      <c r="AD7759" t="b">
        <v>0</v>
      </c>
      <c r="AE7759" t="b">
        <v>0</v>
      </c>
    </row>
    <row r="7760" spans="1:31" x14ac:dyDescent="0.3">
      <c r="A7760" t="s">
        <v>13452</v>
      </c>
      <c r="B7760" t="s">
        <v>32</v>
      </c>
      <c r="C7760" s="2">
        <v>45981.628321759257</v>
      </c>
      <c r="D7760" s="2">
        <v>45983.293599537043</v>
      </c>
      <c r="E7760" s="2">
        <v>45983.451238425929</v>
      </c>
      <c r="F7760" t="s">
        <v>166</v>
      </c>
      <c r="G7760" t="s">
        <v>692</v>
      </c>
      <c r="H7760" t="s">
        <v>131</v>
      </c>
      <c r="I7760" t="s">
        <v>313</v>
      </c>
      <c r="J7760" t="s">
        <v>68</v>
      </c>
      <c r="K7760" t="s">
        <v>54</v>
      </c>
      <c r="L7760" t="s">
        <v>54</v>
      </c>
      <c r="M7760" t="s">
        <v>86</v>
      </c>
      <c r="N7760" t="s">
        <v>95</v>
      </c>
      <c r="O7760" t="s">
        <v>86</v>
      </c>
      <c r="P7760" t="s">
        <v>13453</v>
      </c>
      <c r="Q7760" t="s">
        <v>59</v>
      </c>
      <c r="R7760" t="s">
        <v>98</v>
      </c>
      <c r="S7760" t="s">
        <v>45</v>
      </c>
      <c r="T7760" t="s">
        <v>76</v>
      </c>
      <c r="U7760" t="b">
        <v>0</v>
      </c>
      <c r="V7760">
        <v>53</v>
      </c>
      <c r="W7760">
        <v>2398</v>
      </c>
      <c r="X7760">
        <v>0</v>
      </c>
      <c r="Y7760">
        <v>4.4000000000000004</v>
      </c>
      <c r="Z7760" t="s">
        <v>47</v>
      </c>
      <c r="AA7760" t="s">
        <v>75</v>
      </c>
      <c r="AB7760" t="b">
        <v>0</v>
      </c>
      <c r="AC7760" t="b">
        <v>0</v>
      </c>
      <c r="AD7760" t="b">
        <v>0</v>
      </c>
      <c r="AE7760" t="b">
        <v>0</v>
      </c>
    </row>
    <row r="7761" spans="1:31" x14ac:dyDescent="0.3">
      <c r="A7761" t="s">
        <v>13454</v>
      </c>
      <c r="B7761" t="s">
        <v>32</v>
      </c>
      <c r="C7761" s="2">
        <v>45767.660266203697</v>
      </c>
      <c r="D7761" s="2">
        <v>45768.654016203713</v>
      </c>
      <c r="E7761" s="2">
        <v>45769.131793981483</v>
      </c>
      <c r="F7761" t="s">
        <v>337</v>
      </c>
      <c r="G7761" t="s">
        <v>472</v>
      </c>
      <c r="H7761" t="s">
        <v>333</v>
      </c>
      <c r="I7761" t="s">
        <v>501</v>
      </c>
      <c r="J7761" t="s">
        <v>37</v>
      </c>
      <c r="K7761" t="s">
        <v>54</v>
      </c>
      <c r="L7761" t="s">
        <v>38</v>
      </c>
      <c r="M7761" t="s">
        <v>70</v>
      </c>
      <c r="N7761" t="s">
        <v>71</v>
      </c>
      <c r="O7761" t="s">
        <v>246</v>
      </c>
      <c r="P7761" t="s">
        <v>3266</v>
      </c>
      <c r="Q7761" t="s">
        <v>59</v>
      </c>
      <c r="R7761" t="s">
        <v>44</v>
      </c>
      <c r="S7761" t="s">
        <v>45</v>
      </c>
      <c r="T7761" t="s">
        <v>46</v>
      </c>
      <c r="U7761" t="b">
        <v>0</v>
      </c>
      <c r="V7761">
        <v>10</v>
      </c>
      <c r="W7761">
        <v>1431</v>
      </c>
      <c r="X7761">
        <v>0</v>
      </c>
      <c r="Y7761">
        <v>4</v>
      </c>
      <c r="Z7761" t="s">
        <v>77</v>
      </c>
      <c r="AA7761" t="s">
        <v>145</v>
      </c>
      <c r="AB7761" t="b">
        <v>0</v>
      </c>
      <c r="AC7761" t="b">
        <v>1</v>
      </c>
      <c r="AD7761" t="b">
        <v>0</v>
      </c>
      <c r="AE7761" t="b">
        <v>0</v>
      </c>
    </row>
    <row r="7762" spans="1:31" x14ac:dyDescent="0.3">
      <c r="A7762" t="s">
        <v>13455</v>
      </c>
      <c r="B7762" t="s">
        <v>32</v>
      </c>
      <c r="C7762" s="2">
        <v>45813.542129629634</v>
      </c>
      <c r="D7762" s="2">
        <v>45815.887962962966</v>
      </c>
      <c r="E7762" s="2">
        <v>45816.033796296288</v>
      </c>
      <c r="F7762" t="s">
        <v>1061</v>
      </c>
      <c r="G7762" t="s">
        <v>226</v>
      </c>
      <c r="H7762" t="s">
        <v>35</v>
      </c>
      <c r="I7762" t="s">
        <v>1235</v>
      </c>
      <c r="J7762" t="s">
        <v>68</v>
      </c>
      <c r="K7762" t="s">
        <v>54</v>
      </c>
      <c r="L7762" t="s">
        <v>54</v>
      </c>
      <c r="M7762" t="s">
        <v>116</v>
      </c>
      <c r="N7762" t="s">
        <v>599</v>
      </c>
      <c r="O7762" t="s">
        <v>135</v>
      </c>
      <c r="P7762" t="s">
        <v>13456</v>
      </c>
      <c r="Q7762" t="s">
        <v>110</v>
      </c>
      <c r="R7762" t="s">
        <v>86</v>
      </c>
      <c r="S7762" t="s">
        <v>60</v>
      </c>
      <c r="T7762" t="s">
        <v>76</v>
      </c>
      <c r="U7762" t="b">
        <v>0</v>
      </c>
      <c r="V7762">
        <v>16</v>
      </c>
      <c r="W7762">
        <v>3378</v>
      </c>
      <c r="X7762">
        <v>0</v>
      </c>
      <c r="Y7762">
        <v>4.5</v>
      </c>
      <c r="Z7762" t="s">
        <v>61</v>
      </c>
      <c r="AA7762" t="s">
        <v>101</v>
      </c>
      <c r="AB7762" t="b">
        <v>1</v>
      </c>
      <c r="AC7762" t="b">
        <v>0</v>
      </c>
      <c r="AD7762" t="b">
        <v>0</v>
      </c>
      <c r="AE7762" t="b">
        <v>0</v>
      </c>
    </row>
    <row r="7763" spans="1:31" x14ac:dyDescent="0.3">
      <c r="A7763" t="s">
        <v>13457</v>
      </c>
      <c r="B7763" t="s">
        <v>32</v>
      </c>
      <c r="C7763" s="2">
        <v>45929.40415509259</v>
      </c>
      <c r="D7763" s="2">
        <v>45930.921516203707</v>
      </c>
      <c r="E7763" s="2">
        <v>45931.308321759258</v>
      </c>
      <c r="F7763" t="s">
        <v>267</v>
      </c>
      <c r="G7763" t="s">
        <v>193</v>
      </c>
      <c r="H7763" t="s">
        <v>35</v>
      </c>
      <c r="I7763" t="s">
        <v>554</v>
      </c>
      <c r="J7763" t="s">
        <v>68</v>
      </c>
      <c r="K7763" t="s">
        <v>38</v>
      </c>
      <c r="L7763" t="s">
        <v>38</v>
      </c>
      <c r="M7763" t="s">
        <v>39</v>
      </c>
      <c r="N7763" t="s">
        <v>319</v>
      </c>
      <c r="O7763" t="s">
        <v>72</v>
      </c>
      <c r="P7763" t="s">
        <v>13458</v>
      </c>
      <c r="Q7763" t="s">
        <v>144</v>
      </c>
      <c r="R7763" t="s">
        <v>98</v>
      </c>
      <c r="S7763" t="s">
        <v>45</v>
      </c>
      <c r="T7763" t="s">
        <v>76</v>
      </c>
      <c r="U7763" t="b">
        <v>0</v>
      </c>
      <c r="V7763">
        <v>11</v>
      </c>
      <c r="W7763">
        <v>2185</v>
      </c>
      <c r="X7763">
        <v>0</v>
      </c>
      <c r="Y7763">
        <v>4.9000000000000004</v>
      </c>
      <c r="Z7763" t="s">
        <v>47</v>
      </c>
      <c r="AA7763" t="s">
        <v>88</v>
      </c>
      <c r="AB7763" t="b">
        <v>0</v>
      </c>
      <c r="AC7763" t="b">
        <v>0</v>
      </c>
      <c r="AD7763" t="b">
        <v>0</v>
      </c>
      <c r="AE7763" t="b">
        <v>0</v>
      </c>
    </row>
    <row r="7764" spans="1:31" x14ac:dyDescent="0.3">
      <c r="A7764" t="s">
        <v>13459</v>
      </c>
      <c r="B7764" t="s">
        <v>32</v>
      </c>
      <c r="C7764" s="2">
        <v>46002.598124999997</v>
      </c>
      <c r="D7764" s="2">
        <v>46003.53701388889</v>
      </c>
      <c r="E7764" s="2">
        <v>46003.687013888892</v>
      </c>
      <c r="F7764" t="s">
        <v>121</v>
      </c>
      <c r="G7764" t="s">
        <v>752</v>
      </c>
      <c r="H7764" t="s">
        <v>178</v>
      </c>
      <c r="I7764" t="s">
        <v>106</v>
      </c>
      <c r="J7764" t="s">
        <v>37</v>
      </c>
      <c r="K7764" t="s">
        <v>38</v>
      </c>
      <c r="L7764" t="s">
        <v>54</v>
      </c>
      <c r="M7764" t="s">
        <v>82</v>
      </c>
      <c r="N7764" t="s">
        <v>141</v>
      </c>
      <c r="O7764" t="s">
        <v>125</v>
      </c>
      <c r="P7764" t="s">
        <v>5282</v>
      </c>
      <c r="Q7764" t="s">
        <v>144</v>
      </c>
      <c r="R7764" t="s">
        <v>86</v>
      </c>
      <c r="S7764" t="s">
        <v>60</v>
      </c>
      <c r="T7764" t="s">
        <v>46</v>
      </c>
      <c r="U7764" t="b">
        <v>0</v>
      </c>
      <c r="V7764">
        <v>43</v>
      </c>
      <c r="W7764">
        <v>1352</v>
      </c>
      <c r="X7764">
        <v>0</v>
      </c>
      <c r="Y7764">
        <v>4.8</v>
      </c>
      <c r="Z7764" t="s">
        <v>61</v>
      </c>
      <c r="AA7764" t="s">
        <v>145</v>
      </c>
      <c r="AB7764" t="b">
        <v>1</v>
      </c>
      <c r="AC7764" t="b">
        <v>0</v>
      </c>
      <c r="AD7764" t="b">
        <v>0</v>
      </c>
      <c r="AE7764" t="b">
        <v>0</v>
      </c>
    </row>
    <row r="7765" spans="1:31" x14ac:dyDescent="0.3">
      <c r="A7765" t="s">
        <v>13460</v>
      </c>
      <c r="B7765" t="s">
        <v>32</v>
      </c>
      <c r="C7765" s="2">
        <v>45543.772013888891</v>
      </c>
      <c r="D7765" s="2">
        <v>45546.395624999997</v>
      </c>
      <c r="E7765" s="2">
        <v>45546.805347222216</v>
      </c>
      <c r="F7765" t="s">
        <v>270</v>
      </c>
      <c r="G7765" t="s">
        <v>1053</v>
      </c>
      <c r="H7765" t="s">
        <v>114</v>
      </c>
      <c r="I7765" t="s">
        <v>179</v>
      </c>
      <c r="J7765" t="s">
        <v>68</v>
      </c>
      <c r="K7765" t="s">
        <v>54</v>
      </c>
      <c r="L7765" t="s">
        <v>54</v>
      </c>
      <c r="M7765" t="s">
        <v>82</v>
      </c>
      <c r="N7765" t="s">
        <v>228</v>
      </c>
      <c r="O7765" t="s">
        <v>57</v>
      </c>
      <c r="P7765" t="s">
        <v>5860</v>
      </c>
      <c r="Q7765" t="s">
        <v>110</v>
      </c>
      <c r="R7765" t="s">
        <v>44</v>
      </c>
      <c r="S7765" t="s">
        <v>45</v>
      </c>
      <c r="T7765" t="s">
        <v>76</v>
      </c>
      <c r="U7765" t="b">
        <v>0</v>
      </c>
      <c r="V7765">
        <v>30</v>
      </c>
      <c r="W7765">
        <v>3778</v>
      </c>
      <c r="X7765">
        <v>0</v>
      </c>
      <c r="Y7765">
        <v>4.5999999999999996</v>
      </c>
      <c r="Z7765" t="s">
        <v>153</v>
      </c>
      <c r="AA7765" t="s">
        <v>101</v>
      </c>
      <c r="AB7765" t="b">
        <v>1</v>
      </c>
      <c r="AC7765" t="b">
        <v>0</v>
      </c>
      <c r="AD7765" t="b">
        <v>0</v>
      </c>
      <c r="AE7765" t="b">
        <v>0</v>
      </c>
    </row>
    <row r="7766" spans="1:31" x14ac:dyDescent="0.3">
      <c r="A7766" t="s">
        <v>13461</v>
      </c>
      <c r="B7766" t="s">
        <v>32</v>
      </c>
      <c r="C7766" s="2">
        <v>46033.676921296297</v>
      </c>
      <c r="F7766" t="s">
        <v>122</v>
      </c>
      <c r="G7766" t="s">
        <v>423</v>
      </c>
      <c r="H7766" t="s">
        <v>333</v>
      </c>
      <c r="I7766" t="s">
        <v>363</v>
      </c>
      <c r="J7766" t="s">
        <v>68</v>
      </c>
      <c r="K7766" t="s">
        <v>38</v>
      </c>
      <c r="L7766" t="s">
        <v>69</v>
      </c>
      <c r="M7766" t="s">
        <v>133</v>
      </c>
      <c r="N7766" t="s">
        <v>134</v>
      </c>
      <c r="O7766" t="s">
        <v>118</v>
      </c>
      <c r="P7766" t="s">
        <v>13462</v>
      </c>
      <c r="Q7766" t="s">
        <v>144</v>
      </c>
      <c r="R7766" t="s">
        <v>86</v>
      </c>
      <c r="S7766" t="s">
        <v>770</v>
      </c>
      <c r="T7766" t="s">
        <v>76</v>
      </c>
      <c r="V7766">
        <v>39</v>
      </c>
      <c r="X7766">
        <v>0</v>
      </c>
      <c r="Y7766">
        <v>4.2</v>
      </c>
      <c r="Z7766" t="s">
        <v>61</v>
      </c>
      <c r="AA7766" t="s">
        <v>101</v>
      </c>
      <c r="AB7766" t="b">
        <v>0</v>
      </c>
      <c r="AC7766" t="b">
        <v>0</v>
      </c>
      <c r="AD7766" t="b">
        <v>0</v>
      </c>
      <c r="AE7766" t="b">
        <v>0</v>
      </c>
    </row>
    <row r="7767" spans="1:31" x14ac:dyDescent="0.3">
      <c r="A7767" t="s">
        <v>13463</v>
      </c>
      <c r="B7767" t="s">
        <v>32</v>
      </c>
      <c r="C7767" s="2">
        <v>45734.46603009259</v>
      </c>
      <c r="D7767" s="2">
        <v>45735.189641203702</v>
      </c>
      <c r="E7767" s="2">
        <v>45735.227835648147</v>
      </c>
      <c r="F7767" t="s">
        <v>255</v>
      </c>
      <c r="G7767" t="s">
        <v>945</v>
      </c>
      <c r="H7767" t="s">
        <v>105</v>
      </c>
      <c r="I7767" t="s">
        <v>239</v>
      </c>
      <c r="J7767" t="s">
        <v>68</v>
      </c>
      <c r="K7767" t="s">
        <v>54</v>
      </c>
      <c r="L7767" t="s">
        <v>69</v>
      </c>
      <c r="M7767" t="s">
        <v>107</v>
      </c>
      <c r="N7767" t="s">
        <v>173</v>
      </c>
      <c r="O7767" t="s">
        <v>125</v>
      </c>
      <c r="P7767" t="s">
        <v>13464</v>
      </c>
      <c r="Q7767" t="s">
        <v>144</v>
      </c>
      <c r="R7767" t="s">
        <v>44</v>
      </c>
      <c r="S7767" t="s">
        <v>45</v>
      </c>
      <c r="T7767" t="s">
        <v>76</v>
      </c>
      <c r="U7767" t="b">
        <v>0</v>
      </c>
      <c r="V7767">
        <v>14</v>
      </c>
      <c r="W7767">
        <v>1042</v>
      </c>
      <c r="X7767">
        <v>0</v>
      </c>
      <c r="Y7767">
        <v>4.2</v>
      </c>
      <c r="Z7767" t="s">
        <v>200</v>
      </c>
      <c r="AA7767" t="s">
        <v>88</v>
      </c>
      <c r="AB7767" t="b">
        <v>0</v>
      </c>
      <c r="AC7767" t="b">
        <v>0</v>
      </c>
      <c r="AD7767" t="b">
        <v>0</v>
      </c>
      <c r="AE7767" t="b">
        <v>0</v>
      </c>
    </row>
    <row r="7768" spans="1:31" x14ac:dyDescent="0.3">
      <c r="A7768" t="s">
        <v>13465</v>
      </c>
      <c r="B7768" t="s">
        <v>32</v>
      </c>
      <c r="C7768" s="2">
        <v>45670.63921296296</v>
      </c>
      <c r="D7768" s="2">
        <v>45671.930185185192</v>
      </c>
      <c r="E7768" s="2">
        <v>45672.253796296303</v>
      </c>
      <c r="F7768" t="s">
        <v>1260</v>
      </c>
      <c r="G7768" t="s">
        <v>415</v>
      </c>
      <c r="H7768" t="s">
        <v>114</v>
      </c>
      <c r="I7768" t="s">
        <v>949</v>
      </c>
      <c r="J7768" t="s">
        <v>37</v>
      </c>
      <c r="K7768" t="s">
        <v>54</v>
      </c>
      <c r="L7768" t="s">
        <v>69</v>
      </c>
      <c r="M7768" t="s">
        <v>82</v>
      </c>
      <c r="N7768" t="s">
        <v>540</v>
      </c>
      <c r="O7768" t="s">
        <v>246</v>
      </c>
      <c r="P7768" t="s">
        <v>13466</v>
      </c>
      <c r="Q7768" t="s">
        <v>59</v>
      </c>
      <c r="R7768" t="s">
        <v>98</v>
      </c>
      <c r="S7768" t="s">
        <v>45</v>
      </c>
      <c r="T7768" t="s">
        <v>46</v>
      </c>
      <c r="U7768" t="b">
        <v>1</v>
      </c>
      <c r="V7768">
        <v>17</v>
      </c>
      <c r="W7768">
        <v>1859</v>
      </c>
      <c r="X7768">
        <v>0</v>
      </c>
      <c r="Y7768">
        <v>3.7</v>
      </c>
      <c r="Z7768" t="s">
        <v>366</v>
      </c>
      <c r="AA7768" t="s">
        <v>75</v>
      </c>
      <c r="AB7768" t="b">
        <v>0</v>
      </c>
      <c r="AC7768" t="b">
        <v>0</v>
      </c>
      <c r="AD7768" t="b">
        <v>0</v>
      </c>
      <c r="AE7768" t="b">
        <v>0</v>
      </c>
    </row>
    <row r="7769" spans="1:31" x14ac:dyDescent="0.3">
      <c r="A7769" t="s">
        <v>13467</v>
      </c>
      <c r="B7769" t="s">
        <v>32</v>
      </c>
      <c r="C7769" s="2">
        <v>46034.577094907407</v>
      </c>
      <c r="D7769" s="2">
        <v>46034.958344907413</v>
      </c>
      <c r="E7769" s="2">
        <v>46035.427789351852</v>
      </c>
      <c r="F7769" t="s">
        <v>856</v>
      </c>
      <c r="G7769" t="s">
        <v>850</v>
      </c>
      <c r="H7769" t="s">
        <v>114</v>
      </c>
      <c r="I7769" t="s">
        <v>172</v>
      </c>
      <c r="J7769" t="s">
        <v>37</v>
      </c>
      <c r="K7769" t="s">
        <v>69</v>
      </c>
      <c r="L7769" t="s">
        <v>69</v>
      </c>
      <c r="M7769" t="s">
        <v>86</v>
      </c>
      <c r="N7769" t="s">
        <v>339</v>
      </c>
      <c r="O7769" t="s">
        <v>72</v>
      </c>
      <c r="P7769" t="s">
        <v>6088</v>
      </c>
      <c r="Q7769" t="s">
        <v>144</v>
      </c>
      <c r="R7769" t="s">
        <v>98</v>
      </c>
      <c r="S7769" t="s">
        <v>75</v>
      </c>
      <c r="T7769" t="s">
        <v>46</v>
      </c>
      <c r="U7769" t="b">
        <v>0</v>
      </c>
      <c r="V7769">
        <v>27</v>
      </c>
      <c r="W7769">
        <v>549</v>
      </c>
      <c r="X7769">
        <v>0</v>
      </c>
      <c r="Y7769">
        <v>4.2</v>
      </c>
      <c r="Z7769" t="s">
        <v>47</v>
      </c>
      <c r="AA7769" t="s">
        <v>48</v>
      </c>
      <c r="AB7769" t="b">
        <v>0</v>
      </c>
      <c r="AC7769" t="b">
        <v>0</v>
      </c>
      <c r="AD7769" t="b">
        <v>0</v>
      </c>
      <c r="AE7769" t="b">
        <v>0</v>
      </c>
    </row>
    <row r="7770" spans="1:31" x14ac:dyDescent="0.3">
      <c r="A7770" t="s">
        <v>13468</v>
      </c>
      <c r="B7770" t="s">
        <v>32</v>
      </c>
      <c r="C7770" s="2">
        <v>45939.363576388889</v>
      </c>
      <c r="D7770" s="2">
        <v>45942.042743055557</v>
      </c>
      <c r="E7770" s="2">
        <v>45942.449687499997</v>
      </c>
      <c r="F7770" t="s">
        <v>500</v>
      </c>
      <c r="G7770" t="s">
        <v>396</v>
      </c>
      <c r="H7770" t="s">
        <v>35</v>
      </c>
      <c r="I7770" t="s">
        <v>579</v>
      </c>
      <c r="J7770" t="s">
        <v>37</v>
      </c>
      <c r="K7770" t="s">
        <v>69</v>
      </c>
      <c r="L7770" t="s">
        <v>69</v>
      </c>
      <c r="M7770" t="s">
        <v>82</v>
      </c>
      <c r="N7770" t="s">
        <v>228</v>
      </c>
      <c r="O7770" t="s">
        <v>41</v>
      </c>
      <c r="P7770" t="s">
        <v>12841</v>
      </c>
      <c r="Q7770" t="s">
        <v>110</v>
      </c>
      <c r="R7770" t="s">
        <v>44</v>
      </c>
      <c r="S7770" t="s">
        <v>45</v>
      </c>
      <c r="T7770" t="s">
        <v>46</v>
      </c>
      <c r="U7770" t="b">
        <v>1</v>
      </c>
      <c r="V7770">
        <v>22</v>
      </c>
      <c r="W7770">
        <v>3858</v>
      </c>
      <c r="X7770">
        <v>0</v>
      </c>
      <c r="Y7770">
        <v>3.5</v>
      </c>
      <c r="Z7770" t="s">
        <v>77</v>
      </c>
      <c r="AA7770" t="s">
        <v>101</v>
      </c>
      <c r="AB7770" t="b">
        <v>0</v>
      </c>
      <c r="AC7770" t="b">
        <v>0</v>
      </c>
      <c r="AD7770" t="b">
        <v>0</v>
      </c>
      <c r="AE7770" t="b">
        <v>0</v>
      </c>
    </row>
    <row r="7771" spans="1:31" x14ac:dyDescent="0.3">
      <c r="A7771" t="s">
        <v>13469</v>
      </c>
      <c r="B7771" t="s">
        <v>32</v>
      </c>
      <c r="C7771" s="2">
        <v>45998.689293981479</v>
      </c>
      <c r="D7771" s="2">
        <v>45999.822627314818</v>
      </c>
      <c r="E7771" s="2">
        <v>46000.287905092591</v>
      </c>
      <c r="F7771" t="s">
        <v>155</v>
      </c>
      <c r="G7771" t="s">
        <v>522</v>
      </c>
      <c r="H7771" t="s">
        <v>92</v>
      </c>
      <c r="I7771" t="s">
        <v>579</v>
      </c>
      <c r="J7771" t="s">
        <v>94</v>
      </c>
      <c r="K7771" t="s">
        <v>54</v>
      </c>
      <c r="L7771" t="s">
        <v>69</v>
      </c>
      <c r="M7771" t="s">
        <v>70</v>
      </c>
      <c r="N7771" t="s">
        <v>409</v>
      </c>
      <c r="O7771" t="s">
        <v>57</v>
      </c>
      <c r="P7771" t="s">
        <v>9283</v>
      </c>
      <c r="Q7771" t="s">
        <v>110</v>
      </c>
      <c r="R7771" t="s">
        <v>98</v>
      </c>
      <c r="S7771" t="s">
        <v>45</v>
      </c>
      <c r="T7771" t="s">
        <v>99</v>
      </c>
      <c r="U7771" t="b">
        <v>1</v>
      </c>
      <c r="V7771">
        <v>4</v>
      </c>
      <c r="W7771">
        <v>1632</v>
      </c>
      <c r="X7771">
        <v>0</v>
      </c>
      <c r="Y7771">
        <v>3.4</v>
      </c>
      <c r="Z7771" t="s">
        <v>163</v>
      </c>
      <c r="AA7771" t="s">
        <v>145</v>
      </c>
      <c r="AB7771" t="b">
        <v>1</v>
      </c>
      <c r="AC7771" t="b">
        <v>0</v>
      </c>
      <c r="AD7771" t="b">
        <v>0</v>
      </c>
      <c r="AE7771" t="b">
        <v>0</v>
      </c>
    </row>
    <row r="7772" spans="1:31" x14ac:dyDescent="0.3">
      <c r="A7772" t="s">
        <v>13470</v>
      </c>
      <c r="B7772" t="s">
        <v>32</v>
      </c>
      <c r="C7772" s="2">
        <v>45694.403217592589</v>
      </c>
      <c r="D7772" s="2">
        <v>45697.626828703702</v>
      </c>
      <c r="E7772" s="2">
        <v>45697.724050925928</v>
      </c>
      <c r="F7772" t="s">
        <v>407</v>
      </c>
      <c r="G7772" t="s">
        <v>254</v>
      </c>
      <c r="H7772" t="s">
        <v>114</v>
      </c>
      <c r="I7772" t="s">
        <v>955</v>
      </c>
      <c r="J7772" t="s">
        <v>68</v>
      </c>
      <c r="K7772" t="s">
        <v>54</v>
      </c>
      <c r="L7772" t="s">
        <v>69</v>
      </c>
      <c r="M7772" t="s">
        <v>82</v>
      </c>
      <c r="N7772" t="s">
        <v>141</v>
      </c>
      <c r="O7772" t="s">
        <v>125</v>
      </c>
      <c r="P7772" t="s">
        <v>10967</v>
      </c>
      <c r="Q7772" t="s">
        <v>110</v>
      </c>
      <c r="R7772" t="s">
        <v>74</v>
      </c>
      <c r="S7772" t="s">
        <v>45</v>
      </c>
      <c r="T7772" t="s">
        <v>76</v>
      </c>
      <c r="U7772" t="b">
        <v>1</v>
      </c>
      <c r="V7772">
        <v>27</v>
      </c>
      <c r="W7772">
        <v>4642</v>
      </c>
      <c r="X7772">
        <v>0</v>
      </c>
      <c r="Y7772">
        <v>3.2</v>
      </c>
      <c r="Z7772" t="s">
        <v>200</v>
      </c>
      <c r="AA7772" t="s">
        <v>145</v>
      </c>
      <c r="AB7772" t="b">
        <v>0</v>
      </c>
      <c r="AC7772" t="b">
        <v>0</v>
      </c>
      <c r="AD7772" t="b">
        <v>0</v>
      </c>
      <c r="AE7772" t="b">
        <v>0</v>
      </c>
    </row>
    <row r="7773" spans="1:31" x14ac:dyDescent="0.3">
      <c r="A7773" t="s">
        <v>13471</v>
      </c>
      <c r="B7773" t="s">
        <v>32</v>
      </c>
      <c r="C7773" s="2">
        <v>45957.479756944442</v>
      </c>
      <c r="D7773" s="2">
        <v>45958.080451388887</v>
      </c>
      <c r="E7773" s="2">
        <v>45958.247118055559</v>
      </c>
      <c r="F7773" t="s">
        <v>488</v>
      </c>
      <c r="G7773" t="s">
        <v>155</v>
      </c>
      <c r="H7773" t="s">
        <v>131</v>
      </c>
      <c r="I7773" t="s">
        <v>239</v>
      </c>
      <c r="J7773" t="s">
        <v>94</v>
      </c>
      <c r="K7773" t="s">
        <v>38</v>
      </c>
      <c r="L7773" t="s">
        <v>54</v>
      </c>
      <c r="M7773" t="s">
        <v>107</v>
      </c>
      <c r="N7773" t="s">
        <v>108</v>
      </c>
      <c r="O7773" t="s">
        <v>86</v>
      </c>
      <c r="P7773" t="s">
        <v>5770</v>
      </c>
      <c r="Q7773" t="s">
        <v>43</v>
      </c>
      <c r="R7773" t="s">
        <v>44</v>
      </c>
      <c r="S7773" t="s">
        <v>45</v>
      </c>
      <c r="T7773" t="s">
        <v>99</v>
      </c>
      <c r="U7773" t="b">
        <v>1</v>
      </c>
      <c r="V7773">
        <v>17</v>
      </c>
      <c r="W7773">
        <v>865</v>
      </c>
      <c r="X7773">
        <v>1</v>
      </c>
      <c r="Y7773">
        <v>2.4</v>
      </c>
      <c r="Z7773" t="s">
        <v>61</v>
      </c>
      <c r="AA7773" t="s">
        <v>62</v>
      </c>
      <c r="AB7773" t="b">
        <v>0</v>
      </c>
      <c r="AC7773" t="b">
        <v>0</v>
      </c>
      <c r="AD7773" t="b">
        <v>0</v>
      </c>
      <c r="AE7773" t="b">
        <v>0</v>
      </c>
    </row>
    <row r="7774" spans="1:31" x14ac:dyDescent="0.3">
      <c r="A7774" t="s">
        <v>13472</v>
      </c>
      <c r="B7774" t="s">
        <v>32</v>
      </c>
      <c r="C7774" s="2">
        <v>45614.550127314818</v>
      </c>
      <c r="D7774" s="2">
        <v>45615.825821759259</v>
      </c>
      <c r="E7774" s="2">
        <v>45616.229988425926</v>
      </c>
      <c r="F7774" t="s">
        <v>279</v>
      </c>
      <c r="G7774" t="s">
        <v>439</v>
      </c>
      <c r="H7774" t="s">
        <v>178</v>
      </c>
      <c r="I7774" t="s">
        <v>140</v>
      </c>
      <c r="J7774" t="s">
        <v>37</v>
      </c>
      <c r="K7774" t="s">
        <v>38</v>
      </c>
      <c r="L7774" t="s">
        <v>38</v>
      </c>
      <c r="M7774" t="s">
        <v>82</v>
      </c>
      <c r="N7774" t="s">
        <v>228</v>
      </c>
      <c r="O7774" t="s">
        <v>246</v>
      </c>
      <c r="P7774" t="s">
        <v>13473</v>
      </c>
      <c r="Q7774" t="s">
        <v>59</v>
      </c>
      <c r="R7774" t="s">
        <v>74</v>
      </c>
      <c r="S7774" t="s">
        <v>45</v>
      </c>
      <c r="T7774" t="s">
        <v>46</v>
      </c>
      <c r="U7774" t="b">
        <v>1</v>
      </c>
      <c r="V7774">
        <v>22</v>
      </c>
      <c r="W7774">
        <v>1837</v>
      </c>
      <c r="X7774">
        <v>0</v>
      </c>
      <c r="Y7774">
        <v>3.6</v>
      </c>
      <c r="Z7774" t="s">
        <v>163</v>
      </c>
      <c r="AA7774" t="s">
        <v>88</v>
      </c>
      <c r="AB7774" t="b">
        <v>0</v>
      </c>
      <c r="AC7774" t="b">
        <v>0</v>
      </c>
      <c r="AD7774" t="b">
        <v>0</v>
      </c>
      <c r="AE7774" t="b">
        <v>0</v>
      </c>
    </row>
    <row r="7775" spans="1:31" x14ac:dyDescent="0.3">
      <c r="A7775" t="s">
        <v>13474</v>
      </c>
      <c r="B7775" t="s">
        <v>32</v>
      </c>
      <c r="C7775" s="2">
        <v>45869.358807870369</v>
      </c>
      <c r="D7775" s="2">
        <v>45874.590057870373</v>
      </c>
      <c r="E7775" s="2">
        <v>45874.637280092589</v>
      </c>
      <c r="F7775" t="s">
        <v>1083</v>
      </c>
      <c r="G7775" t="s">
        <v>514</v>
      </c>
      <c r="H7775" t="s">
        <v>66</v>
      </c>
      <c r="I7775" t="s">
        <v>874</v>
      </c>
      <c r="J7775" t="s">
        <v>37</v>
      </c>
      <c r="K7775" t="s">
        <v>69</v>
      </c>
      <c r="L7775" t="s">
        <v>38</v>
      </c>
      <c r="M7775" t="s">
        <v>116</v>
      </c>
      <c r="N7775" t="s">
        <v>364</v>
      </c>
      <c r="O7775" t="s">
        <v>86</v>
      </c>
      <c r="P7775" t="s">
        <v>13475</v>
      </c>
      <c r="Q7775" t="s">
        <v>127</v>
      </c>
      <c r="R7775" t="s">
        <v>86</v>
      </c>
      <c r="S7775" t="s">
        <v>45</v>
      </c>
      <c r="T7775" t="s">
        <v>46</v>
      </c>
      <c r="U7775" t="b">
        <v>1</v>
      </c>
      <c r="V7775">
        <v>15</v>
      </c>
      <c r="W7775">
        <v>7533</v>
      </c>
      <c r="X7775">
        <v>0</v>
      </c>
      <c r="Y7775">
        <v>3.5</v>
      </c>
      <c r="Z7775" t="s">
        <v>258</v>
      </c>
      <c r="AA7775" t="s">
        <v>62</v>
      </c>
      <c r="AB7775" t="b">
        <v>1</v>
      </c>
      <c r="AC7775" t="b">
        <v>0</v>
      </c>
      <c r="AD7775" t="b">
        <v>0</v>
      </c>
      <c r="AE7775" t="b">
        <v>0</v>
      </c>
    </row>
    <row r="7776" spans="1:31" x14ac:dyDescent="0.3">
      <c r="A7776" t="s">
        <v>13476</v>
      </c>
      <c r="B7776" t="s">
        <v>32</v>
      </c>
      <c r="C7776" s="2">
        <v>45827.534907407397</v>
      </c>
      <c r="D7776" s="2">
        <v>45828.364074074067</v>
      </c>
      <c r="E7776" s="2">
        <v>45828.85365740741</v>
      </c>
      <c r="F7776" t="s">
        <v>197</v>
      </c>
      <c r="G7776" t="s">
        <v>423</v>
      </c>
      <c r="H7776" t="s">
        <v>35</v>
      </c>
      <c r="I7776" t="s">
        <v>157</v>
      </c>
      <c r="J7776" t="s">
        <v>37</v>
      </c>
      <c r="K7776" t="s">
        <v>54</v>
      </c>
      <c r="L7776" t="s">
        <v>54</v>
      </c>
      <c r="M7776" t="s">
        <v>39</v>
      </c>
      <c r="N7776" t="s">
        <v>319</v>
      </c>
      <c r="O7776" t="s">
        <v>125</v>
      </c>
      <c r="P7776" t="s">
        <v>12051</v>
      </c>
      <c r="Q7776" t="s">
        <v>127</v>
      </c>
      <c r="R7776" t="s">
        <v>44</v>
      </c>
      <c r="S7776" t="s">
        <v>45</v>
      </c>
      <c r="T7776" t="s">
        <v>46</v>
      </c>
      <c r="U7776" t="b">
        <v>0</v>
      </c>
      <c r="V7776">
        <v>35</v>
      </c>
      <c r="W7776">
        <v>1194</v>
      </c>
      <c r="X7776">
        <v>0</v>
      </c>
      <c r="Y7776">
        <v>4.2</v>
      </c>
      <c r="Z7776" t="s">
        <v>200</v>
      </c>
      <c r="AA7776" t="s">
        <v>101</v>
      </c>
      <c r="AB7776" t="b">
        <v>1</v>
      </c>
      <c r="AC7776" t="b">
        <v>1</v>
      </c>
      <c r="AD7776" t="b">
        <v>0</v>
      </c>
      <c r="AE7776" t="b">
        <v>0</v>
      </c>
    </row>
    <row r="7777" spans="1:31" x14ac:dyDescent="0.3">
      <c r="A7777" t="s">
        <v>13477</v>
      </c>
      <c r="B7777" t="s">
        <v>32</v>
      </c>
      <c r="C7777" s="2">
        <v>45707.453344907408</v>
      </c>
      <c r="D7777" s="2">
        <v>45708.70820601852</v>
      </c>
      <c r="E7777" s="2">
        <v>45708.733900462961</v>
      </c>
      <c r="F7777" t="s">
        <v>597</v>
      </c>
      <c r="G7777" t="s">
        <v>1694</v>
      </c>
      <c r="H7777" t="s">
        <v>333</v>
      </c>
      <c r="I7777" t="s">
        <v>1199</v>
      </c>
      <c r="J7777" t="s">
        <v>37</v>
      </c>
      <c r="K7777" t="s">
        <v>54</v>
      </c>
      <c r="L7777" t="s">
        <v>54</v>
      </c>
      <c r="M7777" t="s">
        <v>82</v>
      </c>
      <c r="N7777" t="s">
        <v>228</v>
      </c>
      <c r="O7777" t="s">
        <v>72</v>
      </c>
      <c r="P7777" t="s">
        <v>3594</v>
      </c>
      <c r="Q7777" t="s">
        <v>59</v>
      </c>
      <c r="R7777" t="s">
        <v>98</v>
      </c>
      <c r="S7777" t="s">
        <v>45</v>
      </c>
      <c r="T7777" t="s">
        <v>46</v>
      </c>
      <c r="U7777" t="b">
        <v>1</v>
      </c>
      <c r="V7777">
        <v>2</v>
      </c>
      <c r="W7777">
        <v>1807</v>
      </c>
      <c r="X7777">
        <v>0</v>
      </c>
      <c r="Y7777">
        <v>3.6</v>
      </c>
      <c r="Z7777" t="s">
        <v>61</v>
      </c>
      <c r="AA7777" t="s">
        <v>101</v>
      </c>
      <c r="AB7777" t="b">
        <v>0</v>
      </c>
      <c r="AC7777" t="b">
        <v>0</v>
      </c>
      <c r="AD7777" t="b">
        <v>1</v>
      </c>
      <c r="AE7777" t="b">
        <v>0</v>
      </c>
    </row>
    <row r="7778" spans="1:31" x14ac:dyDescent="0.3">
      <c r="A7778" t="s">
        <v>13478</v>
      </c>
      <c r="B7778" t="s">
        <v>32</v>
      </c>
      <c r="C7778" s="2">
        <v>45956.824374999997</v>
      </c>
      <c r="D7778" s="2">
        <v>45958.918819444443</v>
      </c>
      <c r="E7778" s="2">
        <v>45958.927152777767</v>
      </c>
      <c r="F7778" t="s">
        <v>311</v>
      </c>
      <c r="G7778" t="s">
        <v>1053</v>
      </c>
      <c r="H7778" t="s">
        <v>35</v>
      </c>
      <c r="I7778" t="s">
        <v>604</v>
      </c>
      <c r="J7778" t="s">
        <v>68</v>
      </c>
      <c r="K7778" t="s">
        <v>69</v>
      </c>
      <c r="L7778" t="s">
        <v>54</v>
      </c>
      <c r="M7778" t="s">
        <v>107</v>
      </c>
      <c r="N7778" t="s">
        <v>240</v>
      </c>
      <c r="O7778" t="s">
        <v>125</v>
      </c>
      <c r="P7778" t="s">
        <v>13479</v>
      </c>
      <c r="Q7778" t="s">
        <v>144</v>
      </c>
      <c r="R7778" t="s">
        <v>98</v>
      </c>
      <c r="S7778" t="s">
        <v>75</v>
      </c>
      <c r="T7778" t="s">
        <v>76</v>
      </c>
      <c r="U7778" t="b">
        <v>0</v>
      </c>
      <c r="V7778">
        <v>47</v>
      </c>
      <c r="W7778">
        <v>3016</v>
      </c>
      <c r="X7778">
        <v>0</v>
      </c>
      <c r="Y7778">
        <v>4.4000000000000004</v>
      </c>
      <c r="Z7778" t="s">
        <v>77</v>
      </c>
      <c r="AA7778" t="s">
        <v>101</v>
      </c>
      <c r="AB7778" t="b">
        <v>1</v>
      </c>
      <c r="AC7778" t="b">
        <v>0</v>
      </c>
      <c r="AD7778" t="b">
        <v>0</v>
      </c>
      <c r="AE7778" t="b">
        <v>0</v>
      </c>
    </row>
    <row r="7779" spans="1:31" x14ac:dyDescent="0.3">
      <c r="A7779" t="s">
        <v>13480</v>
      </c>
      <c r="B7779" t="s">
        <v>32</v>
      </c>
      <c r="C7779" s="2">
        <v>45719.744745370372</v>
      </c>
      <c r="D7779" s="2">
        <v>45720.931550925918</v>
      </c>
      <c r="E7779" s="2">
        <v>45721.202384259261</v>
      </c>
      <c r="F7779" t="s">
        <v>220</v>
      </c>
      <c r="G7779" t="s">
        <v>216</v>
      </c>
      <c r="H7779" t="s">
        <v>92</v>
      </c>
      <c r="I7779" t="s">
        <v>123</v>
      </c>
      <c r="J7779" t="s">
        <v>37</v>
      </c>
      <c r="K7779" t="s">
        <v>54</v>
      </c>
      <c r="L7779" t="s">
        <v>69</v>
      </c>
      <c r="M7779" t="s">
        <v>116</v>
      </c>
      <c r="N7779" t="s">
        <v>117</v>
      </c>
      <c r="O7779" t="s">
        <v>72</v>
      </c>
      <c r="P7779" t="s">
        <v>10545</v>
      </c>
      <c r="Q7779" t="s">
        <v>127</v>
      </c>
      <c r="R7779" t="s">
        <v>98</v>
      </c>
      <c r="S7779" t="s">
        <v>75</v>
      </c>
      <c r="T7779" t="s">
        <v>46</v>
      </c>
      <c r="U7779" t="b">
        <v>1</v>
      </c>
      <c r="V7779">
        <v>14</v>
      </c>
      <c r="W7779">
        <v>1709</v>
      </c>
      <c r="X7779">
        <v>0</v>
      </c>
      <c r="Y7779">
        <v>3.5</v>
      </c>
      <c r="Z7779" t="s">
        <v>100</v>
      </c>
      <c r="AA7779" t="s">
        <v>48</v>
      </c>
      <c r="AB7779" t="b">
        <v>1</v>
      </c>
      <c r="AC7779" t="b">
        <v>0</v>
      </c>
      <c r="AD7779" t="b">
        <v>0</v>
      </c>
      <c r="AE7779" t="b">
        <v>0</v>
      </c>
    </row>
    <row r="7780" spans="1:31" x14ac:dyDescent="0.3">
      <c r="A7780" t="s">
        <v>13481</v>
      </c>
      <c r="B7780" t="s">
        <v>32</v>
      </c>
      <c r="C7780" s="2">
        <v>45990.572581018518</v>
      </c>
      <c r="D7780" s="2">
        <v>45991.262164351851</v>
      </c>
      <c r="E7780" s="2">
        <v>45991.497581018521</v>
      </c>
      <c r="F7780" t="s">
        <v>2081</v>
      </c>
      <c r="G7780" t="s">
        <v>459</v>
      </c>
      <c r="H7780" t="s">
        <v>35</v>
      </c>
      <c r="I7780" t="s">
        <v>838</v>
      </c>
      <c r="J7780" t="s">
        <v>94</v>
      </c>
      <c r="K7780" t="s">
        <v>69</v>
      </c>
      <c r="L7780" t="s">
        <v>38</v>
      </c>
      <c r="M7780" t="s">
        <v>116</v>
      </c>
      <c r="N7780" t="s">
        <v>364</v>
      </c>
      <c r="O7780" t="s">
        <v>135</v>
      </c>
      <c r="P7780" t="s">
        <v>13482</v>
      </c>
      <c r="Q7780" t="s">
        <v>43</v>
      </c>
      <c r="R7780" t="s">
        <v>98</v>
      </c>
      <c r="S7780" t="s">
        <v>45</v>
      </c>
      <c r="T7780" t="s">
        <v>99</v>
      </c>
      <c r="U7780" t="b">
        <v>1</v>
      </c>
      <c r="V7780">
        <v>10</v>
      </c>
      <c r="W7780">
        <v>993</v>
      </c>
      <c r="X7780">
        <v>0</v>
      </c>
      <c r="Y7780">
        <v>2.8</v>
      </c>
      <c r="Z7780" t="s">
        <v>100</v>
      </c>
      <c r="AA7780" t="s">
        <v>88</v>
      </c>
      <c r="AB7780" t="b">
        <v>0</v>
      </c>
      <c r="AC7780" t="b">
        <v>1</v>
      </c>
      <c r="AD7780" t="b">
        <v>0</v>
      </c>
      <c r="AE7780" t="b">
        <v>0</v>
      </c>
    </row>
    <row r="7781" spans="1:31" x14ac:dyDescent="0.3">
      <c r="A7781" t="s">
        <v>13483</v>
      </c>
      <c r="B7781" t="s">
        <v>32</v>
      </c>
      <c r="C7781" s="2">
        <v>45992.612349537027</v>
      </c>
      <c r="D7781" s="2">
        <v>45993.562349537038</v>
      </c>
      <c r="E7781" s="2">
        <v>45993.588738425933</v>
      </c>
      <c r="F7781" t="s">
        <v>34</v>
      </c>
      <c r="G7781" t="s">
        <v>243</v>
      </c>
      <c r="H7781" t="s">
        <v>131</v>
      </c>
      <c r="I7781" t="s">
        <v>572</v>
      </c>
      <c r="J7781" t="s">
        <v>68</v>
      </c>
      <c r="K7781" t="s">
        <v>69</v>
      </c>
      <c r="L7781" t="s">
        <v>38</v>
      </c>
      <c r="M7781" t="s">
        <v>70</v>
      </c>
      <c r="N7781" t="s">
        <v>409</v>
      </c>
      <c r="O7781" t="s">
        <v>86</v>
      </c>
      <c r="P7781" t="s">
        <v>3684</v>
      </c>
      <c r="Q7781" t="s">
        <v>59</v>
      </c>
      <c r="R7781" t="s">
        <v>86</v>
      </c>
      <c r="S7781" t="s">
        <v>45</v>
      </c>
      <c r="T7781" t="s">
        <v>76</v>
      </c>
      <c r="U7781" t="b">
        <v>0</v>
      </c>
      <c r="V7781">
        <v>16</v>
      </c>
      <c r="W7781">
        <v>1368</v>
      </c>
      <c r="X7781">
        <v>0</v>
      </c>
      <c r="Y7781">
        <v>4.5</v>
      </c>
      <c r="Z7781" t="s">
        <v>258</v>
      </c>
      <c r="AA7781" t="s">
        <v>101</v>
      </c>
      <c r="AB7781" t="b">
        <v>0</v>
      </c>
      <c r="AC7781" t="b">
        <v>0</v>
      </c>
      <c r="AD7781" t="b">
        <v>0</v>
      </c>
      <c r="AE7781" t="b">
        <v>0</v>
      </c>
    </row>
    <row r="7782" spans="1:31" x14ac:dyDescent="0.3">
      <c r="A7782" t="s">
        <v>13484</v>
      </c>
      <c r="B7782" t="s">
        <v>32</v>
      </c>
      <c r="C7782" s="2">
        <v>45980.671747685177</v>
      </c>
      <c r="D7782" s="2">
        <v>45982.308553240742</v>
      </c>
      <c r="E7782" s="2">
        <v>45982.31758101852</v>
      </c>
      <c r="F7782" t="s">
        <v>80</v>
      </c>
      <c r="G7782" t="s">
        <v>618</v>
      </c>
      <c r="H7782" t="s">
        <v>114</v>
      </c>
      <c r="I7782" t="s">
        <v>838</v>
      </c>
      <c r="J7782" t="s">
        <v>37</v>
      </c>
      <c r="K7782" t="s">
        <v>54</v>
      </c>
      <c r="L7782" t="s">
        <v>69</v>
      </c>
      <c r="M7782" t="s">
        <v>82</v>
      </c>
      <c r="N7782" t="s">
        <v>83</v>
      </c>
      <c r="O7782" t="s">
        <v>160</v>
      </c>
      <c r="P7782" t="s">
        <v>12415</v>
      </c>
      <c r="Q7782" t="s">
        <v>110</v>
      </c>
      <c r="R7782" t="s">
        <v>44</v>
      </c>
      <c r="S7782" t="s">
        <v>75</v>
      </c>
      <c r="T7782" t="s">
        <v>46</v>
      </c>
      <c r="U7782" t="b">
        <v>1</v>
      </c>
      <c r="V7782">
        <v>27</v>
      </c>
      <c r="W7782">
        <v>2357</v>
      </c>
      <c r="X7782">
        <v>0</v>
      </c>
      <c r="Y7782">
        <v>3.5</v>
      </c>
      <c r="Z7782" t="s">
        <v>100</v>
      </c>
      <c r="AA7782" t="s">
        <v>48</v>
      </c>
      <c r="AB7782" t="b">
        <v>1</v>
      </c>
      <c r="AC7782" t="b">
        <v>0</v>
      </c>
      <c r="AD7782" t="b">
        <v>0</v>
      </c>
      <c r="AE7782" t="b">
        <v>0</v>
      </c>
    </row>
    <row r="7783" spans="1:31" x14ac:dyDescent="0.3">
      <c r="A7783" t="s">
        <v>13485</v>
      </c>
      <c r="B7783" t="s">
        <v>32</v>
      </c>
      <c r="C7783" s="2">
        <v>45707.530902777777</v>
      </c>
      <c r="F7783" t="s">
        <v>1251</v>
      </c>
      <c r="G7783" t="s">
        <v>870</v>
      </c>
      <c r="H7783" t="s">
        <v>105</v>
      </c>
      <c r="I7783" t="s">
        <v>608</v>
      </c>
      <c r="J7783" t="s">
        <v>68</v>
      </c>
      <c r="K7783" t="s">
        <v>38</v>
      </c>
      <c r="L7783" t="s">
        <v>54</v>
      </c>
      <c r="M7783" t="s">
        <v>70</v>
      </c>
      <c r="N7783" t="s">
        <v>190</v>
      </c>
      <c r="O7783" t="s">
        <v>57</v>
      </c>
      <c r="P7783" t="s">
        <v>13486</v>
      </c>
      <c r="Q7783" t="s">
        <v>110</v>
      </c>
      <c r="R7783" t="s">
        <v>74</v>
      </c>
      <c r="S7783" t="s">
        <v>770</v>
      </c>
      <c r="T7783" t="s">
        <v>76</v>
      </c>
      <c r="V7783">
        <v>15</v>
      </c>
      <c r="X7783">
        <v>0</v>
      </c>
      <c r="Y7783">
        <v>4.0999999999999996</v>
      </c>
      <c r="Z7783" t="s">
        <v>87</v>
      </c>
      <c r="AA7783" t="s">
        <v>48</v>
      </c>
      <c r="AB7783" t="b">
        <v>0</v>
      </c>
      <c r="AC7783" t="b">
        <v>0</v>
      </c>
      <c r="AD7783" t="b">
        <v>0</v>
      </c>
      <c r="AE7783" t="b">
        <v>0</v>
      </c>
    </row>
    <row r="7784" spans="1:31" x14ac:dyDescent="0.3">
      <c r="A7784" t="s">
        <v>13487</v>
      </c>
      <c r="B7784" t="s">
        <v>32</v>
      </c>
      <c r="C7784" s="2">
        <v>45919.611817129633</v>
      </c>
      <c r="D7784" s="2">
        <v>45921.135428240741</v>
      </c>
      <c r="E7784" s="2">
        <v>45921.462511574071</v>
      </c>
      <c r="F7784" t="s">
        <v>759</v>
      </c>
      <c r="G7784" t="s">
        <v>543</v>
      </c>
      <c r="H7784" t="s">
        <v>333</v>
      </c>
      <c r="I7784" t="s">
        <v>612</v>
      </c>
      <c r="J7784" t="s">
        <v>37</v>
      </c>
      <c r="K7784" t="s">
        <v>69</v>
      </c>
      <c r="L7784" t="s">
        <v>69</v>
      </c>
      <c r="M7784" t="s">
        <v>116</v>
      </c>
      <c r="N7784" t="s">
        <v>256</v>
      </c>
      <c r="O7784" t="s">
        <v>142</v>
      </c>
      <c r="P7784" t="s">
        <v>13488</v>
      </c>
      <c r="Q7784" t="s">
        <v>59</v>
      </c>
      <c r="R7784" t="s">
        <v>98</v>
      </c>
      <c r="S7784" t="s">
        <v>45</v>
      </c>
      <c r="T7784" t="s">
        <v>46</v>
      </c>
      <c r="U7784" t="b">
        <v>1</v>
      </c>
      <c r="V7784">
        <v>19</v>
      </c>
      <c r="W7784">
        <v>2194</v>
      </c>
      <c r="X7784">
        <v>0</v>
      </c>
      <c r="Y7784">
        <v>3.9</v>
      </c>
      <c r="Z7784" t="s">
        <v>87</v>
      </c>
      <c r="AA7784" t="s">
        <v>145</v>
      </c>
      <c r="AB7784" t="b">
        <v>1</v>
      </c>
      <c r="AC7784" t="b">
        <v>0</v>
      </c>
      <c r="AD7784" t="b">
        <v>0</v>
      </c>
      <c r="AE7784" t="b">
        <v>0</v>
      </c>
    </row>
    <row r="7785" spans="1:31" x14ac:dyDescent="0.3">
      <c r="A7785" t="s">
        <v>13489</v>
      </c>
      <c r="B7785" t="s">
        <v>32</v>
      </c>
      <c r="C7785" s="2">
        <v>45888.753032407411</v>
      </c>
      <c r="D7785" s="2">
        <v>45889.628032407411</v>
      </c>
      <c r="E7785" s="2">
        <v>45890.063449074078</v>
      </c>
      <c r="F7785" t="s">
        <v>275</v>
      </c>
      <c r="G7785" t="s">
        <v>198</v>
      </c>
      <c r="H7785" t="s">
        <v>66</v>
      </c>
      <c r="I7785" t="s">
        <v>539</v>
      </c>
      <c r="J7785" t="s">
        <v>37</v>
      </c>
      <c r="K7785" t="s">
        <v>69</v>
      </c>
      <c r="L7785" t="s">
        <v>54</v>
      </c>
      <c r="M7785" t="s">
        <v>82</v>
      </c>
      <c r="N7785" t="s">
        <v>222</v>
      </c>
      <c r="O7785" t="s">
        <v>142</v>
      </c>
      <c r="P7785" t="s">
        <v>13490</v>
      </c>
      <c r="Q7785" t="s">
        <v>110</v>
      </c>
      <c r="R7785" t="s">
        <v>86</v>
      </c>
      <c r="S7785" t="s">
        <v>45</v>
      </c>
      <c r="T7785" t="s">
        <v>46</v>
      </c>
      <c r="U7785" t="b">
        <v>0</v>
      </c>
      <c r="V7785">
        <v>9</v>
      </c>
      <c r="W7785">
        <v>1260</v>
      </c>
      <c r="X7785">
        <v>0</v>
      </c>
      <c r="Y7785">
        <v>4.2</v>
      </c>
      <c r="Z7785" t="s">
        <v>61</v>
      </c>
      <c r="AA7785" t="s">
        <v>48</v>
      </c>
      <c r="AB7785" t="b">
        <v>0</v>
      </c>
      <c r="AC7785" t="b">
        <v>0</v>
      </c>
      <c r="AD7785" t="b">
        <v>0</v>
      </c>
      <c r="AE7785" t="b">
        <v>0</v>
      </c>
    </row>
    <row r="7786" spans="1:31" x14ac:dyDescent="0.3">
      <c r="A7786" t="s">
        <v>13491</v>
      </c>
      <c r="B7786" t="s">
        <v>32</v>
      </c>
      <c r="C7786" s="2">
        <v>45958.469212962962</v>
      </c>
      <c r="D7786" s="2">
        <v>45958.96365740741</v>
      </c>
      <c r="E7786" s="2">
        <v>45959.192824074067</v>
      </c>
      <c r="F7786" t="s">
        <v>621</v>
      </c>
      <c r="G7786" t="s">
        <v>628</v>
      </c>
      <c r="H7786" t="s">
        <v>333</v>
      </c>
      <c r="I7786" t="s">
        <v>359</v>
      </c>
      <c r="J7786" t="s">
        <v>94</v>
      </c>
      <c r="K7786" t="s">
        <v>69</v>
      </c>
      <c r="L7786" t="s">
        <v>54</v>
      </c>
      <c r="M7786" t="s">
        <v>82</v>
      </c>
      <c r="N7786" t="s">
        <v>141</v>
      </c>
      <c r="O7786" t="s">
        <v>86</v>
      </c>
      <c r="P7786" t="s">
        <v>13492</v>
      </c>
      <c r="Q7786" t="s">
        <v>144</v>
      </c>
      <c r="R7786" t="s">
        <v>44</v>
      </c>
      <c r="S7786" t="s">
        <v>45</v>
      </c>
      <c r="T7786" t="s">
        <v>99</v>
      </c>
      <c r="U7786" t="b">
        <v>1</v>
      </c>
      <c r="V7786">
        <v>20</v>
      </c>
      <c r="W7786">
        <v>712</v>
      </c>
      <c r="X7786">
        <v>0</v>
      </c>
      <c r="Y7786">
        <v>3.4</v>
      </c>
      <c r="Z7786" t="s">
        <v>163</v>
      </c>
      <c r="AA7786" t="s">
        <v>48</v>
      </c>
      <c r="AB7786" t="b">
        <v>1</v>
      </c>
      <c r="AC7786" t="b">
        <v>1</v>
      </c>
      <c r="AD7786" t="b">
        <v>0</v>
      </c>
      <c r="AE7786" t="b">
        <v>0</v>
      </c>
    </row>
    <row r="7787" spans="1:31" x14ac:dyDescent="0.3">
      <c r="A7787" t="s">
        <v>13493</v>
      </c>
      <c r="B7787" t="s">
        <v>32</v>
      </c>
      <c r="C7787" s="2">
        <v>46041.450509259259</v>
      </c>
      <c r="D7787" s="2">
        <v>46043.840787037043</v>
      </c>
      <c r="E7787" s="2">
        <v>46044.136620370373</v>
      </c>
      <c r="F7787" t="s">
        <v>362</v>
      </c>
      <c r="G7787" t="s">
        <v>797</v>
      </c>
      <c r="H7787" t="s">
        <v>92</v>
      </c>
      <c r="I7787" t="s">
        <v>338</v>
      </c>
      <c r="J7787" t="s">
        <v>37</v>
      </c>
      <c r="K7787" t="s">
        <v>54</v>
      </c>
      <c r="L7787" t="s">
        <v>69</v>
      </c>
      <c r="M7787" t="s">
        <v>70</v>
      </c>
      <c r="N7787" t="s">
        <v>190</v>
      </c>
      <c r="O7787" t="s">
        <v>125</v>
      </c>
      <c r="P7787" t="s">
        <v>11828</v>
      </c>
      <c r="Q7787" t="s">
        <v>127</v>
      </c>
      <c r="R7787" t="s">
        <v>98</v>
      </c>
      <c r="S7787" t="s">
        <v>75</v>
      </c>
      <c r="T7787" t="s">
        <v>46</v>
      </c>
      <c r="U7787" t="b">
        <v>1</v>
      </c>
      <c r="V7787">
        <v>9</v>
      </c>
      <c r="W7787">
        <v>3442</v>
      </c>
      <c r="X7787">
        <v>0</v>
      </c>
      <c r="Y7787">
        <v>4.0999999999999996</v>
      </c>
      <c r="Z7787" t="s">
        <v>153</v>
      </c>
      <c r="AA7787" t="s">
        <v>88</v>
      </c>
      <c r="AB7787" t="b">
        <v>0</v>
      </c>
      <c r="AC7787" t="b">
        <v>0</v>
      </c>
      <c r="AD7787" t="b">
        <v>0</v>
      </c>
      <c r="AE7787" t="b">
        <v>0</v>
      </c>
    </row>
    <row r="7788" spans="1:31" x14ac:dyDescent="0.3">
      <c r="A7788" t="s">
        <v>13494</v>
      </c>
      <c r="B7788" t="s">
        <v>32</v>
      </c>
      <c r="C7788" s="2">
        <v>45814.549884259257</v>
      </c>
      <c r="D7788" s="2">
        <v>45815.931828703702</v>
      </c>
      <c r="E7788" s="2">
        <v>45815.983912037038</v>
      </c>
      <c r="F7788" t="s">
        <v>122</v>
      </c>
      <c r="G7788" t="s">
        <v>176</v>
      </c>
      <c r="H7788" t="s">
        <v>333</v>
      </c>
      <c r="I7788" t="s">
        <v>958</v>
      </c>
      <c r="J7788" t="s">
        <v>68</v>
      </c>
      <c r="K7788" t="s">
        <v>69</v>
      </c>
      <c r="L7788" t="s">
        <v>38</v>
      </c>
      <c r="M7788" t="s">
        <v>82</v>
      </c>
      <c r="N7788" t="s">
        <v>228</v>
      </c>
      <c r="O7788" t="s">
        <v>246</v>
      </c>
      <c r="P7788" t="s">
        <v>13495</v>
      </c>
      <c r="Q7788" t="s">
        <v>59</v>
      </c>
      <c r="R7788" t="s">
        <v>98</v>
      </c>
      <c r="S7788" t="s">
        <v>45</v>
      </c>
      <c r="T7788" t="s">
        <v>76</v>
      </c>
      <c r="U7788" t="b">
        <v>0</v>
      </c>
      <c r="V7788">
        <v>23</v>
      </c>
      <c r="W7788">
        <v>1990</v>
      </c>
      <c r="X7788">
        <v>0</v>
      </c>
      <c r="Y7788">
        <v>4.3</v>
      </c>
      <c r="Z7788" t="s">
        <v>77</v>
      </c>
      <c r="AA7788" t="s">
        <v>88</v>
      </c>
      <c r="AB7788" t="b">
        <v>0</v>
      </c>
      <c r="AC7788" t="b">
        <v>1</v>
      </c>
      <c r="AD7788" t="b">
        <v>0</v>
      </c>
      <c r="AE7788" t="b">
        <v>0</v>
      </c>
    </row>
    <row r="7789" spans="1:31" x14ac:dyDescent="0.3">
      <c r="A7789" t="s">
        <v>13496</v>
      </c>
      <c r="B7789" t="s">
        <v>32</v>
      </c>
      <c r="C7789" s="2">
        <v>45950.36582175926</v>
      </c>
      <c r="D7789" s="2">
        <v>45954.921377314808</v>
      </c>
      <c r="E7789" s="2">
        <v>45955.35193287037</v>
      </c>
      <c r="F7789" t="s">
        <v>215</v>
      </c>
      <c r="G7789" t="s">
        <v>342</v>
      </c>
      <c r="H7789" t="s">
        <v>178</v>
      </c>
      <c r="I7789" t="s">
        <v>440</v>
      </c>
      <c r="J7789" t="s">
        <v>68</v>
      </c>
      <c r="K7789" t="s">
        <v>54</v>
      </c>
      <c r="L7789" t="s">
        <v>69</v>
      </c>
      <c r="M7789" t="s">
        <v>82</v>
      </c>
      <c r="N7789" t="s">
        <v>222</v>
      </c>
      <c r="O7789" t="s">
        <v>118</v>
      </c>
      <c r="P7789" t="s">
        <v>13497</v>
      </c>
      <c r="Q7789" t="s">
        <v>97</v>
      </c>
      <c r="R7789" t="s">
        <v>162</v>
      </c>
      <c r="S7789" t="s">
        <v>75</v>
      </c>
      <c r="T7789" t="s">
        <v>76</v>
      </c>
      <c r="U7789" t="b">
        <v>1</v>
      </c>
      <c r="V7789">
        <v>17</v>
      </c>
      <c r="W7789">
        <v>6560</v>
      </c>
      <c r="X7789">
        <v>0</v>
      </c>
      <c r="Y7789">
        <v>3.1</v>
      </c>
      <c r="Z7789" t="s">
        <v>77</v>
      </c>
      <c r="AA7789" t="s">
        <v>75</v>
      </c>
      <c r="AB7789" t="b">
        <v>0</v>
      </c>
      <c r="AC7789" t="b">
        <v>0</v>
      </c>
      <c r="AD7789" t="b">
        <v>0</v>
      </c>
      <c r="AE7789" t="b">
        <v>0</v>
      </c>
    </row>
    <row r="7790" spans="1:31" x14ac:dyDescent="0.3">
      <c r="A7790" t="s">
        <v>13498</v>
      </c>
      <c r="B7790" t="s">
        <v>32</v>
      </c>
      <c r="C7790" s="2">
        <v>45596.417905092603</v>
      </c>
      <c r="D7790" s="2">
        <v>45597.801238425927</v>
      </c>
      <c r="E7790" s="2">
        <v>45598.17832175926</v>
      </c>
      <c r="F7790" t="s">
        <v>434</v>
      </c>
      <c r="G7790" t="s">
        <v>435</v>
      </c>
      <c r="H7790" t="s">
        <v>66</v>
      </c>
      <c r="I7790" t="s">
        <v>328</v>
      </c>
      <c r="J7790" t="s">
        <v>37</v>
      </c>
      <c r="K7790" t="s">
        <v>69</v>
      </c>
      <c r="L7790" t="s">
        <v>54</v>
      </c>
      <c r="M7790" t="s">
        <v>82</v>
      </c>
      <c r="N7790" t="s">
        <v>141</v>
      </c>
      <c r="O7790" t="s">
        <v>125</v>
      </c>
      <c r="P7790" t="s">
        <v>13499</v>
      </c>
      <c r="Q7790" t="s">
        <v>110</v>
      </c>
      <c r="R7790" t="s">
        <v>86</v>
      </c>
      <c r="S7790" t="s">
        <v>75</v>
      </c>
      <c r="T7790" t="s">
        <v>46</v>
      </c>
      <c r="U7790" t="b">
        <v>1</v>
      </c>
      <c r="V7790">
        <v>23</v>
      </c>
      <c r="W7790">
        <v>1992</v>
      </c>
      <c r="X7790">
        <v>0</v>
      </c>
      <c r="Y7790">
        <v>3.2</v>
      </c>
      <c r="Z7790" t="s">
        <v>47</v>
      </c>
      <c r="AA7790" t="s">
        <v>75</v>
      </c>
      <c r="AB7790" t="b">
        <v>0</v>
      </c>
      <c r="AC7790" t="b">
        <v>0</v>
      </c>
      <c r="AD7790" t="b">
        <v>0</v>
      </c>
      <c r="AE7790" t="b">
        <v>0</v>
      </c>
    </row>
    <row r="7791" spans="1:31" x14ac:dyDescent="0.3">
      <c r="A7791" t="s">
        <v>13500</v>
      </c>
      <c r="B7791" t="s">
        <v>32</v>
      </c>
      <c r="C7791" s="2">
        <v>45871.772974537038</v>
      </c>
      <c r="D7791" s="2">
        <v>45872.040335648147</v>
      </c>
      <c r="E7791" s="2">
        <v>45872.400752314818</v>
      </c>
      <c r="F7791" t="s">
        <v>627</v>
      </c>
      <c r="G7791" t="s">
        <v>873</v>
      </c>
      <c r="H7791" t="s">
        <v>105</v>
      </c>
      <c r="I7791" t="s">
        <v>132</v>
      </c>
      <c r="J7791" t="s">
        <v>205</v>
      </c>
      <c r="K7791" t="s">
        <v>54</v>
      </c>
      <c r="L7791" t="s">
        <v>54</v>
      </c>
      <c r="M7791" t="s">
        <v>55</v>
      </c>
      <c r="N7791" t="s">
        <v>246</v>
      </c>
      <c r="O7791" t="s">
        <v>118</v>
      </c>
      <c r="P7791" t="s">
        <v>11037</v>
      </c>
      <c r="Q7791" t="s">
        <v>144</v>
      </c>
      <c r="R7791" t="s">
        <v>44</v>
      </c>
      <c r="S7791" t="s">
        <v>75</v>
      </c>
      <c r="T7791" t="s">
        <v>207</v>
      </c>
      <c r="U7791" t="b">
        <v>1</v>
      </c>
      <c r="V7791">
        <v>16</v>
      </c>
      <c r="W7791">
        <v>385</v>
      </c>
      <c r="X7791">
        <v>0</v>
      </c>
      <c r="Y7791">
        <v>3.4</v>
      </c>
      <c r="Z7791" t="s">
        <v>100</v>
      </c>
      <c r="AA7791" t="s">
        <v>88</v>
      </c>
      <c r="AB7791" t="b">
        <v>0</v>
      </c>
      <c r="AC7791" t="b">
        <v>0</v>
      </c>
      <c r="AD7791" t="b">
        <v>0</v>
      </c>
      <c r="AE7791" t="b">
        <v>0</v>
      </c>
    </row>
    <row r="7792" spans="1:31" x14ac:dyDescent="0.3">
      <c r="A7792" t="s">
        <v>13501</v>
      </c>
      <c r="B7792" t="s">
        <v>32</v>
      </c>
      <c r="C7792" s="2">
        <v>45700.541215277779</v>
      </c>
      <c r="D7792" s="2">
        <v>45704.491909722223</v>
      </c>
      <c r="E7792" s="2">
        <v>45704.937048611107</v>
      </c>
      <c r="F7792" t="s">
        <v>472</v>
      </c>
      <c r="G7792" t="s">
        <v>488</v>
      </c>
      <c r="H7792" t="s">
        <v>333</v>
      </c>
      <c r="I7792" t="s">
        <v>239</v>
      </c>
      <c r="J7792" t="s">
        <v>68</v>
      </c>
      <c r="K7792" t="s">
        <v>38</v>
      </c>
      <c r="L7792" t="s">
        <v>54</v>
      </c>
      <c r="M7792" t="s">
        <v>82</v>
      </c>
      <c r="N7792" t="s">
        <v>83</v>
      </c>
      <c r="O7792" t="s">
        <v>125</v>
      </c>
      <c r="P7792" t="s">
        <v>1279</v>
      </c>
      <c r="Q7792" t="s">
        <v>43</v>
      </c>
      <c r="R7792" t="s">
        <v>98</v>
      </c>
      <c r="S7792" t="s">
        <v>45</v>
      </c>
      <c r="T7792" t="s">
        <v>76</v>
      </c>
      <c r="U7792" t="b">
        <v>1</v>
      </c>
      <c r="V7792">
        <v>28</v>
      </c>
      <c r="W7792">
        <v>5689</v>
      </c>
      <c r="X7792">
        <v>0</v>
      </c>
      <c r="Y7792">
        <v>3.9</v>
      </c>
      <c r="Z7792" t="s">
        <v>258</v>
      </c>
      <c r="AA7792" t="s">
        <v>48</v>
      </c>
      <c r="AB7792" t="b">
        <v>0</v>
      </c>
      <c r="AC7792" t="b">
        <v>0</v>
      </c>
      <c r="AD7792" t="b">
        <v>0</v>
      </c>
      <c r="AE7792" t="b">
        <v>0</v>
      </c>
    </row>
    <row r="7793" spans="1:31" x14ac:dyDescent="0.3">
      <c r="A7793" t="s">
        <v>13502</v>
      </c>
      <c r="B7793" t="s">
        <v>32</v>
      </c>
      <c r="C7793" s="2">
        <v>45569.368888888886</v>
      </c>
      <c r="D7793" s="2">
        <v>45570.611250000002</v>
      </c>
      <c r="E7793" s="2">
        <v>45570.960555555554</v>
      </c>
      <c r="F7793" t="s">
        <v>1012</v>
      </c>
      <c r="G7793" t="s">
        <v>911</v>
      </c>
      <c r="H7793" t="s">
        <v>66</v>
      </c>
      <c r="I7793" t="s">
        <v>404</v>
      </c>
      <c r="J7793" t="s">
        <v>68</v>
      </c>
      <c r="K7793" t="s">
        <v>54</v>
      </c>
      <c r="L7793" t="s">
        <v>69</v>
      </c>
      <c r="M7793" t="s">
        <v>82</v>
      </c>
      <c r="N7793" t="s">
        <v>83</v>
      </c>
      <c r="O7793" t="s">
        <v>125</v>
      </c>
      <c r="P7793" t="s">
        <v>13503</v>
      </c>
      <c r="Q7793" t="s">
        <v>127</v>
      </c>
      <c r="R7793" t="s">
        <v>98</v>
      </c>
      <c r="S7793" t="s">
        <v>75</v>
      </c>
      <c r="T7793" t="s">
        <v>76</v>
      </c>
      <c r="U7793" t="b">
        <v>0</v>
      </c>
      <c r="V7793">
        <v>38</v>
      </c>
      <c r="W7793">
        <v>1789</v>
      </c>
      <c r="X7793">
        <v>0</v>
      </c>
      <c r="Y7793">
        <v>4.4000000000000004</v>
      </c>
      <c r="Z7793" t="s">
        <v>87</v>
      </c>
      <c r="AA7793" t="s">
        <v>145</v>
      </c>
      <c r="AB7793" t="b">
        <v>0</v>
      </c>
      <c r="AC7793" t="b">
        <v>0</v>
      </c>
      <c r="AD7793" t="b">
        <v>0</v>
      </c>
      <c r="AE7793" t="b">
        <v>0</v>
      </c>
    </row>
    <row r="7794" spans="1:31" x14ac:dyDescent="0.3">
      <c r="A7794" t="s">
        <v>13504</v>
      </c>
      <c r="B7794" t="s">
        <v>32</v>
      </c>
      <c r="C7794" s="2">
        <v>45689.744421296287</v>
      </c>
      <c r="D7794" s="2">
        <v>45691.706921296303</v>
      </c>
      <c r="E7794" s="2">
        <v>45692.131226851852</v>
      </c>
      <c r="F7794" t="s">
        <v>715</v>
      </c>
      <c r="G7794" t="s">
        <v>637</v>
      </c>
      <c r="H7794" t="s">
        <v>92</v>
      </c>
      <c r="I7794" t="s">
        <v>359</v>
      </c>
      <c r="J7794" t="s">
        <v>37</v>
      </c>
      <c r="K7794" t="s">
        <v>54</v>
      </c>
      <c r="L7794" t="s">
        <v>54</v>
      </c>
      <c r="M7794" t="s">
        <v>55</v>
      </c>
      <c r="N7794" t="s">
        <v>263</v>
      </c>
      <c r="O7794" t="s">
        <v>160</v>
      </c>
      <c r="P7794" t="s">
        <v>2267</v>
      </c>
      <c r="Q7794" t="s">
        <v>110</v>
      </c>
      <c r="R7794" t="s">
        <v>44</v>
      </c>
      <c r="S7794" t="s">
        <v>45</v>
      </c>
      <c r="T7794" t="s">
        <v>46</v>
      </c>
      <c r="U7794" t="b">
        <v>1</v>
      </c>
      <c r="V7794">
        <v>24</v>
      </c>
      <c r="W7794">
        <v>2826</v>
      </c>
      <c r="X7794">
        <v>0</v>
      </c>
      <c r="Y7794">
        <v>2.8</v>
      </c>
      <c r="Z7794" t="s">
        <v>163</v>
      </c>
      <c r="AA7794" t="s">
        <v>75</v>
      </c>
      <c r="AB7794" t="b">
        <v>0</v>
      </c>
      <c r="AC7794" t="b">
        <v>0</v>
      </c>
      <c r="AD7794" t="b">
        <v>0</v>
      </c>
      <c r="AE7794" t="b">
        <v>0</v>
      </c>
    </row>
    <row r="7795" spans="1:31" x14ac:dyDescent="0.3">
      <c r="A7795" t="s">
        <v>13505</v>
      </c>
      <c r="B7795" t="s">
        <v>32</v>
      </c>
      <c r="C7795" s="2">
        <v>45872.437638888892</v>
      </c>
      <c r="F7795" t="s">
        <v>226</v>
      </c>
      <c r="G7795" t="s">
        <v>203</v>
      </c>
      <c r="H7795" t="s">
        <v>66</v>
      </c>
      <c r="I7795" t="s">
        <v>612</v>
      </c>
      <c r="J7795" t="s">
        <v>37</v>
      </c>
      <c r="K7795" t="s">
        <v>54</v>
      </c>
      <c r="L7795" t="s">
        <v>54</v>
      </c>
      <c r="M7795" t="s">
        <v>82</v>
      </c>
      <c r="N7795" t="s">
        <v>141</v>
      </c>
      <c r="O7795" t="s">
        <v>72</v>
      </c>
      <c r="P7795" t="s">
        <v>5933</v>
      </c>
      <c r="Q7795" t="s">
        <v>59</v>
      </c>
      <c r="R7795" t="s">
        <v>98</v>
      </c>
      <c r="S7795" t="s">
        <v>588</v>
      </c>
      <c r="T7795" t="s">
        <v>46</v>
      </c>
      <c r="V7795">
        <v>10</v>
      </c>
      <c r="X7795">
        <v>0</v>
      </c>
      <c r="Y7795">
        <v>4.3</v>
      </c>
      <c r="Z7795" t="s">
        <v>366</v>
      </c>
      <c r="AA7795" t="s">
        <v>62</v>
      </c>
      <c r="AB7795" t="b">
        <v>1</v>
      </c>
      <c r="AC7795" t="b">
        <v>0</v>
      </c>
      <c r="AD7795" t="b">
        <v>0</v>
      </c>
      <c r="AE7795" t="b">
        <v>0</v>
      </c>
    </row>
    <row r="7796" spans="1:31" x14ac:dyDescent="0.3">
      <c r="A7796" t="s">
        <v>13506</v>
      </c>
      <c r="B7796" t="s">
        <v>32</v>
      </c>
      <c r="C7796" s="2">
        <v>45971.662673611107</v>
      </c>
      <c r="D7796" s="2">
        <v>45975.502951388888</v>
      </c>
      <c r="E7796" s="2">
        <v>45975.757118055553</v>
      </c>
      <c r="F7796" t="s">
        <v>560</v>
      </c>
      <c r="G7796" t="s">
        <v>538</v>
      </c>
      <c r="H7796" t="s">
        <v>131</v>
      </c>
      <c r="I7796" t="s">
        <v>359</v>
      </c>
      <c r="J7796" t="s">
        <v>68</v>
      </c>
      <c r="K7796" t="s">
        <v>38</v>
      </c>
      <c r="L7796" t="s">
        <v>54</v>
      </c>
      <c r="M7796" t="s">
        <v>55</v>
      </c>
      <c r="N7796" t="s">
        <v>293</v>
      </c>
      <c r="O7796" t="s">
        <v>41</v>
      </c>
      <c r="P7796" t="s">
        <v>4665</v>
      </c>
      <c r="Q7796" t="s">
        <v>59</v>
      </c>
      <c r="R7796" t="s">
        <v>44</v>
      </c>
      <c r="S7796" t="s">
        <v>75</v>
      </c>
      <c r="T7796" t="s">
        <v>76</v>
      </c>
      <c r="U7796" t="b">
        <v>1</v>
      </c>
      <c r="V7796">
        <v>16</v>
      </c>
      <c r="W7796">
        <v>5530</v>
      </c>
      <c r="X7796">
        <v>0</v>
      </c>
      <c r="Y7796">
        <v>4</v>
      </c>
      <c r="Z7796" t="s">
        <v>366</v>
      </c>
      <c r="AA7796" t="s">
        <v>62</v>
      </c>
      <c r="AB7796" t="b">
        <v>0</v>
      </c>
      <c r="AC7796" t="b">
        <v>0</v>
      </c>
      <c r="AD7796" t="b">
        <v>0</v>
      </c>
      <c r="AE7796" t="b">
        <v>0</v>
      </c>
    </row>
    <row r="7797" spans="1:31" x14ac:dyDescent="0.3">
      <c r="A7797" t="s">
        <v>13507</v>
      </c>
      <c r="B7797" t="s">
        <v>32</v>
      </c>
      <c r="C7797" s="2">
        <v>45821.607476851852</v>
      </c>
      <c r="D7797" s="2">
        <v>45822.699837962973</v>
      </c>
      <c r="E7797" s="2">
        <v>45822.836643518523</v>
      </c>
      <c r="F7797" t="s">
        <v>267</v>
      </c>
      <c r="G7797" t="s">
        <v>679</v>
      </c>
      <c r="H7797" t="s">
        <v>105</v>
      </c>
      <c r="I7797" t="s">
        <v>245</v>
      </c>
      <c r="J7797" t="s">
        <v>68</v>
      </c>
      <c r="K7797" t="s">
        <v>54</v>
      </c>
      <c r="L7797" t="s">
        <v>54</v>
      </c>
      <c r="M7797" t="s">
        <v>82</v>
      </c>
      <c r="N7797" t="s">
        <v>228</v>
      </c>
      <c r="O7797" t="s">
        <v>86</v>
      </c>
      <c r="P7797" t="s">
        <v>13508</v>
      </c>
      <c r="Q7797" t="s">
        <v>43</v>
      </c>
      <c r="R7797" t="s">
        <v>44</v>
      </c>
      <c r="S7797" t="s">
        <v>45</v>
      </c>
      <c r="T7797" t="s">
        <v>76</v>
      </c>
      <c r="U7797" t="b">
        <v>0</v>
      </c>
      <c r="V7797">
        <v>21</v>
      </c>
      <c r="W7797">
        <v>1573</v>
      </c>
      <c r="X7797">
        <v>0</v>
      </c>
      <c r="Y7797">
        <v>4.3</v>
      </c>
      <c r="Z7797" t="s">
        <v>163</v>
      </c>
      <c r="AA7797" t="s">
        <v>75</v>
      </c>
      <c r="AB7797" t="b">
        <v>0</v>
      </c>
      <c r="AC7797" t="b">
        <v>0</v>
      </c>
      <c r="AD7797" t="b">
        <v>0</v>
      </c>
      <c r="AE7797" t="b">
        <v>0</v>
      </c>
    </row>
    <row r="7798" spans="1:31" x14ac:dyDescent="0.3">
      <c r="A7798" t="s">
        <v>13509</v>
      </c>
      <c r="B7798" t="s">
        <v>32</v>
      </c>
      <c r="C7798" s="2">
        <v>45993.753784722219</v>
      </c>
      <c r="D7798" s="2">
        <v>45994.208645833343</v>
      </c>
      <c r="E7798" s="2">
        <v>45994.594756944447</v>
      </c>
      <c r="F7798" t="s">
        <v>578</v>
      </c>
      <c r="G7798" t="s">
        <v>443</v>
      </c>
      <c r="H7798" t="s">
        <v>131</v>
      </c>
      <c r="I7798" t="s">
        <v>251</v>
      </c>
      <c r="J7798" t="s">
        <v>37</v>
      </c>
      <c r="K7798" t="s">
        <v>54</v>
      </c>
      <c r="L7798" t="s">
        <v>69</v>
      </c>
      <c r="M7798" t="s">
        <v>82</v>
      </c>
      <c r="N7798" t="s">
        <v>141</v>
      </c>
      <c r="O7798" t="s">
        <v>135</v>
      </c>
      <c r="P7798" t="s">
        <v>13510</v>
      </c>
      <c r="Q7798" t="s">
        <v>110</v>
      </c>
      <c r="R7798" t="s">
        <v>86</v>
      </c>
      <c r="S7798" t="s">
        <v>75</v>
      </c>
      <c r="T7798" t="s">
        <v>46</v>
      </c>
      <c r="U7798" t="b">
        <v>0</v>
      </c>
      <c r="V7798">
        <v>29</v>
      </c>
      <c r="W7798">
        <v>655</v>
      </c>
      <c r="X7798">
        <v>0</v>
      </c>
      <c r="Y7798">
        <v>3.9</v>
      </c>
      <c r="Z7798" t="s">
        <v>366</v>
      </c>
      <c r="AA7798" t="s">
        <v>62</v>
      </c>
      <c r="AB7798" t="b">
        <v>0</v>
      </c>
      <c r="AC7798" t="b">
        <v>0</v>
      </c>
      <c r="AD7798" t="b">
        <v>0</v>
      </c>
      <c r="AE7798" t="b">
        <v>0</v>
      </c>
    </row>
    <row r="7799" spans="1:31" x14ac:dyDescent="0.3">
      <c r="A7799" t="s">
        <v>13511</v>
      </c>
      <c r="B7799" t="s">
        <v>32</v>
      </c>
      <c r="C7799" s="2">
        <v>45612.522245370368</v>
      </c>
      <c r="D7799" s="2">
        <v>45614.028495370367</v>
      </c>
      <c r="E7799" s="2">
        <v>45614.223634259259</v>
      </c>
      <c r="F7799" t="s">
        <v>266</v>
      </c>
      <c r="G7799" t="s">
        <v>824</v>
      </c>
      <c r="H7799" t="s">
        <v>333</v>
      </c>
      <c r="I7799" t="s">
        <v>370</v>
      </c>
      <c r="J7799" t="s">
        <v>37</v>
      </c>
      <c r="K7799" t="s">
        <v>69</v>
      </c>
      <c r="L7799" t="s">
        <v>69</v>
      </c>
      <c r="M7799" t="s">
        <v>86</v>
      </c>
      <c r="N7799" t="s">
        <v>95</v>
      </c>
      <c r="O7799" t="s">
        <v>86</v>
      </c>
      <c r="P7799" t="s">
        <v>7453</v>
      </c>
      <c r="Q7799" t="s">
        <v>43</v>
      </c>
      <c r="R7799" t="s">
        <v>44</v>
      </c>
      <c r="S7799" t="s">
        <v>45</v>
      </c>
      <c r="T7799" t="s">
        <v>46</v>
      </c>
      <c r="U7799" t="b">
        <v>1</v>
      </c>
      <c r="V7799">
        <v>36</v>
      </c>
      <c r="W7799">
        <v>2169</v>
      </c>
      <c r="X7799">
        <v>0</v>
      </c>
      <c r="Y7799">
        <v>3.4</v>
      </c>
      <c r="Z7799" t="s">
        <v>153</v>
      </c>
      <c r="AA7799" t="s">
        <v>62</v>
      </c>
      <c r="AB7799" t="b">
        <v>0</v>
      </c>
      <c r="AC7799" t="b">
        <v>0</v>
      </c>
      <c r="AD7799" t="b">
        <v>0</v>
      </c>
      <c r="AE7799" t="b">
        <v>0</v>
      </c>
    </row>
    <row r="7800" spans="1:31" x14ac:dyDescent="0.3">
      <c r="A7800" t="s">
        <v>13512</v>
      </c>
      <c r="B7800" t="s">
        <v>32</v>
      </c>
      <c r="C7800" s="2">
        <v>45730.77616898148</v>
      </c>
      <c r="D7800" s="2">
        <v>45738.156030092592</v>
      </c>
      <c r="E7800" s="2">
        <v>45738.500474537039</v>
      </c>
      <c r="F7800" t="s">
        <v>171</v>
      </c>
      <c r="G7800" t="s">
        <v>368</v>
      </c>
      <c r="H7800" t="s">
        <v>92</v>
      </c>
      <c r="I7800" t="s">
        <v>251</v>
      </c>
      <c r="J7800" t="s">
        <v>68</v>
      </c>
      <c r="K7800" t="s">
        <v>38</v>
      </c>
      <c r="L7800" t="s">
        <v>69</v>
      </c>
      <c r="M7800" t="s">
        <v>39</v>
      </c>
      <c r="N7800" t="s">
        <v>212</v>
      </c>
      <c r="O7800" t="s">
        <v>84</v>
      </c>
      <c r="P7800" t="s">
        <v>13513</v>
      </c>
      <c r="Q7800" t="s">
        <v>97</v>
      </c>
      <c r="R7800" t="s">
        <v>98</v>
      </c>
      <c r="S7800" t="s">
        <v>45</v>
      </c>
      <c r="T7800" t="s">
        <v>76</v>
      </c>
      <c r="U7800" t="b">
        <v>1</v>
      </c>
      <c r="V7800">
        <v>21</v>
      </c>
      <c r="W7800">
        <v>10627</v>
      </c>
      <c r="X7800">
        <v>0</v>
      </c>
      <c r="Y7800">
        <v>3.7</v>
      </c>
      <c r="Z7800" t="s">
        <v>87</v>
      </c>
      <c r="AA7800" t="s">
        <v>88</v>
      </c>
      <c r="AB7800" t="b">
        <v>0</v>
      </c>
      <c r="AC7800" t="b">
        <v>0</v>
      </c>
      <c r="AD7800" t="b">
        <v>0</v>
      </c>
      <c r="AE7800" t="b">
        <v>0</v>
      </c>
    </row>
    <row r="7801" spans="1:31" x14ac:dyDescent="0.3">
      <c r="A7801" t="s">
        <v>13514</v>
      </c>
      <c r="B7801" t="s">
        <v>32</v>
      </c>
      <c r="C7801" s="2">
        <v>45901.674710648149</v>
      </c>
      <c r="D7801" s="2">
        <v>45904.139988425923</v>
      </c>
      <c r="E7801" s="2">
        <v>45904.252488425933</v>
      </c>
      <c r="F7801" t="s">
        <v>439</v>
      </c>
      <c r="G7801" t="s">
        <v>332</v>
      </c>
      <c r="H7801" t="s">
        <v>52</v>
      </c>
      <c r="I7801" t="s">
        <v>318</v>
      </c>
      <c r="J7801" t="s">
        <v>37</v>
      </c>
      <c r="K7801" t="s">
        <v>38</v>
      </c>
      <c r="L7801" t="s">
        <v>38</v>
      </c>
      <c r="M7801" t="s">
        <v>107</v>
      </c>
      <c r="N7801" t="s">
        <v>108</v>
      </c>
      <c r="O7801" t="s">
        <v>84</v>
      </c>
      <c r="P7801" t="s">
        <v>13446</v>
      </c>
      <c r="Q7801" t="s">
        <v>144</v>
      </c>
      <c r="R7801" t="s">
        <v>86</v>
      </c>
      <c r="S7801" t="s">
        <v>45</v>
      </c>
      <c r="T7801" t="s">
        <v>46</v>
      </c>
      <c r="U7801" t="b">
        <v>1</v>
      </c>
      <c r="V7801">
        <v>16</v>
      </c>
      <c r="W7801">
        <v>3550</v>
      </c>
      <c r="X7801">
        <v>0</v>
      </c>
      <c r="Y7801">
        <v>3.4</v>
      </c>
      <c r="Z7801" t="s">
        <v>258</v>
      </c>
      <c r="AA7801" t="s">
        <v>145</v>
      </c>
      <c r="AB7801" t="b">
        <v>0</v>
      </c>
      <c r="AC7801" t="b">
        <v>0</v>
      </c>
      <c r="AD7801" t="b">
        <v>0</v>
      </c>
      <c r="AE7801" t="b">
        <v>0</v>
      </c>
    </row>
    <row r="7802" spans="1:31" x14ac:dyDescent="0.3">
      <c r="A7802" t="s">
        <v>13515</v>
      </c>
      <c r="B7802" t="s">
        <v>32</v>
      </c>
      <c r="C7802" s="2">
        <v>46063.701979166668</v>
      </c>
      <c r="D7802" s="2">
        <v>46064.978368055563</v>
      </c>
      <c r="E7802" s="2">
        <v>46065.181840277779</v>
      </c>
      <c r="F7802" t="s">
        <v>759</v>
      </c>
      <c r="G7802" t="s">
        <v>422</v>
      </c>
      <c r="H7802" t="s">
        <v>92</v>
      </c>
      <c r="I7802" t="s">
        <v>390</v>
      </c>
      <c r="J7802" t="s">
        <v>68</v>
      </c>
      <c r="K7802" t="s">
        <v>38</v>
      </c>
      <c r="L7802" t="s">
        <v>69</v>
      </c>
      <c r="M7802" t="s">
        <v>133</v>
      </c>
      <c r="N7802" t="s">
        <v>180</v>
      </c>
      <c r="O7802" t="s">
        <v>86</v>
      </c>
      <c r="P7802" t="s">
        <v>13516</v>
      </c>
      <c r="Q7802" t="s">
        <v>110</v>
      </c>
      <c r="R7802" t="s">
        <v>86</v>
      </c>
      <c r="S7802" t="s">
        <v>75</v>
      </c>
      <c r="T7802" t="s">
        <v>76</v>
      </c>
      <c r="U7802" t="b">
        <v>0</v>
      </c>
      <c r="V7802">
        <v>41</v>
      </c>
      <c r="W7802">
        <v>1838</v>
      </c>
      <c r="X7802">
        <v>0</v>
      </c>
      <c r="Y7802">
        <v>4.4000000000000004</v>
      </c>
      <c r="Z7802" t="s">
        <v>153</v>
      </c>
      <c r="AA7802" t="s">
        <v>48</v>
      </c>
      <c r="AB7802" t="b">
        <v>0</v>
      </c>
      <c r="AC7802" t="b">
        <v>0</v>
      </c>
      <c r="AD7802" t="b">
        <v>0</v>
      </c>
      <c r="AE7802" t="b">
        <v>0</v>
      </c>
    </row>
    <row r="7803" spans="1:31" x14ac:dyDescent="0.3">
      <c r="A7803" t="s">
        <v>13517</v>
      </c>
      <c r="B7803" t="s">
        <v>32</v>
      </c>
      <c r="C7803" s="2">
        <v>45965.609629629631</v>
      </c>
      <c r="D7803" s="2">
        <v>45971.390879629631</v>
      </c>
      <c r="E7803" s="2">
        <v>45971.440879629627</v>
      </c>
      <c r="F7803" t="s">
        <v>393</v>
      </c>
      <c r="G7803" t="s">
        <v>312</v>
      </c>
      <c r="H7803" t="s">
        <v>178</v>
      </c>
      <c r="I7803" t="s">
        <v>1248</v>
      </c>
      <c r="J7803" t="s">
        <v>68</v>
      </c>
      <c r="K7803" t="s">
        <v>69</v>
      </c>
      <c r="L7803" t="s">
        <v>69</v>
      </c>
      <c r="M7803" t="s">
        <v>82</v>
      </c>
      <c r="N7803" t="s">
        <v>228</v>
      </c>
      <c r="O7803" t="s">
        <v>160</v>
      </c>
      <c r="P7803" t="s">
        <v>13518</v>
      </c>
      <c r="Q7803" t="s">
        <v>144</v>
      </c>
      <c r="R7803" t="s">
        <v>86</v>
      </c>
      <c r="S7803" t="s">
        <v>45</v>
      </c>
      <c r="T7803" t="s">
        <v>76</v>
      </c>
      <c r="U7803" t="b">
        <v>1</v>
      </c>
      <c r="V7803">
        <v>13</v>
      </c>
      <c r="W7803">
        <v>8325</v>
      </c>
      <c r="X7803">
        <v>0</v>
      </c>
      <c r="Y7803">
        <v>3.3</v>
      </c>
      <c r="Z7803" t="s">
        <v>87</v>
      </c>
      <c r="AA7803" t="s">
        <v>48</v>
      </c>
      <c r="AB7803" t="b">
        <v>0</v>
      </c>
      <c r="AC7803" t="b">
        <v>0</v>
      </c>
      <c r="AD7803" t="b">
        <v>0</v>
      </c>
      <c r="AE7803" t="b">
        <v>0</v>
      </c>
    </row>
    <row r="7804" spans="1:31" x14ac:dyDescent="0.3">
      <c r="A7804" t="s">
        <v>13519</v>
      </c>
      <c r="B7804" t="s">
        <v>32</v>
      </c>
      <c r="C7804" s="2">
        <v>45598.652303240742</v>
      </c>
      <c r="D7804" s="2">
        <v>45599.201608796298</v>
      </c>
      <c r="E7804" s="2">
        <v>45599.637719907398</v>
      </c>
      <c r="F7804" t="s">
        <v>472</v>
      </c>
      <c r="G7804" t="s">
        <v>1138</v>
      </c>
      <c r="H7804" t="s">
        <v>244</v>
      </c>
      <c r="I7804" t="s">
        <v>949</v>
      </c>
      <c r="J7804" t="s">
        <v>94</v>
      </c>
      <c r="K7804" t="s">
        <v>69</v>
      </c>
      <c r="L7804" t="s">
        <v>38</v>
      </c>
      <c r="M7804" t="s">
        <v>82</v>
      </c>
      <c r="N7804" t="s">
        <v>222</v>
      </c>
      <c r="O7804" t="s">
        <v>118</v>
      </c>
      <c r="P7804" t="s">
        <v>13520</v>
      </c>
      <c r="Q7804" t="s">
        <v>144</v>
      </c>
      <c r="R7804" t="s">
        <v>98</v>
      </c>
      <c r="S7804" t="s">
        <v>45</v>
      </c>
      <c r="T7804" t="s">
        <v>99</v>
      </c>
      <c r="U7804" t="b">
        <v>1</v>
      </c>
      <c r="V7804">
        <v>23</v>
      </c>
      <c r="W7804">
        <v>791</v>
      </c>
      <c r="X7804">
        <v>2</v>
      </c>
      <c r="Y7804">
        <v>2.8</v>
      </c>
      <c r="Z7804" t="s">
        <v>47</v>
      </c>
      <c r="AA7804" t="s">
        <v>101</v>
      </c>
      <c r="AB7804" t="b">
        <v>1</v>
      </c>
      <c r="AC7804" t="b">
        <v>0</v>
      </c>
      <c r="AD7804" t="b">
        <v>0</v>
      </c>
      <c r="AE7804" t="b">
        <v>0</v>
      </c>
    </row>
    <row r="7805" spans="1:31" x14ac:dyDescent="0.3">
      <c r="A7805" t="s">
        <v>13521</v>
      </c>
      <c r="B7805" t="s">
        <v>32</v>
      </c>
      <c r="C7805" s="2">
        <v>45756.38553240741</v>
      </c>
      <c r="D7805" s="2">
        <v>45760.240393518521</v>
      </c>
      <c r="E7805" s="2">
        <v>45760.358449074083</v>
      </c>
      <c r="F7805" t="s">
        <v>290</v>
      </c>
      <c r="G7805" t="s">
        <v>91</v>
      </c>
      <c r="H7805" t="s">
        <v>52</v>
      </c>
      <c r="I7805" t="s">
        <v>535</v>
      </c>
      <c r="J7805" t="s">
        <v>37</v>
      </c>
      <c r="K7805" t="s">
        <v>54</v>
      </c>
      <c r="L7805" t="s">
        <v>69</v>
      </c>
      <c r="M7805" t="s">
        <v>82</v>
      </c>
      <c r="N7805" t="s">
        <v>222</v>
      </c>
      <c r="O7805" t="s">
        <v>84</v>
      </c>
      <c r="P7805" t="s">
        <v>8850</v>
      </c>
      <c r="Q7805" t="s">
        <v>110</v>
      </c>
      <c r="R7805" t="s">
        <v>74</v>
      </c>
      <c r="S7805" t="s">
        <v>45</v>
      </c>
      <c r="T7805" t="s">
        <v>46</v>
      </c>
      <c r="U7805" t="b">
        <v>1</v>
      </c>
      <c r="V7805">
        <v>13</v>
      </c>
      <c r="W7805">
        <v>5551</v>
      </c>
      <c r="X7805">
        <v>0</v>
      </c>
      <c r="Y7805">
        <v>3</v>
      </c>
      <c r="Z7805" t="s">
        <v>366</v>
      </c>
      <c r="AA7805" t="s">
        <v>101</v>
      </c>
      <c r="AB7805" t="b">
        <v>0</v>
      </c>
      <c r="AC7805" t="b">
        <v>0</v>
      </c>
      <c r="AD7805" t="b">
        <v>0</v>
      </c>
      <c r="AE7805" t="b">
        <v>0</v>
      </c>
    </row>
    <row r="7806" spans="1:31" x14ac:dyDescent="0.3">
      <c r="A7806" t="s">
        <v>13522</v>
      </c>
      <c r="B7806" t="s">
        <v>32</v>
      </c>
      <c r="C7806" s="2">
        <v>45742.348506944443</v>
      </c>
      <c r="D7806" s="2">
        <v>45744.708923611113</v>
      </c>
      <c r="E7806" s="2">
        <v>45744.847118055557</v>
      </c>
      <c r="F7806" t="s">
        <v>202</v>
      </c>
      <c r="G7806" t="s">
        <v>1324</v>
      </c>
      <c r="H7806" t="s">
        <v>131</v>
      </c>
      <c r="I7806" t="s">
        <v>292</v>
      </c>
      <c r="J7806" t="s">
        <v>37</v>
      </c>
      <c r="K7806" t="s">
        <v>69</v>
      </c>
      <c r="L7806" t="s">
        <v>69</v>
      </c>
      <c r="M7806" t="s">
        <v>82</v>
      </c>
      <c r="N7806" t="s">
        <v>141</v>
      </c>
      <c r="O7806" t="s">
        <v>72</v>
      </c>
      <c r="P7806" t="s">
        <v>2998</v>
      </c>
      <c r="Q7806" t="s">
        <v>110</v>
      </c>
      <c r="R7806" t="s">
        <v>98</v>
      </c>
      <c r="S7806" t="s">
        <v>45</v>
      </c>
      <c r="T7806" t="s">
        <v>46</v>
      </c>
      <c r="U7806" t="b">
        <v>1</v>
      </c>
      <c r="V7806">
        <v>12</v>
      </c>
      <c r="W7806">
        <v>3399</v>
      </c>
      <c r="X7806">
        <v>0</v>
      </c>
      <c r="Y7806">
        <v>3.5</v>
      </c>
      <c r="Z7806" t="s">
        <v>366</v>
      </c>
      <c r="AA7806" t="s">
        <v>88</v>
      </c>
      <c r="AB7806" t="b">
        <v>0</v>
      </c>
      <c r="AC7806" t="b">
        <v>0</v>
      </c>
      <c r="AD7806" t="b">
        <v>0</v>
      </c>
      <c r="AE7806" t="b">
        <v>0</v>
      </c>
    </row>
    <row r="7807" spans="1:31" x14ac:dyDescent="0.3">
      <c r="A7807" t="s">
        <v>13523</v>
      </c>
      <c r="B7807" t="s">
        <v>32</v>
      </c>
      <c r="C7807" s="2">
        <v>45848.720208333332</v>
      </c>
      <c r="D7807" s="2">
        <v>45853.85423611111</v>
      </c>
      <c r="E7807" s="2">
        <v>45854.329236111109</v>
      </c>
      <c r="F7807" t="s">
        <v>632</v>
      </c>
      <c r="G7807" t="s">
        <v>973</v>
      </c>
      <c r="H7807" t="s">
        <v>244</v>
      </c>
      <c r="I7807" t="s">
        <v>933</v>
      </c>
      <c r="J7807" t="s">
        <v>94</v>
      </c>
      <c r="K7807" t="s">
        <v>38</v>
      </c>
      <c r="L7807" t="s">
        <v>69</v>
      </c>
      <c r="M7807" t="s">
        <v>82</v>
      </c>
      <c r="N7807" t="s">
        <v>228</v>
      </c>
      <c r="O7807" t="s">
        <v>72</v>
      </c>
      <c r="P7807" t="s">
        <v>4429</v>
      </c>
      <c r="Q7807" t="s">
        <v>59</v>
      </c>
      <c r="R7807" t="s">
        <v>98</v>
      </c>
      <c r="S7807" t="s">
        <v>45</v>
      </c>
      <c r="T7807" t="s">
        <v>99</v>
      </c>
      <c r="U7807" t="b">
        <v>1</v>
      </c>
      <c r="V7807">
        <v>31</v>
      </c>
      <c r="W7807">
        <v>7393</v>
      </c>
      <c r="X7807">
        <v>0</v>
      </c>
      <c r="Y7807">
        <v>3.3</v>
      </c>
      <c r="Z7807" t="s">
        <v>100</v>
      </c>
      <c r="AA7807" t="s">
        <v>145</v>
      </c>
      <c r="AB7807" t="b">
        <v>0</v>
      </c>
      <c r="AC7807" t="b">
        <v>0</v>
      </c>
      <c r="AD7807" t="b">
        <v>0</v>
      </c>
      <c r="AE7807" t="b">
        <v>0</v>
      </c>
    </row>
    <row r="7808" spans="1:31" x14ac:dyDescent="0.3">
      <c r="A7808" t="s">
        <v>13524</v>
      </c>
      <c r="B7808" t="s">
        <v>32</v>
      </c>
      <c r="C7808" s="2">
        <v>45866.49114583333</v>
      </c>
      <c r="D7808" s="2">
        <v>45868.105034722219</v>
      </c>
      <c r="E7808" s="2">
        <v>45868.380729166667</v>
      </c>
      <c r="F7808" t="s">
        <v>176</v>
      </c>
      <c r="G7808" t="s">
        <v>633</v>
      </c>
      <c r="H7808" t="s">
        <v>131</v>
      </c>
      <c r="I7808" t="s">
        <v>307</v>
      </c>
      <c r="J7808" t="s">
        <v>68</v>
      </c>
      <c r="K7808" t="s">
        <v>69</v>
      </c>
      <c r="L7808" t="s">
        <v>54</v>
      </c>
      <c r="M7808" t="s">
        <v>55</v>
      </c>
      <c r="N7808" t="s">
        <v>482</v>
      </c>
      <c r="O7808" t="s">
        <v>84</v>
      </c>
      <c r="P7808" t="s">
        <v>13525</v>
      </c>
      <c r="Q7808" t="s">
        <v>127</v>
      </c>
      <c r="R7808" t="s">
        <v>74</v>
      </c>
      <c r="S7808" t="s">
        <v>75</v>
      </c>
      <c r="T7808" t="s">
        <v>76</v>
      </c>
      <c r="U7808" t="b">
        <v>0</v>
      </c>
      <c r="V7808">
        <v>22</v>
      </c>
      <c r="W7808">
        <v>2324</v>
      </c>
      <c r="X7808">
        <v>0</v>
      </c>
      <c r="Y7808">
        <v>4.2</v>
      </c>
      <c r="Z7808" t="s">
        <v>163</v>
      </c>
      <c r="AA7808" t="s">
        <v>88</v>
      </c>
      <c r="AB7808" t="b">
        <v>0</v>
      </c>
      <c r="AC7808" t="b">
        <v>0</v>
      </c>
      <c r="AD7808" t="b">
        <v>0</v>
      </c>
      <c r="AE7808" t="b">
        <v>0</v>
      </c>
    </row>
    <row r="7809" spans="1:31" x14ac:dyDescent="0.3">
      <c r="A7809" t="s">
        <v>13526</v>
      </c>
      <c r="B7809" t="s">
        <v>32</v>
      </c>
      <c r="C7809" s="2">
        <v>45890.334641203714</v>
      </c>
      <c r="D7809" s="2">
        <v>45892.11241898148</v>
      </c>
      <c r="E7809" s="2">
        <v>45892.339502314811</v>
      </c>
      <c r="F7809" t="s">
        <v>148</v>
      </c>
      <c r="G7809" t="s">
        <v>271</v>
      </c>
      <c r="H7809" t="s">
        <v>333</v>
      </c>
      <c r="I7809" t="s">
        <v>355</v>
      </c>
      <c r="J7809" t="s">
        <v>37</v>
      </c>
      <c r="K7809" t="s">
        <v>38</v>
      </c>
      <c r="L7809" t="s">
        <v>54</v>
      </c>
      <c r="M7809" t="s">
        <v>55</v>
      </c>
      <c r="N7809" t="s">
        <v>56</v>
      </c>
      <c r="O7809" t="s">
        <v>86</v>
      </c>
      <c r="P7809" t="s">
        <v>13527</v>
      </c>
      <c r="Q7809" t="s">
        <v>144</v>
      </c>
      <c r="R7809" t="s">
        <v>44</v>
      </c>
      <c r="S7809" t="s">
        <v>75</v>
      </c>
      <c r="T7809" t="s">
        <v>46</v>
      </c>
      <c r="U7809" t="b">
        <v>1</v>
      </c>
      <c r="V7809">
        <v>9</v>
      </c>
      <c r="W7809">
        <v>2560</v>
      </c>
      <c r="X7809">
        <v>0</v>
      </c>
      <c r="Y7809">
        <v>3.3</v>
      </c>
      <c r="Z7809" t="s">
        <v>77</v>
      </c>
      <c r="AA7809" t="s">
        <v>62</v>
      </c>
      <c r="AB7809" t="b">
        <v>0</v>
      </c>
      <c r="AC7809" t="b">
        <v>0</v>
      </c>
      <c r="AD7809" t="b">
        <v>0</v>
      </c>
      <c r="AE7809" t="b">
        <v>0</v>
      </c>
    </row>
    <row r="7810" spans="1:31" x14ac:dyDescent="0.3">
      <c r="A7810" t="s">
        <v>13528</v>
      </c>
      <c r="B7810" t="s">
        <v>32</v>
      </c>
      <c r="C7810" s="2">
        <v>45868.394421296303</v>
      </c>
      <c r="D7810" s="2">
        <v>45871.429837962962</v>
      </c>
      <c r="E7810" s="2">
        <v>45871.613865740743</v>
      </c>
      <c r="F7810" t="s">
        <v>267</v>
      </c>
      <c r="G7810" t="s">
        <v>1229</v>
      </c>
      <c r="H7810" t="s">
        <v>35</v>
      </c>
      <c r="I7810" t="s">
        <v>469</v>
      </c>
      <c r="J7810" t="s">
        <v>68</v>
      </c>
      <c r="K7810" t="s">
        <v>69</v>
      </c>
      <c r="L7810" t="s">
        <v>69</v>
      </c>
      <c r="M7810" t="s">
        <v>39</v>
      </c>
      <c r="N7810" t="s">
        <v>319</v>
      </c>
      <c r="O7810" t="s">
        <v>142</v>
      </c>
      <c r="P7810" t="s">
        <v>13529</v>
      </c>
      <c r="Q7810" t="s">
        <v>43</v>
      </c>
      <c r="R7810" t="s">
        <v>74</v>
      </c>
      <c r="S7810" t="s">
        <v>75</v>
      </c>
      <c r="T7810" t="s">
        <v>76</v>
      </c>
      <c r="U7810" t="b">
        <v>1</v>
      </c>
      <c r="V7810">
        <v>20</v>
      </c>
      <c r="W7810">
        <v>4371</v>
      </c>
      <c r="X7810">
        <v>0</v>
      </c>
      <c r="Y7810">
        <v>3</v>
      </c>
      <c r="Z7810" t="s">
        <v>163</v>
      </c>
      <c r="AA7810" t="s">
        <v>75</v>
      </c>
      <c r="AB7810" t="b">
        <v>1</v>
      </c>
      <c r="AC7810" t="b">
        <v>0</v>
      </c>
      <c r="AD7810" t="b">
        <v>0</v>
      </c>
      <c r="AE7810" t="b">
        <v>0</v>
      </c>
    </row>
    <row r="7811" spans="1:31" x14ac:dyDescent="0.3">
      <c r="A7811" t="s">
        <v>13530</v>
      </c>
      <c r="B7811" t="s">
        <v>32</v>
      </c>
      <c r="C7811" s="2">
        <v>45876.697222222218</v>
      </c>
      <c r="F7811" t="s">
        <v>676</v>
      </c>
      <c r="G7811" t="s">
        <v>323</v>
      </c>
      <c r="H7811" t="s">
        <v>92</v>
      </c>
      <c r="I7811" t="s">
        <v>334</v>
      </c>
      <c r="J7811" t="s">
        <v>37</v>
      </c>
      <c r="K7811" t="s">
        <v>54</v>
      </c>
      <c r="L7811" t="s">
        <v>38</v>
      </c>
      <c r="M7811" t="s">
        <v>70</v>
      </c>
      <c r="N7811" t="s">
        <v>124</v>
      </c>
      <c r="O7811" t="s">
        <v>57</v>
      </c>
      <c r="P7811" t="s">
        <v>10600</v>
      </c>
      <c r="Q7811" t="s">
        <v>144</v>
      </c>
      <c r="R7811" t="s">
        <v>98</v>
      </c>
      <c r="S7811" t="s">
        <v>588</v>
      </c>
      <c r="T7811" t="s">
        <v>46</v>
      </c>
      <c r="V7811">
        <v>43</v>
      </c>
      <c r="X7811">
        <v>0</v>
      </c>
      <c r="Y7811">
        <v>3.8</v>
      </c>
      <c r="Z7811" t="s">
        <v>77</v>
      </c>
      <c r="AA7811" t="s">
        <v>62</v>
      </c>
      <c r="AB7811" t="b">
        <v>1</v>
      </c>
      <c r="AC7811" t="b">
        <v>0</v>
      </c>
      <c r="AD7811" t="b">
        <v>0</v>
      </c>
      <c r="AE7811" t="b">
        <v>0</v>
      </c>
    </row>
    <row r="7812" spans="1:31" x14ac:dyDescent="0.3">
      <c r="A7812" t="s">
        <v>13531</v>
      </c>
      <c r="B7812" t="s">
        <v>32</v>
      </c>
      <c r="C7812" s="2">
        <v>45775.512800925928</v>
      </c>
      <c r="D7812" s="2">
        <v>45779.930856481478</v>
      </c>
      <c r="E7812" s="2">
        <v>45780.150995370372</v>
      </c>
      <c r="F7812" t="s">
        <v>389</v>
      </c>
      <c r="G7812" t="s">
        <v>346</v>
      </c>
      <c r="H7812" t="s">
        <v>244</v>
      </c>
      <c r="I7812" t="s">
        <v>359</v>
      </c>
      <c r="J7812" t="s">
        <v>37</v>
      </c>
      <c r="K7812" t="s">
        <v>38</v>
      </c>
      <c r="L7812" t="s">
        <v>69</v>
      </c>
      <c r="M7812" t="s">
        <v>86</v>
      </c>
      <c r="N7812" t="s">
        <v>95</v>
      </c>
      <c r="O7812" t="s">
        <v>160</v>
      </c>
      <c r="P7812" t="s">
        <v>1392</v>
      </c>
      <c r="Q7812" t="s">
        <v>127</v>
      </c>
      <c r="R7812" t="s">
        <v>74</v>
      </c>
      <c r="S7812" t="s">
        <v>152</v>
      </c>
      <c r="T7812" t="s">
        <v>46</v>
      </c>
      <c r="U7812" t="b">
        <v>1</v>
      </c>
      <c r="V7812">
        <v>29</v>
      </c>
      <c r="W7812">
        <v>6362</v>
      </c>
      <c r="X7812">
        <v>0</v>
      </c>
      <c r="Y7812">
        <v>3</v>
      </c>
      <c r="Z7812" t="s">
        <v>163</v>
      </c>
      <c r="AA7812" t="s">
        <v>75</v>
      </c>
      <c r="AB7812" t="b">
        <v>0</v>
      </c>
      <c r="AC7812" t="b">
        <v>0</v>
      </c>
      <c r="AD7812" t="b">
        <v>0</v>
      </c>
      <c r="AE7812" t="b">
        <v>0</v>
      </c>
    </row>
    <row r="7813" spans="1:31" x14ac:dyDescent="0.3">
      <c r="A7813" t="s">
        <v>13532</v>
      </c>
      <c r="B7813" t="s">
        <v>32</v>
      </c>
      <c r="C7813" s="2">
        <v>45921.685740740737</v>
      </c>
      <c r="D7813" s="2">
        <v>45922.353796296287</v>
      </c>
      <c r="E7813" s="2">
        <v>45922.432268518518</v>
      </c>
      <c r="F7813" t="s">
        <v>226</v>
      </c>
      <c r="G7813" t="s">
        <v>1324</v>
      </c>
      <c r="H7813" t="s">
        <v>52</v>
      </c>
      <c r="I7813" t="s">
        <v>604</v>
      </c>
      <c r="J7813" t="s">
        <v>37</v>
      </c>
      <c r="K7813" t="s">
        <v>54</v>
      </c>
      <c r="L7813" t="s">
        <v>54</v>
      </c>
      <c r="M7813" t="s">
        <v>116</v>
      </c>
      <c r="N7813" t="s">
        <v>117</v>
      </c>
      <c r="O7813" t="s">
        <v>160</v>
      </c>
      <c r="P7813" t="s">
        <v>1680</v>
      </c>
      <c r="Q7813" t="s">
        <v>59</v>
      </c>
      <c r="R7813" t="s">
        <v>74</v>
      </c>
      <c r="S7813" t="s">
        <v>45</v>
      </c>
      <c r="T7813" t="s">
        <v>46</v>
      </c>
      <c r="U7813" t="b">
        <v>0</v>
      </c>
      <c r="V7813">
        <v>34</v>
      </c>
      <c r="W7813">
        <v>962</v>
      </c>
      <c r="X7813">
        <v>0</v>
      </c>
      <c r="Y7813">
        <v>3.9</v>
      </c>
      <c r="Z7813" t="s">
        <v>153</v>
      </c>
      <c r="AA7813" t="s">
        <v>88</v>
      </c>
      <c r="AB7813" t="b">
        <v>0</v>
      </c>
      <c r="AC7813" t="b">
        <v>0</v>
      </c>
      <c r="AD7813" t="b">
        <v>0</v>
      </c>
      <c r="AE7813" t="b">
        <v>0</v>
      </c>
    </row>
    <row r="7814" spans="1:31" x14ac:dyDescent="0.3">
      <c r="A7814" t="s">
        <v>13533</v>
      </c>
      <c r="B7814" t="s">
        <v>32</v>
      </c>
      <c r="C7814" s="2">
        <v>45527.654756944437</v>
      </c>
      <c r="D7814" s="2">
        <v>45529.017256944448</v>
      </c>
      <c r="E7814" s="2">
        <v>45529.511701388888</v>
      </c>
      <c r="F7814" t="s">
        <v>597</v>
      </c>
      <c r="G7814" t="s">
        <v>311</v>
      </c>
      <c r="H7814" t="s">
        <v>35</v>
      </c>
      <c r="I7814" t="s">
        <v>808</v>
      </c>
      <c r="J7814" t="s">
        <v>37</v>
      </c>
      <c r="K7814" t="s">
        <v>54</v>
      </c>
      <c r="L7814" t="s">
        <v>54</v>
      </c>
      <c r="M7814" t="s">
        <v>82</v>
      </c>
      <c r="N7814" t="s">
        <v>141</v>
      </c>
      <c r="O7814" t="s">
        <v>246</v>
      </c>
      <c r="P7814" t="s">
        <v>13534</v>
      </c>
      <c r="Q7814" t="s">
        <v>59</v>
      </c>
      <c r="R7814" t="s">
        <v>44</v>
      </c>
      <c r="S7814" t="s">
        <v>45</v>
      </c>
      <c r="T7814" t="s">
        <v>46</v>
      </c>
      <c r="U7814" t="b">
        <v>1</v>
      </c>
      <c r="V7814">
        <v>33</v>
      </c>
      <c r="W7814">
        <v>1962</v>
      </c>
      <c r="X7814">
        <v>0</v>
      </c>
      <c r="Y7814">
        <v>3.2</v>
      </c>
      <c r="Z7814" t="s">
        <v>87</v>
      </c>
      <c r="AA7814" t="s">
        <v>101</v>
      </c>
      <c r="AB7814" t="b">
        <v>1</v>
      </c>
      <c r="AC7814" t="b">
        <v>0</v>
      </c>
      <c r="AD7814" t="b">
        <v>0</v>
      </c>
      <c r="AE7814" t="b">
        <v>0</v>
      </c>
    </row>
    <row r="7815" spans="1:31" x14ac:dyDescent="0.3">
      <c r="A7815" t="s">
        <v>13535</v>
      </c>
      <c r="B7815" t="s">
        <v>32</v>
      </c>
      <c r="C7815" s="2">
        <v>45570.815486111111</v>
      </c>
      <c r="D7815" s="2">
        <v>45572.580763888887</v>
      </c>
      <c r="E7815" s="2">
        <v>45572.955069444448</v>
      </c>
      <c r="F7815" t="s">
        <v>650</v>
      </c>
      <c r="G7815" t="s">
        <v>316</v>
      </c>
      <c r="H7815" t="s">
        <v>333</v>
      </c>
      <c r="I7815" t="s">
        <v>653</v>
      </c>
      <c r="J7815" t="s">
        <v>37</v>
      </c>
      <c r="K7815" t="s">
        <v>54</v>
      </c>
      <c r="L7815" t="s">
        <v>69</v>
      </c>
      <c r="M7815" t="s">
        <v>82</v>
      </c>
      <c r="N7815" t="s">
        <v>222</v>
      </c>
      <c r="O7815" t="s">
        <v>72</v>
      </c>
      <c r="P7815" t="s">
        <v>6837</v>
      </c>
      <c r="Q7815" t="s">
        <v>43</v>
      </c>
      <c r="R7815" t="s">
        <v>98</v>
      </c>
      <c r="S7815" t="s">
        <v>75</v>
      </c>
      <c r="T7815" t="s">
        <v>46</v>
      </c>
      <c r="U7815" t="b">
        <v>1</v>
      </c>
      <c r="V7815">
        <v>12</v>
      </c>
      <c r="W7815">
        <v>2542</v>
      </c>
      <c r="X7815">
        <v>0</v>
      </c>
      <c r="Y7815">
        <v>3.2</v>
      </c>
      <c r="Z7815" t="s">
        <v>258</v>
      </c>
      <c r="AA7815" t="s">
        <v>62</v>
      </c>
      <c r="AB7815" t="b">
        <v>1</v>
      </c>
      <c r="AC7815" t="b">
        <v>0</v>
      </c>
      <c r="AD7815" t="b">
        <v>0</v>
      </c>
      <c r="AE7815" t="b">
        <v>0</v>
      </c>
    </row>
    <row r="7816" spans="1:31" x14ac:dyDescent="0.3">
      <c r="A7816" t="s">
        <v>13536</v>
      </c>
      <c r="B7816" t="s">
        <v>32</v>
      </c>
      <c r="C7816" s="2">
        <v>45665.652488425927</v>
      </c>
      <c r="D7816" s="2">
        <v>45666.097627314812</v>
      </c>
      <c r="E7816" s="2">
        <v>45666.310127314813</v>
      </c>
      <c r="F7816" t="s">
        <v>906</v>
      </c>
      <c r="G7816" t="s">
        <v>906</v>
      </c>
      <c r="H7816" t="s">
        <v>244</v>
      </c>
      <c r="I7816" t="s">
        <v>579</v>
      </c>
      <c r="J7816" t="s">
        <v>68</v>
      </c>
      <c r="K7816" t="s">
        <v>54</v>
      </c>
      <c r="L7816" t="s">
        <v>69</v>
      </c>
      <c r="M7816" t="s">
        <v>70</v>
      </c>
      <c r="N7816" t="s">
        <v>190</v>
      </c>
      <c r="O7816" t="s">
        <v>41</v>
      </c>
      <c r="P7816" t="s">
        <v>13269</v>
      </c>
      <c r="Q7816" t="s">
        <v>43</v>
      </c>
      <c r="R7816" t="s">
        <v>44</v>
      </c>
      <c r="S7816" t="s">
        <v>45</v>
      </c>
      <c r="T7816" t="s">
        <v>76</v>
      </c>
      <c r="U7816" t="b">
        <v>0</v>
      </c>
      <c r="V7816">
        <v>9</v>
      </c>
      <c r="W7816">
        <v>641</v>
      </c>
      <c r="X7816">
        <v>0</v>
      </c>
      <c r="Y7816">
        <v>4.5999999999999996</v>
      </c>
      <c r="Z7816" t="s">
        <v>258</v>
      </c>
      <c r="AA7816" t="s">
        <v>48</v>
      </c>
      <c r="AB7816" t="b">
        <v>0</v>
      </c>
      <c r="AC7816" t="b">
        <v>0</v>
      </c>
      <c r="AD7816" t="b">
        <v>0</v>
      </c>
      <c r="AE7816" t="b">
        <v>0</v>
      </c>
    </row>
    <row r="7817" spans="1:31" x14ac:dyDescent="0.3">
      <c r="A7817" t="s">
        <v>13537</v>
      </c>
      <c r="B7817" t="s">
        <v>32</v>
      </c>
      <c r="C7817" s="2">
        <v>45527.786817129629</v>
      </c>
      <c r="D7817" s="2">
        <v>45529.668067129627</v>
      </c>
      <c r="E7817" s="2">
        <v>45529.959039351852</v>
      </c>
      <c r="F7817" t="s">
        <v>443</v>
      </c>
      <c r="G7817" t="s">
        <v>798</v>
      </c>
      <c r="H7817" t="s">
        <v>244</v>
      </c>
      <c r="I7817" t="s">
        <v>359</v>
      </c>
      <c r="J7817" t="s">
        <v>37</v>
      </c>
      <c r="K7817" t="s">
        <v>54</v>
      </c>
      <c r="L7817" t="s">
        <v>54</v>
      </c>
      <c r="M7817" t="s">
        <v>86</v>
      </c>
      <c r="N7817" t="s">
        <v>339</v>
      </c>
      <c r="O7817" t="s">
        <v>57</v>
      </c>
      <c r="P7817" t="s">
        <v>10591</v>
      </c>
      <c r="Q7817" t="s">
        <v>59</v>
      </c>
      <c r="R7817" t="s">
        <v>86</v>
      </c>
      <c r="S7817" t="s">
        <v>75</v>
      </c>
      <c r="T7817" t="s">
        <v>46</v>
      </c>
      <c r="U7817" t="b">
        <v>1</v>
      </c>
      <c r="V7817">
        <v>27</v>
      </c>
      <c r="W7817">
        <v>2709</v>
      </c>
      <c r="X7817">
        <v>0</v>
      </c>
      <c r="Y7817">
        <v>3.2</v>
      </c>
      <c r="Z7817" t="s">
        <v>61</v>
      </c>
      <c r="AA7817" t="s">
        <v>48</v>
      </c>
      <c r="AB7817" t="b">
        <v>0</v>
      </c>
      <c r="AC7817" t="b">
        <v>0</v>
      </c>
      <c r="AD7817" t="b">
        <v>0</v>
      </c>
      <c r="AE7817" t="b">
        <v>0</v>
      </c>
    </row>
    <row r="7818" spans="1:31" x14ac:dyDescent="0.3">
      <c r="A7818" t="s">
        <v>13538</v>
      </c>
      <c r="B7818" t="s">
        <v>32</v>
      </c>
      <c r="C7818" s="2">
        <v>45798.763877314806</v>
      </c>
      <c r="D7818" s="2">
        <v>45802.570127314822</v>
      </c>
      <c r="E7818" s="2">
        <v>45802.675682870373</v>
      </c>
      <c r="F7818" t="s">
        <v>963</v>
      </c>
      <c r="G7818" t="s">
        <v>632</v>
      </c>
      <c r="H7818" t="s">
        <v>66</v>
      </c>
      <c r="I7818" t="s">
        <v>586</v>
      </c>
      <c r="J7818" t="s">
        <v>68</v>
      </c>
      <c r="K7818" t="s">
        <v>38</v>
      </c>
      <c r="L7818" t="s">
        <v>38</v>
      </c>
      <c r="M7818" t="s">
        <v>116</v>
      </c>
      <c r="N7818" t="s">
        <v>599</v>
      </c>
      <c r="O7818" t="s">
        <v>84</v>
      </c>
      <c r="P7818" t="s">
        <v>13539</v>
      </c>
      <c r="Q7818" t="s">
        <v>110</v>
      </c>
      <c r="R7818" t="s">
        <v>44</v>
      </c>
      <c r="S7818" t="s">
        <v>45</v>
      </c>
      <c r="T7818" t="s">
        <v>76</v>
      </c>
      <c r="U7818" t="b">
        <v>1</v>
      </c>
      <c r="V7818">
        <v>12</v>
      </c>
      <c r="W7818">
        <v>5481</v>
      </c>
      <c r="X7818">
        <v>0</v>
      </c>
      <c r="Y7818">
        <v>2.6</v>
      </c>
      <c r="Z7818" t="s">
        <v>47</v>
      </c>
      <c r="AA7818" t="s">
        <v>88</v>
      </c>
      <c r="AB7818" t="b">
        <v>1</v>
      </c>
      <c r="AC7818" t="b">
        <v>0</v>
      </c>
      <c r="AD7818" t="b">
        <v>0</v>
      </c>
      <c r="AE7818" t="b">
        <v>0</v>
      </c>
    </row>
    <row r="7819" spans="1:31" x14ac:dyDescent="0.3">
      <c r="A7819" t="s">
        <v>13540</v>
      </c>
      <c r="B7819" t="s">
        <v>32</v>
      </c>
      <c r="C7819" s="2">
        <v>45930.755266203712</v>
      </c>
      <c r="D7819" s="2">
        <v>45933.957349537042</v>
      </c>
      <c r="E7819" s="2">
        <v>45934.305266203701</v>
      </c>
      <c r="F7819" t="s">
        <v>271</v>
      </c>
      <c r="G7819" t="s">
        <v>931</v>
      </c>
      <c r="H7819" t="s">
        <v>52</v>
      </c>
      <c r="I7819" t="s">
        <v>511</v>
      </c>
      <c r="J7819" t="s">
        <v>37</v>
      </c>
      <c r="K7819" t="s">
        <v>69</v>
      </c>
      <c r="L7819" t="s">
        <v>54</v>
      </c>
      <c r="M7819" t="s">
        <v>116</v>
      </c>
      <c r="N7819" t="s">
        <v>599</v>
      </c>
      <c r="O7819" t="s">
        <v>86</v>
      </c>
      <c r="P7819" t="s">
        <v>8396</v>
      </c>
      <c r="Q7819" t="s">
        <v>97</v>
      </c>
      <c r="R7819" t="s">
        <v>86</v>
      </c>
      <c r="S7819" t="s">
        <v>45</v>
      </c>
      <c r="T7819" t="s">
        <v>46</v>
      </c>
      <c r="U7819" t="b">
        <v>1</v>
      </c>
      <c r="V7819">
        <v>37</v>
      </c>
      <c r="W7819">
        <v>4611</v>
      </c>
      <c r="X7819">
        <v>0</v>
      </c>
      <c r="Y7819">
        <v>3.3</v>
      </c>
      <c r="Z7819" t="s">
        <v>366</v>
      </c>
      <c r="AA7819" t="s">
        <v>48</v>
      </c>
      <c r="AB7819" t="b">
        <v>0</v>
      </c>
      <c r="AC7819" t="b">
        <v>0</v>
      </c>
      <c r="AD7819" t="b">
        <v>0</v>
      </c>
      <c r="AE7819" t="b">
        <v>0</v>
      </c>
    </row>
    <row r="7820" spans="1:31" x14ac:dyDescent="0.3">
      <c r="A7820" t="s">
        <v>13541</v>
      </c>
      <c r="B7820" t="s">
        <v>32</v>
      </c>
      <c r="C7820" s="2">
        <v>45794.34270833333</v>
      </c>
      <c r="D7820" s="2">
        <v>45796.613541666673</v>
      </c>
      <c r="E7820" s="2">
        <v>45796.730208333327</v>
      </c>
      <c r="F7820" t="s">
        <v>895</v>
      </c>
      <c r="G7820" t="s">
        <v>271</v>
      </c>
      <c r="H7820" t="s">
        <v>35</v>
      </c>
      <c r="I7820" t="s">
        <v>933</v>
      </c>
      <c r="J7820" t="s">
        <v>37</v>
      </c>
      <c r="K7820" t="s">
        <v>69</v>
      </c>
      <c r="L7820" t="s">
        <v>54</v>
      </c>
      <c r="M7820" t="s">
        <v>82</v>
      </c>
      <c r="N7820" t="s">
        <v>141</v>
      </c>
      <c r="O7820" t="s">
        <v>72</v>
      </c>
      <c r="P7820" t="s">
        <v>13542</v>
      </c>
      <c r="Q7820" t="s">
        <v>97</v>
      </c>
      <c r="R7820" t="s">
        <v>44</v>
      </c>
      <c r="S7820" t="s">
        <v>45</v>
      </c>
      <c r="T7820" t="s">
        <v>46</v>
      </c>
      <c r="U7820" t="b">
        <v>1</v>
      </c>
      <c r="V7820">
        <v>15</v>
      </c>
      <c r="W7820">
        <v>3270</v>
      </c>
      <c r="X7820">
        <v>0</v>
      </c>
      <c r="Y7820">
        <v>3.7</v>
      </c>
      <c r="Z7820" t="s">
        <v>87</v>
      </c>
      <c r="AA7820" t="s">
        <v>75</v>
      </c>
      <c r="AB7820" t="b">
        <v>0</v>
      </c>
      <c r="AC7820" t="b">
        <v>1</v>
      </c>
      <c r="AD7820" t="b">
        <v>0</v>
      </c>
      <c r="AE7820" t="b">
        <v>0</v>
      </c>
    </row>
    <row r="7821" spans="1:31" x14ac:dyDescent="0.3">
      <c r="A7821" t="s">
        <v>13543</v>
      </c>
      <c r="B7821" t="s">
        <v>32</v>
      </c>
      <c r="C7821" s="2">
        <v>45908.306446759263</v>
      </c>
      <c r="F7821" t="s">
        <v>758</v>
      </c>
      <c r="G7821" t="s">
        <v>198</v>
      </c>
      <c r="H7821" t="s">
        <v>131</v>
      </c>
      <c r="I7821" t="s">
        <v>36</v>
      </c>
      <c r="J7821" t="s">
        <v>68</v>
      </c>
      <c r="K7821" t="s">
        <v>54</v>
      </c>
      <c r="L7821" t="s">
        <v>54</v>
      </c>
      <c r="M7821" t="s">
        <v>82</v>
      </c>
      <c r="N7821" t="s">
        <v>141</v>
      </c>
      <c r="O7821" t="s">
        <v>72</v>
      </c>
      <c r="P7821" t="s">
        <v>3363</v>
      </c>
      <c r="Q7821" t="s">
        <v>144</v>
      </c>
      <c r="R7821" t="s">
        <v>98</v>
      </c>
      <c r="S7821" t="s">
        <v>770</v>
      </c>
      <c r="T7821" t="s">
        <v>76</v>
      </c>
      <c r="V7821">
        <v>34</v>
      </c>
      <c r="X7821">
        <v>0</v>
      </c>
      <c r="Y7821">
        <v>4.4000000000000004</v>
      </c>
      <c r="Z7821" t="s">
        <v>100</v>
      </c>
      <c r="AA7821" t="s">
        <v>145</v>
      </c>
      <c r="AB7821" t="b">
        <v>1</v>
      </c>
      <c r="AC7821" t="b">
        <v>0</v>
      </c>
      <c r="AD7821" t="b">
        <v>0</v>
      </c>
      <c r="AE7821" t="b">
        <v>0</v>
      </c>
    </row>
    <row r="7822" spans="1:31" x14ac:dyDescent="0.3">
      <c r="A7822" t="s">
        <v>13544</v>
      </c>
      <c r="B7822" t="s">
        <v>32</v>
      </c>
      <c r="C7822" s="2">
        <v>45754.406354166669</v>
      </c>
      <c r="D7822" s="2">
        <v>45756.781354166669</v>
      </c>
      <c r="E7822" s="2">
        <v>45756.970243055563</v>
      </c>
      <c r="F7822" t="s">
        <v>1229</v>
      </c>
      <c r="G7822" t="s">
        <v>306</v>
      </c>
      <c r="H7822" t="s">
        <v>178</v>
      </c>
      <c r="I7822" t="s">
        <v>172</v>
      </c>
      <c r="J7822" t="s">
        <v>37</v>
      </c>
      <c r="K7822" t="s">
        <v>38</v>
      </c>
      <c r="L7822" t="s">
        <v>38</v>
      </c>
      <c r="M7822" t="s">
        <v>86</v>
      </c>
      <c r="N7822" t="s">
        <v>95</v>
      </c>
      <c r="O7822" t="s">
        <v>86</v>
      </c>
      <c r="P7822" t="s">
        <v>6695</v>
      </c>
      <c r="Q7822" t="s">
        <v>59</v>
      </c>
      <c r="R7822" t="s">
        <v>74</v>
      </c>
      <c r="S7822" t="s">
        <v>45</v>
      </c>
      <c r="T7822" t="s">
        <v>46</v>
      </c>
      <c r="U7822" t="b">
        <v>1</v>
      </c>
      <c r="V7822">
        <v>45</v>
      </c>
      <c r="W7822">
        <v>3420</v>
      </c>
      <c r="X7822">
        <v>0</v>
      </c>
      <c r="Y7822">
        <v>3.6</v>
      </c>
      <c r="Z7822" t="s">
        <v>87</v>
      </c>
      <c r="AA7822" t="s">
        <v>101</v>
      </c>
      <c r="AB7822" t="b">
        <v>0</v>
      </c>
      <c r="AC7822" t="b">
        <v>0</v>
      </c>
      <c r="AD7822" t="b">
        <v>0</v>
      </c>
      <c r="AE7822" t="b">
        <v>0</v>
      </c>
    </row>
    <row r="7823" spans="1:31" x14ac:dyDescent="0.3">
      <c r="A7823" t="s">
        <v>13545</v>
      </c>
      <c r="B7823" t="s">
        <v>32</v>
      </c>
      <c r="C7823" s="2">
        <v>46020.668715277781</v>
      </c>
      <c r="D7823" s="2">
        <v>46022.385381944441</v>
      </c>
      <c r="E7823" s="2">
        <v>46022.415937500002</v>
      </c>
      <c r="F7823" t="s">
        <v>176</v>
      </c>
      <c r="G7823" t="s">
        <v>231</v>
      </c>
      <c r="H7823" t="s">
        <v>178</v>
      </c>
      <c r="I7823" t="s">
        <v>132</v>
      </c>
      <c r="J7823" t="s">
        <v>68</v>
      </c>
      <c r="K7823" t="s">
        <v>38</v>
      </c>
      <c r="L7823" t="s">
        <v>69</v>
      </c>
      <c r="M7823" t="s">
        <v>107</v>
      </c>
      <c r="N7823" t="s">
        <v>240</v>
      </c>
      <c r="O7823" t="s">
        <v>41</v>
      </c>
      <c r="P7823" t="s">
        <v>13546</v>
      </c>
      <c r="Q7823" t="s">
        <v>127</v>
      </c>
      <c r="R7823" t="s">
        <v>98</v>
      </c>
      <c r="S7823" t="s">
        <v>75</v>
      </c>
      <c r="T7823" t="s">
        <v>76</v>
      </c>
      <c r="U7823" t="b">
        <v>0</v>
      </c>
      <c r="V7823">
        <v>13</v>
      </c>
      <c r="W7823">
        <v>2472</v>
      </c>
      <c r="X7823">
        <v>0</v>
      </c>
      <c r="Y7823">
        <v>4.0999999999999996</v>
      </c>
      <c r="Z7823" t="s">
        <v>366</v>
      </c>
      <c r="AA7823" t="s">
        <v>62</v>
      </c>
      <c r="AB7823" t="b">
        <v>1</v>
      </c>
      <c r="AC7823" t="b">
        <v>1</v>
      </c>
      <c r="AD7823" t="b">
        <v>0</v>
      </c>
      <c r="AE7823" t="b">
        <v>0</v>
      </c>
    </row>
    <row r="7824" spans="1:31" x14ac:dyDescent="0.3">
      <c r="A7824" t="s">
        <v>13547</v>
      </c>
      <c r="B7824" t="s">
        <v>32</v>
      </c>
      <c r="C7824" s="2">
        <v>46022.484803240739</v>
      </c>
      <c r="D7824" s="2">
        <v>46023.542442129627</v>
      </c>
      <c r="E7824" s="2">
        <v>46023.7028587963</v>
      </c>
      <c r="F7824" t="s">
        <v>1083</v>
      </c>
      <c r="G7824" t="s">
        <v>238</v>
      </c>
      <c r="H7824" t="s">
        <v>92</v>
      </c>
      <c r="I7824" t="s">
        <v>302</v>
      </c>
      <c r="J7824" t="s">
        <v>68</v>
      </c>
      <c r="K7824" t="s">
        <v>54</v>
      </c>
      <c r="L7824" t="s">
        <v>69</v>
      </c>
      <c r="M7824" t="s">
        <v>133</v>
      </c>
      <c r="N7824" t="s">
        <v>134</v>
      </c>
      <c r="O7824" t="s">
        <v>118</v>
      </c>
      <c r="P7824" t="s">
        <v>6494</v>
      </c>
      <c r="Q7824" t="s">
        <v>110</v>
      </c>
      <c r="R7824" t="s">
        <v>98</v>
      </c>
      <c r="S7824" t="s">
        <v>45</v>
      </c>
      <c r="T7824" t="s">
        <v>76</v>
      </c>
      <c r="U7824" t="b">
        <v>0</v>
      </c>
      <c r="V7824">
        <v>23</v>
      </c>
      <c r="W7824">
        <v>1523</v>
      </c>
      <c r="X7824">
        <v>0</v>
      </c>
      <c r="Y7824">
        <v>3.9</v>
      </c>
      <c r="Z7824" t="s">
        <v>47</v>
      </c>
      <c r="AA7824" t="s">
        <v>101</v>
      </c>
      <c r="AB7824" t="b">
        <v>0</v>
      </c>
      <c r="AC7824" t="b">
        <v>0</v>
      </c>
      <c r="AD7824" t="b">
        <v>0</v>
      </c>
      <c r="AE7824" t="b">
        <v>0</v>
      </c>
    </row>
    <row r="7825" spans="1:31" x14ac:dyDescent="0.3">
      <c r="A7825" t="s">
        <v>13548</v>
      </c>
      <c r="B7825" t="s">
        <v>32</v>
      </c>
      <c r="C7825" s="2">
        <v>45841.617708333331</v>
      </c>
      <c r="D7825" s="2">
        <v>45842.321180555547</v>
      </c>
      <c r="E7825" s="2">
        <v>45842.460763888892</v>
      </c>
      <c r="F7825" t="s">
        <v>1324</v>
      </c>
      <c r="G7825" t="s">
        <v>219</v>
      </c>
      <c r="H7825" t="s">
        <v>35</v>
      </c>
      <c r="I7825" t="s">
        <v>1213</v>
      </c>
      <c r="J7825" t="s">
        <v>37</v>
      </c>
      <c r="K7825" t="s">
        <v>54</v>
      </c>
      <c r="L7825" t="s">
        <v>54</v>
      </c>
      <c r="M7825" t="s">
        <v>70</v>
      </c>
      <c r="N7825" t="s">
        <v>409</v>
      </c>
      <c r="O7825" t="s">
        <v>142</v>
      </c>
      <c r="P7825" t="s">
        <v>13549</v>
      </c>
      <c r="Q7825" t="s">
        <v>97</v>
      </c>
      <c r="R7825" t="s">
        <v>98</v>
      </c>
      <c r="S7825" t="s">
        <v>45</v>
      </c>
      <c r="T7825" t="s">
        <v>46</v>
      </c>
      <c r="U7825" t="b">
        <v>0</v>
      </c>
      <c r="V7825">
        <v>8</v>
      </c>
      <c r="W7825">
        <v>1013</v>
      </c>
      <c r="X7825">
        <v>0</v>
      </c>
      <c r="Y7825">
        <v>4.8</v>
      </c>
      <c r="Z7825" t="s">
        <v>366</v>
      </c>
      <c r="AA7825" t="s">
        <v>101</v>
      </c>
      <c r="AB7825" t="b">
        <v>1</v>
      </c>
      <c r="AC7825" t="b">
        <v>0</v>
      </c>
      <c r="AD7825" t="b">
        <v>0</v>
      </c>
      <c r="AE7825" t="b">
        <v>0</v>
      </c>
    </row>
    <row r="7826" spans="1:31" x14ac:dyDescent="0.3">
      <c r="A7826" t="s">
        <v>13550</v>
      </c>
      <c r="B7826" t="s">
        <v>32</v>
      </c>
      <c r="C7826" s="2">
        <v>45815.694953703707</v>
      </c>
      <c r="D7826" s="2">
        <v>45819.979675925933</v>
      </c>
      <c r="E7826" s="2">
        <v>45820.299814814818</v>
      </c>
      <c r="F7826" t="s">
        <v>633</v>
      </c>
      <c r="G7826" t="s">
        <v>712</v>
      </c>
      <c r="H7826" t="s">
        <v>178</v>
      </c>
      <c r="I7826" t="s">
        <v>1365</v>
      </c>
      <c r="J7826" t="s">
        <v>68</v>
      </c>
      <c r="K7826" t="s">
        <v>38</v>
      </c>
      <c r="L7826" t="s">
        <v>54</v>
      </c>
      <c r="M7826" t="s">
        <v>55</v>
      </c>
      <c r="N7826" t="s">
        <v>263</v>
      </c>
      <c r="O7826" t="s">
        <v>125</v>
      </c>
      <c r="P7826" t="s">
        <v>13551</v>
      </c>
      <c r="Q7826" t="s">
        <v>43</v>
      </c>
      <c r="R7826" t="s">
        <v>74</v>
      </c>
      <c r="S7826" t="s">
        <v>45</v>
      </c>
      <c r="T7826" t="s">
        <v>76</v>
      </c>
      <c r="U7826" t="b">
        <v>1</v>
      </c>
      <c r="V7826">
        <v>21</v>
      </c>
      <c r="W7826">
        <v>6170</v>
      </c>
      <c r="X7826">
        <v>0</v>
      </c>
      <c r="Y7826">
        <v>2.9</v>
      </c>
      <c r="Z7826" t="s">
        <v>163</v>
      </c>
      <c r="AA7826" t="s">
        <v>101</v>
      </c>
      <c r="AB7826" t="b">
        <v>1</v>
      </c>
      <c r="AC7826" t="b">
        <v>0</v>
      </c>
      <c r="AD7826" t="b">
        <v>0</v>
      </c>
      <c r="AE7826" t="b">
        <v>0</v>
      </c>
    </row>
    <row r="7827" spans="1:31" x14ac:dyDescent="0.3">
      <c r="A7827" t="s">
        <v>13552</v>
      </c>
      <c r="B7827" t="s">
        <v>32</v>
      </c>
      <c r="C7827" s="2">
        <v>45799.826770833337</v>
      </c>
      <c r="D7827" s="2">
        <v>45800.814270833333</v>
      </c>
      <c r="E7827" s="2">
        <v>45800.909409722219</v>
      </c>
      <c r="F7827" t="s">
        <v>121</v>
      </c>
      <c r="G7827" t="s">
        <v>368</v>
      </c>
      <c r="H7827" t="s">
        <v>333</v>
      </c>
      <c r="I7827" t="s">
        <v>450</v>
      </c>
      <c r="J7827" t="s">
        <v>37</v>
      </c>
      <c r="K7827" t="s">
        <v>54</v>
      </c>
      <c r="L7827" t="s">
        <v>69</v>
      </c>
      <c r="M7827" t="s">
        <v>39</v>
      </c>
      <c r="N7827" t="s">
        <v>516</v>
      </c>
      <c r="O7827" t="s">
        <v>125</v>
      </c>
      <c r="P7827" t="s">
        <v>3623</v>
      </c>
      <c r="Q7827" t="s">
        <v>127</v>
      </c>
      <c r="R7827" t="s">
        <v>98</v>
      </c>
      <c r="S7827" t="s">
        <v>45</v>
      </c>
      <c r="T7827" t="s">
        <v>46</v>
      </c>
      <c r="U7827" t="b">
        <v>0</v>
      </c>
      <c r="V7827">
        <v>8</v>
      </c>
      <c r="W7827">
        <v>1422</v>
      </c>
      <c r="X7827">
        <v>0</v>
      </c>
      <c r="Y7827">
        <v>4.5999999999999996</v>
      </c>
      <c r="Z7827" t="s">
        <v>77</v>
      </c>
      <c r="AA7827" t="s">
        <v>48</v>
      </c>
      <c r="AB7827" t="b">
        <v>0</v>
      </c>
      <c r="AC7827" t="b">
        <v>0</v>
      </c>
      <c r="AD7827" t="b">
        <v>0</v>
      </c>
      <c r="AE7827" t="b">
        <v>0</v>
      </c>
    </row>
    <row r="7828" spans="1:31" x14ac:dyDescent="0.3">
      <c r="A7828" t="s">
        <v>13553</v>
      </c>
      <c r="B7828" t="s">
        <v>32</v>
      </c>
      <c r="C7828" s="2">
        <v>45926.818414351852</v>
      </c>
      <c r="D7828" s="2">
        <v>45927.916331018518</v>
      </c>
      <c r="E7828" s="2">
        <v>45928.159386574072</v>
      </c>
      <c r="F7828" t="s">
        <v>597</v>
      </c>
      <c r="G7828" t="s">
        <v>906</v>
      </c>
      <c r="H7828" t="s">
        <v>52</v>
      </c>
      <c r="I7828" t="s">
        <v>412</v>
      </c>
      <c r="J7828" t="s">
        <v>205</v>
      </c>
      <c r="K7828" t="s">
        <v>38</v>
      </c>
      <c r="L7828" t="s">
        <v>69</v>
      </c>
      <c r="M7828" t="s">
        <v>86</v>
      </c>
      <c r="N7828" t="s">
        <v>339</v>
      </c>
      <c r="O7828" t="s">
        <v>86</v>
      </c>
      <c r="P7828" t="s">
        <v>9073</v>
      </c>
      <c r="Q7828" t="s">
        <v>144</v>
      </c>
      <c r="R7828" t="s">
        <v>44</v>
      </c>
      <c r="S7828" t="s">
        <v>45</v>
      </c>
      <c r="T7828" t="s">
        <v>207</v>
      </c>
      <c r="U7828" t="b">
        <v>1</v>
      </c>
      <c r="V7828">
        <v>19</v>
      </c>
      <c r="W7828">
        <v>1581</v>
      </c>
      <c r="X7828">
        <v>0</v>
      </c>
      <c r="Y7828">
        <v>3.4</v>
      </c>
      <c r="Z7828" t="s">
        <v>77</v>
      </c>
      <c r="AA7828" t="s">
        <v>88</v>
      </c>
      <c r="AB7828" t="b">
        <v>0</v>
      </c>
      <c r="AC7828" t="b">
        <v>0</v>
      </c>
      <c r="AD7828" t="b">
        <v>1</v>
      </c>
      <c r="AE7828" t="b">
        <v>1</v>
      </c>
    </row>
    <row r="7829" spans="1:31" x14ac:dyDescent="0.3">
      <c r="A7829" t="s">
        <v>13554</v>
      </c>
      <c r="B7829" t="s">
        <v>32</v>
      </c>
      <c r="C7829" s="2">
        <v>45701.495219907411</v>
      </c>
      <c r="D7829" s="2">
        <v>45702.516053240739</v>
      </c>
      <c r="E7829" s="2">
        <v>45702.5778587963</v>
      </c>
      <c r="F7829" t="s">
        <v>712</v>
      </c>
      <c r="G7829" t="s">
        <v>389</v>
      </c>
      <c r="H7829" t="s">
        <v>66</v>
      </c>
      <c r="I7829" t="s">
        <v>149</v>
      </c>
      <c r="J7829" t="s">
        <v>37</v>
      </c>
      <c r="K7829" t="s">
        <v>38</v>
      </c>
      <c r="L7829" t="s">
        <v>38</v>
      </c>
      <c r="M7829" t="s">
        <v>82</v>
      </c>
      <c r="N7829" t="s">
        <v>228</v>
      </c>
      <c r="O7829" t="s">
        <v>125</v>
      </c>
      <c r="P7829" t="s">
        <v>13555</v>
      </c>
      <c r="Q7829" t="s">
        <v>110</v>
      </c>
      <c r="R7829" t="s">
        <v>98</v>
      </c>
      <c r="S7829" t="s">
        <v>45</v>
      </c>
      <c r="T7829" t="s">
        <v>46</v>
      </c>
      <c r="U7829" t="b">
        <v>1</v>
      </c>
      <c r="V7829">
        <v>28</v>
      </c>
      <c r="W7829">
        <v>1470</v>
      </c>
      <c r="X7829">
        <v>0</v>
      </c>
      <c r="Y7829">
        <v>2.4</v>
      </c>
      <c r="Z7829" t="s">
        <v>200</v>
      </c>
      <c r="AA7829" t="s">
        <v>88</v>
      </c>
      <c r="AB7829" t="b">
        <v>0</v>
      </c>
      <c r="AC7829" t="b">
        <v>0</v>
      </c>
      <c r="AD7829" t="b">
        <v>0</v>
      </c>
      <c r="AE7829" t="b">
        <v>0</v>
      </c>
    </row>
    <row r="7830" spans="1:31" x14ac:dyDescent="0.3">
      <c r="A7830" t="s">
        <v>13556</v>
      </c>
      <c r="B7830" t="s">
        <v>32</v>
      </c>
      <c r="C7830" s="2">
        <v>45882.370949074073</v>
      </c>
      <c r="D7830" s="2">
        <v>45883.554976851847</v>
      </c>
      <c r="E7830" s="2">
        <v>45883.718865740739</v>
      </c>
      <c r="F7830" t="s">
        <v>271</v>
      </c>
      <c r="G7830" t="s">
        <v>895</v>
      </c>
      <c r="H7830" t="s">
        <v>52</v>
      </c>
      <c r="I7830" t="s">
        <v>1199</v>
      </c>
      <c r="J7830" t="s">
        <v>37</v>
      </c>
      <c r="K7830" t="s">
        <v>38</v>
      </c>
      <c r="L7830" t="s">
        <v>54</v>
      </c>
      <c r="M7830" t="s">
        <v>133</v>
      </c>
      <c r="N7830" t="s">
        <v>180</v>
      </c>
      <c r="O7830" t="s">
        <v>246</v>
      </c>
      <c r="P7830" t="s">
        <v>12684</v>
      </c>
      <c r="Q7830" t="s">
        <v>97</v>
      </c>
      <c r="R7830" t="s">
        <v>98</v>
      </c>
      <c r="S7830" t="s">
        <v>45</v>
      </c>
      <c r="T7830" t="s">
        <v>46</v>
      </c>
      <c r="U7830" t="b">
        <v>1</v>
      </c>
      <c r="V7830">
        <v>56</v>
      </c>
      <c r="W7830">
        <v>1705</v>
      </c>
      <c r="X7830">
        <v>0</v>
      </c>
      <c r="Y7830">
        <v>3.6</v>
      </c>
      <c r="Z7830" t="s">
        <v>100</v>
      </c>
      <c r="AA7830" t="s">
        <v>75</v>
      </c>
      <c r="AB7830" t="b">
        <v>0</v>
      </c>
      <c r="AC7830" t="b">
        <v>0</v>
      </c>
      <c r="AD7830" t="b">
        <v>0</v>
      </c>
      <c r="AE7830" t="b">
        <v>0</v>
      </c>
    </row>
    <row r="7831" spans="1:31" x14ac:dyDescent="0.3">
      <c r="A7831" t="s">
        <v>13557</v>
      </c>
      <c r="B7831" t="s">
        <v>32</v>
      </c>
      <c r="C7831" s="2">
        <v>45848.544351851851</v>
      </c>
      <c r="D7831" s="2">
        <v>45849.959629629629</v>
      </c>
      <c r="E7831" s="2">
        <v>45850.054768518523</v>
      </c>
      <c r="F7831" t="s">
        <v>1015</v>
      </c>
      <c r="G7831" t="s">
        <v>130</v>
      </c>
      <c r="H7831" t="s">
        <v>92</v>
      </c>
      <c r="I7831" t="s">
        <v>1088</v>
      </c>
      <c r="J7831" t="s">
        <v>68</v>
      </c>
      <c r="K7831" t="s">
        <v>38</v>
      </c>
      <c r="L7831" t="s">
        <v>38</v>
      </c>
      <c r="M7831" t="s">
        <v>39</v>
      </c>
      <c r="N7831" t="s">
        <v>516</v>
      </c>
      <c r="O7831" t="s">
        <v>125</v>
      </c>
      <c r="P7831" t="s">
        <v>13558</v>
      </c>
      <c r="Q7831" t="s">
        <v>59</v>
      </c>
      <c r="R7831" t="s">
        <v>44</v>
      </c>
      <c r="S7831" t="s">
        <v>45</v>
      </c>
      <c r="T7831" t="s">
        <v>76</v>
      </c>
      <c r="U7831" t="b">
        <v>0</v>
      </c>
      <c r="V7831">
        <v>21</v>
      </c>
      <c r="W7831">
        <v>2038</v>
      </c>
      <c r="X7831">
        <v>0</v>
      </c>
      <c r="Y7831">
        <v>4.4000000000000004</v>
      </c>
      <c r="Z7831" t="s">
        <v>153</v>
      </c>
      <c r="AA7831" t="s">
        <v>145</v>
      </c>
      <c r="AB7831" t="b">
        <v>0</v>
      </c>
      <c r="AC7831" t="b">
        <v>1</v>
      </c>
      <c r="AD7831" t="b">
        <v>0</v>
      </c>
      <c r="AE7831" t="b">
        <v>0</v>
      </c>
    </row>
    <row r="7832" spans="1:31" x14ac:dyDescent="0.3">
      <c r="A7832" t="s">
        <v>13559</v>
      </c>
      <c r="B7832" t="s">
        <v>32</v>
      </c>
      <c r="C7832" s="2">
        <v>45797.528599537043</v>
      </c>
      <c r="D7832" s="2">
        <v>45798.559849537043</v>
      </c>
      <c r="E7832" s="2">
        <v>45798.570960648147</v>
      </c>
      <c r="F7832" t="s">
        <v>607</v>
      </c>
      <c r="G7832" t="s">
        <v>434</v>
      </c>
      <c r="H7832" t="s">
        <v>333</v>
      </c>
      <c r="I7832" t="s">
        <v>292</v>
      </c>
      <c r="J7832" t="s">
        <v>68</v>
      </c>
      <c r="K7832" t="s">
        <v>54</v>
      </c>
      <c r="L7832" t="s">
        <v>38</v>
      </c>
      <c r="M7832" t="s">
        <v>82</v>
      </c>
      <c r="N7832" t="s">
        <v>540</v>
      </c>
      <c r="O7832" t="s">
        <v>135</v>
      </c>
      <c r="P7832" t="s">
        <v>3912</v>
      </c>
      <c r="Q7832" t="s">
        <v>59</v>
      </c>
      <c r="R7832" t="s">
        <v>98</v>
      </c>
      <c r="S7832" t="s">
        <v>45</v>
      </c>
      <c r="T7832" t="s">
        <v>76</v>
      </c>
      <c r="U7832" t="b">
        <v>0</v>
      </c>
      <c r="V7832">
        <v>34</v>
      </c>
      <c r="W7832">
        <v>1485</v>
      </c>
      <c r="X7832">
        <v>0</v>
      </c>
      <c r="Y7832">
        <v>4</v>
      </c>
      <c r="Z7832" t="s">
        <v>100</v>
      </c>
      <c r="AA7832" t="s">
        <v>48</v>
      </c>
      <c r="AB7832" t="b">
        <v>1</v>
      </c>
      <c r="AC7832" t="b">
        <v>0</v>
      </c>
      <c r="AD7832" t="b">
        <v>0</v>
      </c>
      <c r="AE7832" t="b">
        <v>0</v>
      </c>
    </row>
    <row r="7833" spans="1:31" x14ac:dyDescent="0.3">
      <c r="A7833" t="s">
        <v>13560</v>
      </c>
      <c r="B7833" t="s">
        <v>32</v>
      </c>
      <c r="C7833" s="2">
        <v>45528.755509259259</v>
      </c>
      <c r="D7833" s="2">
        <v>45529.272870370369</v>
      </c>
      <c r="E7833" s="2">
        <v>45529.385370370372</v>
      </c>
      <c r="F7833" t="s">
        <v>423</v>
      </c>
      <c r="G7833" t="s">
        <v>1052</v>
      </c>
      <c r="H7833" t="s">
        <v>131</v>
      </c>
      <c r="I7833" t="s">
        <v>867</v>
      </c>
      <c r="J7833" t="s">
        <v>68</v>
      </c>
      <c r="K7833" t="s">
        <v>54</v>
      </c>
      <c r="L7833" t="s">
        <v>54</v>
      </c>
      <c r="M7833" t="s">
        <v>116</v>
      </c>
      <c r="N7833" t="s">
        <v>150</v>
      </c>
      <c r="O7833" t="s">
        <v>160</v>
      </c>
      <c r="P7833" t="s">
        <v>3449</v>
      </c>
      <c r="Q7833" t="s">
        <v>110</v>
      </c>
      <c r="R7833" t="s">
        <v>44</v>
      </c>
      <c r="S7833" t="s">
        <v>45</v>
      </c>
      <c r="T7833" t="s">
        <v>76</v>
      </c>
      <c r="U7833" t="b">
        <v>0</v>
      </c>
      <c r="V7833">
        <v>53</v>
      </c>
      <c r="W7833">
        <v>745</v>
      </c>
      <c r="X7833">
        <v>0</v>
      </c>
      <c r="Y7833">
        <v>4.9000000000000004</v>
      </c>
      <c r="Z7833" t="s">
        <v>61</v>
      </c>
      <c r="AA7833" t="s">
        <v>48</v>
      </c>
      <c r="AB7833" t="b">
        <v>0</v>
      </c>
      <c r="AC7833" t="b">
        <v>0</v>
      </c>
      <c r="AD7833" t="b">
        <v>0</v>
      </c>
      <c r="AE7833" t="b">
        <v>0</v>
      </c>
    </row>
    <row r="7834" spans="1:31" x14ac:dyDescent="0.3">
      <c r="A7834" t="s">
        <v>13561</v>
      </c>
      <c r="B7834" t="s">
        <v>32</v>
      </c>
      <c r="C7834" s="2">
        <v>45941.69085648148</v>
      </c>
      <c r="D7834" s="2">
        <v>45942.410300925927</v>
      </c>
      <c r="E7834" s="2">
        <v>45942.731828703712</v>
      </c>
      <c r="F7834" t="s">
        <v>948</v>
      </c>
      <c r="G7834" t="s">
        <v>1138</v>
      </c>
      <c r="H7834" t="s">
        <v>105</v>
      </c>
      <c r="I7834" t="s">
        <v>204</v>
      </c>
      <c r="J7834" t="s">
        <v>68</v>
      </c>
      <c r="K7834" t="s">
        <v>69</v>
      </c>
      <c r="L7834" t="s">
        <v>54</v>
      </c>
      <c r="M7834" t="s">
        <v>70</v>
      </c>
      <c r="N7834" t="s">
        <v>409</v>
      </c>
      <c r="O7834" t="s">
        <v>41</v>
      </c>
      <c r="P7834" t="s">
        <v>1637</v>
      </c>
      <c r="Q7834" t="s">
        <v>43</v>
      </c>
      <c r="R7834" t="s">
        <v>162</v>
      </c>
      <c r="S7834" t="s">
        <v>75</v>
      </c>
      <c r="T7834" t="s">
        <v>76</v>
      </c>
      <c r="U7834" t="b">
        <v>0</v>
      </c>
      <c r="V7834">
        <v>15</v>
      </c>
      <c r="W7834">
        <v>1036</v>
      </c>
      <c r="X7834">
        <v>0</v>
      </c>
      <c r="Y7834">
        <v>4.0999999999999996</v>
      </c>
      <c r="Z7834" t="s">
        <v>100</v>
      </c>
      <c r="AA7834" t="s">
        <v>145</v>
      </c>
      <c r="AB7834" t="b">
        <v>0</v>
      </c>
      <c r="AC7834" t="b">
        <v>0</v>
      </c>
      <c r="AD7834" t="b">
        <v>0</v>
      </c>
      <c r="AE7834" t="b">
        <v>0</v>
      </c>
    </row>
    <row r="7835" spans="1:31" x14ac:dyDescent="0.3">
      <c r="A7835" t="s">
        <v>13562</v>
      </c>
      <c r="B7835" t="s">
        <v>32</v>
      </c>
      <c r="C7835" s="2">
        <v>45562.499305555553</v>
      </c>
      <c r="D7835" s="2">
        <v>45562.717361111107</v>
      </c>
      <c r="E7835" s="2">
        <v>45563.007638888892</v>
      </c>
      <c r="F7835" t="s">
        <v>715</v>
      </c>
      <c r="G7835" t="s">
        <v>752</v>
      </c>
      <c r="H7835" t="s">
        <v>333</v>
      </c>
      <c r="I7835" t="s">
        <v>579</v>
      </c>
      <c r="J7835" t="s">
        <v>37</v>
      </c>
      <c r="K7835" t="s">
        <v>69</v>
      </c>
      <c r="L7835" t="s">
        <v>54</v>
      </c>
      <c r="M7835" t="s">
        <v>158</v>
      </c>
      <c r="N7835" t="s">
        <v>373</v>
      </c>
      <c r="O7835" t="s">
        <v>86</v>
      </c>
      <c r="P7835" t="s">
        <v>5523</v>
      </c>
      <c r="Q7835" t="s">
        <v>97</v>
      </c>
      <c r="R7835" t="s">
        <v>98</v>
      </c>
      <c r="S7835" t="s">
        <v>45</v>
      </c>
      <c r="T7835" t="s">
        <v>46</v>
      </c>
      <c r="U7835" t="b">
        <v>0</v>
      </c>
      <c r="V7835">
        <v>21</v>
      </c>
      <c r="W7835">
        <v>314</v>
      </c>
      <c r="X7835">
        <v>0</v>
      </c>
      <c r="Y7835">
        <v>4.4000000000000004</v>
      </c>
      <c r="Z7835" t="s">
        <v>258</v>
      </c>
      <c r="AA7835" t="s">
        <v>62</v>
      </c>
      <c r="AB7835" t="b">
        <v>0</v>
      </c>
      <c r="AC7835" t="b">
        <v>0</v>
      </c>
      <c r="AD7835" t="b">
        <v>0</v>
      </c>
      <c r="AE7835" t="b">
        <v>0</v>
      </c>
    </row>
    <row r="7836" spans="1:31" x14ac:dyDescent="0.3">
      <c r="A7836" t="s">
        <v>13563</v>
      </c>
      <c r="B7836" t="s">
        <v>32</v>
      </c>
      <c r="C7836" s="2">
        <v>45927.360613425917</v>
      </c>
      <c r="D7836" s="2">
        <v>45928.640474537038</v>
      </c>
      <c r="E7836" s="2">
        <v>45928.714780092603</v>
      </c>
      <c r="F7836" t="s">
        <v>895</v>
      </c>
      <c r="G7836" t="s">
        <v>90</v>
      </c>
      <c r="H7836" t="s">
        <v>333</v>
      </c>
      <c r="I7836" t="s">
        <v>245</v>
      </c>
      <c r="J7836" t="s">
        <v>37</v>
      </c>
      <c r="K7836" t="s">
        <v>69</v>
      </c>
      <c r="L7836" t="s">
        <v>38</v>
      </c>
      <c r="M7836" t="s">
        <v>86</v>
      </c>
      <c r="N7836" t="s">
        <v>308</v>
      </c>
      <c r="O7836" t="s">
        <v>160</v>
      </c>
      <c r="P7836" t="s">
        <v>13564</v>
      </c>
      <c r="Q7836" t="s">
        <v>59</v>
      </c>
      <c r="R7836" t="s">
        <v>86</v>
      </c>
      <c r="S7836" t="s">
        <v>45</v>
      </c>
      <c r="T7836" t="s">
        <v>46</v>
      </c>
      <c r="U7836" t="b">
        <v>1</v>
      </c>
      <c r="V7836">
        <v>17</v>
      </c>
      <c r="W7836">
        <v>1843</v>
      </c>
      <c r="X7836">
        <v>0</v>
      </c>
      <c r="Y7836">
        <v>3.6</v>
      </c>
      <c r="Z7836" t="s">
        <v>100</v>
      </c>
      <c r="AA7836" t="s">
        <v>145</v>
      </c>
      <c r="AB7836" t="b">
        <v>1</v>
      </c>
      <c r="AC7836" t="b">
        <v>0</v>
      </c>
      <c r="AD7836" t="b">
        <v>0</v>
      </c>
      <c r="AE7836" t="b">
        <v>0</v>
      </c>
    </row>
    <row r="7837" spans="1:31" x14ac:dyDescent="0.3">
      <c r="A7837" t="s">
        <v>13565</v>
      </c>
      <c r="B7837" t="s">
        <v>32</v>
      </c>
      <c r="C7837" s="2">
        <v>46030.326608796298</v>
      </c>
      <c r="D7837" s="2">
        <v>46032.256469907406</v>
      </c>
      <c r="E7837" s="2">
        <v>46032.5391087963</v>
      </c>
      <c r="F7837" t="s">
        <v>435</v>
      </c>
      <c r="G7837" t="s">
        <v>709</v>
      </c>
      <c r="H7837" t="s">
        <v>333</v>
      </c>
      <c r="I7837" t="s">
        <v>67</v>
      </c>
      <c r="J7837" t="s">
        <v>37</v>
      </c>
      <c r="K7837" t="s">
        <v>54</v>
      </c>
      <c r="L7837" t="s">
        <v>38</v>
      </c>
      <c r="M7837" t="s">
        <v>116</v>
      </c>
      <c r="N7837" t="s">
        <v>256</v>
      </c>
      <c r="O7837" t="s">
        <v>86</v>
      </c>
      <c r="P7837" t="s">
        <v>13566</v>
      </c>
      <c r="Q7837" t="s">
        <v>59</v>
      </c>
      <c r="R7837" t="s">
        <v>98</v>
      </c>
      <c r="S7837" t="s">
        <v>75</v>
      </c>
      <c r="T7837" t="s">
        <v>46</v>
      </c>
      <c r="U7837" t="b">
        <v>1</v>
      </c>
      <c r="V7837">
        <v>32</v>
      </c>
      <c r="W7837">
        <v>2779</v>
      </c>
      <c r="X7837">
        <v>0</v>
      </c>
      <c r="Y7837">
        <v>3.4</v>
      </c>
      <c r="Z7837" t="s">
        <v>366</v>
      </c>
      <c r="AA7837" t="s">
        <v>88</v>
      </c>
      <c r="AB7837" t="b">
        <v>0</v>
      </c>
      <c r="AC7837" t="b">
        <v>0</v>
      </c>
      <c r="AD7837" t="b">
        <v>0</v>
      </c>
      <c r="AE7837" t="b">
        <v>0</v>
      </c>
    </row>
    <row r="7838" spans="1:31" x14ac:dyDescent="0.3">
      <c r="A7838" t="s">
        <v>13567</v>
      </c>
      <c r="B7838" t="s">
        <v>32</v>
      </c>
      <c r="C7838" s="2">
        <v>45626.342372685183</v>
      </c>
      <c r="D7838" s="2">
        <v>45627.134733796287</v>
      </c>
      <c r="E7838" s="2">
        <v>45627.470150462963</v>
      </c>
      <c r="F7838" t="s">
        <v>853</v>
      </c>
      <c r="G7838" t="s">
        <v>1078</v>
      </c>
      <c r="H7838" t="s">
        <v>131</v>
      </c>
      <c r="I7838" t="s">
        <v>227</v>
      </c>
      <c r="J7838" t="s">
        <v>37</v>
      </c>
      <c r="K7838" t="s">
        <v>69</v>
      </c>
      <c r="L7838" t="s">
        <v>54</v>
      </c>
      <c r="M7838" t="s">
        <v>107</v>
      </c>
      <c r="N7838" t="s">
        <v>240</v>
      </c>
      <c r="O7838" t="s">
        <v>142</v>
      </c>
      <c r="P7838" t="s">
        <v>13568</v>
      </c>
      <c r="Q7838" t="s">
        <v>110</v>
      </c>
      <c r="R7838" t="s">
        <v>86</v>
      </c>
      <c r="S7838" t="s">
        <v>75</v>
      </c>
      <c r="T7838" t="s">
        <v>46</v>
      </c>
      <c r="U7838" t="b">
        <v>0</v>
      </c>
      <c r="V7838">
        <v>8</v>
      </c>
      <c r="W7838">
        <v>1141</v>
      </c>
      <c r="X7838">
        <v>0</v>
      </c>
      <c r="Y7838">
        <v>4.7</v>
      </c>
      <c r="Z7838" t="s">
        <v>153</v>
      </c>
      <c r="AA7838" t="s">
        <v>62</v>
      </c>
      <c r="AB7838" t="b">
        <v>0</v>
      </c>
      <c r="AC7838" t="b">
        <v>0</v>
      </c>
      <c r="AD7838" t="b">
        <v>0</v>
      </c>
      <c r="AE7838" t="b">
        <v>0</v>
      </c>
    </row>
    <row r="7839" spans="1:31" x14ac:dyDescent="0.3">
      <c r="A7839" t="s">
        <v>13569</v>
      </c>
      <c r="B7839" t="s">
        <v>32</v>
      </c>
      <c r="C7839" s="2">
        <v>45831.298101851848</v>
      </c>
      <c r="D7839" s="2">
        <v>45831.907824074071</v>
      </c>
      <c r="E7839" s="2">
        <v>45832.236296296287</v>
      </c>
      <c r="F7839" t="s">
        <v>65</v>
      </c>
      <c r="G7839" t="s">
        <v>1202</v>
      </c>
      <c r="H7839" t="s">
        <v>92</v>
      </c>
      <c r="I7839" t="s">
        <v>370</v>
      </c>
      <c r="J7839" t="s">
        <v>37</v>
      </c>
      <c r="K7839" t="s">
        <v>38</v>
      </c>
      <c r="L7839" t="s">
        <v>69</v>
      </c>
      <c r="M7839" t="s">
        <v>133</v>
      </c>
      <c r="N7839" t="s">
        <v>180</v>
      </c>
      <c r="O7839" t="s">
        <v>125</v>
      </c>
      <c r="P7839" t="s">
        <v>2135</v>
      </c>
      <c r="Q7839" t="s">
        <v>97</v>
      </c>
      <c r="R7839" t="s">
        <v>98</v>
      </c>
      <c r="S7839" t="s">
        <v>75</v>
      </c>
      <c r="T7839" t="s">
        <v>46</v>
      </c>
      <c r="U7839" t="b">
        <v>0</v>
      </c>
      <c r="V7839">
        <v>25</v>
      </c>
      <c r="W7839">
        <v>878</v>
      </c>
      <c r="X7839">
        <v>0</v>
      </c>
      <c r="Y7839">
        <v>4.3</v>
      </c>
      <c r="Z7839" t="s">
        <v>163</v>
      </c>
      <c r="AA7839" t="s">
        <v>101</v>
      </c>
      <c r="AB7839" t="b">
        <v>0</v>
      </c>
      <c r="AC7839" t="b">
        <v>0</v>
      </c>
      <c r="AD7839" t="b">
        <v>0</v>
      </c>
      <c r="AE7839" t="b">
        <v>0</v>
      </c>
    </row>
    <row r="7840" spans="1:31" x14ac:dyDescent="0.3">
      <c r="A7840" t="s">
        <v>13570</v>
      </c>
      <c r="B7840" t="s">
        <v>32</v>
      </c>
      <c r="C7840" s="2">
        <v>45837.397627314807</v>
      </c>
      <c r="D7840" s="2">
        <v>45840.062905092593</v>
      </c>
      <c r="E7840" s="2">
        <v>45840.513599537036</v>
      </c>
      <c r="F7840" t="s">
        <v>376</v>
      </c>
      <c r="G7840" t="s">
        <v>415</v>
      </c>
      <c r="H7840" t="s">
        <v>66</v>
      </c>
      <c r="I7840" t="s">
        <v>612</v>
      </c>
      <c r="J7840" t="s">
        <v>37</v>
      </c>
      <c r="K7840" t="s">
        <v>38</v>
      </c>
      <c r="L7840" t="s">
        <v>54</v>
      </c>
      <c r="M7840" t="s">
        <v>39</v>
      </c>
      <c r="N7840" t="s">
        <v>516</v>
      </c>
      <c r="O7840" t="s">
        <v>84</v>
      </c>
      <c r="P7840" t="s">
        <v>13069</v>
      </c>
      <c r="Q7840" t="s">
        <v>97</v>
      </c>
      <c r="R7840" t="s">
        <v>74</v>
      </c>
      <c r="S7840" t="s">
        <v>45</v>
      </c>
      <c r="T7840" t="s">
        <v>46</v>
      </c>
      <c r="U7840" t="b">
        <v>1</v>
      </c>
      <c r="V7840">
        <v>32</v>
      </c>
      <c r="W7840">
        <v>3838</v>
      </c>
      <c r="X7840">
        <v>0</v>
      </c>
      <c r="Y7840">
        <v>3.4</v>
      </c>
      <c r="Z7840" t="s">
        <v>366</v>
      </c>
      <c r="AA7840" t="s">
        <v>88</v>
      </c>
      <c r="AB7840" t="b">
        <v>1</v>
      </c>
      <c r="AC7840" t="b">
        <v>1</v>
      </c>
      <c r="AD7840" t="b">
        <v>0</v>
      </c>
      <c r="AE7840" t="b">
        <v>0</v>
      </c>
    </row>
    <row r="7841" spans="1:31" x14ac:dyDescent="0.3">
      <c r="A7841" t="s">
        <v>13571</v>
      </c>
      <c r="B7841" t="s">
        <v>32</v>
      </c>
      <c r="C7841" s="2">
        <v>45593.610381944447</v>
      </c>
      <c r="D7841" s="2">
        <v>45594.213159722232</v>
      </c>
      <c r="E7841" s="2">
        <v>45594.254131944443</v>
      </c>
      <c r="F7841" t="s">
        <v>311</v>
      </c>
      <c r="G7841" t="s">
        <v>342</v>
      </c>
      <c r="H7841" t="s">
        <v>35</v>
      </c>
      <c r="I7841" t="s">
        <v>808</v>
      </c>
      <c r="J7841" t="s">
        <v>37</v>
      </c>
      <c r="K7841" t="s">
        <v>38</v>
      </c>
      <c r="L7841" t="s">
        <v>38</v>
      </c>
      <c r="M7841" t="s">
        <v>107</v>
      </c>
      <c r="N7841" t="s">
        <v>167</v>
      </c>
      <c r="O7841" t="s">
        <v>246</v>
      </c>
      <c r="P7841" t="s">
        <v>13572</v>
      </c>
      <c r="Q7841" t="s">
        <v>59</v>
      </c>
      <c r="R7841" t="s">
        <v>98</v>
      </c>
      <c r="S7841" t="s">
        <v>45</v>
      </c>
      <c r="T7841" t="s">
        <v>46</v>
      </c>
      <c r="U7841" t="b">
        <v>0</v>
      </c>
      <c r="V7841">
        <v>40</v>
      </c>
      <c r="W7841">
        <v>868</v>
      </c>
      <c r="X7841">
        <v>0</v>
      </c>
      <c r="Y7841">
        <v>4.5999999999999996</v>
      </c>
      <c r="Z7841" t="s">
        <v>47</v>
      </c>
      <c r="AA7841" t="s">
        <v>75</v>
      </c>
      <c r="AB7841" t="b">
        <v>0</v>
      </c>
      <c r="AC7841" t="b">
        <v>0</v>
      </c>
      <c r="AD7841" t="b">
        <v>0</v>
      </c>
      <c r="AE7841" t="b">
        <v>0</v>
      </c>
    </row>
    <row r="7842" spans="1:31" x14ac:dyDescent="0.3">
      <c r="A7842" t="s">
        <v>13573</v>
      </c>
      <c r="B7842" t="s">
        <v>32</v>
      </c>
      <c r="C7842" s="2">
        <v>45928.496006944442</v>
      </c>
      <c r="D7842" s="2">
        <v>45930.461284722223</v>
      </c>
      <c r="E7842" s="2">
        <v>45930.564756944441</v>
      </c>
      <c r="F7842" t="s">
        <v>662</v>
      </c>
      <c r="G7842" t="s">
        <v>926</v>
      </c>
      <c r="H7842" t="s">
        <v>35</v>
      </c>
      <c r="I7842" t="s">
        <v>1365</v>
      </c>
      <c r="J7842" t="s">
        <v>37</v>
      </c>
      <c r="K7842" t="s">
        <v>69</v>
      </c>
      <c r="L7842" t="s">
        <v>38</v>
      </c>
      <c r="M7842" t="s">
        <v>86</v>
      </c>
      <c r="N7842" t="s">
        <v>95</v>
      </c>
      <c r="O7842" t="s">
        <v>118</v>
      </c>
      <c r="P7842" t="s">
        <v>13574</v>
      </c>
      <c r="Q7842" t="s">
        <v>59</v>
      </c>
      <c r="R7842" t="s">
        <v>98</v>
      </c>
      <c r="S7842" t="s">
        <v>45</v>
      </c>
      <c r="T7842" t="s">
        <v>46</v>
      </c>
      <c r="U7842" t="b">
        <v>1</v>
      </c>
      <c r="V7842">
        <v>38</v>
      </c>
      <c r="W7842">
        <v>2830</v>
      </c>
      <c r="X7842">
        <v>0</v>
      </c>
      <c r="Y7842">
        <v>3.5</v>
      </c>
      <c r="Z7842" t="s">
        <v>153</v>
      </c>
      <c r="AA7842" t="s">
        <v>62</v>
      </c>
      <c r="AB7842" t="b">
        <v>0</v>
      </c>
      <c r="AC7842" t="b">
        <v>0</v>
      </c>
      <c r="AD7842" t="b">
        <v>0</v>
      </c>
      <c r="AE7842" t="b">
        <v>0</v>
      </c>
    </row>
    <row r="7843" spans="1:31" x14ac:dyDescent="0.3">
      <c r="A7843" t="s">
        <v>13575</v>
      </c>
      <c r="B7843" t="s">
        <v>32</v>
      </c>
      <c r="C7843" s="2">
        <v>45893.803715277783</v>
      </c>
      <c r="D7843" s="2">
        <v>45895.214826388888</v>
      </c>
      <c r="E7843" s="2">
        <v>45895.244687500002</v>
      </c>
      <c r="F7843" t="s">
        <v>255</v>
      </c>
      <c r="G7843" t="s">
        <v>1012</v>
      </c>
      <c r="H7843" t="s">
        <v>114</v>
      </c>
      <c r="I7843" t="s">
        <v>318</v>
      </c>
      <c r="J7843" t="s">
        <v>37</v>
      </c>
      <c r="K7843" t="s">
        <v>69</v>
      </c>
      <c r="L7843" t="s">
        <v>69</v>
      </c>
      <c r="M7843" t="s">
        <v>70</v>
      </c>
      <c r="N7843" t="s">
        <v>71</v>
      </c>
      <c r="O7843" t="s">
        <v>142</v>
      </c>
      <c r="P7843" t="s">
        <v>9319</v>
      </c>
      <c r="Q7843" t="s">
        <v>144</v>
      </c>
      <c r="R7843" t="s">
        <v>98</v>
      </c>
      <c r="S7843" t="s">
        <v>45</v>
      </c>
      <c r="T7843" t="s">
        <v>46</v>
      </c>
      <c r="U7843" t="b">
        <v>1</v>
      </c>
      <c r="V7843">
        <v>18</v>
      </c>
      <c r="W7843">
        <v>2032</v>
      </c>
      <c r="X7843">
        <v>0</v>
      </c>
      <c r="Y7843">
        <v>3.2</v>
      </c>
      <c r="Z7843" t="s">
        <v>200</v>
      </c>
      <c r="AA7843" t="s">
        <v>62</v>
      </c>
      <c r="AB7843" t="b">
        <v>0</v>
      </c>
      <c r="AC7843" t="b">
        <v>0</v>
      </c>
      <c r="AD7843" t="b">
        <v>0</v>
      </c>
      <c r="AE7843" t="b">
        <v>0</v>
      </c>
    </row>
    <row r="7844" spans="1:31" x14ac:dyDescent="0.3">
      <c r="A7844" t="s">
        <v>13576</v>
      </c>
      <c r="B7844" t="s">
        <v>32</v>
      </c>
      <c r="C7844" s="2">
        <v>46040.692071759258</v>
      </c>
      <c r="D7844" s="2">
        <v>46041.777488425927</v>
      </c>
      <c r="E7844" s="2">
        <v>46041.799016203702</v>
      </c>
      <c r="F7844" t="s">
        <v>557</v>
      </c>
      <c r="G7844" t="s">
        <v>279</v>
      </c>
      <c r="H7844" t="s">
        <v>178</v>
      </c>
      <c r="I7844" t="s">
        <v>554</v>
      </c>
      <c r="J7844" t="s">
        <v>37</v>
      </c>
      <c r="K7844" t="s">
        <v>54</v>
      </c>
      <c r="L7844" t="s">
        <v>69</v>
      </c>
      <c r="M7844" t="s">
        <v>116</v>
      </c>
      <c r="N7844" t="s">
        <v>117</v>
      </c>
      <c r="O7844" t="s">
        <v>246</v>
      </c>
      <c r="P7844" t="s">
        <v>13577</v>
      </c>
      <c r="Q7844" t="s">
        <v>59</v>
      </c>
      <c r="R7844" t="s">
        <v>74</v>
      </c>
      <c r="S7844" t="s">
        <v>75</v>
      </c>
      <c r="T7844" t="s">
        <v>46</v>
      </c>
      <c r="U7844" t="b">
        <v>1</v>
      </c>
      <c r="V7844">
        <v>18</v>
      </c>
      <c r="W7844">
        <v>1563</v>
      </c>
      <c r="X7844">
        <v>0</v>
      </c>
      <c r="Y7844">
        <v>3.5</v>
      </c>
      <c r="Z7844" t="s">
        <v>366</v>
      </c>
      <c r="AA7844" t="s">
        <v>62</v>
      </c>
      <c r="AB7844" t="b">
        <v>1</v>
      </c>
      <c r="AC7844" t="b">
        <v>0</v>
      </c>
      <c r="AD7844" t="b">
        <v>0</v>
      </c>
      <c r="AE7844" t="b">
        <v>0</v>
      </c>
    </row>
    <row r="7845" spans="1:31" x14ac:dyDescent="0.3">
      <c r="A7845" t="s">
        <v>13578</v>
      </c>
      <c r="B7845" t="s">
        <v>32</v>
      </c>
      <c r="C7845" s="2">
        <v>45782.439375000002</v>
      </c>
      <c r="D7845" s="2">
        <v>45783.301874999997</v>
      </c>
      <c r="E7845" s="2">
        <v>45783.410208333327</v>
      </c>
      <c r="F7845" t="s">
        <v>633</v>
      </c>
      <c r="G7845" t="s">
        <v>210</v>
      </c>
      <c r="H7845" t="s">
        <v>131</v>
      </c>
      <c r="I7845" t="s">
        <v>115</v>
      </c>
      <c r="J7845" t="s">
        <v>37</v>
      </c>
      <c r="K7845" t="s">
        <v>38</v>
      </c>
      <c r="L7845" t="s">
        <v>54</v>
      </c>
      <c r="M7845" t="s">
        <v>133</v>
      </c>
      <c r="N7845" t="s">
        <v>634</v>
      </c>
      <c r="O7845" t="s">
        <v>125</v>
      </c>
      <c r="P7845" t="s">
        <v>9580</v>
      </c>
      <c r="Q7845" t="s">
        <v>97</v>
      </c>
      <c r="R7845" t="s">
        <v>74</v>
      </c>
      <c r="S7845" t="s">
        <v>45</v>
      </c>
      <c r="T7845" t="s">
        <v>46</v>
      </c>
      <c r="U7845" t="b">
        <v>0</v>
      </c>
      <c r="V7845">
        <v>13</v>
      </c>
      <c r="W7845">
        <v>1242</v>
      </c>
      <c r="X7845">
        <v>0</v>
      </c>
      <c r="Y7845">
        <v>4.0999999999999996</v>
      </c>
      <c r="Z7845" t="s">
        <v>77</v>
      </c>
      <c r="AA7845" t="s">
        <v>101</v>
      </c>
      <c r="AB7845" t="b">
        <v>1</v>
      </c>
      <c r="AC7845" t="b">
        <v>0</v>
      </c>
      <c r="AD7845" t="b">
        <v>0</v>
      </c>
      <c r="AE7845" t="b">
        <v>0</v>
      </c>
    </row>
    <row r="7846" spans="1:31" x14ac:dyDescent="0.3">
      <c r="A7846" t="s">
        <v>13579</v>
      </c>
      <c r="B7846" t="s">
        <v>32</v>
      </c>
      <c r="C7846" s="2">
        <v>45618.345509259263</v>
      </c>
      <c r="D7846" s="2">
        <v>45619.723287037043</v>
      </c>
      <c r="E7846" s="2">
        <v>45620.065648148149</v>
      </c>
      <c r="F7846" t="s">
        <v>237</v>
      </c>
      <c r="G7846" t="s">
        <v>275</v>
      </c>
      <c r="H7846" t="s">
        <v>131</v>
      </c>
      <c r="I7846" t="s">
        <v>1199</v>
      </c>
      <c r="J7846" t="s">
        <v>68</v>
      </c>
      <c r="K7846" t="s">
        <v>54</v>
      </c>
      <c r="L7846" t="s">
        <v>54</v>
      </c>
      <c r="M7846" t="s">
        <v>86</v>
      </c>
      <c r="N7846" t="s">
        <v>339</v>
      </c>
      <c r="O7846" t="s">
        <v>160</v>
      </c>
      <c r="P7846" t="s">
        <v>11787</v>
      </c>
      <c r="Q7846" t="s">
        <v>144</v>
      </c>
      <c r="R7846" t="s">
        <v>86</v>
      </c>
      <c r="S7846" t="s">
        <v>45</v>
      </c>
      <c r="T7846" t="s">
        <v>76</v>
      </c>
      <c r="U7846" t="b">
        <v>0</v>
      </c>
      <c r="V7846">
        <v>21</v>
      </c>
      <c r="W7846">
        <v>1984</v>
      </c>
      <c r="X7846">
        <v>0</v>
      </c>
      <c r="Y7846">
        <v>4.5</v>
      </c>
      <c r="Z7846" t="s">
        <v>258</v>
      </c>
      <c r="AA7846" t="s">
        <v>48</v>
      </c>
      <c r="AB7846" t="b">
        <v>0</v>
      </c>
      <c r="AC7846" t="b">
        <v>0</v>
      </c>
      <c r="AD7846" t="b">
        <v>0</v>
      </c>
      <c r="AE7846" t="b">
        <v>0</v>
      </c>
    </row>
    <row r="7847" spans="1:31" x14ac:dyDescent="0.3">
      <c r="A7847" t="s">
        <v>13580</v>
      </c>
      <c r="B7847" t="s">
        <v>32</v>
      </c>
      <c r="C7847" s="2">
        <v>45628.340092592603</v>
      </c>
      <c r="D7847" s="2">
        <v>45629.312314814822</v>
      </c>
      <c r="E7847" s="2">
        <v>45629.486620370371</v>
      </c>
      <c r="F7847" t="s">
        <v>1143</v>
      </c>
      <c r="G7847" t="s">
        <v>171</v>
      </c>
      <c r="H7847" t="s">
        <v>105</v>
      </c>
      <c r="I7847" t="s">
        <v>262</v>
      </c>
      <c r="J7847" t="s">
        <v>94</v>
      </c>
      <c r="K7847" t="s">
        <v>38</v>
      </c>
      <c r="L7847" t="s">
        <v>38</v>
      </c>
      <c r="M7847" t="s">
        <v>133</v>
      </c>
      <c r="N7847" t="s">
        <v>634</v>
      </c>
      <c r="O7847" t="s">
        <v>142</v>
      </c>
      <c r="P7847" t="s">
        <v>5770</v>
      </c>
      <c r="Q7847" t="s">
        <v>97</v>
      </c>
      <c r="R7847" t="s">
        <v>86</v>
      </c>
      <c r="S7847" t="s">
        <v>45</v>
      </c>
      <c r="T7847" t="s">
        <v>99</v>
      </c>
      <c r="U7847" t="b">
        <v>1</v>
      </c>
      <c r="V7847">
        <v>9</v>
      </c>
      <c r="W7847">
        <v>1400</v>
      </c>
      <c r="X7847">
        <v>0</v>
      </c>
      <c r="Y7847">
        <v>3.2</v>
      </c>
      <c r="Z7847" t="s">
        <v>47</v>
      </c>
      <c r="AA7847" t="s">
        <v>75</v>
      </c>
      <c r="AB7847" t="b">
        <v>1</v>
      </c>
      <c r="AC7847" t="b">
        <v>0</v>
      </c>
      <c r="AD7847" t="b">
        <v>0</v>
      </c>
      <c r="AE7847" t="b">
        <v>0</v>
      </c>
    </row>
    <row r="7848" spans="1:31" x14ac:dyDescent="0.3">
      <c r="A7848" t="s">
        <v>13581</v>
      </c>
      <c r="B7848" t="s">
        <v>32</v>
      </c>
      <c r="C7848" s="2">
        <v>46008.796481481477</v>
      </c>
      <c r="D7848" s="2">
        <v>46011.670787037037</v>
      </c>
      <c r="E7848" s="2">
        <v>46012.04787037037</v>
      </c>
      <c r="F7848" t="s">
        <v>254</v>
      </c>
      <c r="G7848" t="s">
        <v>759</v>
      </c>
      <c r="H7848" t="s">
        <v>333</v>
      </c>
      <c r="I7848" t="s">
        <v>608</v>
      </c>
      <c r="J7848" t="s">
        <v>68</v>
      </c>
      <c r="K7848" t="s">
        <v>69</v>
      </c>
      <c r="L7848" t="s">
        <v>54</v>
      </c>
      <c r="M7848" t="s">
        <v>70</v>
      </c>
      <c r="N7848" t="s">
        <v>124</v>
      </c>
      <c r="O7848" t="s">
        <v>72</v>
      </c>
      <c r="P7848" t="s">
        <v>3416</v>
      </c>
      <c r="Q7848" t="s">
        <v>97</v>
      </c>
      <c r="R7848" t="s">
        <v>98</v>
      </c>
      <c r="S7848" t="s">
        <v>152</v>
      </c>
      <c r="T7848" t="s">
        <v>76</v>
      </c>
      <c r="U7848" t="b">
        <v>0</v>
      </c>
      <c r="V7848">
        <v>17</v>
      </c>
      <c r="W7848">
        <v>4139</v>
      </c>
      <c r="X7848">
        <v>0</v>
      </c>
      <c r="Y7848">
        <v>4.0999999999999996</v>
      </c>
      <c r="Z7848" t="s">
        <v>47</v>
      </c>
      <c r="AA7848" t="s">
        <v>88</v>
      </c>
      <c r="AB7848" t="b">
        <v>0</v>
      </c>
      <c r="AC7848" t="b">
        <v>0</v>
      </c>
      <c r="AD7848" t="b">
        <v>0</v>
      </c>
      <c r="AE7848" t="b">
        <v>0</v>
      </c>
    </row>
    <row r="7849" spans="1:31" x14ac:dyDescent="0.3">
      <c r="A7849" t="s">
        <v>13582</v>
      </c>
      <c r="B7849" t="s">
        <v>32</v>
      </c>
      <c r="C7849" s="2">
        <v>45643.600393518522</v>
      </c>
      <c r="D7849" s="2">
        <v>45644.296226851853</v>
      </c>
      <c r="E7849" s="2">
        <v>45644.549699074072</v>
      </c>
      <c r="F7849" t="s">
        <v>423</v>
      </c>
      <c r="G7849" t="s">
        <v>837</v>
      </c>
      <c r="H7849" t="s">
        <v>131</v>
      </c>
      <c r="I7849" t="s">
        <v>867</v>
      </c>
      <c r="J7849" t="s">
        <v>37</v>
      </c>
      <c r="K7849" t="s">
        <v>69</v>
      </c>
      <c r="L7849" t="s">
        <v>38</v>
      </c>
      <c r="M7849" t="s">
        <v>158</v>
      </c>
      <c r="N7849" t="s">
        <v>373</v>
      </c>
      <c r="O7849" t="s">
        <v>125</v>
      </c>
      <c r="P7849" t="s">
        <v>13583</v>
      </c>
      <c r="Q7849" t="s">
        <v>110</v>
      </c>
      <c r="R7849" t="s">
        <v>44</v>
      </c>
      <c r="S7849" t="s">
        <v>45</v>
      </c>
      <c r="T7849" t="s">
        <v>46</v>
      </c>
      <c r="U7849" t="b">
        <v>0</v>
      </c>
      <c r="V7849">
        <v>13</v>
      </c>
      <c r="W7849">
        <v>1002</v>
      </c>
      <c r="X7849">
        <v>0</v>
      </c>
      <c r="Y7849">
        <v>4.8</v>
      </c>
      <c r="Z7849" t="s">
        <v>77</v>
      </c>
      <c r="AA7849" t="s">
        <v>145</v>
      </c>
      <c r="AB7849" t="b">
        <v>1</v>
      </c>
      <c r="AC7849" t="b">
        <v>0</v>
      </c>
      <c r="AD7849" t="b">
        <v>0</v>
      </c>
      <c r="AE7849" t="b">
        <v>0</v>
      </c>
    </row>
    <row r="7850" spans="1:31" x14ac:dyDescent="0.3">
      <c r="A7850" t="s">
        <v>13584</v>
      </c>
      <c r="B7850" t="s">
        <v>32</v>
      </c>
      <c r="C7850" s="2">
        <v>45710.476979166669</v>
      </c>
      <c r="D7850" s="2">
        <v>45712.105451388888</v>
      </c>
      <c r="E7850" s="2">
        <v>45712.145729166667</v>
      </c>
      <c r="F7850" t="s">
        <v>342</v>
      </c>
      <c r="G7850" t="s">
        <v>316</v>
      </c>
      <c r="H7850" t="s">
        <v>105</v>
      </c>
      <c r="I7850" t="s">
        <v>598</v>
      </c>
      <c r="J7850" t="s">
        <v>37</v>
      </c>
      <c r="K7850" t="s">
        <v>69</v>
      </c>
      <c r="L7850" t="s">
        <v>69</v>
      </c>
      <c r="M7850" t="s">
        <v>158</v>
      </c>
      <c r="N7850" t="s">
        <v>687</v>
      </c>
      <c r="O7850" t="s">
        <v>142</v>
      </c>
      <c r="P7850" t="s">
        <v>13585</v>
      </c>
      <c r="Q7850" t="s">
        <v>127</v>
      </c>
      <c r="R7850" t="s">
        <v>98</v>
      </c>
      <c r="S7850" t="s">
        <v>75</v>
      </c>
      <c r="T7850" t="s">
        <v>46</v>
      </c>
      <c r="U7850" t="b">
        <v>1</v>
      </c>
      <c r="V7850">
        <v>27</v>
      </c>
      <c r="W7850">
        <v>2345</v>
      </c>
      <c r="X7850">
        <v>0</v>
      </c>
      <c r="Y7850">
        <v>2.7</v>
      </c>
      <c r="Z7850" t="s">
        <v>87</v>
      </c>
      <c r="AA7850" t="s">
        <v>101</v>
      </c>
      <c r="AB7850" t="b">
        <v>0</v>
      </c>
      <c r="AC7850" t="b">
        <v>0</v>
      </c>
      <c r="AD7850" t="b">
        <v>0</v>
      </c>
      <c r="AE7850" t="b">
        <v>0</v>
      </c>
    </row>
    <row r="7851" spans="1:31" x14ac:dyDescent="0.3">
      <c r="A7851" t="s">
        <v>13586</v>
      </c>
      <c r="B7851" t="s">
        <v>32</v>
      </c>
      <c r="C7851" s="2">
        <v>45558.543946759259</v>
      </c>
      <c r="D7851" s="2">
        <v>45560.269641203697</v>
      </c>
      <c r="E7851" s="2">
        <v>45560.587696759263</v>
      </c>
      <c r="F7851" t="s">
        <v>903</v>
      </c>
      <c r="G7851" t="s">
        <v>193</v>
      </c>
      <c r="H7851" t="s">
        <v>66</v>
      </c>
      <c r="I7851" t="s">
        <v>489</v>
      </c>
      <c r="J7851" t="s">
        <v>68</v>
      </c>
      <c r="K7851" t="s">
        <v>69</v>
      </c>
      <c r="L7851" t="s">
        <v>54</v>
      </c>
      <c r="M7851" t="s">
        <v>86</v>
      </c>
      <c r="N7851" t="s">
        <v>339</v>
      </c>
      <c r="O7851" t="s">
        <v>57</v>
      </c>
      <c r="P7851" t="s">
        <v>5298</v>
      </c>
      <c r="Q7851" t="s">
        <v>144</v>
      </c>
      <c r="R7851" t="s">
        <v>98</v>
      </c>
      <c r="S7851" t="s">
        <v>45</v>
      </c>
      <c r="T7851" t="s">
        <v>76</v>
      </c>
      <c r="U7851" t="b">
        <v>0</v>
      </c>
      <c r="V7851">
        <v>12</v>
      </c>
      <c r="W7851">
        <v>2485</v>
      </c>
      <c r="X7851">
        <v>0</v>
      </c>
      <c r="Y7851">
        <v>4.4000000000000004</v>
      </c>
      <c r="Z7851" t="s">
        <v>258</v>
      </c>
      <c r="AA7851" t="s">
        <v>48</v>
      </c>
      <c r="AB7851" t="b">
        <v>0</v>
      </c>
      <c r="AC7851" t="b">
        <v>0</v>
      </c>
      <c r="AD7851" t="b">
        <v>0</v>
      </c>
      <c r="AE7851" t="b">
        <v>0</v>
      </c>
    </row>
    <row r="7852" spans="1:31" x14ac:dyDescent="0.3">
      <c r="A7852" t="s">
        <v>13587</v>
      </c>
      <c r="B7852" t="s">
        <v>32</v>
      </c>
      <c r="C7852" s="2">
        <v>45987.521701388891</v>
      </c>
      <c r="D7852" s="2">
        <v>45988.796701388892</v>
      </c>
      <c r="E7852" s="2">
        <v>45989.257118055553</v>
      </c>
      <c r="F7852" t="s">
        <v>266</v>
      </c>
      <c r="G7852" t="s">
        <v>393</v>
      </c>
      <c r="H7852" t="s">
        <v>105</v>
      </c>
      <c r="I7852" t="s">
        <v>511</v>
      </c>
      <c r="J7852" t="s">
        <v>37</v>
      </c>
      <c r="K7852" t="s">
        <v>54</v>
      </c>
      <c r="L7852" t="s">
        <v>69</v>
      </c>
      <c r="M7852" t="s">
        <v>133</v>
      </c>
      <c r="N7852" t="s">
        <v>180</v>
      </c>
      <c r="O7852" t="s">
        <v>118</v>
      </c>
      <c r="P7852" t="s">
        <v>2107</v>
      </c>
      <c r="Q7852" t="s">
        <v>97</v>
      </c>
      <c r="R7852" t="s">
        <v>162</v>
      </c>
      <c r="S7852" t="s">
        <v>45</v>
      </c>
      <c r="T7852" t="s">
        <v>46</v>
      </c>
      <c r="U7852" t="b">
        <v>1</v>
      </c>
      <c r="V7852">
        <v>15</v>
      </c>
      <c r="W7852">
        <v>1836</v>
      </c>
      <c r="X7852">
        <v>0</v>
      </c>
      <c r="Y7852">
        <v>3.4</v>
      </c>
      <c r="Z7852" t="s">
        <v>100</v>
      </c>
      <c r="AA7852" t="s">
        <v>62</v>
      </c>
      <c r="AB7852" t="b">
        <v>0</v>
      </c>
      <c r="AC7852" t="b">
        <v>0</v>
      </c>
      <c r="AD7852" t="b">
        <v>0</v>
      </c>
      <c r="AE7852" t="b">
        <v>0</v>
      </c>
    </row>
    <row r="7853" spans="1:31" x14ac:dyDescent="0.3">
      <c r="A7853" t="s">
        <v>13588</v>
      </c>
      <c r="B7853" t="s">
        <v>32</v>
      </c>
      <c r="C7853" s="2">
        <v>45874.652025462958</v>
      </c>
      <c r="D7853" s="2">
        <v>45875.189525462964</v>
      </c>
      <c r="E7853" s="2">
        <v>45875.558969907397</v>
      </c>
      <c r="F7853" t="s">
        <v>560</v>
      </c>
      <c r="G7853" t="s">
        <v>615</v>
      </c>
      <c r="H7853" t="s">
        <v>333</v>
      </c>
      <c r="I7853" t="s">
        <v>377</v>
      </c>
      <c r="J7853" t="s">
        <v>68</v>
      </c>
      <c r="K7853" t="s">
        <v>69</v>
      </c>
      <c r="L7853" t="s">
        <v>38</v>
      </c>
      <c r="M7853" t="s">
        <v>55</v>
      </c>
      <c r="N7853" t="s">
        <v>263</v>
      </c>
      <c r="O7853" t="s">
        <v>135</v>
      </c>
      <c r="P7853" t="s">
        <v>13589</v>
      </c>
      <c r="Q7853" t="s">
        <v>127</v>
      </c>
      <c r="R7853" t="s">
        <v>98</v>
      </c>
      <c r="S7853" t="s">
        <v>75</v>
      </c>
      <c r="T7853" t="s">
        <v>76</v>
      </c>
      <c r="U7853" t="b">
        <v>0</v>
      </c>
      <c r="V7853">
        <v>11</v>
      </c>
      <c r="W7853">
        <v>774</v>
      </c>
      <c r="X7853">
        <v>0</v>
      </c>
      <c r="Y7853">
        <v>4.7</v>
      </c>
      <c r="Z7853" t="s">
        <v>61</v>
      </c>
      <c r="AA7853" t="s">
        <v>48</v>
      </c>
      <c r="AB7853" t="b">
        <v>1</v>
      </c>
      <c r="AC7853" t="b">
        <v>0</v>
      </c>
      <c r="AD7853" t="b">
        <v>0</v>
      </c>
      <c r="AE7853" t="b">
        <v>0</v>
      </c>
    </row>
    <row r="7854" spans="1:31" x14ac:dyDescent="0.3">
      <c r="A7854" t="s">
        <v>13590</v>
      </c>
      <c r="B7854" t="s">
        <v>32</v>
      </c>
      <c r="C7854" s="2">
        <v>45808.543587962973</v>
      </c>
      <c r="D7854" s="2">
        <v>45809.642893518518</v>
      </c>
      <c r="E7854" s="2">
        <v>45809.796365740738</v>
      </c>
      <c r="F7854" t="s">
        <v>1182</v>
      </c>
      <c r="G7854" t="s">
        <v>656</v>
      </c>
      <c r="H7854" t="s">
        <v>131</v>
      </c>
      <c r="I7854" t="s">
        <v>287</v>
      </c>
      <c r="J7854" t="s">
        <v>68</v>
      </c>
      <c r="K7854" t="s">
        <v>69</v>
      </c>
      <c r="L7854" t="s">
        <v>69</v>
      </c>
      <c r="M7854" t="s">
        <v>82</v>
      </c>
      <c r="N7854" t="s">
        <v>228</v>
      </c>
      <c r="O7854" t="s">
        <v>118</v>
      </c>
      <c r="P7854" t="s">
        <v>13591</v>
      </c>
      <c r="Q7854" t="s">
        <v>97</v>
      </c>
      <c r="R7854" t="s">
        <v>98</v>
      </c>
      <c r="S7854" t="s">
        <v>75</v>
      </c>
      <c r="T7854" t="s">
        <v>76</v>
      </c>
      <c r="U7854" t="b">
        <v>0</v>
      </c>
      <c r="V7854">
        <v>37</v>
      </c>
      <c r="W7854">
        <v>1583</v>
      </c>
      <c r="X7854">
        <v>0</v>
      </c>
      <c r="Y7854">
        <v>4.3</v>
      </c>
      <c r="Z7854" t="s">
        <v>258</v>
      </c>
      <c r="AA7854" t="s">
        <v>88</v>
      </c>
      <c r="AB7854" t="b">
        <v>0</v>
      </c>
      <c r="AC7854" t="b">
        <v>0</v>
      </c>
      <c r="AD7854" t="b">
        <v>0</v>
      </c>
      <c r="AE7854" t="b">
        <v>0</v>
      </c>
    </row>
    <row r="7855" spans="1:31" x14ac:dyDescent="0.3">
      <c r="A7855" t="s">
        <v>13592</v>
      </c>
      <c r="B7855" t="s">
        <v>32</v>
      </c>
      <c r="C7855" s="2">
        <v>45821.719641203701</v>
      </c>
      <c r="D7855" s="2">
        <v>45823.030752314808</v>
      </c>
      <c r="E7855" s="2">
        <v>45823.421724537038</v>
      </c>
      <c r="F7855" t="s">
        <v>332</v>
      </c>
      <c r="G7855" t="s">
        <v>982</v>
      </c>
      <c r="H7855" t="s">
        <v>178</v>
      </c>
      <c r="I7855" t="s">
        <v>123</v>
      </c>
      <c r="J7855" t="s">
        <v>37</v>
      </c>
      <c r="K7855" t="s">
        <v>38</v>
      </c>
      <c r="L7855" t="s">
        <v>69</v>
      </c>
      <c r="M7855" t="s">
        <v>39</v>
      </c>
      <c r="N7855" t="s">
        <v>516</v>
      </c>
      <c r="O7855" t="s">
        <v>135</v>
      </c>
      <c r="P7855" t="s">
        <v>13593</v>
      </c>
      <c r="Q7855" t="s">
        <v>43</v>
      </c>
      <c r="R7855" t="s">
        <v>74</v>
      </c>
      <c r="S7855" t="s">
        <v>75</v>
      </c>
      <c r="T7855" t="s">
        <v>46</v>
      </c>
      <c r="U7855" t="b">
        <v>1</v>
      </c>
      <c r="V7855">
        <v>7</v>
      </c>
      <c r="W7855">
        <v>1888</v>
      </c>
      <c r="X7855">
        <v>0</v>
      </c>
      <c r="Y7855">
        <v>2.9</v>
      </c>
      <c r="Z7855" t="s">
        <v>153</v>
      </c>
      <c r="AA7855" t="s">
        <v>62</v>
      </c>
      <c r="AB7855" t="b">
        <v>0</v>
      </c>
      <c r="AC7855" t="b">
        <v>0</v>
      </c>
      <c r="AD7855" t="b">
        <v>0</v>
      </c>
      <c r="AE7855" t="b">
        <v>0</v>
      </c>
    </row>
    <row r="7856" spans="1:31" x14ac:dyDescent="0.3">
      <c r="A7856" t="s">
        <v>13594</v>
      </c>
      <c r="B7856" t="s">
        <v>32</v>
      </c>
      <c r="C7856" s="2">
        <v>45600.305833333332</v>
      </c>
      <c r="D7856" s="2">
        <v>45601.062777777777</v>
      </c>
      <c r="E7856" s="2">
        <v>45601.55027777778</v>
      </c>
      <c r="F7856" t="s">
        <v>973</v>
      </c>
      <c r="G7856" t="s">
        <v>327</v>
      </c>
      <c r="H7856" t="s">
        <v>92</v>
      </c>
      <c r="I7856" t="s">
        <v>659</v>
      </c>
      <c r="J7856" t="s">
        <v>94</v>
      </c>
      <c r="K7856" t="s">
        <v>38</v>
      </c>
      <c r="L7856" t="s">
        <v>54</v>
      </c>
      <c r="M7856" t="s">
        <v>116</v>
      </c>
      <c r="N7856" t="s">
        <v>599</v>
      </c>
      <c r="O7856" t="s">
        <v>246</v>
      </c>
      <c r="P7856" t="s">
        <v>13595</v>
      </c>
      <c r="Q7856" t="s">
        <v>144</v>
      </c>
      <c r="R7856" t="s">
        <v>74</v>
      </c>
      <c r="S7856" t="s">
        <v>45</v>
      </c>
      <c r="T7856" t="s">
        <v>99</v>
      </c>
      <c r="U7856" t="b">
        <v>1</v>
      </c>
      <c r="V7856">
        <v>29</v>
      </c>
      <c r="W7856">
        <v>1090</v>
      </c>
      <c r="X7856">
        <v>0</v>
      </c>
      <c r="Y7856">
        <v>3.5</v>
      </c>
      <c r="Z7856" t="s">
        <v>258</v>
      </c>
      <c r="AA7856" t="s">
        <v>101</v>
      </c>
      <c r="AB7856" t="b">
        <v>1</v>
      </c>
      <c r="AC7856" t="b">
        <v>0</v>
      </c>
      <c r="AD7856" t="b">
        <v>0</v>
      </c>
      <c r="AE7856" t="b">
        <v>0</v>
      </c>
    </row>
    <row r="7857" spans="1:31" x14ac:dyDescent="0.3">
      <c r="A7857" t="s">
        <v>13596</v>
      </c>
      <c r="B7857" t="s">
        <v>32</v>
      </c>
      <c r="C7857" s="2">
        <v>46063.749664351853</v>
      </c>
      <c r="D7857" s="2">
        <v>46064.703136574077</v>
      </c>
      <c r="E7857" s="2">
        <v>46064.746192129627</v>
      </c>
      <c r="F7857" t="s">
        <v>261</v>
      </c>
      <c r="G7857" t="s">
        <v>225</v>
      </c>
      <c r="H7857" t="s">
        <v>114</v>
      </c>
      <c r="I7857" t="s">
        <v>204</v>
      </c>
      <c r="J7857" t="s">
        <v>37</v>
      </c>
      <c r="K7857" t="s">
        <v>69</v>
      </c>
      <c r="L7857" t="s">
        <v>69</v>
      </c>
      <c r="M7857" t="s">
        <v>133</v>
      </c>
      <c r="N7857" t="s">
        <v>180</v>
      </c>
      <c r="O7857" t="s">
        <v>84</v>
      </c>
      <c r="P7857" t="s">
        <v>10361</v>
      </c>
      <c r="Q7857" t="s">
        <v>97</v>
      </c>
      <c r="R7857" t="s">
        <v>162</v>
      </c>
      <c r="S7857" t="s">
        <v>45</v>
      </c>
      <c r="T7857" t="s">
        <v>46</v>
      </c>
      <c r="U7857" t="b">
        <v>0</v>
      </c>
      <c r="V7857">
        <v>15</v>
      </c>
      <c r="W7857">
        <v>1373</v>
      </c>
      <c r="X7857">
        <v>0</v>
      </c>
      <c r="Y7857">
        <v>4.2</v>
      </c>
      <c r="Z7857" t="s">
        <v>258</v>
      </c>
      <c r="AA7857" t="s">
        <v>145</v>
      </c>
      <c r="AB7857" t="b">
        <v>0</v>
      </c>
      <c r="AC7857" t="b">
        <v>0</v>
      </c>
      <c r="AD7857" t="b">
        <v>0</v>
      </c>
      <c r="AE7857" t="b">
        <v>0</v>
      </c>
    </row>
    <row r="7858" spans="1:31" x14ac:dyDescent="0.3">
      <c r="A7858" t="s">
        <v>13597</v>
      </c>
      <c r="B7858" t="s">
        <v>32</v>
      </c>
      <c r="C7858" s="2">
        <v>45895.598645833343</v>
      </c>
      <c r="F7858" t="s">
        <v>525</v>
      </c>
      <c r="G7858" t="s">
        <v>725</v>
      </c>
      <c r="H7858" t="s">
        <v>66</v>
      </c>
      <c r="I7858" t="s">
        <v>245</v>
      </c>
      <c r="J7858" t="s">
        <v>68</v>
      </c>
      <c r="K7858" t="s">
        <v>38</v>
      </c>
      <c r="L7858" t="s">
        <v>54</v>
      </c>
      <c r="M7858" t="s">
        <v>70</v>
      </c>
      <c r="N7858" t="s">
        <v>124</v>
      </c>
      <c r="O7858" t="s">
        <v>135</v>
      </c>
      <c r="P7858" t="s">
        <v>13598</v>
      </c>
      <c r="Q7858" t="s">
        <v>97</v>
      </c>
      <c r="R7858" t="s">
        <v>98</v>
      </c>
      <c r="S7858" t="s">
        <v>588</v>
      </c>
      <c r="T7858" t="s">
        <v>76</v>
      </c>
      <c r="V7858">
        <v>21</v>
      </c>
      <c r="X7858">
        <v>0</v>
      </c>
      <c r="Y7858">
        <v>3.6</v>
      </c>
      <c r="Z7858" t="s">
        <v>153</v>
      </c>
      <c r="AA7858" t="s">
        <v>145</v>
      </c>
      <c r="AB7858" t="b">
        <v>0</v>
      </c>
      <c r="AC7858" t="b">
        <v>0</v>
      </c>
      <c r="AD7858" t="b">
        <v>0</v>
      </c>
      <c r="AE7858" t="b">
        <v>0</v>
      </c>
    </row>
    <row r="7859" spans="1:31" x14ac:dyDescent="0.3">
      <c r="A7859" t="s">
        <v>13599</v>
      </c>
      <c r="B7859" t="s">
        <v>32</v>
      </c>
      <c r="C7859" s="2">
        <v>45939.655613425923</v>
      </c>
      <c r="D7859" s="2">
        <v>45941.422280092593</v>
      </c>
      <c r="E7859" s="2">
        <v>45941.650752314818</v>
      </c>
      <c r="F7859" t="s">
        <v>1331</v>
      </c>
      <c r="G7859" t="s">
        <v>1234</v>
      </c>
      <c r="H7859" t="s">
        <v>131</v>
      </c>
      <c r="I7859" t="s">
        <v>262</v>
      </c>
      <c r="J7859" t="s">
        <v>68</v>
      </c>
      <c r="K7859" t="s">
        <v>54</v>
      </c>
      <c r="L7859" t="s">
        <v>38</v>
      </c>
      <c r="M7859" t="s">
        <v>82</v>
      </c>
      <c r="N7859" t="s">
        <v>222</v>
      </c>
      <c r="O7859" t="s">
        <v>135</v>
      </c>
      <c r="P7859" t="s">
        <v>13600</v>
      </c>
      <c r="Q7859" t="s">
        <v>43</v>
      </c>
      <c r="R7859" t="s">
        <v>98</v>
      </c>
      <c r="S7859" t="s">
        <v>45</v>
      </c>
      <c r="T7859" t="s">
        <v>76</v>
      </c>
      <c r="U7859" t="b">
        <v>0</v>
      </c>
      <c r="V7859">
        <v>24</v>
      </c>
      <c r="W7859">
        <v>2544</v>
      </c>
      <c r="X7859">
        <v>0</v>
      </c>
      <c r="Y7859">
        <v>3.9</v>
      </c>
      <c r="Z7859" t="s">
        <v>77</v>
      </c>
      <c r="AA7859" t="s">
        <v>48</v>
      </c>
      <c r="AB7859" t="b">
        <v>0</v>
      </c>
      <c r="AC7859" t="b">
        <v>0</v>
      </c>
      <c r="AD7859" t="b">
        <v>0</v>
      </c>
      <c r="AE7859" t="b">
        <v>0</v>
      </c>
    </row>
    <row r="7860" spans="1:31" x14ac:dyDescent="0.3">
      <c r="A7860" t="s">
        <v>13601</v>
      </c>
      <c r="B7860" t="s">
        <v>32</v>
      </c>
      <c r="C7860" s="2">
        <v>45702.324259259258</v>
      </c>
      <c r="D7860" s="2">
        <v>45704.039537037039</v>
      </c>
      <c r="E7860" s="2">
        <v>45704.353425925918</v>
      </c>
      <c r="F7860" t="s">
        <v>1000</v>
      </c>
      <c r="G7860" t="s">
        <v>560</v>
      </c>
      <c r="H7860" t="s">
        <v>92</v>
      </c>
      <c r="I7860" t="s">
        <v>93</v>
      </c>
      <c r="J7860" t="s">
        <v>37</v>
      </c>
      <c r="K7860" t="s">
        <v>69</v>
      </c>
      <c r="L7860" t="s">
        <v>54</v>
      </c>
      <c r="M7860" t="s">
        <v>158</v>
      </c>
      <c r="N7860" t="s">
        <v>159</v>
      </c>
      <c r="O7860" t="s">
        <v>72</v>
      </c>
      <c r="P7860" t="s">
        <v>9183</v>
      </c>
      <c r="Q7860" t="s">
        <v>127</v>
      </c>
      <c r="R7860" t="s">
        <v>98</v>
      </c>
      <c r="S7860" t="s">
        <v>45</v>
      </c>
      <c r="T7860" t="s">
        <v>46</v>
      </c>
      <c r="U7860" t="b">
        <v>1</v>
      </c>
      <c r="V7860">
        <v>16</v>
      </c>
      <c r="W7860">
        <v>2470</v>
      </c>
      <c r="X7860">
        <v>0</v>
      </c>
      <c r="Y7860">
        <v>3.1</v>
      </c>
      <c r="Z7860" t="s">
        <v>153</v>
      </c>
      <c r="AA7860" t="s">
        <v>48</v>
      </c>
      <c r="AB7860" t="b">
        <v>0</v>
      </c>
      <c r="AC7860" t="b">
        <v>1</v>
      </c>
      <c r="AD7860" t="b">
        <v>0</v>
      </c>
      <c r="AE7860" t="b">
        <v>0</v>
      </c>
    </row>
    <row r="7861" spans="1:31" x14ac:dyDescent="0.3">
      <c r="A7861" t="s">
        <v>13602</v>
      </c>
      <c r="B7861" t="s">
        <v>32</v>
      </c>
      <c r="C7861" s="2">
        <v>45915.422824074078</v>
      </c>
      <c r="D7861" s="2">
        <v>45918.26935185185</v>
      </c>
      <c r="E7861" s="2">
        <v>45918.656851851847</v>
      </c>
      <c r="F7861" t="s">
        <v>942</v>
      </c>
      <c r="G7861" t="s">
        <v>547</v>
      </c>
      <c r="H7861" t="s">
        <v>244</v>
      </c>
      <c r="I7861" t="s">
        <v>106</v>
      </c>
      <c r="J7861" t="s">
        <v>68</v>
      </c>
      <c r="K7861" t="s">
        <v>38</v>
      </c>
      <c r="L7861" t="s">
        <v>38</v>
      </c>
      <c r="M7861" t="s">
        <v>82</v>
      </c>
      <c r="N7861" t="s">
        <v>540</v>
      </c>
      <c r="O7861" t="s">
        <v>118</v>
      </c>
      <c r="P7861" t="s">
        <v>13603</v>
      </c>
      <c r="Q7861" t="s">
        <v>144</v>
      </c>
      <c r="R7861" t="s">
        <v>44</v>
      </c>
      <c r="S7861" t="s">
        <v>75</v>
      </c>
      <c r="T7861" t="s">
        <v>76</v>
      </c>
      <c r="U7861" t="b">
        <v>0</v>
      </c>
      <c r="V7861">
        <v>23</v>
      </c>
      <c r="W7861">
        <v>4099</v>
      </c>
      <c r="X7861">
        <v>0</v>
      </c>
      <c r="Y7861">
        <v>4.3</v>
      </c>
      <c r="Z7861" t="s">
        <v>100</v>
      </c>
      <c r="AA7861" t="s">
        <v>88</v>
      </c>
      <c r="AB7861" t="b">
        <v>0</v>
      </c>
      <c r="AC7861" t="b">
        <v>0</v>
      </c>
      <c r="AD7861" t="b">
        <v>0</v>
      </c>
      <c r="AE7861" t="b">
        <v>0</v>
      </c>
    </row>
    <row r="7862" spans="1:31" x14ac:dyDescent="0.3">
      <c r="A7862" t="s">
        <v>13604</v>
      </c>
      <c r="B7862" t="s">
        <v>32</v>
      </c>
      <c r="C7862" s="2">
        <v>45690.330104166656</v>
      </c>
      <c r="D7862" s="2">
        <v>45690.78496527778</v>
      </c>
      <c r="E7862" s="2">
        <v>45690.947465277779</v>
      </c>
      <c r="F7862" t="s">
        <v>1694</v>
      </c>
      <c r="G7862" t="s">
        <v>33</v>
      </c>
      <c r="H7862" t="s">
        <v>35</v>
      </c>
      <c r="I7862" t="s">
        <v>682</v>
      </c>
      <c r="J7862" t="s">
        <v>68</v>
      </c>
      <c r="K7862" t="s">
        <v>54</v>
      </c>
      <c r="L7862" t="s">
        <v>54</v>
      </c>
      <c r="M7862" t="s">
        <v>70</v>
      </c>
      <c r="N7862" t="s">
        <v>190</v>
      </c>
      <c r="O7862" t="s">
        <v>246</v>
      </c>
      <c r="P7862" t="s">
        <v>8522</v>
      </c>
      <c r="Q7862" t="s">
        <v>59</v>
      </c>
      <c r="R7862" t="s">
        <v>44</v>
      </c>
      <c r="S7862" t="s">
        <v>45</v>
      </c>
      <c r="T7862" t="s">
        <v>76</v>
      </c>
      <c r="U7862" t="b">
        <v>0</v>
      </c>
      <c r="V7862">
        <v>49</v>
      </c>
      <c r="W7862">
        <v>655</v>
      </c>
      <c r="X7862">
        <v>0</v>
      </c>
      <c r="Y7862">
        <v>4.4000000000000004</v>
      </c>
      <c r="Z7862" t="s">
        <v>200</v>
      </c>
      <c r="AA7862" t="s">
        <v>62</v>
      </c>
      <c r="AB7862" t="b">
        <v>1</v>
      </c>
      <c r="AC7862" t="b">
        <v>0</v>
      </c>
      <c r="AD7862" t="b">
        <v>0</v>
      </c>
      <c r="AE7862" t="b">
        <v>0</v>
      </c>
    </row>
    <row r="7863" spans="1:31" x14ac:dyDescent="0.3">
      <c r="A7863" t="s">
        <v>13605</v>
      </c>
      <c r="B7863" t="s">
        <v>32</v>
      </c>
      <c r="C7863" s="2">
        <v>45616.781793981478</v>
      </c>
      <c r="D7863" s="2">
        <v>45618.238043981481</v>
      </c>
      <c r="E7863" s="2">
        <v>45618.713738425933</v>
      </c>
      <c r="F7863" t="s">
        <v>1179</v>
      </c>
      <c r="G7863" t="s">
        <v>1260</v>
      </c>
      <c r="H7863" t="s">
        <v>178</v>
      </c>
      <c r="I7863" t="s">
        <v>583</v>
      </c>
      <c r="J7863" t="s">
        <v>68</v>
      </c>
      <c r="K7863" t="s">
        <v>54</v>
      </c>
      <c r="L7863" t="s">
        <v>54</v>
      </c>
      <c r="M7863" t="s">
        <v>82</v>
      </c>
      <c r="N7863" t="s">
        <v>83</v>
      </c>
      <c r="O7863" t="s">
        <v>125</v>
      </c>
      <c r="P7863" t="s">
        <v>5113</v>
      </c>
      <c r="Q7863" t="s">
        <v>97</v>
      </c>
      <c r="R7863" t="s">
        <v>98</v>
      </c>
      <c r="S7863" t="s">
        <v>45</v>
      </c>
      <c r="T7863" t="s">
        <v>76</v>
      </c>
      <c r="U7863" t="b">
        <v>0</v>
      </c>
      <c r="V7863">
        <v>27</v>
      </c>
      <c r="W7863">
        <v>2097</v>
      </c>
      <c r="X7863">
        <v>0</v>
      </c>
      <c r="Y7863">
        <v>3.8</v>
      </c>
      <c r="Z7863" t="s">
        <v>153</v>
      </c>
      <c r="AA7863" t="s">
        <v>75</v>
      </c>
      <c r="AB7863" t="b">
        <v>0</v>
      </c>
      <c r="AC7863" t="b">
        <v>0</v>
      </c>
      <c r="AD7863" t="b">
        <v>0</v>
      </c>
      <c r="AE7863" t="b">
        <v>0</v>
      </c>
    </row>
    <row r="7864" spans="1:31" x14ac:dyDescent="0.3">
      <c r="A7864" t="s">
        <v>13606</v>
      </c>
      <c r="B7864" t="s">
        <v>32</v>
      </c>
      <c r="C7864" s="2">
        <v>45966.677314814813</v>
      </c>
      <c r="D7864" s="2">
        <v>45968.55300925926</v>
      </c>
      <c r="E7864" s="2">
        <v>45968.834953703707</v>
      </c>
      <c r="F7864" t="s">
        <v>51</v>
      </c>
      <c r="G7864" t="s">
        <v>870</v>
      </c>
      <c r="H7864" t="s">
        <v>131</v>
      </c>
      <c r="I7864" t="s">
        <v>348</v>
      </c>
      <c r="J7864" t="s">
        <v>37</v>
      </c>
      <c r="K7864" t="s">
        <v>54</v>
      </c>
      <c r="L7864" t="s">
        <v>38</v>
      </c>
      <c r="M7864" t="s">
        <v>82</v>
      </c>
      <c r="N7864" t="s">
        <v>141</v>
      </c>
      <c r="O7864" t="s">
        <v>125</v>
      </c>
      <c r="P7864" t="s">
        <v>13607</v>
      </c>
      <c r="Q7864" t="s">
        <v>97</v>
      </c>
      <c r="R7864" t="s">
        <v>74</v>
      </c>
      <c r="S7864" t="s">
        <v>75</v>
      </c>
      <c r="T7864" t="s">
        <v>46</v>
      </c>
      <c r="U7864" t="b">
        <v>1</v>
      </c>
      <c r="V7864">
        <v>17</v>
      </c>
      <c r="W7864">
        <v>2701</v>
      </c>
      <c r="X7864">
        <v>0</v>
      </c>
      <c r="Y7864">
        <v>2.9</v>
      </c>
      <c r="Z7864" t="s">
        <v>100</v>
      </c>
      <c r="AA7864" t="s">
        <v>75</v>
      </c>
      <c r="AB7864" t="b">
        <v>0</v>
      </c>
      <c r="AC7864" t="b">
        <v>0</v>
      </c>
      <c r="AD7864" t="b">
        <v>0</v>
      </c>
      <c r="AE7864" t="b">
        <v>0</v>
      </c>
    </row>
    <row r="7865" spans="1:31" x14ac:dyDescent="0.3">
      <c r="A7865" t="s">
        <v>13608</v>
      </c>
      <c r="B7865" t="s">
        <v>32</v>
      </c>
      <c r="C7865" s="2">
        <v>45757.32916666667</v>
      </c>
      <c r="D7865" s="2">
        <v>45760.895833333343</v>
      </c>
      <c r="E7865" s="2">
        <v>45761.219444444447</v>
      </c>
      <c r="F7865" t="s">
        <v>752</v>
      </c>
      <c r="G7865" t="s">
        <v>232</v>
      </c>
      <c r="H7865" t="s">
        <v>35</v>
      </c>
      <c r="I7865" t="s">
        <v>1097</v>
      </c>
      <c r="J7865" t="s">
        <v>68</v>
      </c>
      <c r="K7865" t="s">
        <v>69</v>
      </c>
      <c r="L7865" t="s">
        <v>38</v>
      </c>
      <c r="M7865" t="s">
        <v>55</v>
      </c>
      <c r="N7865" t="s">
        <v>246</v>
      </c>
      <c r="O7865" t="s">
        <v>125</v>
      </c>
      <c r="P7865" t="s">
        <v>6924</v>
      </c>
      <c r="Q7865" t="s">
        <v>59</v>
      </c>
      <c r="R7865" t="s">
        <v>74</v>
      </c>
      <c r="S7865" t="s">
        <v>45</v>
      </c>
      <c r="T7865" t="s">
        <v>76</v>
      </c>
      <c r="U7865" t="b">
        <v>1</v>
      </c>
      <c r="V7865">
        <v>28</v>
      </c>
      <c r="W7865">
        <v>5136</v>
      </c>
      <c r="X7865">
        <v>0</v>
      </c>
      <c r="Y7865">
        <v>2.7</v>
      </c>
      <c r="Z7865" t="s">
        <v>47</v>
      </c>
      <c r="AA7865" t="s">
        <v>101</v>
      </c>
      <c r="AB7865" t="b">
        <v>0</v>
      </c>
      <c r="AC7865" t="b">
        <v>0</v>
      </c>
      <c r="AD7865" t="b">
        <v>0</v>
      </c>
      <c r="AE7865" t="b">
        <v>0</v>
      </c>
    </row>
    <row r="7866" spans="1:31" x14ac:dyDescent="0.3">
      <c r="A7866" t="s">
        <v>13609</v>
      </c>
      <c r="B7866" t="s">
        <v>32</v>
      </c>
      <c r="C7866" s="2">
        <v>45812.609895833331</v>
      </c>
      <c r="D7866" s="2">
        <v>45815.636979166673</v>
      </c>
      <c r="E7866" s="2">
        <v>45816.009201388893</v>
      </c>
      <c r="F7866" t="s">
        <v>837</v>
      </c>
      <c r="G7866" t="s">
        <v>803</v>
      </c>
      <c r="H7866" t="s">
        <v>52</v>
      </c>
      <c r="I7866" t="s">
        <v>653</v>
      </c>
      <c r="J7866" t="s">
        <v>37</v>
      </c>
      <c r="K7866" t="s">
        <v>54</v>
      </c>
      <c r="L7866" t="s">
        <v>69</v>
      </c>
      <c r="M7866" t="s">
        <v>70</v>
      </c>
      <c r="N7866" t="s">
        <v>124</v>
      </c>
      <c r="O7866" t="s">
        <v>57</v>
      </c>
      <c r="P7866" t="s">
        <v>13610</v>
      </c>
      <c r="Q7866" t="s">
        <v>59</v>
      </c>
      <c r="R7866" t="s">
        <v>44</v>
      </c>
      <c r="S7866" t="s">
        <v>45</v>
      </c>
      <c r="T7866" t="s">
        <v>46</v>
      </c>
      <c r="U7866" t="b">
        <v>1</v>
      </c>
      <c r="V7866">
        <v>16</v>
      </c>
      <c r="W7866">
        <v>4359</v>
      </c>
      <c r="X7866">
        <v>0</v>
      </c>
      <c r="Y7866">
        <v>3.8</v>
      </c>
      <c r="Z7866" t="s">
        <v>366</v>
      </c>
      <c r="AA7866" t="s">
        <v>75</v>
      </c>
      <c r="AB7866" t="b">
        <v>0</v>
      </c>
      <c r="AC7866" t="b">
        <v>0</v>
      </c>
      <c r="AD7866" t="b">
        <v>0</v>
      </c>
      <c r="AE7866" t="b">
        <v>0</v>
      </c>
    </row>
    <row r="7867" spans="1:31" x14ac:dyDescent="0.3">
      <c r="A7867" t="s">
        <v>13611</v>
      </c>
      <c r="B7867" t="s">
        <v>32</v>
      </c>
      <c r="C7867" s="2">
        <v>45702.62122685185</v>
      </c>
      <c r="D7867" s="2">
        <v>45703.760115740741</v>
      </c>
      <c r="E7867" s="2">
        <v>45703.827476851853</v>
      </c>
      <c r="F7867" t="s">
        <v>938</v>
      </c>
      <c r="G7867" t="s">
        <v>249</v>
      </c>
      <c r="H7867" t="s">
        <v>92</v>
      </c>
      <c r="I7867" t="s">
        <v>722</v>
      </c>
      <c r="J7867" t="s">
        <v>37</v>
      </c>
      <c r="K7867" t="s">
        <v>54</v>
      </c>
      <c r="L7867" t="s">
        <v>69</v>
      </c>
      <c r="M7867" t="s">
        <v>39</v>
      </c>
      <c r="N7867" t="s">
        <v>40</v>
      </c>
      <c r="O7867" t="s">
        <v>86</v>
      </c>
      <c r="P7867" t="s">
        <v>13495</v>
      </c>
      <c r="Q7867" t="s">
        <v>59</v>
      </c>
      <c r="R7867" t="s">
        <v>44</v>
      </c>
      <c r="S7867" t="s">
        <v>75</v>
      </c>
      <c r="T7867" t="s">
        <v>46</v>
      </c>
      <c r="U7867" t="b">
        <v>1</v>
      </c>
      <c r="V7867">
        <v>38</v>
      </c>
      <c r="W7867">
        <v>1640</v>
      </c>
      <c r="X7867">
        <v>0</v>
      </c>
      <c r="Y7867">
        <v>3.4</v>
      </c>
      <c r="Z7867" t="s">
        <v>366</v>
      </c>
      <c r="AA7867" t="s">
        <v>101</v>
      </c>
      <c r="AB7867" t="b">
        <v>0</v>
      </c>
      <c r="AC7867" t="b">
        <v>0</v>
      </c>
      <c r="AD7867" t="b">
        <v>0</v>
      </c>
      <c r="AE7867" t="b">
        <v>0</v>
      </c>
    </row>
    <row r="7868" spans="1:31" x14ac:dyDescent="0.3">
      <c r="A7868" t="s">
        <v>13612</v>
      </c>
      <c r="B7868" t="s">
        <v>32</v>
      </c>
      <c r="C7868" s="2">
        <v>45706.577592592592</v>
      </c>
      <c r="D7868" s="2">
        <v>45708.158842592587</v>
      </c>
      <c r="E7868" s="2">
        <v>45708.316481481481</v>
      </c>
      <c r="F7868" t="s">
        <v>155</v>
      </c>
      <c r="G7868" t="s">
        <v>477</v>
      </c>
      <c r="H7868" t="s">
        <v>66</v>
      </c>
      <c r="I7868" t="s">
        <v>307</v>
      </c>
      <c r="J7868" t="s">
        <v>37</v>
      </c>
      <c r="K7868" t="s">
        <v>38</v>
      </c>
      <c r="L7868" t="s">
        <v>38</v>
      </c>
      <c r="M7868" t="s">
        <v>39</v>
      </c>
      <c r="N7868" t="s">
        <v>40</v>
      </c>
      <c r="O7868" t="s">
        <v>86</v>
      </c>
      <c r="P7868" t="s">
        <v>13613</v>
      </c>
      <c r="Q7868" t="s">
        <v>59</v>
      </c>
      <c r="R7868" t="s">
        <v>44</v>
      </c>
      <c r="S7868" t="s">
        <v>152</v>
      </c>
      <c r="T7868" t="s">
        <v>46</v>
      </c>
      <c r="U7868" t="b">
        <v>1</v>
      </c>
      <c r="V7868">
        <v>34</v>
      </c>
      <c r="W7868">
        <v>2277</v>
      </c>
      <c r="X7868">
        <v>0</v>
      </c>
      <c r="Y7868">
        <v>3.1</v>
      </c>
      <c r="Z7868" t="s">
        <v>100</v>
      </c>
      <c r="AA7868" t="s">
        <v>75</v>
      </c>
      <c r="AB7868" t="b">
        <v>0</v>
      </c>
      <c r="AC7868" t="b">
        <v>0</v>
      </c>
      <c r="AD7868" t="b">
        <v>0</v>
      </c>
      <c r="AE7868" t="b">
        <v>0</v>
      </c>
    </row>
    <row r="7869" spans="1:31" x14ac:dyDescent="0.3">
      <c r="A7869" t="s">
        <v>13614</v>
      </c>
      <c r="B7869" t="s">
        <v>32</v>
      </c>
      <c r="C7869" s="2">
        <v>45759.649131944447</v>
      </c>
      <c r="D7869" s="2">
        <v>45760.073437500003</v>
      </c>
      <c r="E7869" s="2">
        <v>45760.349826388891</v>
      </c>
      <c r="F7869" t="s">
        <v>396</v>
      </c>
      <c r="G7869" t="s">
        <v>231</v>
      </c>
      <c r="H7869" t="s">
        <v>66</v>
      </c>
      <c r="I7869" t="s">
        <v>363</v>
      </c>
      <c r="J7869" t="s">
        <v>68</v>
      </c>
      <c r="K7869" t="s">
        <v>69</v>
      </c>
      <c r="L7869" t="s">
        <v>54</v>
      </c>
      <c r="M7869" t="s">
        <v>86</v>
      </c>
      <c r="N7869" t="s">
        <v>95</v>
      </c>
      <c r="O7869" t="s">
        <v>125</v>
      </c>
      <c r="P7869" t="s">
        <v>2306</v>
      </c>
      <c r="Q7869" t="s">
        <v>43</v>
      </c>
      <c r="R7869" t="s">
        <v>74</v>
      </c>
      <c r="S7869" t="s">
        <v>45</v>
      </c>
      <c r="T7869" t="s">
        <v>76</v>
      </c>
      <c r="U7869" t="b">
        <v>0</v>
      </c>
      <c r="V7869">
        <v>20</v>
      </c>
      <c r="W7869">
        <v>611</v>
      </c>
      <c r="X7869">
        <v>0</v>
      </c>
      <c r="Y7869">
        <v>4.3</v>
      </c>
      <c r="Z7869" t="s">
        <v>153</v>
      </c>
      <c r="AA7869" t="s">
        <v>101</v>
      </c>
      <c r="AB7869" t="b">
        <v>1</v>
      </c>
      <c r="AC7869" t="b">
        <v>0</v>
      </c>
      <c r="AD7869" t="b">
        <v>0</v>
      </c>
      <c r="AE7869" t="b">
        <v>0</v>
      </c>
    </row>
    <row r="7870" spans="1:31" x14ac:dyDescent="0.3">
      <c r="A7870" t="s">
        <v>13615</v>
      </c>
      <c r="B7870" t="s">
        <v>32</v>
      </c>
      <c r="C7870" s="2">
        <v>45679.764918981477</v>
      </c>
      <c r="D7870" s="2">
        <v>45681.614918981482</v>
      </c>
      <c r="E7870" s="2">
        <v>45681.826724537037</v>
      </c>
      <c r="F7870" t="s">
        <v>590</v>
      </c>
      <c r="G7870" t="s">
        <v>1202</v>
      </c>
      <c r="H7870" t="s">
        <v>244</v>
      </c>
      <c r="I7870" t="s">
        <v>132</v>
      </c>
      <c r="J7870" t="s">
        <v>37</v>
      </c>
      <c r="K7870" t="s">
        <v>38</v>
      </c>
      <c r="L7870" t="s">
        <v>54</v>
      </c>
      <c r="M7870" t="s">
        <v>39</v>
      </c>
      <c r="N7870" t="s">
        <v>40</v>
      </c>
      <c r="O7870" t="s">
        <v>118</v>
      </c>
      <c r="P7870" t="s">
        <v>966</v>
      </c>
      <c r="Q7870" t="s">
        <v>144</v>
      </c>
      <c r="R7870" t="s">
        <v>86</v>
      </c>
      <c r="S7870" t="s">
        <v>75</v>
      </c>
      <c r="T7870" t="s">
        <v>46</v>
      </c>
      <c r="U7870" t="b">
        <v>1</v>
      </c>
      <c r="V7870">
        <v>22</v>
      </c>
      <c r="W7870">
        <v>2664</v>
      </c>
      <c r="X7870">
        <v>1</v>
      </c>
      <c r="Y7870">
        <v>2.5</v>
      </c>
      <c r="Z7870" t="s">
        <v>100</v>
      </c>
      <c r="AA7870" t="s">
        <v>62</v>
      </c>
      <c r="AB7870" t="b">
        <v>0</v>
      </c>
      <c r="AC7870" t="b">
        <v>0</v>
      </c>
      <c r="AD7870" t="b">
        <v>0</v>
      </c>
      <c r="AE7870" t="b">
        <v>0</v>
      </c>
    </row>
    <row r="7871" spans="1:31" x14ac:dyDescent="0.3">
      <c r="A7871" t="s">
        <v>13616</v>
      </c>
      <c r="B7871" t="s">
        <v>32</v>
      </c>
      <c r="C7871" s="2">
        <v>45689.671342592592</v>
      </c>
      <c r="D7871" s="2">
        <v>45691.239398148151</v>
      </c>
      <c r="E7871" s="2">
        <v>45691.526898148149</v>
      </c>
      <c r="F7871" t="s">
        <v>362</v>
      </c>
      <c r="G7871" t="s">
        <v>422</v>
      </c>
      <c r="H7871" t="s">
        <v>52</v>
      </c>
      <c r="I7871" t="s">
        <v>874</v>
      </c>
      <c r="J7871" t="s">
        <v>68</v>
      </c>
      <c r="K7871" t="s">
        <v>54</v>
      </c>
      <c r="L7871" t="s">
        <v>69</v>
      </c>
      <c r="M7871" t="s">
        <v>107</v>
      </c>
      <c r="N7871" t="s">
        <v>108</v>
      </c>
      <c r="O7871" t="s">
        <v>41</v>
      </c>
      <c r="P7871" t="s">
        <v>1944</v>
      </c>
      <c r="Q7871" t="s">
        <v>43</v>
      </c>
      <c r="R7871" t="s">
        <v>162</v>
      </c>
      <c r="S7871" t="s">
        <v>45</v>
      </c>
      <c r="T7871" t="s">
        <v>76</v>
      </c>
      <c r="U7871" t="b">
        <v>0</v>
      </c>
      <c r="V7871">
        <v>45</v>
      </c>
      <c r="W7871">
        <v>2258</v>
      </c>
      <c r="X7871">
        <v>0</v>
      </c>
      <c r="Y7871">
        <v>4.5</v>
      </c>
      <c r="Z7871" t="s">
        <v>163</v>
      </c>
      <c r="AA7871" t="s">
        <v>145</v>
      </c>
      <c r="AB7871" t="b">
        <v>0</v>
      </c>
      <c r="AC7871" t="b">
        <v>0</v>
      </c>
      <c r="AD7871" t="b">
        <v>0</v>
      </c>
      <c r="AE7871" t="b">
        <v>0</v>
      </c>
    </row>
    <row r="7872" spans="1:31" x14ac:dyDescent="0.3">
      <c r="A7872" t="s">
        <v>13617</v>
      </c>
      <c r="B7872" t="s">
        <v>32</v>
      </c>
      <c r="C7872" s="2">
        <v>45925.305995370371</v>
      </c>
      <c r="D7872" s="2">
        <v>45928.140023148153</v>
      </c>
      <c r="E7872" s="2">
        <v>45928.220578703702</v>
      </c>
      <c r="F7872" t="s">
        <v>121</v>
      </c>
      <c r="G7872" t="s">
        <v>1133</v>
      </c>
      <c r="H7872" t="s">
        <v>105</v>
      </c>
      <c r="I7872" t="s">
        <v>608</v>
      </c>
      <c r="J7872" t="s">
        <v>37</v>
      </c>
      <c r="K7872" t="s">
        <v>69</v>
      </c>
      <c r="L7872" t="s">
        <v>54</v>
      </c>
      <c r="M7872" t="s">
        <v>55</v>
      </c>
      <c r="N7872" t="s">
        <v>263</v>
      </c>
      <c r="O7872" t="s">
        <v>246</v>
      </c>
      <c r="P7872" t="s">
        <v>1847</v>
      </c>
      <c r="Q7872" t="s">
        <v>110</v>
      </c>
      <c r="R7872" t="s">
        <v>98</v>
      </c>
      <c r="S7872" t="s">
        <v>75</v>
      </c>
      <c r="T7872" t="s">
        <v>46</v>
      </c>
      <c r="U7872" t="b">
        <v>1</v>
      </c>
      <c r="V7872">
        <v>22</v>
      </c>
      <c r="W7872">
        <v>4081</v>
      </c>
      <c r="X7872">
        <v>0</v>
      </c>
      <c r="Y7872">
        <v>3.4</v>
      </c>
      <c r="Z7872" t="s">
        <v>87</v>
      </c>
      <c r="AA7872" t="s">
        <v>145</v>
      </c>
      <c r="AB7872" t="b">
        <v>0</v>
      </c>
      <c r="AC7872" t="b">
        <v>0</v>
      </c>
      <c r="AD7872" t="b">
        <v>0</v>
      </c>
      <c r="AE7872" t="b">
        <v>0</v>
      </c>
    </row>
    <row r="7873" spans="1:31" x14ac:dyDescent="0.3">
      <c r="A7873" t="s">
        <v>13618</v>
      </c>
      <c r="B7873" t="s">
        <v>32</v>
      </c>
      <c r="C7873" s="2">
        <v>46049.644814814812</v>
      </c>
      <c r="D7873" s="2">
        <v>46051.742731481478</v>
      </c>
      <c r="E7873" s="2">
        <v>46052.092037037037</v>
      </c>
      <c r="F7873" t="s">
        <v>637</v>
      </c>
      <c r="G7873" t="s">
        <v>323</v>
      </c>
      <c r="H7873" t="s">
        <v>105</v>
      </c>
      <c r="I7873" t="s">
        <v>1088</v>
      </c>
      <c r="J7873" t="s">
        <v>37</v>
      </c>
      <c r="K7873" t="s">
        <v>38</v>
      </c>
      <c r="L7873" t="s">
        <v>69</v>
      </c>
      <c r="M7873" t="s">
        <v>116</v>
      </c>
      <c r="N7873" t="s">
        <v>364</v>
      </c>
      <c r="O7873" t="s">
        <v>86</v>
      </c>
      <c r="P7873" t="s">
        <v>11663</v>
      </c>
      <c r="Q7873" t="s">
        <v>97</v>
      </c>
      <c r="R7873" t="s">
        <v>98</v>
      </c>
      <c r="S7873" t="s">
        <v>45</v>
      </c>
      <c r="T7873" t="s">
        <v>46</v>
      </c>
      <c r="U7873" t="b">
        <v>1</v>
      </c>
      <c r="V7873">
        <v>38</v>
      </c>
      <c r="W7873">
        <v>3021</v>
      </c>
      <c r="X7873">
        <v>0</v>
      </c>
      <c r="Y7873">
        <v>3.6</v>
      </c>
      <c r="Z7873" t="s">
        <v>77</v>
      </c>
      <c r="AA7873" t="s">
        <v>145</v>
      </c>
      <c r="AB7873" t="b">
        <v>0</v>
      </c>
      <c r="AC7873" t="b">
        <v>0</v>
      </c>
      <c r="AD7873" t="b">
        <v>0</v>
      </c>
      <c r="AE7873" t="b">
        <v>0</v>
      </c>
    </row>
    <row r="7874" spans="1:31" x14ac:dyDescent="0.3">
      <c r="A7874" t="s">
        <v>13619</v>
      </c>
      <c r="B7874" t="s">
        <v>32</v>
      </c>
      <c r="C7874" s="2">
        <v>45927.725914351853</v>
      </c>
      <c r="D7874" s="2">
        <v>45928.500914351847</v>
      </c>
      <c r="E7874" s="2">
        <v>45928.826608796298</v>
      </c>
      <c r="F7874" t="s">
        <v>952</v>
      </c>
      <c r="G7874" t="s">
        <v>597</v>
      </c>
      <c r="H7874" t="s">
        <v>178</v>
      </c>
      <c r="I7874" t="s">
        <v>172</v>
      </c>
      <c r="J7874" t="s">
        <v>37</v>
      </c>
      <c r="K7874" t="s">
        <v>54</v>
      </c>
      <c r="L7874" t="s">
        <v>69</v>
      </c>
      <c r="M7874" t="s">
        <v>82</v>
      </c>
      <c r="N7874" t="s">
        <v>540</v>
      </c>
      <c r="O7874" t="s">
        <v>118</v>
      </c>
      <c r="P7874" t="s">
        <v>3457</v>
      </c>
      <c r="Q7874" t="s">
        <v>97</v>
      </c>
      <c r="R7874" t="s">
        <v>86</v>
      </c>
      <c r="S7874" t="s">
        <v>45</v>
      </c>
      <c r="T7874" t="s">
        <v>46</v>
      </c>
      <c r="U7874" t="b">
        <v>0</v>
      </c>
      <c r="V7874">
        <v>35</v>
      </c>
      <c r="W7874">
        <v>1116</v>
      </c>
      <c r="X7874">
        <v>0</v>
      </c>
      <c r="Y7874">
        <v>4.7</v>
      </c>
      <c r="Z7874" t="s">
        <v>366</v>
      </c>
      <c r="AA7874" t="s">
        <v>75</v>
      </c>
      <c r="AB7874" t="b">
        <v>0</v>
      </c>
      <c r="AC7874" t="b">
        <v>0</v>
      </c>
      <c r="AD7874" t="b">
        <v>0</v>
      </c>
      <c r="AE7874" t="b">
        <v>0</v>
      </c>
    </row>
    <row r="7875" spans="1:31" x14ac:dyDescent="0.3">
      <c r="A7875" t="s">
        <v>13620</v>
      </c>
      <c r="B7875" t="s">
        <v>32</v>
      </c>
      <c r="C7875" s="2">
        <v>45820.822175925918</v>
      </c>
      <c r="D7875" s="2">
        <v>45822.84578703704</v>
      </c>
      <c r="E7875" s="2">
        <v>45822.940925925926</v>
      </c>
      <c r="F7875" t="s">
        <v>129</v>
      </c>
      <c r="G7875" t="s">
        <v>903</v>
      </c>
      <c r="H7875" t="s">
        <v>178</v>
      </c>
      <c r="I7875" t="s">
        <v>307</v>
      </c>
      <c r="J7875" t="s">
        <v>68</v>
      </c>
      <c r="K7875" t="s">
        <v>54</v>
      </c>
      <c r="L7875" t="s">
        <v>38</v>
      </c>
      <c r="M7875" t="s">
        <v>70</v>
      </c>
      <c r="N7875" t="s">
        <v>409</v>
      </c>
      <c r="O7875" t="s">
        <v>135</v>
      </c>
      <c r="P7875" t="s">
        <v>13336</v>
      </c>
      <c r="Q7875" t="s">
        <v>43</v>
      </c>
      <c r="R7875" t="s">
        <v>98</v>
      </c>
      <c r="S7875" t="s">
        <v>45</v>
      </c>
      <c r="T7875" t="s">
        <v>76</v>
      </c>
      <c r="U7875" t="b">
        <v>0</v>
      </c>
      <c r="V7875">
        <v>23</v>
      </c>
      <c r="W7875">
        <v>2914</v>
      </c>
      <c r="X7875">
        <v>0</v>
      </c>
      <c r="Y7875">
        <v>4.5</v>
      </c>
      <c r="Z7875" t="s">
        <v>366</v>
      </c>
      <c r="AA7875" t="s">
        <v>88</v>
      </c>
      <c r="AB7875" t="b">
        <v>0</v>
      </c>
      <c r="AC7875" t="b">
        <v>0</v>
      </c>
      <c r="AD7875" t="b">
        <v>0</v>
      </c>
      <c r="AE7875" t="b">
        <v>0</v>
      </c>
    </row>
    <row r="7876" spans="1:31" x14ac:dyDescent="0.3">
      <c r="A7876" t="s">
        <v>13621</v>
      </c>
      <c r="B7876" t="s">
        <v>32</v>
      </c>
      <c r="C7876" s="2">
        <v>45910.797372685192</v>
      </c>
      <c r="D7876" s="2">
        <v>45913.158483796287</v>
      </c>
      <c r="E7876" s="2">
        <v>45913.461956018517</v>
      </c>
      <c r="F7876" t="s">
        <v>400</v>
      </c>
      <c r="G7876" t="s">
        <v>472</v>
      </c>
      <c r="H7876" t="s">
        <v>178</v>
      </c>
      <c r="I7876" t="s">
        <v>115</v>
      </c>
      <c r="J7876" t="s">
        <v>68</v>
      </c>
      <c r="K7876" t="s">
        <v>54</v>
      </c>
      <c r="L7876" t="s">
        <v>38</v>
      </c>
      <c r="M7876" t="s">
        <v>133</v>
      </c>
      <c r="N7876" t="s">
        <v>234</v>
      </c>
      <c r="O7876" t="s">
        <v>84</v>
      </c>
      <c r="P7876" t="s">
        <v>7551</v>
      </c>
      <c r="Q7876" t="s">
        <v>144</v>
      </c>
      <c r="R7876" t="s">
        <v>86</v>
      </c>
      <c r="S7876" t="s">
        <v>45</v>
      </c>
      <c r="T7876" t="s">
        <v>76</v>
      </c>
      <c r="U7876" t="b">
        <v>0</v>
      </c>
      <c r="V7876">
        <v>14</v>
      </c>
      <c r="W7876">
        <v>3400</v>
      </c>
      <c r="X7876">
        <v>0</v>
      </c>
      <c r="Y7876">
        <v>4.5999999999999996</v>
      </c>
      <c r="Z7876" t="s">
        <v>200</v>
      </c>
      <c r="AA7876" t="s">
        <v>145</v>
      </c>
      <c r="AB7876" t="b">
        <v>0</v>
      </c>
      <c r="AC7876" t="b">
        <v>0</v>
      </c>
      <c r="AD7876" t="b">
        <v>1</v>
      </c>
      <c r="AE7876" t="b">
        <v>0</v>
      </c>
    </row>
    <row r="7877" spans="1:31" x14ac:dyDescent="0.3">
      <c r="A7877" t="s">
        <v>13622</v>
      </c>
      <c r="B7877" t="s">
        <v>32</v>
      </c>
      <c r="C7877" s="2">
        <v>45677.777083333327</v>
      </c>
      <c r="D7877" s="2">
        <v>45679.243750000001</v>
      </c>
      <c r="E7877" s="2">
        <v>45679.713194444441</v>
      </c>
      <c r="F7877" t="s">
        <v>758</v>
      </c>
      <c r="G7877" t="s">
        <v>354</v>
      </c>
      <c r="H7877" t="s">
        <v>114</v>
      </c>
      <c r="I7877" t="s">
        <v>140</v>
      </c>
      <c r="J7877" t="s">
        <v>37</v>
      </c>
      <c r="K7877" t="s">
        <v>54</v>
      </c>
      <c r="L7877" t="s">
        <v>38</v>
      </c>
      <c r="M7877" t="s">
        <v>82</v>
      </c>
      <c r="N7877" t="s">
        <v>222</v>
      </c>
      <c r="O7877" t="s">
        <v>125</v>
      </c>
      <c r="P7877" t="s">
        <v>9919</v>
      </c>
      <c r="Q7877" t="s">
        <v>59</v>
      </c>
      <c r="R7877" t="s">
        <v>98</v>
      </c>
      <c r="S7877" t="s">
        <v>45</v>
      </c>
      <c r="T7877" t="s">
        <v>46</v>
      </c>
      <c r="U7877" t="b">
        <v>1</v>
      </c>
      <c r="V7877">
        <v>18</v>
      </c>
      <c r="W7877">
        <v>2112</v>
      </c>
      <c r="X7877">
        <v>0</v>
      </c>
      <c r="Y7877">
        <v>2.9</v>
      </c>
      <c r="Z7877" t="s">
        <v>61</v>
      </c>
      <c r="AA7877" t="s">
        <v>88</v>
      </c>
      <c r="AB7877" t="b">
        <v>1</v>
      </c>
      <c r="AC7877" t="b">
        <v>0</v>
      </c>
      <c r="AD7877" t="b">
        <v>0</v>
      </c>
      <c r="AE7877" t="b">
        <v>0</v>
      </c>
    </row>
    <row r="7878" spans="1:31" x14ac:dyDescent="0.3">
      <c r="A7878" t="s">
        <v>13623</v>
      </c>
      <c r="B7878" t="s">
        <v>32</v>
      </c>
      <c r="C7878" s="2">
        <v>45728.807997685188</v>
      </c>
      <c r="F7878" t="s">
        <v>906</v>
      </c>
      <c r="G7878" t="s">
        <v>449</v>
      </c>
      <c r="H7878" t="s">
        <v>66</v>
      </c>
      <c r="I7878" t="s">
        <v>185</v>
      </c>
      <c r="J7878" t="s">
        <v>68</v>
      </c>
      <c r="K7878" t="s">
        <v>54</v>
      </c>
      <c r="L7878" t="s">
        <v>54</v>
      </c>
      <c r="M7878" t="s">
        <v>70</v>
      </c>
      <c r="N7878" t="s">
        <v>124</v>
      </c>
      <c r="O7878" t="s">
        <v>125</v>
      </c>
      <c r="P7878" t="s">
        <v>13624</v>
      </c>
      <c r="Q7878" t="s">
        <v>97</v>
      </c>
      <c r="R7878" t="s">
        <v>98</v>
      </c>
      <c r="S7878" t="s">
        <v>588</v>
      </c>
      <c r="T7878" t="s">
        <v>76</v>
      </c>
      <c r="V7878">
        <v>18</v>
      </c>
      <c r="X7878">
        <v>0</v>
      </c>
      <c r="Y7878">
        <v>3.8</v>
      </c>
      <c r="Z7878" t="s">
        <v>153</v>
      </c>
      <c r="AA7878" t="s">
        <v>62</v>
      </c>
      <c r="AB7878" t="b">
        <v>1</v>
      </c>
      <c r="AC7878" t="b">
        <v>0</v>
      </c>
      <c r="AD7878" t="b">
        <v>0</v>
      </c>
      <c r="AE7878" t="b">
        <v>0</v>
      </c>
    </row>
    <row r="7879" spans="1:31" x14ac:dyDescent="0.3">
      <c r="A7879" t="s">
        <v>13625</v>
      </c>
      <c r="B7879" t="s">
        <v>32</v>
      </c>
      <c r="C7879" s="2">
        <v>45670.529629629629</v>
      </c>
      <c r="D7879" s="2">
        <v>45671.938657407409</v>
      </c>
      <c r="E7879" s="2">
        <v>45672.162268518521</v>
      </c>
      <c r="F7879" t="s">
        <v>989</v>
      </c>
      <c r="G7879" t="s">
        <v>895</v>
      </c>
      <c r="H7879" t="s">
        <v>35</v>
      </c>
      <c r="I7879" t="s">
        <v>1019</v>
      </c>
      <c r="J7879" t="s">
        <v>37</v>
      </c>
      <c r="K7879" t="s">
        <v>54</v>
      </c>
      <c r="L7879" t="s">
        <v>38</v>
      </c>
      <c r="M7879" t="s">
        <v>55</v>
      </c>
      <c r="N7879" t="s">
        <v>293</v>
      </c>
      <c r="O7879" t="s">
        <v>246</v>
      </c>
      <c r="P7879" t="s">
        <v>13626</v>
      </c>
      <c r="Q7879" t="s">
        <v>97</v>
      </c>
      <c r="R7879" t="s">
        <v>44</v>
      </c>
      <c r="S7879" t="s">
        <v>75</v>
      </c>
      <c r="T7879" t="s">
        <v>46</v>
      </c>
      <c r="U7879" t="b">
        <v>1</v>
      </c>
      <c r="V7879">
        <v>35</v>
      </c>
      <c r="W7879">
        <v>2029</v>
      </c>
      <c r="X7879">
        <v>0</v>
      </c>
      <c r="Y7879">
        <v>2.6</v>
      </c>
      <c r="Z7879" t="s">
        <v>61</v>
      </c>
      <c r="AA7879" t="s">
        <v>145</v>
      </c>
      <c r="AB7879" t="b">
        <v>1</v>
      </c>
      <c r="AC7879" t="b">
        <v>0</v>
      </c>
      <c r="AD7879" t="b">
        <v>0</v>
      </c>
      <c r="AE7879" t="b">
        <v>0</v>
      </c>
    </row>
    <row r="7880" spans="1:31" x14ac:dyDescent="0.3">
      <c r="A7880" t="s">
        <v>13627</v>
      </c>
      <c r="B7880" t="s">
        <v>32</v>
      </c>
      <c r="C7880" s="2">
        <v>45818.500277777777</v>
      </c>
      <c r="D7880" s="2">
        <v>45818.934999999998</v>
      </c>
      <c r="E7880" s="2">
        <v>45819.214166666658</v>
      </c>
      <c r="F7880" t="s">
        <v>989</v>
      </c>
      <c r="G7880" t="s">
        <v>266</v>
      </c>
      <c r="H7880" t="s">
        <v>105</v>
      </c>
      <c r="I7880" t="s">
        <v>106</v>
      </c>
      <c r="J7880" t="s">
        <v>37</v>
      </c>
      <c r="K7880" t="s">
        <v>69</v>
      </c>
      <c r="L7880" t="s">
        <v>38</v>
      </c>
      <c r="M7880" t="s">
        <v>82</v>
      </c>
      <c r="N7880" t="s">
        <v>141</v>
      </c>
      <c r="O7880" t="s">
        <v>57</v>
      </c>
      <c r="P7880" t="s">
        <v>5652</v>
      </c>
      <c r="Q7880" t="s">
        <v>97</v>
      </c>
      <c r="R7880" t="s">
        <v>44</v>
      </c>
      <c r="S7880" t="s">
        <v>75</v>
      </c>
      <c r="T7880" t="s">
        <v>46</v>
      </c>
      <c r="U7880" t="b">
        <v>0</v>
      </c>
      <c r="V7880">
        <v>19</v>
      </c>
      <c r="W7880">
        <v>626</v>
      </c>
      <c r="X7880">
        <v>0</v>
      </c>
      <c r="Y7880">
        <v>3.8</v>
      </c>
      <c r="Z7880" t="s">
        <v>100</v>
      </c>
      <c r="AA7880" t="s">
        <v>48</v>
      </c>
      <c r="AB7880" t="b">
        <v>0</v>
      </c>
      <c r="AC7880" t="b">
        <v>0</v>
      </c>
      <c r="AD7880" t="b">
        <v>1</v>
      </c>
      <c r="AE7880" t="b">
        <v>0</v>
      </c>
    </row>
    <row r="7881" spans="1:31" x14ac:dyDescent="0.3">
      <c r="A7881" t="s">
        <v>13628</v>
      </c>
      <c r="B7881" t="s">
        <v>32</v>
      </c>
      <c r="C7881" s="2">
        <v>45927.318298611113</v>
      </c>
      <c r="D7881" s="2">
        <v>45928.205104166656</v>
      </c>
      <c r="E7881" s="2">
        <v>45928.699548611112</v>
      </c>
      <c r="F7881" t="s">
        <v>226</v>
      </c>
      <c r="G7881" t="s">
        <v>260</v>
      </c>
      <c r="H7881" t="s">
        <v>244</v>
      </c>
      <c r="I7881" t="s">
        <v>579</v>
      </c>
      <c r="J7881" t="s">
        <v>37</v>
      </c>
      <c r="K7881" t="s">
        <v>38</v>
      </c>
      <c r="L7881" t="s">
        <v>69</v>
      </c>
      <c r="M7881" t="s">
        <v>39</v>
      </c>
      <c r="N7881" t="s">
        <v>319</v>
      </c>
      <c r="O7881" t="s">
        <v>57</v>
      </c>
      <c r="P7881" t="s">
        <v>8606</v>
      </c>
      <c r="Q7881" t="s">
        <v>97</v>
      </c>
      <c r="R7881" t="s">
        <v>98</v>
      </c>
      <c r="S7881" t="s">
        <v>75</v>
      </c>
      <c r="T7881" t="s">
        <v>46</v>
      </c>
      <c r="U7881" t="b">
        <v>0</v>
      </c>
      <c r="V7881">
        <v>19</v>
      </c>
      <c r="W7881">
        <v>1277</v>
      </c>
      <c r="X7881">
        <v>0</v>
      </c>
      <c r="Y7881">
        <v>4.7</v>
      </c>
      <c r="Z7881" t="s">
        <v>47</v>
      </c>
      <c r="AA7881" t="s">
        <v>62</v>
      </c>
      <c r="AB7881" t="b">
        <v>0</v>
      </c>
      <c r="AC7881" t="b">
        <v>0</v>
      </c>
      <c r="AD7881" t="b">
        <v>0</v>
      </c>
      <c r="AE7881" t="b">
        <v>0</v>
      </c>
    </row>
    <row r="7882" spans="1:31" x14ac:dyDescent="0.3">
      <c r="A7882" t="s">
        <v>13629</v>
      </c>
      <c r="B7882" t="s">
        <v>32</v>
      </c>
      <c r="C7882" s="2">
        <v>45540.662893518522</v>
      </c>
      <c r="D7882" s="2">
        <v>45544.858726851853</v>
      </c>
      <c r="E7882" s="2">
        <v>45545.355254629627</v>
      </c>
      <c r="F7882" t="s">
        <v>837</v>
      </c>
      <c r="G7882" t="s">
        <v>346</v>
      </c>
      <c r="H7882" t="s">
        <v>35</v>
      </c>
      <c r="I7882" t="s">
        <v>955</v>
      </c>
      <c r="J7882" t="s">
        <v>68</v>
      </c>
      <c r="K7882" t="s">
        <v>54</v>
      </c>
      <c r="L7882" t="s">
        <v>54</v>
      </c>
      <c r="M7882" t="s">
        <v>39</v>
      </c>
      <c r="N7882" t="s">
        <v>212</v>
      </c>
      <c r="O7882" t="s">
        <v>118</v>
      </c>
      <c r="P7882" t="s">
        <v>13630</v>
      </c>
      <c r="Q7882" t="s">
        <v>110</v>
      </c>
      <c r="R7882" t="s">
        <v>74</v>
      </c>
      <c r="S7882" t="s">
        <v>45</v>
      </c>
      <c r="T7882" t="s">
        <v>76</v>
      </c>
      <c r="U7882" t="b">
        <v>1</v>
      </c>
      <c r="V7882">
        <v>38</v>
      </c>
      <c r="W7882">
        <v>6042</v>
      </c>
      <c r="X7882">
        <v>0</v>
      </c>
      <c r="Y7882">
        <v>3.3</v>
      </c>
      <c r="Z7882" t="s">
        <v>163</v>
      </c>
      <c r="AA7882" t="s">
        <v>75</v>
      </c>
      <c r="AB7882" t="b">
        <v>0</v>
      </c>
      <c r="AC7882" t="b">
        <v>0</v>
      </c>
      <c r="AD7882" t="b">
        <v>0</v>
      </c>
      <c r="AE7882" t="b">
        <v>0</v>
      </c>
    </row>
    <row r="7883" spans="1:31" x14ac:dyDescent="0.3">
      <c r="A7883" t="s">
        <v>13631</v>
      </c>
      <c r="B7883" t="s">
        <v>32</v>
      </c>
      <c r="C7883" s="2">
        <v>45982.661458333343</v>
      </c>
      <c r="D7883" s="2">
        <v>45986.478125000001</v>
      </c>
      <c r="E7883" s="2">
        <v>45986.917708333327</v>
      </c>
      <c r="F7883" t="s">
        <v>50</v>
      </c>
      <c r="G7883" t="s">
        <v>529</v>
      </c>
      <c r="H7883" t="s">
        <v>114</v>
      </c>
      <c r="I7883" t="s">
        <v>653</v>
      </c>
      <c r="J7883" t="s">
        <v>37</v>
      </c>
      <c r="K7883" t="s">
        <v>38</v>
      </c>
      <c r="L7883" t="s">
        <v>69</v>
      </c>
      <c r="M7883" t="s">
        <v>116</v>
      </c>
      <c r="N7883" t="s">
        <v>256</v>
      </c>
      <c r="O7883" t="s">
        <v>125</v>
      </c>
      <c r="P7883" t="s">
        <v>13632</v>
      </c>
      <c r="Q7883" t="s">
        <v>59</v>
      </c>
      <c r="R7883" t="s">
        <v>44</v>
      </c>
      <c r="S7883" t="s">
        <v>45</v>
      </c>
      <c r="T7883" t="s">
        <v>46</v>
      </c>
      <c r="U7883" t="b">
        <v>1</v>
      </c>
      <c r="V7883">
        <v>38</v>
      </c>
      <c r="W7883">
        <v>5496</v>
      </c>
      <c r="X7883">
        <v>0</v>
      </c>
      <c r="Y7883">
        <v>3.8</v>
      </c>
      <c r="Z7883" t="s">
        <v>258</v>
      </c>
      <c r="AA7883" t="s">
        <v>62</v>
      </c>
      <c r="AB7883" t="b">
        <v>0</v>
      </c>
      <c r="AC7883" t="b">
        <v>0</v>
      </c>
      <c r="AD7883" t="b">
        <v>0</v>
      </c>
      <c r="AE7883" t="b">
        <v>0</v>
      </c>
    </row>
    <row r="7884" spans="1:31" x14ac:dyDescent="0.3">
      <c r="A7884" t="s">
        <v>13633</v>
      </c>
      <c r="B7884" t="s">
        <v>32</v>
      </c>
      <c r="C7884" s="2">
        <v>45821.748310185183</v>
      </c>
      <c r="D7884" s="2">
        <v>45825.180949074071</v>
      </c>
      <c r="E7884" s="2">
        <v>45825.439976851849</v>
      </c>
      <c r="F7884" t="s">
        <v>1083</v>
      </c>
      <c r="G7884" t="s">
        <v>1143</v>
      </c>
      <c r="H7884" t="s">
        <v>52</v>
      </c>
      <c r="I7884" t="s">
        <v>1199</v>
      </c>
      <c r="J7884" t="s">
        <v>37</v>
      </c>
      <c r="K7884" t="s">
        <v>38</v>
      </c>
      <c r="L7884" t="s">
        <v>69</v>
      </c>
      <c r="M7884" t="s">
        <v>82</v>
      </c>
      <c r="N7884" t="s">
        <v>141</v>
      </c>
      <c r="O7884" t="s">
        <v>118</v>
      </c>
      <c r="P7884" t="s">
        <v>4719</v>
      </c>
      <c r="Q7884" t="s">
        <v>59</v>
      </c>
      <c r="R7884" t="s">
        <v>86</v>
      </c>
      <c r="S7884" t="s">
        <v>75</v>
      </c>
      <c r="T7884" t="s">
        <v>46</v>
      </c>
      <c r="U7884" t="b">
        <v>1</v>
      </c>
      <c r="V7884">
        <v>15</v>
      </c>
      <c r="W7884">
        <v>4943</v>
      </c>
      <c r="X7884">
        <v>0</v>
      </c>
      <c r="Y7884">
        <v>2.9</v>
      </c>
      <c r="Z7884" t="s">
        <v>100</v>
      </c>
      <c r="AA7884" t="s">
        <v>88</v>
      </c>
      <c r="AB7884" t="b">
        <v>0</v>
      </c>
      <c r="AC7884" t="b">
        <v>0</v>
      </c>
      <c r="AD7884" t="b">
        <v>0</v>
      </c>
      <c r="AE7884" t="b">
        <v>0</v>
      </c>
    </row>
    <row r="7885" spans="1:31" x14ac:dyDescent="0.3">
      <c r="A7885" t="s">
        <v>13634</v>
      </c>
      <c r="B7885" t="s">
        <v>32</v>
      </c>
      <c r="C7885" s="2">
        <v>45852.311412037037</v>
      </c>
      <c r="D7885" s="2">
        <v>45852.524606481478</v>
      </c>
      <c r="E7885" s="2">
        <v>45852.551689814813</v>
      </c>
      <c r="F7885" t="s">
        <v>834</v>
      </c>
      <c r="G7885" t="s">
        <v>435</v>
      </c>
      <c r="H7885" t="s">
        <v>35</v>
      </c>
      <c r="I7885" t="s">
        <v>179</v>
      </c>
      <c r="J7885" t="s">
        <v>94</v>
      </c>
      <c r="K7885" t="s">
        <v>69</v>
      </c>
      <c r="L7885" t="s">
        <v>54</v>
      </c>
      <c r="M7885" t="s">
        <v>82</v>
      </c>
      <c r="N7885" t="s">
        <v>540</v>
      </c>
      <c r="O7885" t="s">
        <v>41</v>
      </c>
      <c r="P7885" t="s">
        <v>11790</v>
      </c>
      <c r="Q7885" t="s">
        <v>59</v>
      </c>
      <c r="R7885" t="s">
        <v>74</v>
      </c>
      <c r="S7885" t="s">
        <v>75</v>
      </c>
      <c r="T7885" t="s">
        <v>99</v>
      </c>
      <c r="U7885" t="b">
        <v>0</v>
      </c>
      <c r="V7885">
        <v>3</v>
      </c>
      <c r="W7885">
        <v>307</v>
      </c>
      <c r="X7885">
        <v>0</v>
      </c>
      <c r="Y7885">
        <v>4.4000000000000004</v>
      </c>
      <c r="Z7885" t="s">
        <v>366</v>
      </c>
      <c r="AA7885" t="s">
        <v>88</v>
      </c>
      <c r="AB7885" t="b">
        <v>1</v>
      </c>
      <c r="AC7885" t="b">
        <v>0</v>
      </c>
      <c r="AD7885" t="b">
        <v>0</v>
      </c>
      <c r="AE7885" t="b">
        <v>0</v>
      </c>
    </row>
    <row r="7886" spans="1:31" x14ac:dyDescent="0.3">
      <c r="A7886" t="s">
        <v>13635</v>
      </c>
      <c r="B7886" t="s">
        <v>32</v>
      </c>
      <c r="C7886" s="2">
        <v>45611.780439814807</v>
      </c>
      <c r="D7886" s="2">
        <v>45612.699189814812</v>
      </c>
      <c r="E7886" s="2">
        <v>45613.067939814813</v>
      </c>
      <c r="F7886" t="s">
        <v>396</v>
      </c>
      <c r="G7886" t="s">
        <v>188</v>
      </c>
      <c r="H7886" t="s">
        <v>105</v>
      </c>
      <c r="I7886" t="s">
        <v>682</v>
      </c>
      <c r="J7886" t="s">
        <v>94</v>
      </c>
      <c r="K7886" t="s">
        <v>69</v>
      </c>
      <c r="L7886" t="s">
        <v>38</v>
      </c>
      <c r="M7886" t="s">
        <v>86</v>
      </c>
      <c r="N7886" t="s">
        <v>95</v>
      </c>
      <c r="O7886" t="s">
        <v>125</v>
      </c>
      <c r="P7886" t="s">
        <v>13636</v>
      </c>
      <c r="Q7886" t="s">
        <v>127</v>
      </c>
      <c r="R7886" t="s">
        <v>74</v>
      </c>
      <c r="S7886" t="s">
        <v>45</v>
      </c>
      <c r="T7886" t="s">
        <v>99</v>
      </c>
      <c r="U7886" t="b">
        <v>1</v>
      </c>
      <c r="V7886">
        <v>10</v>
      </c>
      <c r="W7886">
        <v>1323</v>
      </c>
      <c r="X7886">
        <v>0</v>
      </c>
      <c r="Y7886">
        <v>3</v>
      </c>
      <c r="Z7886" t="s">
        <v>153</v>
      </c>
      <c r="AA7886" t="s">
        <v>48</v>
      </c>
      <c r="AB7886" t="b">
        <v>0</v>
      </c>
      <c r="AC7886" t="b">
        <v>0</v>
      </c>
      <c r="AD7886" t="b">
        <v>0</v>
      </c>
      <c r="AE7886" t="b">
        <v>0</v>
      </c>
    </row>
    <row r="7887" spans="1:31" x14ac:dyDescent="0.3">
      <c r="A7887" t="s">
        <v>13637</v>
      </c>
      <c r="B7887" t="s">
        <v>32</v>
      </c>
      <c r="C7887" s="2">
        <v>45605.342835648153</v>
      </c>
      <c r="D7887" s="2">
        <v>45608.52616898148</v>
      </c>
      <c r="E7887" s="2">
        <v>45609.01158564815</v>
      </c>
      <c r="F7887" t="s">
        <v>911</v>
      </c>
      <c r="G7887" t="s">
        <v>837</v>
      </c>
      <c r="H7887" t="s">
        <v>105</v>
      </c>
      <c r="I7887" t="s">
        <v>370</v>
      </c>
      <c r="J7887" t="s">
        <v>68</v>
      </c>
      <c r="K7887" t="s">
        <v>54</v>
      </c>
      <c r="L7887" t="s">
        <v>38</v>
      </c>
      <c r="M7887" t="s">
        <v>39</v>
      </c>
      <c r="N7887" t="s">
        <v>516</v>
      </c>
      <c r="O7887" t="s">
        <v>160</v>
      </c>
      <c r="P7887" t="s">
        <v>8079</v>
      </c>
      <c r="Q7887" t="s">
        <v>144</v>
      </c>
      <c r="R7887" t="s">
        <v>44</v>
      </c>
      <c r="S7887" t="s">
        <v>45</v>
      </c>
      <c r="T7887" t="s">
        <v>76</v>
      </c>
      <c r="U7887" t="b">
        <v>1</v>
      </c>
      <c r="V7887">
        <v>31</v>
      </c>
      <c r="W7887">
        <v>4584</v>
      </c>
      <c r="X7887">
        <v>0</v>
      </c>
      <c r="Y7887">
        <v>3.2</v>
      </c>
      <c r="Z7887" t="s">
        <v>153</v>
      </c>
      <c r="AA7887" t="s">
        <v>88</v>
      </c>
      <c r="AB7887" t="b">
        <v>0</v>
      </c>
      <c r="AC7887" t="b">
        <v>0</v>
      </c>
      <c r="AD7887" t="b">
        <v>0</v>
      </c>
      <c r="AE7887" t="b">
        <v>0</v>
      </c>
    </row>
    <row r="7888" spans="1:31" x14ac:dyDescent="0.3">
      <c r="A7888" t="s">
        <v>13638</v>
      </c>
      <c r="B7888" t="s">
        <v>32</v>
      </c>
      <c r="C7888" s="2">
        <v>45640.77715277778</v>
      </c>
      <c r="D7888" s="2">
        <v>45641.694513888891</v>
      </c>
      <c r="E7888" s="2">
        <v>45641.741736111107</v>
      </c>
      <c r="F7888" t="s">
        <v>129</v>
      </c>
      <c r="G7888" t="s">
        <v>129</v>
      </c>
      <c r="H7888" t="s">
        <v>114</v>
      </c>
      <c r="I7888" t="s">
        <v>693</v>
      </c>
      <c r="J7888" t="s">
        <v>37</v>
      </c>
      <c r="K7888" t="s">
        <v>69</v>
      </c>
      <c r="L7888" t="s">
        <v>69</v>
      </c>
      <c r="M7888" t="s">
        <v>55</v>
      </c>
      <c r="N7888" t="s">
        <v>293</v>
      </c>
      <c r="O7888" t="s">
        <v>84</v>
      </c>
      <c r="P7888" t="s">
        <v>625</v>
      </c>
      <c r="Q7888" t="s">
        <v>144</v>
      </c>
      <c r="R7888" t="s">
        <v>86</v>
      </c>
      <c r="S7888" t="s">
        <v>45</v>
      </c>
      <c r="T7888" t="s">
        <v>46</v>
      </c>
      <c r="U7888" t="b">
        <v>0</v>
      </c>
      <c r="V7888">
        <v>24</v>
      </c>
      <c r="W7888">
        <v>1321</v>
      </c>
      <c r="X7888">
        <v>0</v>
      </c>
      <c r="Y7888">
        <v>4.0999999999999996</v>
      </c>
      <c r="Z7888" t="s">
        <v>258</v>
      </c>
      <c r="AA7888" t="s">
        <v>62</v>
      </c>
      <c r="AB7888" t="b">
        <v>0</v>
      </c>
      <c r="AC7888" t="b">
        <v>0</v>
      </c>
      <c r="AD7888" t="b">
        <v>0</v>
      </c>
      <c r="AE7888" t="b">
        <v>0</v>
      </c>
    </row>
    <row r="7889" spans="1:31" x14ac:dyDescent="0.3">
      <c r="A7889" t="s">
        <v>13639</v>
      </c>
      <c r="B7889" t="s">
        <v>32</v>
      </c>
      <c r="C7889" s="2">
        <v>45788.671111111107</v>
      </c>
      <c r="D7889" s="2">
        <v>45790.828055555547</v>
      </c>
      <c r="E7889" s="2">
        <v>45791.143333333333</v>
      </c>
      <c r="F7889" t="s">
        <v>337</v>
      </c>
      <c r="G7889" t="s">
        <v>346</v>
      </c>
      <c r="H7889" t="s">
        <v>333</v>
      </c>
      <c r="I7889" t="s">
        <v>123</v>
      </c>
      <c r="J7889" t="s">
        <v>68</v>
      </c>
      <c r="K7889" t="s">
        <v>54</v>
      </c>
      <c r="L7889" t="s">
        <v>69</v>
      </c>
      <c r="M7889" t="s">
        <v>133</v>
      </c>
      <c r="N7889" t="s">
        <v>134</v>
      </c>
      <c r="O7889" t="s">
        <v>84</v>
      </c>
      <c r="P7889" t="s">
        <v>9587</v>
      </c>
      <c r="Q7889" t="s">
        <v>144</v>
      </c>
      <c r="R7889" t="s">
        <v>74</v>
      </c>
      <c r="S7889" t="s">
        <v>45</v>
      </c>
      <c r="T7889" t="s">
        <v>76</v>
      </c>
      <c r="U7889" t="b">
        <v>0</v>
      </c>
      <c r="V7889">
        <v>17</v>
      </c>
      <c r="W7889">
        <v>3106</v>
      </c>
      <c r="X7889">
        <v>0</v>
      </c>
      <c r="Y7889">
        <v>4</v>
      </c>
      <c r="Z7889" t="s">
        <v>366</v>
      </c>
      <c r="AA7889" t="s">
        <v>48</v>
      </c>
      <c r="AB7889" t="b">
        <v>0</v>
      </c>
      <c r="AC7889" t="b">
        <v>0</v>
      </c>
      <c r="AD7889" t="b">
        <v>0</v>
      </c>
      <c r="AE7889" t="b">
        <v>0</v>
      </c>
    </row>
    <row r="7890" spans="1:31" x14ac:dyDescent="0.3">
      <c r="A7890" t="s">
        <v>13640</v>
      </c>
      <c r="B7890" t="s">
        <v>32</v>
      </c>
      <c r="C7890" s="2">
        <v>45554.484571759262</v>
      </c>
      <c r="D7890" s="2">
        <v>45555.191516203697</v>
      </c>
      <c r="E7890" s="2">
        <v>45555.543599537043</v>
      </c>
      <c r="F7890" t="s">
        <v>932</v>
      </c>
      <c r="G7890" t="s">
        <v>226</v>
      </c>
      <c r="H7890" t="s">
        <v>244</v>
      </c>
      <c r="I7890" t="s">
        <v>535</v>
      </c>
      <c r="J7890" t="s">
        <v>37</v>
      </c>
      <c r="K7890" t="s">
        <v>38</v>
      </c>
      <c r="L7890" t="s">
        <v>38</v>
      </c>
      <c r="M7890" t="s">
        <v>158</v>
      </c>
      <c r="N7890" t="s">
        <v>497</v>
      </c>
      <c r="O7890" t="s">
        <v>135</v>
      </c>
      <c r="P7890" t="s">
        <v>13641</v>
      </c>
      <c r="Q7890" t="s">
        <v>59</v>
      </c>
      <c r="R7890" t="s">
        <v>74</v>
      </c>
      <c r="S7890" t="s">
        <v>75</v>
      </c>
      <c r="T7890" t="s">
        <v>46</v>
      </c>
      <c r="U7890" t="b">
        <v>0</v>
      </c>
      <c r="V7890">
        <v>21</v>
      </c>
      <c r="W7890">
        <v>1018</v>
      </c>
      <c r="X7890">
        <v>0</v>
      </c>
      <c r="Y7890">
        <v>4.3</v>
      </c>
      <c r="Z7890" t="s">
        <v>258</v>
      </c>
      <c r="AA7890" t="s">
        <v>145</v>
      </c>
      <c r="AB7890" t="b">
        <v>1</v>
      </c>
      <c r="AC7890" t="b">
        <v>0</v>
      </c>
      <c r="AD7890" t="b">
        <v>0</v>
      </c>
      <c r="AE7890" t="b">
        <v>0</v>
      </c>
    </row>
    <row r="7891" spans="1:31" x14ac:dyDescent="0.3">
      <c r="A7891" t="s">
        <v>13642</v>
      </c>
      <c r="B7891" t="s">
        <v>32</v>
      </c>
      <c r="C7891" s="2">
        <v>45747.784120370372</v>
      </c>
      <c r="D7891" s="2">
        <v>45750.174398148149</v>
      </c>
      <c r="E7891" s="2">
        <v>45750.24800925926</v>
      </c>
      <c r="F7891" t="s">
        <v>291</v>
      </c>
      <c r="G7891" t="s">
        <v>249</v>
      </c>
      <c r="H7891" t="s">
        <v>105</v>
      </c>
      <c r="I7891" t="s">
        <v>958</v>
      </c>
      <c r="J7891" t="s">
        <v>37</v>
      </c>
      <c r="K7891" t="s">
        <v>54</v>
      </c>
      <c r="L7891" t="s">
        <v>38</v>
      </c>
      <c r="M7891" t="s">
        <v>86</v>
      </c>
      <c r="N7891" t="s">
        <v>95</v>
      </c>
      <c r="O7891" t="s">
        <v>118</v>
      </c>
      <c r="P7891" t="s">
        <v>7855</v>
      </c>
      <c r="Q7891" t="s">
        <v>110</v>
      </c>
      <c r="R7891" t="s">
        <v>98</v>
      </c>
      <c r="S7891" t="s">
        <v>75</v>
      </c>
      <c r="T7891" t="s">
        <v>46</v>
      </c>
      <c r="U7891" t="b">
        <v>1</v>
      </c>
      <c r="V7891">
        <v>7</v>
      </c>
      <c r="W7891">
        <v>3442</v>
      </c>
      <c r="X7891">
        <v>0</v>
      </c>
      <c r="Y7891">
        <v>3.4</v>
      </c>
      <c r="Z7891" t="s">
        <v>200</v>
      </c>
      <c r="AA7891" t="s">
        <v>62</v>
      </c>
      <c r="AB7891" t="b">
        <v>0</v>
      </c>
      <c r="AC7891" t="b">
        <v>0</v>
      </c>
      <c r="AD7891" t="b">
        <v>0</v>
      </c>
      <c r="AE7891" t="b">
        <v>0</v>
      </c>
    </row>
    <row r="7892" spans="1:31" x14ac:dyDescent="0.3">
      <c r="A7892" t="s">
        <v>13643</v>
      </c>
      <c r="B7892" t="s">
        <v>32</v>
      </c>
      <c r="C7892" s="2">
        <v>46057.368310185193</v>
      </c>
      <c r="D7892" s="2">
        <v>46057.484976851847</v>
      </c>
      <c r="E7892" s="2">
        <v>46057.882893518523</v>
      </c>
      <c r="F7892" t="s">
        <v>932</v>
      </c>
      <c r="G7892" t="s">
        <v>911</v>
      </c>
      <c r="H7892" t="s">
        <v>244</v>
      </c>
      <c r="I7892" t="s">
        <v>478</v>
      </c>
      <c r="J7892" t="s">
        <v>205</v>
      </c>
      <c r="K7892" t="s">
        <v>69</v>
      </c>
      <c r="L7892" t="s">
        <v>54</v>
      </c>
      <c r="M7892" t="s">
        <v>70</v>
      </c>
      <c r="N7892" t="s">
        <v>71</v>
      </c>
      <c r="O7892" t="s">
        <v>72</v>
      </c>
      <c r="P7892" t="s">
        <v>2317</v>
      </c>
      <c r="Q7892" t="s">
        <v>59</v>
      </c>
      <c r="R7892" t="s">
        <v>98</v>
      </c>
      <c r="S7892" t="s">
        <v>45</v>
      </c>
      <c r="T7892" t="s">
        <v>207</v>
      </c>
      <c r="U7892" t="b">
        <v>0</v>
      </c>
      <c r="V7892">
        <v>5</v>
      </c>
      <c r="W7892">
        <v>168</v>
      </c>
      <c r="X7892">
        <v>0</v>
      </c>
      <c r="Y7892">
        <v>4.5</v>
      </c>
      <c r="Z7892" t="s">
        <v>200</v>
      </c>
      <c r="AA7892" t="s">
        <v>62</v>
      </c>
      <c r="AB7892" t="b">
        <v>0</v>
      </c>
      <c r="AC7892" t="b">
        <v>0</v>
      </c>
      <c r="AD7892" t="b">
        <v>0</v>
      </c>
      <c r="AE7892" t="b">
        <v>0</v>
      </c>
    </row>
    <row r="7893" spans="1:31" x14ac:dyDescent="0.3">
      <c r="A7893" t="s">
        <v>13644</v>
      </c>
      <c r="B7893" t="s">
        <v>32</v>
      </c>
      <c r="C7893" s="2">
        <v>46042.458611111113</v>
      </c>
      <c r="D7893" s="2">
        <v>46047.704444444447</v>
      </c>
      <c r="E7893" s="2">
        <v>46048.045416666668</v>
      </c>
      <c r="F7893" t="s">
        <v>279</v>
      </c>
      <c r="G7893" t="s">
        <v>952</v>
      </c>
      <c r="H7893" t="s">
        <v>244</v>
      </c>
      <c r="I7893" t="s">
        <v>693</v>
      </c>
      <c r="J7893" t="s">
        <v>68</v>
      </c>
      <c r="K7893" t="s">
        <v>54</v>
      </c>
      <c r="L7893" t="s">
        <v>38</v>
      </c>
      <c r="M7893" t="s">
        <v>82</v>
      </c>
      <c r="N7893" t="s">
        <v>228</v>
      </c>
      <c r="O7893" t="s">
        <v>135</v>
      </c>
      <c r="P7893" t="s">
        <v>13645</v>
      </c>
      <c r="Q7893" t="s">
        <v>97</v>
      </c>
      <c r="R7893" t="s">
        <v>98</v>
      </c>
      <c r="S7893" t="s">
        <v>75</v>
      </c>
      <c r="T7893" t="s">
        <v>76</v>
      </c>
      <c r="U7893" t="b">
        <v>1</v>
      </c>
      <c r="V7893">
        <v>45</v>
      </c>
      <c r="W7893">
        <v>7554</v>
      </c>
      <c r="X7893">
        <v>0</v>
      </c>
      <c r="Y7893">
        <v>3.5</v>
      </c>
      <c r="Z7893" t="s">
        <v>87</v>
      </c>
      <c r="AA7893" t="s">
        <v>145</v>
      </c>
      <c r="AB7893" t="b">
        <v>0</v>
      </c>
      <c r="AC7893" t="b">
        <v>0</v>
      </c>
      <c r="AD7893" t="b">
        <v>0</v>
      </c>
      <c r="AE7893" t="b">
        <v>0</v>
      </c>
    </row>
    <row r="7894" spans="1:31" x14ac:dyDescent="0.3">
      <c r="A7894" t="s">
        <v>13646</v>
      </c>
      <c r="B7894" t="s">
        <v>32</v>
      </c>
      <c r="C7894" s="2">
        <v>45654.349143518521</v>
      </c>
      <c r="D7894" s="2">
        <v>45655.589421296303</v>
      </c>
      <c r="E7894" s="2">
        <v>45655.59983796296</v>
      </c>
      <c r="F7894" t="s">
        <v>543</v>
      </c>
      <c r="G7894" t="s">
        <v>850</v>
      </c>
      <c r="H7894" t="s">
        <v>178</v>
      </c>
      <c r="I7894" t="s">
        <v>431</v>
      </c>
      <c r="J7894" t="s">
        <v>37</v>
      </c>
      <c r="K7894" t="s">
        <v>38</v>
      </c>
      <c r="L7894" t="s">
        <v>54</v>
      </c>
      <c r="M7894" t="s">
        <v>39</v>
      </c>
      <c r="N7894" t="s">
        <v>516</v>
      </c>
      <c r="O7894" t="s">
        <v>86</v>
      </c>
      <c r="P7894" t="s">
        <v>13647</v>
      </c>
      <c r="Q7894" t="s">
        <v>110</v>
      </c>
      <c r="R7894" t="s">
        <v>98</v>
      </c>
      <c r="S7894" t="s">
        <v>45</v>
      </c>
      <c r="T7894" t="s">
        <v>46</v>
      </c>
      <c r="U7894" t="b">
        <v>1</v>
      </c>
      <c r="V7894">
        <v>13</v>
      </c>
      <c r="W7894">
        <v>1786</v>
      </c>
      <c r="X7894">
        <v>0</v>
      </c>
      <c r="Y7894">
        <v>3.6</v>
      </c>
      <c r="Z7894" t="s">
        <v>47</v>
      </c>
      <c r="AA7894" t="s">
        <v>62</v>
      </c>
      <c r="AB7894" t="b">
        <v>0</v>
      </c>
      <c r="AC7894" t="b">
        <v>0</v>
      </c>
      <c r="AD7894" t="b">
        <v>0</v>
      </c>
      <c r="AE7894" t="b">
        <v>0</v>
      </c>
    </row>
    <row r="7895" spans="1:31" x14ac:dyDescent="0.3">
      <c r="A7895" t="s">
        <v>13648</v>
      </c>
      <c r="B7895" t="s">
        <v>32</v>
      </c>
      <c r="C7895" s="2">
        <v>45538.330312500002</v>
      </c>
      <c r="D7895" s="2">
        <v>45538.945590277777</v>
      </c>
      <c r="E7895" s="2">
        <v>45539.440034722233</v>
      </c>
      <c r="F7895" t="s">
        <v>1229</v>
      </c>
      <c r="G7895" t="s">
        <v>615</v>
      </c>
      <c r="H7895" t="s">
        <v>333</v>
      </c>
      <c r="I7895" t="s">
        <v>693</v>
      </c>
      <c r="J7895" t="s">
        <v>37</v>
      </c>
      <c r="K7895" t="s">
        <v>38</v>
      </c>
      <c r="L7895" t="s">
        <v>69</v>
      </c>
      <c r="M7895" t="s">
        <v>107</v>
      </c>
      <c r="N7895" t="s">
        <v>173</v>
      </c>
      <c r="O7895" t="s">
        <v>41</v>
      </c>
      <c r="P7895" t="s">
        <v>8193</v>
      </c>
      <c r="Q7895" t="s">
        <v>110</v>
      </c>
      <c r="R7895" t="s">
        <v>86</v>
      </c>
      <c r="S7895" t="s">
        <v>45</v>
      </c>
      <c r="T7895" t="s">
        <v>46</v>
      </c>
      <c r="U7895" t="b">
        <v>0</v>
      </c>
      <c r="V7895">
        <v>19</v>
      </c>
      <c r="W7895">
        <v>886</v>
      </c>
      <c r="X7895">
        <v>0</v>
      </c>
      <c r="Y7895">
        <v>4.5999999999999996</v>
      </c>
      <c r="Z7895" t="s">
        <v>100</v>
      </c>
      <c r="AA7895" t="s">
        <v>101</v>
      </c>
      <c r="AB7895" t="b">
        <v>0</v>
      </c>
      <c r="AC7895" t="b">
        <v>0</v>
      </c>
      <c r="AD7895" t="b">
        <v>0</v>
      </c>
      <c r="AE7895" t="b">
        <v>0</v>
      </c>
    </row>
    <row r="7896" spans="1:31" x14ac:dyDescent="0.3">
      <c r="A7896" t="s">
        <v>13649</v>
      </c>
      <c r="B7896" t="s">
        <v>32</v>
      </c>
      <c r="C7896" s="2">
        <v>45615.66479166667</v>
      </c>
      <c r="D7896" s="2">
        <v>45616.38076388889</v>
      </c>
      <c r="E7896" s="2">
        <v>45616.515486111108</v>
      </c>
      <c r="F7896" t="s">
        <v>155</v>
      </c>
      <c r="G7896" t="s">
        <v>982</v>
      </c>
      <c r="H7896" t="s">
        <v>66</v>
      </c>
      <c r="I7896" t="s">
        <v>622</v>
      </c>
      <c r="J7896" t="s">
        <v>37</v>
      </c>
      <c r="K7896" t="s">
        <v>54</v>
      </c>
      <c r="L7896" t="s">
        <v>38</v>
      </c>
      <c r="M7896" t="s">
        <v>82</v>
      </c>
      <c r="N7896" t="s">
        <v>222</v>
      </c>
      <c r="O7896" t="s">
        <v>72</v>
      </c>
      <c r="P7896" t="s">
        <v>13650</v>
      </c>
      <c r="Q7896" t="s">
        <v>97</v>
      </c>
      <c r="R7896" t="s">
        <v>98</v>
      </c>
      <c r="S7896" t="s">
        <v>75</v>
      </c>
      <c r="T7896" t="s">
        <v>46</v>
      </c>
      <c r="U7896" t="b">
        <v>0</v>
      </c>
      <c r="V7896">
        <v>23</v>
      </c>
      <c r="W7896">
        <v>1031</v>
      </c>
      <c r="X7896">
        <v>0</v>
      </c>
      <c r="Y7896">
        <v>4.5999999999999996</v>
      </c>
      <c r="Z7896" t="s">
        <v>47</v>
      </c>
      <c r="AA7896" t="s">
        <v>75</v>
      </c>
      <c r="AB7896" t="b">
        <v>0</v>
      </c>
      <c r="AC7896" t="b">
        <v>0</v>
      </c>
      <c r="AD7896" t="b">
        <v>0</v>
      </c>
      <c r="AE7896" t="b">
        <v>0</v>
      </c>
    </row>
    <row r="7897" spans="1:31" x14ac:dyDescent="0.3">
      <c r="A7897" t="s">
        <v>13651</v>
      </c>
      <c r="B7897" t="s">
        <v>32</v>
      </c>
      <c r="C7897" s="2">
        <v>45701.317986111113</v>
      </c>
      <c r="D7897" s="2">
        <v>45708.824930555558</v>
      </c>
      <c r="E7897" s="2">
        <v>45709.282569444447</v>
      </c>
      <c r="F7897" t="s">
        <v>435</v>
      </c>
      <c r="G7897" t="s">
        <v>615</v>
      </c>
      <c r="H7897" t="s">
        <v>92</v>
      </c>
      <c r="I7897" t="s">
        <v>1213</v>
      </c>
      <c r="J7897" t="s">
        <v>68</v>
      </c>
      <c r="K7897" t="s">
        <v>38</v>
      </c>
      <c r="L7897" t="s">
        <v>38</v>
      </c>
      <c r="M7897" t="s">
        <v>86</v>
      </c>
      <c r="N7897" t="s">
        <v>747</v>
      </c>
      <c r="O7897" t="s">
        <v>86</v>
      </c>
      <c r="P7897" t="s">
        <v>12358</v>
      </c>
      <c r="Q7897" t="s">
        <v>59</v>
      </c>
      <c r="R7897" t="s">
        <v>98</v>
      </c>
      <c r="S7897" t="s">
        <v>45</v>
      </c>
      <c r="T7897" t="s">
        <v>76</v>
      </c>
      <c r="U7897" t="b">
        <v>1</v>
      </c>
      <c r="V7897">
        <v>47</v>
      </c>
      <c r="W7897">
        <v>10810</v>
      </c>
      <c r="X7897">
        <v>0</v>
      </c>
      <c r="Y7897">
        <v>3.3</v>
      </c>
      <c r="Z7897" t="s">
        <v>258</v>
      </c>
      <c r="AA7897" t="s">
        <v>145</v>
      </c>
      <c r="AB7897" t="b">
        <v>0</v>
      </c>
      <c r="AC7897" t="b">
        <v>0</v>
      </c>
      <c r="AD7897" t="b">
        <v>0</v>
      </c>
      <c r="AE7897" t="b">
        <v>0</v>
      </c>
    </row>
    <row r="7898" spans="1:31" x14ac:dyDescent="0.3">
      <c r="A7898" t="s">
        <v>13652</v>
      </c>
      <c r="B7898" t="s">
        <v>32</v>
      </c>
      <c r="C7898" s="2">
        <v>45643.731724537043</v>
      </c>
      <c r="D7898" s="2">
        <v>45645.284502314818</v>
      </c>
      <c r="E7898" s="2">
        <v>45645.672696759262</v>
      </c>
      <c r="F7898" t="s">
        <v>267</v>
      </c>
      <c r="G7898" t="s">
        <v>322</v>
      </c>
      <c r="H7898" t="s">
        <v>333</v>
      </c>
      <c r="I7898" t="s">
        <v>608</v>
      </c>
      <c r="J7898" t="s">
        <v>68</v>
      </c>
      <c r="K7898" t="s">
        <v>38</v>
      </c>
      <c r="L7898" t="s">
        <v>54</v>
      </c>
      <c r="M7898" t="s">
        <v>116</v>
      </c>
      <c r="N7898" t="s">
        <v>364</v>
      </c>
      <c r="O7898" t="s">
        <v>142</v>
      </c>
      <c r="P7898" t="s">
        <v>13653</v>
      </c>
      <c r="Q7898" t="s">
        <v>97</v>
      </c>
      <c r="R7898" t="s">
        <v>86</v>
      </c>
      <c r="S7898" t="s">
        <v>75</v>
      </c>
      <c r="T7898" t="s">
        <v>76</v>
      </c>
      <c r="U7898" t="b">
        <v>0</v>
      </c>
      <c r="V7898">
        <v>31</v>
      </c>
      <c r="W7898">
        <v>2236</v>
      </c>
      <c r="X7898">
        <v>0</v>
      </c>
      <c r="Y7898">
        <v>4.8</v>
      </c>
      <c r="Z7898" t="s">
        <v>77</v>
      </c>
      <c r="AA7898" t="s">
        <v>62</v>
      </c>
      <c r="AB7898" t="b">
        <v>0</v>
      </c>
      <c r="AC7898" t="b">
        <v>0</v>
      </c>
      <c r="AD7898" t="b">
        <v>0</v>
      </c>
      <c r="AE7898" t="b">
        <v>0</v>
      </c>
    </row>
    <row r="7899" spans="1:31" x14ac:dyDescent="0.3">
      <c r="A7899" t="s">
        <v>13654</v>
      </c>
      <c r="B7899" t="s">
        <v>32</v>
      </c>
      <c r="C7899" s="2">
        <v>45812.773287037038</v>
      </c>
      <c r="D7899" s="2">
        <v>45813.581620370373</v>
      </c>
      <c r="E7899" s="2">
        <v>45814.008009259262</v>
      </c>
      <c r="F7899" t="s">
        <v>538</v>
      </c>
      <c r="G7899" t="s">
        <v>439</v>
      </c>
      <c r="H7899" t="s">
        <v>92</v>
      </c>
      <c r="I7899" t="s">
        <v>785</v>
      </c>
      <c r="J7899" t="s">
        <v>68</v>
      </c>
      <c r="K7899" t="s">
        <v>54</v>
      </c>
      <c r="L7899" t="s">
        <v>54</v>
      </c>
      <c r="M7899" t="s">
        <v>82</v>
      </c>
      <c r="N7899" t="s">
        <v>540</v>
      </c>
      <c r="O7899" t="s">
        <v>72</v>
      </c>
      <c r="P7899" t="s">
        <v>10032</v>
      </c>
      <c r="Q7899" t="s">
        <v>59</v>
      </c>
      <c r="R7899" t="s">
        <v>98</v>
      </c>
      <c r="S7899" t="s">
        <v>45</v>
      </c>
      <c r="T7899" t="s">
        <v>76</v>
      </c>
      <c r="U7899" t="b">
        <v>0</v>
      </c>
      <c r="V7899">
        <v>9</v>
      </c>
      <c r="W7899">
        <v>1164</v>
      </c>
      <c r="X7899">
        <v>0</v>
      </c>
      <c r="Y7899">
        <v>4.2</v>
      </c>
      <c r="Z7899" t="s">
        <v>153</v>
      </c>
      <c r="AA7899" t="s">
        <v>88</v>
      </c>
      <c r="AB7899" t="b">
        <v>0</v>
      </c>
      <c r="AC7899" t="b">
        <v>0</v>
      </c>
      <c r="AD7899" t="b">
        <v>0</v>
      </c>
      <c r="AE7899" t="b">
        <v>0</v>
      </c>
    </row>
    <row r="7900" spans="1:31" x14ac:dyDescent="0.3">
      <c r="A7900" t="s">
        <v>13655</v>
      </c>
      <c r="B7900" t="s">
        <v>32</v>
      </c>
      <c r="C7900" s="2">
        <v>46057.50304398148</v>
      </c>
      <c r="D7900" s="2">
        <v>46060.31832175926</v>
      </c>
      <c r="E7900" s="2">
        <v>46060.421099537038</v>
      </c>
      <c r="F7900" t="s">
        <v>343</v>
      </c>
      <c r="G7900" t="s">
        <v>270</v>
      </c>
      <c r="H7900" t="s">
        <v>52</v>
      </c>
      <c r="I7900" t="s">
        <v>604</v>
      </c>
      <c r="J7900" t="s">
        <v>68</v>
      </c>
      <c r="K7900" t="s">
        <v>54</v>
      </c>
      <c r="L7900" t="s">
        <v>38</v>
      </c>
      <c r="M7900" t="s">
        <v>116</v>
      </c>
      <c r="N7900" t="s">
        <v>599</v>
      </c>
      <c r="O7900" t="s">
        <v>246</v>
      </c>
      <c r="P7900" t="s">
        <v>13656</v>
      </c>
      <c r="Q7900" t="s">
        <v>97</v>
      </c>
      <c r="R7900" t="s">
        <v>98</v>
      </c>
      <c r="S7900" t="s">
        <v>45</v>
      </c>
      <c r="T7900" t="s">
        <v>76</v>
      </c>
      <c r="U7900" t="b">
        <v>0</v>
      </c>
      <c r="V7900">
        <v>13</v>
      </c>
      <c r="W7900">
        <v>4054</v>
      </c>
      <c r="X7900">
        <v>0</v>
      </c>
      <c r="Y7900">
        <v>4.5999999999999996</v>
      </c>
      <c r="Z7900" t="s">
        <v>61</v>
      </c>
      <c r="AA7900" t="s">
        <v>88</v>
      </c>
      <c r="AB7900" t="b">
        <v>1</v>
      </c>
      <c r="AC7900" t="b">
        <v>0</v>
      </c>
      <c r="AD7900" t="b">
        <v>0</v>
      </c>
      <c r="AE7900" t="b">
        <v>0</v>
      </c>
    </row>
    <row r="7901" spans="1:31" x14ac:dyDescent="0.3">
      <c r="A7901" t="s">
        <v>13657</v>
      </c>
      <c r="B7901" t="s">
        <v>32</v>
      </c>
      <c r="C7901" s="2">
        <v>45856.548391203702</v>
      </c>
      <c r="D7901" s="2">
        <v>45858.091446759259</v>
      </c>
      <c r="E7901" s="2">
        <v>45858.453252314823</v>
      </c>
      <c r="F7901" t="s">
        <v>342</v>
      </c>
      <c r="G7901" t="s">
        <v>590</v>
      </c>
      <c r="H7901" t="s">
        <v>66</v>
      </c>
      <c r="I7901" t="s">
        <v>1097</v>
      </c>
      <c r="J7901" t="s">
        <v>37</v>
      </c>
      <c r="K7901" t="s">
        <v>38</v>
      </c>
      <c r="L7901" t="s">
        <v>38</v>
      </c>
      <c r="M7901" t="s">
        <v>133</v>
      </c>
      <c r="N7901" t="s">
        <v>180</v>
      </c>
      <c r="O7901" t="s">
        <v>125</v>
      </c>
      <c r="P7901" t="s">
        <v>5675</v>
      </c>
      <c r="Q7901" t="s">
        <v>97</v>
      </c>
      <c r="R7901" t="s">
        <v>44</v>
      </c>
      <c r="S7901" t="s">
        <v>45</v>
      </c>
      <c r="T7901" t="s">
        <v>46</v>
      </c>
      <c r="U7901" t="b">
        <v>1</v>
      </c>
      <c r="V7901">
        <v>18</v>
      </c>
      <c r="W7901">
        <v>2222</v>
      </c>
      <c r="X7901">
        <v>0</v>
      </c>
      <c r="Y7901">
        <v>2.9</v>
      </c>
      <c r="Z7901" t="s">
        <v>200</v>
      </c>
      <c r="AA7901" t="s">
        <v>75</v>
      </c>
      <c r="AB7901" t="b">
        <v>0</v>
      </c>
      <c r="AC7901" t="b">
        <v>0</v>
      </c>
      <c r="AD7901" t="b">
        <v>0</v>
      </c>
      <c r="AE7901" t="b">
        <v>0</v>
      </c>
    </row>
    <row r="7902" spans="1:31" x14ac:dyDescent="0.3">
      <c r="A7902" t="s">
        <v>13658</v>
      </c>
      <c r="B7902" t="s">
        <v>32</v>
      </c>
      <c r="C7902" s="2">
        <v>45860.707418981481</v>
      </c>
      <c r="D7902" s="2">
        <v>45863.737974537027</v>
      </c>
      <c r="E7902" s="2">
        <v>45863.976168981477</v>
      </c>
      <c r="F7902" t="s">
        <v>968</v>
      </c>
      <c r="G7902" t="s">
        <v>725</v>
      </c>
      <c r="H7902" t="s">
        <v>178</v>
      </c>
      <c r="I7902" t="s">
        <v>172</v>
      </c>
      <c r="J7902" t="s">
        <v>37</v>
      </c>
      <c r="K7902" t="s">
        <v>54</v>
      </c>
      <c r="L7902" t="s">
        <v>69</v>
      </c>
      <c r="M7902" t="s">
        <v>82</v>
      </c>
      <c r="N7902" t="s">
        <v>141</v>
      </c>
      <c r="O7902" t="s">
        <v>72</v>
      </c>
      <c r="P7902" t="s">
        <v>13177</v>
      </c>
      <c r="Q7902" t="s">
        <v>59</v>
      </c>
      <c r="R7902" t="s">
        <v>44</v>
      </c>
      <c r="S7902" t="s">
        <v>45</v>
      </c>
      <c r="T7902" t="s">
        <v>46</v>
      </c>
      <c r="U7902" t="b">
        <v>1</v>
      </c>
      <c r="V7902">
        <v>20</v>
      </c>
      <c r="W7902">
        <v>4364</v>
      </c>
      <c r="X7902">
        <v>0</v>
      </c>
      <c r="Y7902">
        <v>3</v>
      </c>
      <c r="Z7902" t="s">
        <v>87</v>
      </c>
      <c r="AA7902" t="s">
        <v>88</v>
      </c>
      <c r="AB7902" t="b">
        <v>1</v>
      </c>
      <c r="AC7902" t="b">
        <v>0</v>
      </c>
      <c r="AD7902" t="b">
        <v>0</v>
      </c>
      <c r="AE7902" t="b">
        <v>0</v>
      </c>
    </row>
    <row r="7903" spans="1:31" x14ac:dyDescent="0.3">
      <c r="A7903" t="s">
        <v>13659</v>
      </c>
      <c r="B7903" t="s">
        <v>32</v>
      </c>
      <c r="C7903" s="2">
        <v>46056.331284722219</v>
      </c>
      <c r="D7903" s="2">
        <v>46059.338229166657</v>
      </c>
      <c r="E7903" s="2">
        <v>46059.549340277779</v>
      </c>
      <c r="F7903" t="s">
        <v>528</v>
      </c>
      <c r="G7903" t="s">
        <v>130</v>
      </c>
      <c r="H7903" t="s">
        <v>131</v>
      </c>
      <c r="I7903" t="s">
        <v>949</v>
      </c>
      <c r="J7903" t="s">
        <v>37</v>
      </c>
      <c r="K7903" t="s">
        <v>54</v>
      </c>
      <c r="L7903" t="s">
        <v>38</v>
      </c>
      <c r="M7903" t="s">
        <v>82</v>
      </c>
      <c r="N7903" t="s">
        <v>83</v>
      </c>
      <c r="O7903" t="s">
        <v>118</v>
      </c>
      <c r="P7903" t="s">
        <v>10860</v>
      </c>
      <c r="Q7903" t="s">
        <v>43</v>
      </c>
      <c r="R7903" t="s">
        <v>98</v>
      </c>
      <c r="S7903" t="s">
        <v>45</v>
      </c>
      <c r="T7903" t="s">
        <v>46</v>
      </c>
      <c r="U7903" t="b">
        <v>1</v>
      </c>
      <c r="V7903">
        <v>54</v>
      </c>
      <c r="W7903">
        <v>4330</v>
      </c>
      <c r="X7903">
        <v>0</v>
      </c>
      <c r="Y7903">
        <v>3.6</v>
      </c>
      <c r="Z7903" t="s">
        <v>77</v>
      </c>
      <c r="AA7903" t="s">
        <v>145</v>
      </c>
      <c r="AB7903" t="b">
        <v>0</v>
      </c>
      <c r="AC7903" t="b">
        <v>0</v>
      </c>
      <c r="AD7903" t="b">
        <v>0</v>
      </c>
      <c r="AE7903" t="b">
        <v>0</v>
      </c>
    </row>
    <row r="7904" spans="1:31" x14ac:dyDescent="0.3">
      <c r="A7904" t="s">
        <v>13660</v>
      </c>
      <c r="B7904" t="s">
        <v>32</v>
      </c>
      <c r="C7904" s="2">
        <v>46042.687858796293</v>
      </c>
      <c r="D7904" s="2">
        <v>46043.687858796293</v>
      </c>
      <c r="E7904" s="2">
        <v>46044.091331018521</v>
      </c>
      <c r="F7904" t="s">
        <v>103</v>
      </c>
      <c r="G7904" t="s">
        <v>347</v>
      </c>
      <c r="H7904" t="s">
        <v>92</v>
      </c>
      <c r="I7904" t="s">
        <v>185</v>
      </c>
      <c r="J7904" t="s">
        <v>68</v>
      </c>
      <c r="K7904" t="s">
        <v>54</v>
      </c>
      <c r="L7904" t="s">
        <v>54</v>
      </c>
      <c r="M7904" t="s">
        <v>70</v>
      </c>
      <c r="N7904" t="s">
        <v>71</v>
      </c>
      <c r="O7904" t="s">
        <v>84</v>
      </c>
      <c r="P7904" t="s">
        <v>13661</v>
      </c>
      <c r="Q7904" t="s">
        <v>127</v>
      </c>
      <c r="R7904" t="s">
        <v>98</v>
      </c>
      <c r="S7904" t="s">
        <v>45</v>
      </c>
      <c r="T7904" t="s">
        <v>76</v>
      </c>
      <c r="U7904" t="b">
        <v>0</v>
      </c>
      <c r="V7904">
        <v>19</v>
      </c>
      <c r="W7904">
        <v>1440</v>
      </c>
      <c r="X7904">
        <v>0</v>
      </c>
      <c r="Y7904">
        <v>4.9000000000000004</v>
      </c>
      <c r="Z7904" t="s">
        <v>153</v>
      </c>
      <c r="AA7904" t="s">
        <v>101</v>
      </c>
      <c r="AB7904" t="b">
        <v>1</v>
      </c>
      <c r="AC7904" t="b">
        <v>0</v>
      </c>
      <c r="AD7904" t="b">
        <v>0</v>
      </c>
      <c r="AE7904" t="b">
        <v>0</v>
      </c>
    </row>
    <row r="7905" spans="1:31" x14ac:dyDescent="0.3">
      <c r="A7905" t="s">
        <v>13662</v>
      </c>
      <c r="B7905" t="s">
        <v>32</v>
      </c>
      <c r="C7905" s="2">
        <v>45952.382488425923</v>
      </c>
      <c r="D7905" s="2">
        <v>45953.872071759259</v>
      </c>
      <c r="E7905" s="2">
        <v>45954.363738425927</v>
      </c>
      <c r="F7905" t="s">
        <v>759</v>
      </c>
      <c r="G7905" t="s">
        <v>463</v>
      </c>
      <c r="H7905" t="s">
        <v>333</v>
      </c>
      <c r="I7905" t="s">
        <v>646</v>
      </c>
      <c r="J7905" t="s">
        <v>68</v>
      </c>
      <c r="K7905" t="s">
        <v>54</v>
      </c>
      <c r="L7905" t="s">
        <v>54</v>
      </c>
      <c r="M7905" t="s">
        <v>107</v>
      </c>
      <c r="N7905" t="s">
        <v>173</v>
      </c>
      <c r="O7905" t="s">
        <v>135</v>
      </c>
      <c r="P7905" t="s">
        <v>12664</v>
      </c>
      <c r="Q7905" t="s">
        <v>59</v>
      </c>
      <c r="R7905" t="s">
        <v>98</v>
      </c>
      <c r="S7905" t="s">
        <v>75</v>
      </c>
      <c r="T7905" t="s">
        <v>76</v>
      </c>
      <c r="U7905" t="b">
        <v>0</v>
      </c>
      <c r="V7905">
        <v>8</v>
      </c>
      <c r="W7905">
        <v>2145</v>
      </c>
      <c r="X7905">
        <v>0</v>
      </c>
      <c r="Y7905">
        <v>4.5999999999999996</v>
      </c>
      <c r="Z7905" t="s">
        <v>153</v>
      </c>
      <c r="AA7905" t="s">
        <v>145</v>
      </c>
      <c r="AB7905" t="b">
        <v>0</v>
      </c>
      <c r="AC7905" t="b">
        <v>0</v>
      </c>
      <c r="AD7905" t="b">
        <v>0</v>
      </c>
      <c r="AE7905" t="b">
        <v>0</v>
      </c>
    </row>
    <row r="7906" spans="1:31" x14ac:dyDescent="0.3">
      <c r="A7906" t="s">
        <v>13663</v>
      </c>
      <c r="B7906" t="s">
        <v>32</v>
      </c>
      <c r="C7906" s="2">
        <v>45764.379131944443</v>
      </c>
      <c r="D7906" s="2">
        <v>45765.231215277781</v>
      </c>
      <c r="E7906" s="2">
        <v>45765.420798611107</v>
      </c>
      <c r="F7906" t="s">
        <v>989</v>
      </c>
      <c r="G7906" t="s">
        <v>895</v>
      </c>
      <c r="H7906" t="s">
        <v>52</v>
      </c>
      <c r="I7906" t="s">
        <v>867</v>
      </c>
      <c r="J7906" t="s">
        <v>68</v>
      </c>
      <c r="K7906" t="s">
        <v>38</v>
      </c>
      <c r="L7906" t="s">
        <v>38</v>
      </c>
      <c r="M7906" t="s">
        <v>39</v>
      </c>
      <c r="N7906" t="s">
        <v>212</v>
      </c>
      <c r="O7906" t="s">
        <v>118</v>
      </c>
      <c r="P7906" t="s">
        <v>13598</v>
      </c>
      <c r="Q7906" t="s">
        <v>59</v>
      </c>
      <c r="R7906" t="s">
        <v>98</v>
      </c>
      <c r="S7906" t="s">
        <v>75</v>
      </c>
      <c r="T7906" t="s">
        <v>76</v>
      </c>
      <c r="U7906" t="b">
        <v>0</v>
      </c>
      <c r="V7906">
        <v>25</v>
      </c>
      <c r="W7906">
        <v>1227</v>
      </c>
      <c r="X7906">
        <v>0</v>
      </c>
      <c r="Y7906">
        <v>4.7</v>
      </c>
      <c r="Z7906" t="s">
        <v>153</v>
      </c>
      <c r="AA7906" t="s">
        <v>62</v>
      </c>
      <c r="AB7906" t="b">
        <v>0</v>
      </c>
      <c r="AC7906" t="b">
        <v>0</v>
      </c>
      <c r="AD7906" t="b">
        <v>0</v>
      </c>
      <c r="AE7906" t="b">
        <v>0</v>
      </c>
    </row>
    <row r="7907" spans="1:31" x14ac:dyDescent="0.3">
      <c r="A7907" t="s">
        <v>13664</v>
      </c>
      <c r="B7907" t="s">
        <v>32</v>
      </c>
      <c r="C7907" s="2">
        <v>46044.648796296293</v>
      </c>
      <c r="F7907" t="s">
        <v>2081</v>
      </c>
      <c r="G7907" t="s">
        <v>1216</v>
      </c>
      <c r="H7907" t="s">
        <v>52</v>
      </c>
      <c r="I7907" t="s">
        <v>251</v>
      </c>
      <c r="J7907" t="s">
        <v>37</v>
      </c>
      <c r="K7907" t="s">
        <v>38</v>
      </c>
      <c r="L7907" t="s">
        <v>69</v>
      </c>
      <c r="M7907" t="s">
        <v>133</v>
      </c>
      <c r="N7907" t="s">
        <v>180</v>
      </c>
      <c r="O7907" t="s">
        <v>142</v>
      </c>
      <c r="P7907" t="s">
        <v>12448</v>
      </c>
      <c r="Q7907" t="s">
        <v>110</v>
      </c>
      <c r="R7907" t="s">
        <v>74</v>
      </c>
      <c r="S7907" t="s">
        <v>770</v>
      </c>
      <c r="T7907" t="s">
        <v>46</v>
      </c>
      <c r="V7907">
        <v>20</v>
      </c>
      <c r="X7907">
        <v>0</v>
      </c>
      <c r="Y7907">
        <v>3.8</v>
      </c>
      <c r="Z7907" t="s">
        <v>163</v>
      </c>
      <c r="AA7907" t="s">
        <v>62</v>
      </c>
      <c r="AB7907" t="b">
        <v>0</v>
      </c>
      <c r="AC7907" t="b">
        <v>0</v>
      </c>
      <c r="AD7907" t="b">
        <v>0</v>
      </c>
      <c r="AE7907" t="b">
        <v>0</v>
      </c>
    </row>
    <row r="7908" spans="1:31" x14ac:dyDescent="0.3">
      <c r="A7908" t="s">
        <v>13665</v>
      </c>
      <c r="B7908" t="s">
        <v>32</v>
      </c>
      <c r="C7908" s="2">
        <v>45745.56695601852</v>
      </c>
      <c r="D7908" s="2">
        <v>45747.042650462958</v>
      </c>
      <c r="E7908" s="2">
        <v>45747.388483796298</v>
      </c>
      <c r="F7908" t="s">
        <v>679</v>
      </c>
      <c r="G7908" t="s">
        <v>633</v>
      </c>
      <c r="H7908" t="s">
        <v>114</v>
      </c>
      <c r="I7908" t="s">
        <v>140</v>
      </c>
      <c r="J7908" t="s">
        <v>68</v>
      </c>
      <c r="K7908" t="s">
        <v>69</v>
      </c>
      <c r="L7908" t="s">
        <v>69</v>
      </c>
      <c r="M7908" t="s">
        <v>82</v>
      </c>
      <c r="N7908" t="s">
        <v>222</v>
      </c>
      <c r="O7908" t="s">
        <v>125</v>
      </c>
      <c r="P7908" t="s">
        <v>13666</v>
      </c>
      <c r="Q7908" t="s">
        <v>59</v>
      </c>
      <c r="R7908" t="s">
        <v>98</v>
      </c>
      <c r="S7908" t="s">
        <v>45</v>
      </c>
      <c r="T7908" t="s">
        <v>76</v>
      </c>
      <c r="U7908" t="b">
        <v>0</v>
      </c>
      <c r="V7908">
        <v>53</v>
      </c>
      <c r="W7908">
        <v>2125</v>
      </c>
      <c r="X7908">
        <v>0</v>
      </c>
      <c r="Y7908">
        <v>4.3</v>
      </c>
      <c r="Z7908" t="s">
        <v>200</v>
      </c>
      <c r="AA7908" t="s">
        <v>75</v>
      </c>
      <c r="AB7908" t="b">
        <v>1</v>
      </c>
      <c r="AC7908" t="b">
        <v>0</v>
      </c>
      <c r="AD7908" t="b">
        <v>0</v>
      </c>
      <c r="AE7908" t="b">
        <v>0</v>
      </c>
    </row>
    <row r="7909" spans="1:31" x14ac:dyDescent="0.3">
      <c r="A7909" t="s">
        <v>13667</v>
      </c>
      <c r="B7909" t="s">
        <v>32</v>
      </c>
      <c r="C7909" s="2">
        <v>45817.299178240741</v>
      </c>
      <c r="D7909" s="2">
        <v>45817.567233796297</v>
      </c>
      <c r="E7909" s="2">
        <v>45817.757511574076</v>
      </c>
      <c r="F7909" t="s">
        <v>1229</v>
      </c>
      <c r="G7909" t="s">
        <v>590</v>
      </c>
      <c r="H7909" t="s">
        <v>52</v>
      </c>
      <c r="I7909" t="s">
        <v>123</v>
      </c>
      <c r="J7909" t="s">
        <v>37</v>
      </c>
      <c r="K7909" t="s">
        <v>54</v>
      </c>
      <c r="L7909" t="s">
        <v>38</v>
      </c>
      <c r="M7909" t="s">
        <v>82</v>
      </c>
      <c r="N7909" t="s">
        <v>222</v>
      </c>
      <c r="O7909" t="s">
        <v>84</v>
      </c>
      <c r="P7909" t="s">
        <v>8571</v>
      </c>
      <c r="Q7909" t="s">
        <v>43</v>
      </c>
      <c r="R7909" t="s">
        <v>98</v>
      </c>
      <c r="S7909" t="s">
        <v>75</v>
      </c>
      <c r="T7909" t="s">
        <v>46</v>
      </c>
      <c r="U7909" t="b">
        <v>0</v>
      </c>
      <c r="V7909">
        <v>30</v>
      </c>
      <c r="W7909">
        <v>386</v>
      </c>
      <c r="X7909">
        <v>0</v>
      </c>
      <c r="Y7909">
        <v>3.9</v>
      </c>
      <c r="Z7909" t="s">
        <v>153</v>
      </c>
      <c r="AA7909" t="s">
        <v>101</v>
      </c>
      <c r="AB7909" t="b">
        <v>1</v>
      </c>
      <c r="AC7909" t="b">
        <v>0</v>
      </c>
      <c r="AD7909" t="b">
        <v>0</v>
      </c>
      <c r="AE7909" t="b">
        <v>0</v>
      </c>
    </row>
    <row r="7910" spans="1:31" x14ac:dyDescent="0.3">
      <c r="A7910" t="s">
        <v>13668</v>
      </c>
      <c r="B7910" t="s">
        <v>32</v>
      </c>
      <c r="C7910" s="2">
        <v>45673.404560185183</v>
      </c>
      <c r="D7910" s="2">
        <v>45673.8281712963</v>
      </c>
      <c r="E7910" s="2">
        <v>45673.977476851847</v>
      </c>
      <c r="F7910" t="s">
        <v>130</v>
      </c>
      <c r="G7910" t="s">
        <v>225</v>
      </c>
      <c r="H7910" t="s">
        <v>244</v>
      </c>
      <c r="I7910" t="s">
        <v>53</v>
      </c>
      <c r="J7910" t="s">
        <v>37</v>
      </c>
      <c r="K7910" t="s">
        <v>54</v>
      </c>
      <c r="L7910" t="s">
        <v>54</v>
      </c>
      <c r="M7910" t="s">
        <v>39</v>
      </c>
      <c r="N7910" t="s">
        <v>319</v>
      </c>
      <c r="O7910" t="s">
        <v>142</v>
      </c>
      <c r="P7910" t="s">
        <v>13669</v>
      </c>
      <c r="Q7910" t="s">
        <v>59</v>
      </c>
      <c r="R7910" t="s">
        <v>98</v>
      </c>
      <c r="S7910" t="s">
        <v>45</v>
      </c>
      <c r="T7910" t="s">
        <v>46</v>
      </c>
      <c r="U7910" t="b">
        <v>0</v>
      </c>
      <c r="V7910">
        <v>16</v>
      </c>
      <c r="W7910">
        <v>610</v>
      </c>
      <c r="X7910">
        <v>0</v>
      </c>
      <c r="Y7910">
        <v>4.7</v>
      </c>
      <c r="Z7910" t="s">
        <v>77</v>
      </c>
      <c r="AA7910" t="s">
        <v>62</v>
      </c>
      <c r="AB7910" t="b">
        <v>1</v>
      </c>
      <c r="AC7910" t="b">
        <v>0</v>
      </c>
      <c r="AD7910" t="b">
        <v>0</v>
      </c>
      <c r="AE7910" t="b">
        <v>0</v>
      </c>
    </row>
    <row r="7911" spans="1:31" x14ac:dyDescent="0.3">
      <c r="A7911" t="s">
        <v>13670</v>
      </c>
      <c r="B7911" t="s">
        <v>32</v>
      </c>
      <c r="C7911" s="2">
        <v>45976.29824074074</v>
      </c>
      <c r="D7911" s="2">
        <v>45979.790601851862</v>
      </c>
      <c r="E7911" s="2">
        <v>45979.997546296298</v>
      </c>
      <c r="F7911" t="s">
        <v>837</v>
      </c>
      <c r="G7911" t="s">
        <v>948</v>
      </c>
      <c r="H7911" t="s">
        <v>131</v>
      </c>
      <c r="I7911" t="s">
        <v>646</v>
      </c>
      <c r="J7911" t="s">
        <v>68</v>
      </c>
      <c r="K7911" t="s">
        <v>38</v>
      </c>
      <c r="L7911" t="s">
        <v>69</v>
      </c>
      <c r="M7911" t="s">
        <v>86</v>
      </c>
      <c r="N7911" t="s">
        <v>747</v>
      </c>
      <c r="O7911" t="s">
        <v>118</v>
      </c>
      <c r="P7911" t="s">
        <v>4024</v>
      </c>
      <c r="Q7911" t="s">
        <v>59</v>
      </c>
      <c r="R7911" t="s">
        <v>86</v>
      </c>
      <c r="S7911" t="s">
        <v>75</v>
      </c>
      <c r="T7911" t="s">
        <v>76</v>
      </c>
      <c r="U7911" t="b">
        <v>1</v>
      </c>
      <c r="V7911">
        <v>40</v>
      </c>
      <c r="W7911">
        <v>5029</v>
      </c>
      <c r="X7911">
        <v>0</v>
      </c>
      <c r="Y7911">
        <v>3.9</v>
      </c>
      <c r="Z7911" t="s">
        <v>77</v>
      </c>
      <c r="AA7911" t="s">
        <v>101</v>
      </c>
      <c r="AB7911" t="b">
        <v>0</v>
      </c>
      <c r="AC7911" t="b">
        <v>0</v>
      </c>
      <c r="AD7911" t="b">
        <v>0</v>
      </c>
      <c r="AE7911" t="b">
        <v>0</v>
      </c>
    </row>
    <row r="7912" spans="1:31" x14ac:dyDescent="0.3">
      <c r="A7912" t="s">
        <v>13671</v>
      </c>
      <c r="B7912" t="s">
        <v>32</v>
      </c>
      <c r="C7912" s="2">
        <v>45982.311736111107</v>
      </c>
      <c r="D7912" s="2">
        <v>45982.672847222217</v>
      </c>
      <c r="E7912" s="2">
        <v>45982.682569444441</v>
      </c>
      <c r="F7912" t="s">
        <v>407</v>
      </c>
      <c r="G7912" t="s">
        <v>362</v>
      </c>
      <c r="H7912" t="s">
        <v>52</v>
      </c>
      <c r="I7912" t="s">
        <v>283</v>
      </c>
      <c r="J7912" t="s">
        <v>94</v>
      </c>
      <c r="K7912" t="s">
        <v>54</v>
      </c>
      <c r="L7912" t="s">
        <v>38</v>
      </c>
      <c r="M7912" t="s">
        <v>82</v>
      </c>
      <c r="N7912" t="s">
        <v>222</v>
      </c>
      <c r="O7912" t="s">
        <v>84</v>
      </c>
      <c r="P7912" t="s">
        <v>13672</v>
      </c>
      <c r="Q7912" t="s">
        <v>97</v>
      </c>
      <c r="R7912" t="s">
        <v>74</v>
      </c>
      <c r="S7912" t="s">
        <v>45</v>
      </c>
      <c r="T7912" t="s">
        <v>99</v>
      </c>
      <c r="U7912" t="b">
        <v>1</v>
      </c>
      <c r="V7912">
        <v>16</v>
      </c>
      <c r="W7912">
        <v>520</v>
      </c>
      <c r="X7912">
        <v>0</v>
      </c>
      <c r="Y7912">
        <v>3.6</v>
      </c>
      <c r="Z7912" t="s">
        <v>100</v>
      </c>
      <c r="AA7912" t="s">
        <v>62</v>
      </c>
      <c r="AB7912" t="b">
        <v>0</v>
      </c>
      <c r="AC7912" t="b">
        <v>0</v>
      </c>
      <c r="AD7912" t="b">
        <v>1</v>
      </c>
      <c r="AE7912" t="b">
        <v>0</v>
      </c>
    </row>
    <row r="7913" spans="1:31" x14ac:dyDescent="0.3">
      <c r="A7913" t="s">
        <v>13673</v>
      </c>
      <c r="B7913" t="s">
        <v>32</v>
      </c>
      <c r="C7913" s="2">
        <v>45814.783506944441</v>
      </c>
      <c r="D7913" s="2">
        <v>45816.1640625</v>
      </c>
      <c r="E7913" s="2">
        <v>45816.1953125</v>
      </c>
      <c r="F7913" t="s">
        <v>903</v>
      </c>
      <c r="G7913" t="s">
        <v>698</v>
      </c>
      <c r="H7913" t="s">
        <v>244</v>
      </c>
      <c r="I7913" t="s">
        <v>123</v>
      </c>
      <c r="J7913" t="s">
        <v>37</v>
      </c>
      <c r="K7913" t="s">
        <v>69</v>
      </c>
      <c r="L7913" t="s">
        <v>38</v>
      </c>
      <c r="M7913" t="s">
        <v>158</v>
      </c>
      <c r="N7913" t="s">
        <v>497</v>
      </c>
      <c r="O7913" t="s">
        <v>125</v>
      </c>
      <c r="P7913" t="s">
        <v>13195</v>
      </c>
      <c r="Q7913" t="s">
        <v>43</v>
      </c>
      <c r="R7913" t="s">
        <v>98</v>
      </c>
      <c r="S7913" t="s">
        <v>60</v>
      </c>
      <c r="T7913" t="s">
        <v>46</v>
      </c>
      <c r="U7913" t="b">
        <v>1</v>
      </c>
      <c r="V7913">
        <v>23</v>
      </c>
      <c r="W7913">
        <v>1988</v>
      </c>
      <c r="X7913">
        <v>0</v>
      </c>
      <c r="Y7913">
        <v>3.8</v>
      </c>
      <c r="Z7913" t="s">
        <v>258</v>
      </c>
      <c r="AA7913" t="s">
        <v>145</v>
      </c>
      <c r="AB7913" t="b">
        <v>0</v>
      </c>
      <c r="AC7913" t="b">
        <v>0</v>
      </c>
      <c r="AD7913" t="b">
        <v>0</v>
      </c>
      <c r="AE7913" t="b">
        <v>0</v>
      </c>
    </row>
    <row r="7914" spans="1:31" x14ac:dyDescent="0.3">
      <c r="A7914" t="s">
        <v>13674</v>
      </c>
      <c r="B7914" t="s">
        <v>32</v>
      </c>
      <c r="C7914" s="2">
        <v>45667.589907407397</v>
      </c>
      <c r="D7914" s="2">
        <v>45668.893379629633</v>
      </c>
      <c r="E7914" s="2">
        <v>45669.003101851849</v>
      </c>
      <c r="F7914" t="s">
        <v>316</v>
      </c>
      <c r="G7914" t="s">
        <v>632</v>
      </c>
      <c r="H7914" t="s">
        <v>333</v>
      </c>
      <c r="I7914" t="s">
        <v>233</v>
      </c>
      <c r="J7914" t="s">
        <v>68</v>
      </c>
      <c r="K7914" t="s">
        <v>54</v>
      </c>
      <c r="L7914" t="s">
        <v>54</v>
      </c>
      <c r="M7914" t="s">
        <v>107</v>
      </c>
      <c r="N7914" t="s">
        <v>108</v>
      </c>
      <c r="O7914" t="s">
        <v>142</v>
      </c>
      <c r="P7914" t="s">
        <v>5443</v>
      </c>
      <c r="Q7914" t="s">
        <v>43</v>
      </c>
      <c r="R7914" t="s">
        <v>44</v>
      </c>
      <c r="S7914" t="s">
        <v>45</v>
      </c>
      <c r="T7914" t="s">
        <v>76</v>
      </c>
      <c r="U7914" t="b">
        <v>0</v>
      </c>
      <c r="V7914">
        <v>16</v>
      </c>
      <c r="W7914">
        <v>1877</v>
      </c>
      <c r="X7914">
        <v>0</v>
      </c>
      <c r="Y7914">
        <v>4.3</v>
      </c>
      <c r="Z7914" t="s">
        <v>77</v>
      </c>
      <c r="AA7914" t="s">
        <v>48</v>
      </c>
      <c r="AB7914" t="b">
        <v>0</v>
      </c>
      <c r="AC7914" t="b">
        <v>0</v>
      </c>
      <c r="AD7914" t="b">
        <v>0</v>
      </c>
      <c r="AE7914" t="b">
        <v>0</v>
      </c>
    </row>
    <row r="7915" spans="1:31" x14ac:dyDescent="0.3">
      <c r="A7915" t="s">
        <v>13675</v>
      </c>
      <c r="B7915" t="s">
        <v>32</v>
      </c>
      <c r="C7915" s="2">
        <v>45995.756608796299</v>
      </c>
      <c r="D7915" s="2">
        <v>45996.407997685194</v>
      </c>
      <c r="E7915" s="2">
        <v>45996.780914351853</v>
      </c>
      <c r="F7915" t="s">
        <v>225</v>
      </c>
      <c r="G7915" t="s">
        <v>481</v>
      </c>
      <c r="H7915" t="s">
        <v>131</v>
      </c>
      <c r="I7915" t="s">
        <v>227</v>
      </c>
      <c r="J7915" t="s">
        <v>37</v>
      </c>
      <c r="K7915" t="s">
        <v>38</v>
      </c>
      <c r="L7915" t="s">
        <v>54</v>
      </c>
      <c r="M7915" t="s">
        <v>70</v>
      </c>
      <c r="N7915" t="s">
        <v>71</v>
      </c>
      <c r="O7915" t="s">
        <v>125</v>
      </c>
      <c r="P7915" t="s">
        <v>13676</v>
      </c>
      <c r="Q7915" t="s">
        <v>144</v>
      </c>
      <c r="R7915" t="s">
        <v>98</v>
      </c>
      <c r="S7915" t="s">
        <v>75</v>
      </c>
      <c r="T7915" t="s">
        <v>46</v>
      </c>
      <c r="U7915" t="b">
        <v>0</v>
      </c>
      <c r="V7915">
        <v>17</v>
      </c>
      <c r="W7915">
        <v>938</v>
      </c>
      <c r="X7915">
        <v>0</v>
      </c>
      <c r="Y7915">
        <v>4</v>
      </c>
      <c r="Z7915" t="s">
        <v>366</v>
      </c>
      <c r="AA7915" t="s">
        <v>75</v>
      </c>
      <c r="AB7915" t="b">
        <v>0</v>
      </c>
      <c r="AC7915" t="b">
        <v>0</v>
      </c>
      <c r="AD7915" t="b">
        <v>0</v>
      </c>
      <c r="AE7915" t="b">
        <v>0</v>
      </c>
    </row>
    <row r="7916" spans="1:31" x14ac:dyDescent="0.3">
      <c r="A7916" t="s">
        <v>13677</v>
      </c>
      <c r="B7916" t="s">
        <v>32</v>
      </c>
      <c r="C7916" s="2">
        <v>46052.364710648151</v>
      </c>
      <c r="D7916" s="2">
        <v>46054.205682870372</v>
      </c>
      <c r="E7916" s="2">
        <v>46054.688321759262</v>
      </c>
      <c r="F7916" t="s">
        <v>837</v>
      </c>
      <c r="G7916" t="s">
        <v>853</v>
      </c>
      <c r="H7916" t="s">
        <v>114</v>
      </c>
      <c r="I7916" t="s">
        <v>572</v>
      </c>
      <c r="J7916" t="s">
        <v>68</v>
      </c>
      <c r="K7916" t="s">
        <v>38</v>
      </c>
      <c r="L7916" t="s">
        <v>54</v>
      </c>
      <c r="M7916" t="s">
        <v>70</v>
      </c>
      <c r="N7916" t="s">
        <v>124</v>
      </c>
      <c r="O7916" t="s">
        <v>86</v>
      </c>
      <c r="P7916" t="s">
        <v>13678</v>
      </c>
      <c r="Q7916" t="s">
        <v>59</v>
      </c>
      <c r="R7916" t="s">
        <v>98</v>
      </c>
      <c r="S7916" t="s">
        <v>45</v>
      </c>
      <c r="T7916" t="s">
        <v>76</v>
      </c>
      <c r="U7916" t="b">
        <v>0</v>
      </c>
      <c r="V7916">
        <v>11</v>
      </c>
      <c r="W7916">
        <v>2651</v>
      </c>
      <c r="X7916">
        <v>0</v>
      </c>
      <c r="Y7916">
        <v>4.4000000000000004</v>
      </c>
      <c r="Z7916" t="s">
        <v>47</v>
      </c>
      <c r="AA7916" t="s">
        <v>48</v>
      </c>
      <c r="AB7916" t="b">
        <v>0</v>
      </c>
      <c r="AC7916" t="b">
        <v>0</v>
      </c>
      <c r="AD7916" t="b">
        <v>0</v>
      </c>
      <c r="AE7916" t="b">
        <v>0</v>
      </c>
    </row>
    <row r="7917" spans="1:31" x14ac:dyDescent="0.3">
      <c r="A7917" t="s">
        <v>13679</v>
      </c>
      <c r="B7917" t="s">
        <v>32</v>
      </c>
      <c r="C7917" s="2">
        <v>46003.727534722217</v>
      </c>
      <c r="D7917" s="2">
        <v>46004.487256944441</v>
      </c>
      <c r="E7917" s="2">
        <v>46004.906006944453</v>
      </c>
      <c r="F7917" t="s">
        <v>225</v>
      </c>
      <c r="G7917" t="s">
        <v>481</v>
      </c>
      <c r="H7917" t="s">
        <v>244</v>
      </c>
      <c r="I7917" t="s">
        <v>693</v>
      </c>
      <c r="J7917" t="s">
        <v>205</v>
      </c>
      <c r="K7917" t="s">
        <v>38</v>
      </c>
      <c r="L7917" t="s">
        <v>69</v>
      </c>
      <c r="M7917" t="s">
        <v>133</v>
      </c>
      <c r="N7917" t="s">
        <v>134</v>
      </c>
      <c r="O7917" t="s">
        <v>135</v>
      </c>
      <c r="P7917" t="s">
        <v>2966</v>
      </c>
      <c r="Q7917" t="s">
        <v>110</v>
      </c>
      <c r="R7917" t="s">
        <v>86</v>
      </c>
      <c r="S7917" t="s">
        <v>45</v>
      </c>
      <c r="T7917" t="s">
        <v>207</v>
      </c>
      <c r="U7917" t="b">
        <v>1</v>
      </c>
      <c r="V7917">
        <v>7</v>
      </c>
      <c r="W7917">
        <v>1094</v>
      </c>
      <c r="X7917">
        <v>0</v>
      </c>
      <c r="Y7917">
        <v>3.7</v>
      </c>
      <c r="Z7917" t="s">
        <v>200</v>
      </c>
      <c r="AA7917" t="s">
        <v>62</v>
      </c>
      <c r="AB7917" t="b">
        <v>0</v>
      </c>
      <c r="AC7917" t="b">
        <v>0</v>
      </c>
      <c r="AD7917" t="b">
        <v>0</v>
      </c>
      <c r="AE7917" t="b">
        <v>0</v>
      </c>
    </row>
    <row r="7918" spans="1:31" x14ac:dyDescent="0.3">
      <c r="A7918" t="s">
        <v>13680</v>
      </c>
      <c r="B7918" t="s">
        <v>32</v>
      </c>
      <c r="C7918" s="2">
        <v>45623.801562499997</v>
      </c>
      <c r="D7918" s="2">
        <v>45626.304340277777</v>
      </c>
      <c r="E7918" s="2">
        <v>45626.5390625</v>
      </c>
      <c r="F7918" t="s">
        <v>238</v>
      </c>
      <c r="G7918" t="s">
        <v>906</v>
      </c>
      <c r="H7918" t="s">
        <v>244</v>
      </c>
      <c r="I7918" t="s">
        <v>204</v>
      </c>
      <c r="J7918" t="s">
        <v>68</v>
      </c>
      <c r="K7918" t="s">
        <v>69</v>
      </c>
      <c r="L7918" t="s">
        <v>69</v>
      </c>
      <c r="M7918" t="s">
        <v>158</v>
      </c>
      <c r="N7918" t="s">
        <v>687</v>
      </c>
      <c r="O7918" t="s">
        <v>135</v>
      </c>
      <c r="P7918" t="s">
        <v>13681</v>
      </c>
      <c r="Q7918" t="s">
        <v>110</v>
      </c>
      <c r="R7918" t="s">
        <v>86</v>
      </c>
      <c r="S7918" t="s">
        <v>45</v>
      </c>
      <c r="T7918" t="s">
        <v>76</v>
      </c>
      <c r="U7918" t="b">
        <v>0</v>
      </c>
      <c r="V7918">
        <v>46</v>
      </c>
      <c r="W7918">
        <v>3604</v>
      </c>
      <c r="X7918">
        <v>0</v>
      </c>
      <c r="Y7918">
        <v>3.8</v>
      </c>
      <c r="Z7918" t="s">
        <v>153</v>
      </c>
      <c r="AA7918" t="s">
        <v>145</v>
      </c>
      <c r="AB7918" t="b">
        <v>0</v>
      </c>
      <c r="AC7918" t="b">
        <v>0</v>
      </c>
      <c r="AD7918" t="b">
        <v>1</v>
      </c>
      <c r="AE7918" t="b">
        <v>0</v>
      </c>
    </row>
    <row r="7919" spans="1:31" x14ac:dyDescent="0.3">
      <c r="A7919" t="s">
        <v>13682</v>
      </c>
      <c r="B7919" t="s">
        <v>32</v>
      </c>
      <c r="C7919" s="2">
        <v>45810.692881944437</v>
      </c>
      <c r="D7919" s="2">
        <v>45812.142187500001</v>
      </c>
      <c r="E7919" s="2">
        <v>45812.577604166669</v>
      </c>
      <c r="F7919" t="s">
        <v>492</v>
      </c>
      <c r="G7919" t="s">
        <v>758</v>
      </c>
      <c r="H7919" t="s">
        <v>114</v>
      </c>
      <c r="I7919" t="s">
        <v>629</v>
      </c>
      <c r="J7919" t="s">
        <v>68</v>
      </c>
      <c r="K7919" t="s">
        <v>38</v>
      </c>
      <c r="L7919" t="s">
        <v>69</v>
      </c>
      <c r="M7919" t="s">
        <v>116</v>
      </c>
      <c r="N7919" t="s">
        <v>364</v>
      </c>
      <c r="O7919" t="s">
        <v>57</v>
      </c>
      <c r="P7919" t="s">
        <v>13683</v>
      </c>
      <c r="Q7919" t="s">
        <v>59</v>
      </c>
      <c r="R7919" t="s">
        <v>98</v>
      </c>
      <c r="S7919" t="s">
        <v>45</v>
      </c>
      <c r="T7919" t="s">
        <v>76</v>
      </c>
      <c r="U7919" t="b">
        <v>0</v>
      </c>
      <c r="V7919">
        <v>26</v>
      </c>
      <c r="W7919">
        <v>2087</v>
      </c>
      <c r="X7919">
        <v>0</v>
      </c>
      <c r="Y7919">
        <v>4.0999999999999996</v>
      </c>
      <c r="Z7919" t="s">
        <v>100</v>
      </c>
      <c r="AA7919" t="s">
        <v>62</v>
      </c>
      <c r="AB7919" t="b">
        <v>1</v>
      </c>
      <c r="AC7919" t="b">
        <v>0</v>
      </c>
      <c r="AD7919" t="b">
        <v>0</v>
      </c>
      <c r="AE7919" t="b">
        <v>0</v>
      </c>
    </row>
    <row r="7920" spans="1:31" x14ac:dyDescent="0.3">
      <c r="A7920" t="s">
        <v>13684</v>
      </c>
      <c r="B7920" t="s">
        <v>32</v>
      </c>
      <c r="C7920" s="2">
        <v>45758.48064814815</v>
      </c>
      <c r="F7920" t="s">
        <v>130</v>
      </c>
      <c r="G7920" t="s">
        <v>649</v>
      </c>
      <c r="H7920" t="s">
        <v>333</v>
      </c>
      <c r="I7920" t="s">
        <v>622</v>
      </c>
      <c r="J7920" t="s">
        <v>37</v>
      </c>
      <c r="K7920" t="s">
        <v>38</v>
      </c>
      <c r="L7920" t="s">
        <v>38</v>
      </c>
      <c r="M7920" t="s">
        <v>116</v>
      </c>
      <c r="N7920" t="s">
        <v>150</v>
      </c>
      <c r="O7920" t="s">
        <v>160</v>
      </c>
      <c r="P7920" t="s">
        <v>5416</v>
      </c>
      <c r="Q7920" t="s">
        <v>144</v>
      </c>
      <c r="R7920" t="s">
        <v>86</v>
      </c>
      <c r="S7920" t="s">
        <v>770</v>
      </c>
      <c r="T7920" t="s">
        <v>46</v>
      </c>
      <c r="V7920">
        <v>24</v>
      </c>
      <c r="X7920">
        <v>0</v>
      </c>
      <c r="Y7920">
        <v>4.5999999999999996</v>
      </c>
      <c r="Z7920" t="s">
        <v>77</v>
      </c>
      <c r="AA7920" t="s">
        <v>88</v>
      </c>
      <c r="AB7920" t="b">
        <v>0</v>
      </c>
      <c r="AC7920" t="b">
        <v>0</v>
      </c>
      <c r="AD7920" t="b">
        <v>0</v>
      </c>
      <c r="AE7920" t="b">
        <v>0</v>
      </c>
    </row>
    <row r="7921" spans="1:31" x14ac:dyDescent="0.3">
      <c r="A7921" t="s">
        <v>13685</v>
      </c>
      <c r="B7921" t="s">
        <v>32</v>
      </c>
      <c r="C7921" s="2">
        <v>45591.457546296297</v>
      </c>
      <c r="D7921" s="2">
        <v>45592.944351851853</v>
      </c>
      <c r="E7921" s="2">
        <v>45593.00476851852</v>
      </c>
      <c r="F7921" t="s">
        <v>564</v>
      </c>
      <c r="G7921" t="s">
        <v>305</v>
      </c>
      <c r="H7921" t="s">
        <v>52</v>
      </c>
      <c r="I7921" t="s">
        <v>785</v>
      </c>
      <c r="J7921" t="s">
        <v>37</v>
      </c>
      <c r="K7921" t="s">
        <v>54</v>
      </c>
      <c r="L7921" t="s">
        <v>69</v>
      </c>
      <c r="M7921" t="s">
        <v>82</v>
      </c>
      <c r="N7921" t="s">
        <v>540</v>
      </c>
      <c r="O7921" t="s">
        <v>135</v>
      </c>
      <c r="P7921" t="s">
        <v>7142</v>
      </c>
      <c r="Q7921" t="s">
        <v>144</v>
      </c>
      <c r="R7921" t="s">
        <v>98</v>
      </c>
      <c r="S7921" t="s">
        <v>75</v>
      </c>
      <c r="T7921" t="s">
        <v>46</v>
      </c>
      <c r="U7921" t="b">
        <v>1</v>
      </c>
      <c r="V7921">
        <v>22</v>
      </c>
      <c r="W7921">
        <v>2141</v>
      </c>
      <c r="X7921">
        <v>0</v>
      </c>
      <c r="Y7921">
        <v>3.1</v>
      </c>
      <c r="Z7921" t="s">
        <v>77</v>
      </c>
      <c r="AA7921" t="s">
        <v>88</v>
      </c>
      <c r="AB7921" t="b">
        <v>0</v>
      </c>
      <c r="AC7921" t="b">
        <v>0</v>
      </c>
      <c r="AD7921" t="b">
        <v>0</v>
      </c>
      <c r="AE7921" t="b">
        <v>0</v>
      </c>
    </row>
    <row r="7922" spans="1:31" x14ac:dyDescent="0.3">
      <c r="A7922" t="s">
        <v>13686</v>
      </c>
      <c r="B7922" t="s">
        <v>32</v>
      </c>
      <c r="C7922" s="2">
        <v>45871.624421296299</v>
      </c>
      <c r="D7922" s="2">
        <v>45875.51122685185</v>
      </c>
      <c r="E7922" s="2">
        <v>45875.850810185177</v>
      </c>
      <c r="F7922" t="s">
        <v>989</v>
      </c>
      <c r="G7922" t="s">
        <v>104</v>
      </c>
      <c r="H7922" t="s">
        <v>178</v>
      </c>
      <c r="I7922" t="s">
        <v>81</v>
      </c>
      <c r="J7922" t="s">
        <v>68</v>
      </c>
      <c r="K7922" t="s">
        <v>38</v>
      </c>
      <c r="L7922" t="s">
        <v>54</v>
      </c>
      <c r="M7922" t="s">
        <v>70</v>
      </c>
      <c r="N7922" t="s">
        <v>124</v>
      </c>
      <c r="O7922" t="s">
        <v>125</v>
      </c>
      <c r="P7922" t="s">
        <v>4038</v>
      </c>
      <c r="Q7922" t="s">
        <v>144</v>
      </c>
      <c r="R7922" t="s">
        <v>162</v>
      </c>
      <c r="S7922" t="s">
        <v>45</v>
      </c>
      <c r="T7922" t="s">
        <v>76</v>
      </c>
      <c r="U7922" t="b">
        <v>1</v>
      </c>
      <c r="V7922">
        <v>49</v>
      </c>
      <c r="W7922">
        <v>5597</v>
      </c>
      <c r="X7922">
        <v>0</v>
      </c>
      <c r="Y7922">
        <v>3.8</v>
      </c>
      <c r="Z7922" t="s">
        <v>47</v>
      </c>
      <c r="AA7922" t="s">
        <v>145</v>
      </c>
      <c r="AB7922" t="b">
        <v>0</v>
      </c>
      <c r="AC7922" t="b">
        <v>1</v>
      </c>
      <c r="AD7922" t="b">
        <v>0</v>
      </c>
      <c r="AE7922" t="b">
        <v>0</v>
      </c>
    </row>
    <row r="7923" spans="1:31" x14ac:dyDescent="0.3">
      <c r="A7923" t="s">
        <v>13687</v>
      </c>
      <c r="B7923" t="s">
        <v>32</v>
      </c>
      <c r="C7923" s="2">
        <v>45653.755787037036</v>
      </c>
      <c r="D7923" s="2">
        <v>45655.746759259258</v>
      </c>
      <c r="E7923" s="2">
        <v>45656.180787037039</v>
      </c>
      <c r="F7923" t="s">
        <v>685</v>
      </c>
      <c r="G7923" t="s">
        <v>1324</v>
      </c>
      <c r="H7923" t="s">
        <v>66</v>
      </c>
      <c r="I7923" t="s">
        <v>149</v>
      </c>
      <c r="J7923" t="s">
        <v>37</v>
      </c>
      <c r="K7923" t="s">
        <v>69</v>
      </c>
      <c r="L7923" t="s">
        <v>38</v>
      </c>
      <c r="M7923" t="s">
        <v>133</v>
      </c>
      <c r="N7923" t="s">
        <v>234</v>
      </c>
      <c r="O7923" t="s">
        <v>160</v>
      </c>
      <c r="P7923" t="s">
        <v>5785</v>
      </c>
      <c r="Q7923" t="s">
        <v>144</v>
      </c>
      <c r="R7923" t="s">
        <v>74</v>
      </c>
      <c r="S7923" t="s">
        <v>75</v>
      </c>
      <c r="T7923" t="s">
        <v>46</v>
      </c>
      <c r="U7923" t="b">
        <v>1</v>
      </c>
      <c r="V7923">
        <v>13</v>
      </c>
      <c r="W7923">
        <v>2867</v>
      </c>
      <c r="X7923">
        <v>0</v>
      </c>
      <c r="Y7923">
        <v>3.5</v>
      </c>
      <c r="Z7923" t="s">
        <v>100</v>
      </c>
      <c r="AA7923" t="s">
        <v>48</v>
      </c>
      <c r="AB7923" t="b">
        <v>0</v>
      </c>
      <c r="AC7923" t="b">
        <v>0</v>
      </c>
      <c r="AD7923" t="b">
        <v>0</v>
      </c>
      <c r="AE7923" t="b">
        <v>0</v>
      </c>
    </row>
    <row r="7924" spans="1:31" x14ac:dyDescent="0.3">
      <c r="A7924" t="s">
        <v>13688</v>
      </c>
      <c r="B7924" t="s">
        <v>32</v>
      </c>
      <c r="C7924" s="2">
        <v>45997.764930555553</v>
      </c>
      <c r="D7924" s="2">
        <v>45999.54409722222</v>
      </c>
      <c r="E7924" s="2">
        <v>45999.692708333343</v>
      </c>
      <c r="F7924" t="s">
        <v>278</v>
      </c>
      <c r="G7924" t="s">
        <v>942</v>
      </c>
      <c r="H7924" t="s">
        <v>114</v>
      </c>
      <c r="I7924" t="s">
        <v>730</v>
      </c>
      <c r="J7924" t="s">
        <v>94</v>
      </c>
      <c r="K7924" t="s">
        <v>69</v>
      </c>
      <c r="L7924" t="s">
        <v>38</v>
      </c>
      <c r="M7924" t="s">
        <v>86</v>
      </c>
      <c r="N7924" t="s">
        <v>308</v>
      </c>
      <c r="O7924" t="s">
        <v>118</v>
      </c>
      <c r="P7924" t="s">
        <v>13689</v>
      </c>
      <c r="Q7924" t="s">
        <v>97</v>
      </c>
      <c r="R7924" t="s">
        <v>86</v>
      </c>
      <c r="S7924" t="s">
        <v>45</v>
      </c>
      <c r="T7924" t="s">
        <v>99</v>
      </c>
      <c r="U7924" t="b">
        <v>1</v>
      </c>
      <c r="V7924">
        <v>19</v>
      </c>
      <c r="W7924">
        <v>2562</v>
      </c>
      <c r="X7924">
        <v>0</v>
      </c>
      <c r="Y7924">
        <v>3.6</v>
      </c>
      <c r="Z7924" t="s">
        <v>61</v>
      </c>
      <c r="AA7924" t="s">
        <v>48</v>
      </c>
      <c r="AB7924" t="b">
        <v>0</v>
      </c>
      <c r="AC7924" t="b">
        <v>0</v>
      </c>
      <c r="AD7924" t="b">
        <v>0</v>
      </c>
      <c r="AE7924" t="b">
        <v>0</v>
      </c>
    </row>
    <row r="7925" spans="1:31" x14ac:dyDescent="0.3">
      <c r="A7925" t="s">
        <v>13690</v>
      </c>
      <c r="B7925" t="s">
        <v>32</v>
      </c>
      <c r="C7925" s="2">
        <v>45972.723611111112</v>
      </c>
      <c r="D7925" s="2">
        <v>45973.197222222218</v>
      </c>
      <c r="E7925" s="2">
        <v>45973.26666666667</v>
      </c>
      <c r="F7925" t="s">
        <v>1202</v>
      </c>
      <c r="G7925" t="s">
        <v>2081</v>
      </c>
      <c r="H7925" t="s">
        <v>52</v>
      </c>
      <c r="I7925" t="s">
        <v>515</v>
      </c>
      <c r="J7925" t="s">
        <v>37</v>
      </c>
      <c r="K7925" t="s">
        <v>54</v>
      </c>
      <c r="L7925" t="s">
        <v>69</v>
      </c>
      <c r="M7925" t="s">
        <v>107</v>
      </c>
      <c r="N7925" t="s">
        <v>240</v>
      </c>
      <c r="O7925" t="s">
        <v>118</v>
      </c>
      <c r="P7925" t="s">
        <v>13691</v>
      </c>
      <c r="Q7925" t="s">
        <v>59</v>
      </c>
      <c r="R7925" t="s">
        <v>74</v>
      </c>
      <c r="S7925" t="s">
        <v>45</v>
      </c>
      <c r="T7925" t="s">
        <v>46</v>
      </c>
      <c r="U7925" t="b">
        <v>0</v>
      </c>
      <c r="V7925">
        <v>23</v>
      </c>
      <c r="W7925">
        <v>682</v>
      </c>
      <c r="X7925">
        <v>1</v>
      </c>
      <c r="Y7925">
        <v>3.7</v>
      </c>
      <c r="Z7925" t="s">
        <v>258</v>
      </c>
      <c r="AA7925" t="s">
        <v>145</v>
      </c>
      <c r="AB7925" t="b">
        <v>0</v>
      </c>
      <c r="AC7925" t="b">
        <v>0</v>
      </c>
      <c r="AD7925" t="b">
        <v>0</v>
      </c>
      <c r="AE7925" t="b">
        <v>0</v>
      </c>
    </row>
    <row r="7926" spans="1:31" x14ac:dyDescent="0.3">
      <c r="A7926" t="s">
        <v>13692</v>
      </c>
      <c r="B7926" t="s">
        <v>32</v>
      </c>
      <c r="C7926" s="2">
        <v>45804.382881944453</v>
      </c>
      <c r="D7926" s="2">
        <v>45809.703020833331</v>
      </c>
      <c r="E7926" s="2">
        <v>45809.800937499997</v>
      </c>
      <c r="F7926" t="s">
        <v>798</v>
      </c>
      <c r="G7926" t="s">
        <v>597</v>
      </c>
      <c r="H7926" t="s">
        <v>92</v>
      </c>
      <c r="I7926" t="s">
        <v>544</v>
      </c>
      <c r="J7926" t="s">
        <v>68</v>
      </c>
      <c r="K7926" t="s">
        <v>54</v>
      </c>
      <c r="L7926" t="s">
        <v>54</v>
      </c>
      <c r="M7926" t="s">
        <v>82</v>
      </c>
      <c r="N7926" t="s">
        <v>83</v>
      </c>
      <c r="O7926" t="s">
        <v>86</v>
      </c>
      <c r="P7926" t="s">
        <v>13693</v>
      </c>
      <c r="Q7926" t="s">
        <v>59</v>
      </c>
      <c r="R7926" t="s">
        <v>86</v>
      </c>
      <c r="S7926" t="s">
        <v>45</v>
      </c>
      <c r="T7926" t="s">
        <v>76</v>
      </c>
      <c r="U7926" t="b">
        <v>1</v>
      </c>
      <c r="V7926">
        <v>37</v>
      </c>
      <c r="W7926">
        <v>7661</v>
      </c>
      <c r="X7926">
        <v>0</v>
      </c>
      <c r="Y7926">
        <v>2.7</v>
      </c>
      <c r="Z7926" t="s">
        <v>87</v>
      </c>
      <c r="AA7926" t="s">
        <v>62</v>
      </c>
      <c r="AB7926" t="b">
        <v>0</v>
      </c>
      <c r="AC7926" t="b">
        <v>0</v>
      </c>
      <c r="AD7926" t="b">
        <v>0</v>
      </c>
      <c r="AE7926" t="b">
        <v>0</v>
      </c>
    </row>
    <row r="7927" spans="1:31" x14ac:dyDescent="0.3">
      <c r="A7927" t="s">
        <v>13694</v>
      </c>
      <c r="B7927" t="s">
        <v>32</v>
      </c>
      <c r="C7927" s="2">
        <v>45802.295115740737</v>
      </c>
      <c r="D7927" s="2">
        <v>45805.170115740737</v>
      </c>
      <c r="E7927" s="2">
        <v>45805.645115740743</v>
      </c>
      <c r="F7927" t="s">
        <v>759</v>
      </c>
      <c r="G7927" t="s">
        <v>176</v>
      </c>
      <c r="H7927" t="s">
        <v>131</v>
      </c>
      <c r="I7927" t="s">
        <v>958</v>
      </c>
      <c r="J7927" t="s">
        <v>68</v>
      </c>
      <c r="K7927" t="s">
        <v>54</v>
      </c>
      <c r="L7927" t="s">
        <v>69</v>
      </c>
      <c r="M7927" t="s">
        <v>70</v>
      </c>
      <c r="N7927" t="s">
        <v>124</v>
      </c>
      <c r="O7927" t="s">
        <v>118</v>
      </c>
      <c r="P7927" t="s">
        <v>1708</v>
      </c>
      <c r="Q7927" t="s">
        <v>144</v>
      </c>
      <c r="R7927" t="s">
        <v>44</v>
      </c>
      <c r="S7927" t="s">
        <v>152</v>
      </c>
      <c r="T7927" t="s">
        <v>76</v>
      </c>
      <c r="U7927" t="b">
        <v>0</v>
      </c>
      <c r="V7927">
        <v>20</v>
      </c>
      <c r="W7927">
        <v>4140</v>
      </c>
      <c r="X7927">
        <v>0</v>
      </c>
      <c r="Y7927">
        <v>4.4000000000000004</v>
      </c>
      <c r="Z7927" t="s">
        <v>200</v>
      </c>
      <c r="AA7927" t="s">
        <v>62</v>
      </c>
      <c r="AB7927" t="b">
        <v>0</v>
      </c>
      <c r="AC7927" t="b">
        <v>0</v>
      </c>
      <c r="AD7927" t="b">
        <v>0</v>
      </c>
      <c r="AE7927" t="b">
        <v>0</v>
      </c>
    </row>
    <row r="7928" spans="1:31" x14ac:dyDescent="0.3">
      <c r="A7928" t="s">
        <v>13695</v>
      </c>
      <c r="B7928" t="s">
        <v>32</v>
      </c>
      <c r="C7928" s="2">
        <v>45650.555034722223</v>
      </c>
      <c r="D7928" s="2">
        <v>45651.401562500003</v>
      </c>
      <c r="E7928" s="2">
        <v>45651.530034722222</v>
      </c>
      <c r="F7928" t="s">
        <v>859</v>
      </c>
      <c r="G7928" t="s">
        <v>522</v>
      </c>
      <c r="H7928" t="s">
        <v>52</v>
      </c>
      <c r="I7928" t="s">
        <v>612</v>
      </c>
      <c r="J7928" t="s">
        <v>37</v>
      </c>
      <c r="K7928" t="s">
        <v>54</v>
      </c>
      <c r="L7928" t="s">
        <v>38</v>
      </c>
      <c r="M7928" t="s">
        <v>86</v>
      </c>
      <c r="N7928" t="s">
        <v>339</v>
      </c>
      <c r="O7928" t="s">
        <v>41</v>
      </c>
      <c r="P7928" t="s">
        <v>13696</v>
      </c>
      <c r="Q7928" t="s">
        <v>59</v>
      </c>
      <c r="R7928" t="s">
        <v>74</v>
      </c>
      <c r="S7928" t="s">
        <v>45</v>
      </c>
      <c r="T7928" t="s">
        <v>46</v>
      </c>
      <c r="U7928" t="b">
        <v>0</v>
      </c>
      <c r="V7928">
        <v>33</v>
      </c>
      <c r="W7928">
        <v>1219</v>
      </c>
      <c r="X7928">
        <v>0</v>
      </c>
      <c r="Y7928">
        <v>3.7</v>
      </c>
      <c r="Z7928" t="s">
        <v>100</v>
      </c>
      <c r="AA7928" t="s">
        <v>145</v>
      </c>
      <c r="AB7928" t="b">
        <v>0</v>
      </c>
      <c r="AC7928" t="b">
        <v>0</v>
      </c>
      <c r="AD7928" t="b">
        <v>0</v>
      </c>
      <c r="AE7928" t="b">
        <v>0</v>
      </c>
    </row>
    <row r="7929" spans="1:31" x14ac:dyDescent="0.3">
      <c r="A7929" t="s">
        <v>13697</v>
      </c>
      <c r="B7929" t="s">
        <v>32</v>
      </c>
      <c r="C7929" s="2">
        <v>45930.690081018518</v>
      </c>
      <c r="D7929" s="2">
        <v>45931.342164351852</v>
      </c>
      <c r="E7929" s="2">
        <v>45931.639386574083</v>
      </c>
      <c r="F7929" t="s">
        <v>560</v>
      </c>
      <c r="G7929" t="s">
        <v>343</v>
      </c>
      <c r="H7929" t="s">
        <v>244</v>
      </c>
      <c r="I7929" t="s">
        <v>132</v>
      </c>
      <c r="J7929" t="s">
        <v>94</v>
      </c>
      <c r="K7929" t="s">
        <v>54</v>
      </c>
      <c r="L7929" t="s">
        <v>69</v>
      </c>
      <c r="M7929" t="s">
        <v>86</v>
      </c>
      <c r="N7929" t="s">
        <v>95</v>
      </c>
      <c r="O7929" t="s">
        <v>72</v>
      </c>
      <c r="P7929" t="s">
        <v>13698</v>
      </c>
      <c r="Q7929" t="s">
        <v>43</v>
      </c>
      <c r="R7929" t="s">
        <v>98</v>
      </c>
      <c r="S7929" t="s">
        <v>75</v>
      </c>
      <c r="T7929" t="s">
        <v>99</v>
      </c>
      <c r="U7929" t="b">
        <v>1</v>
      </c>
      <c r="V7929">
        <v>14</v>
      </c>
      <c r="W7929">
        <v>939</v>
      </c>
      <c r="X7929">
        <v>0</v>
      </c>
      <c r="Y7929">
        <v>3.8</v>
      </c>
      <c r="Z7929" t="s">
        <v>77</v>
      </c>
      <c r="AA7929" t="s">
        <v>75</v>
      </c>
      <c r="AB7929" t="b">
        <v>0</v>
      </c>
      <c r="AC7929" t="b">
        <v>0</v>
      </c>
      <c r="AD7929" t="b">
        <v>0</v>
      </c>
      <c r="AE7929" t="b">
        <v>0</v>
      </c>
    </row>
    <row r="7930" spans="1:31" x14ac:dyDescent="0.3">
      <c r="A7930" t="s">
        <v>13699</v>
      </c>
      <c r="B7930" t="s">
        <v>32</v>
      </c>
      <c r="C7930" s="2">
        <v>45947.471828703703</v>
      </c>
      <c r="D7930" s="2">
        <v>45948.591273148151</v>
      </c>
      <c r="E7930" s="2">
        <v>45949.044050925928</v>
      </c>
      <c r="F7930" t="s">
        <v>422</v>
      </c>
      <c r="G7930" t="s">
        <v>632</v>
      </c>
      <c r="H7930" t="s">
        <v>52</v>
      </c>
      <c r="I7930" t="s">
        <v>227</v>
      </c>
      <c r="J7930" t="s">
        <v>68</v>
      </c>
      <c r="K7930" t="s">
        <v>69</v>
      </c>
      <c r="L7930" t="s">
        <v>54</v>
      </c>
      <c r="M7930" t="s">
        <v>107</v>
      </c>
      <c r="N7930" t="s">
        <v>108</v>
      </c>
      <c r="O7930" t="s">
        <v>72</v>
      </c>
      <c r="P7930" t="s">
        <v>657</v>
      </c>
      <c r="Q7930" t="s">
        <v>110</v>
      </c>
      <c r="R7930" t="s">
        <v>86</v>
      </c>
      <c r="S7930" t="s">
        <v>75</v>
      </c>
      <c r="T7930" t="s">
        <v>76</v>
      </c>
      <c r="U7930" t="b">
        <v>0</v>
      </c>
      <c r="V7930">
        <v>17</v>
      </c>
      <c r="W7930">
        <v>1612</v>
      </c>
      <c r="X7930">
        <v>0</v>
      </c>
      <c r="Y7930">
        <v>4</v>
      </c>
      <c r="Z7930" t="s">
        <v>200</v>
      </c>
      <c r="AA7930" t="s">
        <v>48</v>
      </c>
      <c r="AB7930" t="b">
        <v>1</v>
      </c>
      <c r="AC7930" t="b">
        <v>0</v>
      </c>
      <c r="AD7930" t="b">
        <v>0</v>
      </c>
      <c r="AE7930" t="b">
        <v>0</v>
      </c>
    </row>
    <row r="7931" spans="1:31" x14ac:dyDescent="0.3">
      <c r="A7931" t="s">
        <v>13700</v>
      </c>
      <c r="B7931" t="s">
        <v>32</v>
      </c>
      <c r="C7931" s="2">
        <v>45798.55978009259</v>
      </c>
      <c r="D7931" s="2">
        <v>45799.769502314812</v>
      </c>
      <c r="E7931" s="2">
        <v>45800.208391203712</v>
      </c>
      <c r="F7931" t="s">
        <v>267</v>
      </c>
      <c r="G7931" t="s">
        <v>485</v>
      </c>
      <c r="H7931" t="s">
        <v>52</v>
      </c>
      <c r="I7931" t="s">
        <v>132</v>
      </c>
      <c r="J7931" t="s">
        <v>37</v>
      </c>
      <c r="K7931" t="s">
        <v>69</v>
      </c>
      <c r="L7931" t="s">
        <v>69</v>
      </c>
      <c r="M7931" t="s">
        <v>116</v>
      </c>
      <c r="N7931" t="s">
        <v>256</v>
      </c>
      <c r="O7931" t="s">
        <v>84</v>
      </c>
      <c r="P7931" t="s">
        <v>13701</v>
      </c>
      <c r="Q7931" t="s">
        <v>127</v>
      </c>
      <c r="R7931" t="s">
        <v>86</v>
      </c>
      <c r="S7931" t="s">
        <v>45</v>
      </c>
      <c r="T7931" t="s">
        <v>46</v>
      </c>
      <c r="U7931" t="b">
        <v>1</v>
      </c>
      <c r="V7931">
        <v>22</v>
      </c>
      <c r="W7931">
        <v>1742</v>
      </c>
      <c r="X7931">
        <v>0</v>
      </c>
      <c r="Y7931">
        <v>4</v>
      </c>
      <c r="Z7931" t="s">
        <v>77</v>
      </c>
      <c r="AA7931" t="s">
        <v>48</v>
      </c>
      <c r="AB7931" t="b">
        <v>1</v>
      </c>
      <c r="AC7931" t="b">
        <v>0</v>
      </c>
      <c r="AD7931" t="b">
        <v>0</v>
      </c>
      <c r="AE7931" t="b">
        <v>0</v>
      </c>
    </row>
    <row r="7932" spans="1:31" x14ac:dyDescent="0.3">
      <c r="A7932" t="s">
        <v>13702</v>
      </c>
      <c r="B7932" t="s">
        <v>32</v>
      </c>
      <c r="C7932" s="2">
        <v>45822.335682870369</v>
      </c>
      <c r="D7932" s="2">
        <v>45823.370405092603</v>
      </c>
      <c r="E7932" s="2">
        <v>45823.829432870371</v>
      </c>
      <c r="F7932" t="s">
        <v>255</v>
      </c>
      <c r="G7932" t="s">
        <v>529</v>
      </c>
      <c r="H7932" t="s">
        <v>92</v>
      </c>
      <c r="I7932" t="s">
        <v>280</v>
      </c>
      <c r="J7932" t="s">
        <v>37</v>
      </c>
      <c r="K7932" t="s">
        <v>54</v>
      </c>
      <c r="L7932" t="s">
        <v>69</v>
      </c>
      <c r="M7932" t="s">
        <v>82</v>
      </c>
      <c r="N7932" t="s">
        <v>540</v>
      </c>
      <c r="O7932" t="s">
        <v>86</v>
      </c>
      <c r="P7932" t="s">
        <v>6147</v>
      </c>
      <c r="Q7932" t="s">
        <v>59</v>
      </c>
      <c r="R7932" t="s">
        <v>86</v>
      </c>
      <c r="S7932" t="s">
        <v>45</v>
      </c>
      <c r="T7932" t="s">
        <v>46</v>
      </c>
      <c r="U7932" t="b">
        <v>1</v>
      </c>
      <c r="V7932">
        <v>21</v>
      </c>
      <c r="W7932">
        <v>1490</v>
      </c>
      <c r="X7932">
        <v>0</v>
      </c>
      <c r="Y7932">
        <v>3.2</v>
      </c>
      <c r="Z7932" t="s">
        <v>366</v>
      </c>
      <c r="AA7932" t="s">
        <v>101</v>
      </c>
      <c r="AB7932" t="b">
        <v>1</v>
      </c>
      <c r="AC7932" t="b">
        <v>0</v>
      </c>
      <c r="AD7932" t="b">
        <v>0</v>
      </c>
      <c r="AE7932" t="b">
        <v>0</v>
      </c>
    </row>
    <row r="7933" spans="1:31" x14ac:dyDescent="0.3">
      <c r="A7933" t="s">
        <v>13703</v>
      </c>
      <c r="B7933" t="s">
        <v>32</v>
      </c>
      <c r="C7933" s="2">
        <v>45796.679664351846</v>
      </c>
      <c r="D7933" s="2">
        <v>45797.798414351862</v>
      </c>
      <c r="E7933" s="2">
        <v>45798.168553240743</v>
      </c>
      <c r="F7933" t="s">
        <v>381</v>
      </c>
      <c r="G7933" t="s">
        <v>850</v>
      </c>
      <c r="H7933" t="s">
        <v>114</v>
      </c>
      <c r="I7933" t="s">
        <v>704</v>
      </c>
      <c r="J7933" t="s">
        <v>68</v>
      </c>
      <c r="K7933" t="s">
        <v>54</v>
      </c>
      <c r="L7933" t="s">
        <v>54</v>
      </c>
      <c r="M7933" t="s">
        <v>82</v>
      </c>
      <c r="N7933" t="s">
        <v>540</v>
      </c>
      <c r="O7933" t="s">
        <v>246</v>
      </c>
      <c r="P7933" t="s">
        <v>13704</v>
      </c>
      <c r="Q7933" t="s">
        <v>110</v>
      </c>
      <c r="R7933" t="s">
        <v>86</v>
      </c>
      <c r="S7933" t="s">
        <v>45</v>
      </c>
      <c r="T7933" t="s">
        <v>76</v>
      </c>
      <c r="U7933" t="b">
        <v>0</v>
      </c>
      <c r="V7933">
        <v>25</v>
      </c>
      <c r="W7933">
        <v>1611</v>
      </c>
      <c r="X7933">
        <v>0</v>
      </c>
      <c r="Y7933">
        <v>3.5</v>
      </c>
      <c r="Z7933" t="s">
        <v>87</v>
      </c>
      <c r="AA7933" t="s">
        <v>88</v>
      </c>
      <c r="AB7933" t="b">
        <v>0</v>
      </c>
      <c r="AC7933" t="b">
        <v>0</v>
      </c>
      <c r="AD7933" t="b">
        <v>0</v>
      </c>
      <c r="AE7933" t="b">
        <v>0</v>
      </c>
    </row>
    <row r="7934" spans="1:31" x14ac:dyDescent="0.3">
      <c r="A7934" t="s">
        <v>13705</v>
      </c>
      <c r="B7934" t="s">
        <v>32</v>
      </c>
      <c r="C7934" s="2">
        <v>45876.334143518521</v>
      </c>
      <c r="D7934" s="2">
        <v>45877.649421296293</v>
      </c>
      <c r="E7934" s="2">
        <v>45877.79178240741</v>
      </c>
      <c r="F7934" t="s">
        <v>522</v>
      </c>
      <c r="G7934" t="s">
        <v>368</v>
      </c>
      <c r="H7934" t="s">
        <v>333</v>
      </c>
      <c r="I7934" t="s">
        <v>334</v>
      </c>
      <c r="J7934" t="s">
        <v>37</v>
      </c>
      <c r="K7934" t="s">
        <v>54</v>
      </c>
      <c r="L7934" t="s">
        <v>38</v>
      </c>
      <c r="M7934" t="s">
        <v>107</v>
      </c>
      <c r="N7934" t="s">
        <v>108</v>
      </c>
      <c r="O7934" t="s">
        <v>125</v>
      </c>
      <c r="P7934" t="s">
        <v>13706</v>
      </c>
      <c r="Q7934" t="s">
        <v>43</v>
      </c>
      <c r="R7934" t="s">
        <v>86</v>
      </c>
      <c r="S7934" t="s">
        <v>45</v>
      </c>
      <c r="T7934" t="s">
        <v>46</v>
      </c>
      <c r="U7934" t="b">
        <v>1</v>
      </c>
      <c r="V7934">
        <v>29</v>
      </c>
      <c r="W7934">
        <v>1894</v>
      </c>
      <c r="X7934">
        <v>0</v>
      </c>
      <c r="Y7934">
        <v>3.5</v>
      </c>
      <c r="Z7934" t="s">
        <v>77</v>
      </c>
      <c r="AA7934" t="s">
        <v>62</v>
      </c>
      <c r="AB7934" t="b">
        <v>0</v>
      </c>
      <c r="AC7934" t="b">
        <v>1</v>
      </c>
      <c r="AD7934" t="b">
        <v>0</v>
      </c>
      <c r="AE7934" t="b">
        <v>0</v>
      </c>
    </row>
    <row r="7935" spans="1:31" x14ac:dyDescent="0.3">
      <c r="A7935" t="s">
        <v>13707</v>
      </c>
      <c r="B7935" t="s">
        <v>32</v>
      </c>
      <c r="C7935" s="2">
        <v>45620.630127314813</v>
      </c>
      <c r="D7935" s="2">
        <v>45625.88082175926</v>
      </c>
      <c r="E7935" s="2">
        <v>45626.039849537039</v>
      </c>
      <c r="F7935" t="s">
        <v>945</v>
      </c>
      <c r="G7935" t="s">
        <v>1229</v>
      </c>
      <c r="H7935" t="s">
        <v>178</v>
      </c>
      <c r="I7935" t="s">
        <v>646</v>
      </c>
      <c r="J7935" t="s">
        <v>68</v>
      </c>
      <c r="K7935" t="s">
        <v>38</v>
      </c>
      <c r="L7935" t="s">
        <v>38</v>
      </c>
      <c r="M7935" t="s">
        <v>70</v>
      </c>
      <c r="N7935" t="s">
        <v>190</v>
      </c>
      <c r="O7935" t="s">
        <v>41</v>
      </c>
      <c r="P7935" t="s">
        <v>13708</v>
      </c>
      <c r="Q7935" t="s">
        <v>127</v>
      </c>
      <c r="R7935" t="s">
        <v>98</v>
      </c>
      <c r="S7935" t="s">
        <v>45</v>
      </c>
      <c r="T7935" t="s">
        <v>76</v>
      </c>
      <c r="U7935" t="b">
        <v>1</v>
      </c>
      <c r="V7935">
        <v>34</v>
      </c>
      <c r="W7935">
        <v>7561</v>
      </c>
      <c r="X7935">
        <v>0</v>
      </c>
      <c r="Y7935">
        <v>3</v>
      </c>
      <c r="Z7935" t="s">
        <v>200</v>
      </c>
      <c r="AA7935" t="s">
        <v>88</v>
      </c>
      <c r="AB7935" t="b">
        <v>1</v>
      </c>
      <c r="AC7935" t="b">
        <v>0</v>
      </c>
      <c r="AD7935" t="b">
        <v>0</v>
      </c>
      <c r="AE7935" t="b">
        <v>0</v>
      </c>
    </row>
    <row r="7936" spans="1:31" x14ac:dyDescent="0.3">
      <c r="A7936" t="s">
        <v>13709</v>
      </c>
      <c r="B7936" t="s">
        <v>32</v>
      </c>
      <c r="C7936" s="2">
        <v>45840.741782407407</v>
      </c>
      <c r="D7936" s="2">
        <v>45843.662615740737</v>
      </c>
      <c r="E7936" s="2">
        <v>45843.74664351852</v>
      </c>
      <c r="F7936" t="s">
        <v>231</v>
      </c>
      <c r="G7936" t="s">
        <v>582</v>
      </c>
      <c r="H7936" t="s">
        <v>35</v>
      </c>
      <c r="I7936" t="s">
        <v>287</v>
      </c>
      <c r="J7936" t="s">
        <v>68</v>
      </c>
      <c r="K7936" t="s">
        <v>54</v>
      </c>
      <c r="L7936" t="s">
        <v>38</v>
      </c>
      <c r="M7936" t="s">
        <v>86</v>
      </c>
      <c r="N7936" t="s">
        <v>308</v>
      </c>
      <c r="O7936" t="s">
        <v>72</v>
      </c>
      <c r="P7936" t="s">
        <v>1024</v>
      </c>
      <c r="Q7936" t="s">
        <v>43</v>
      </c>
      <c r="R7936" t="s">
        <v>44</v>
      </c>
      <c r="S7936" t="s">
        <v>45</v>
      </c>
      <c r="T7936" t="s">
        <v>76</v>
      </c>
      <c r="U7936" t="b">
        <v>0</v>
      </c>
      <c r="V7936">
        <v>21</v>
      </c>
      <c r="W7936">
        <v>4206</v>
      </c>
      <c r="X7936">
        <v>0</v>
      </c>
      <c r="Y7936">
        <v>4.2</v>
      </c>
      <c r="Z7936" t="s">
        <v>47</v>
      </c>
      <c r="AA7936" t="s">
        <v>62</v>
      </c>
      <c r="AB7936" t="b">
        <v>1</v>
      </c>
      <c r="AC7936" t="b">
        <v>0</v>
      </c>
      <c r="AD7936" t="b">
        <v>0</v>
      </c>
      <c r="AE7936" t="b">
        <v>0</v>
      </c>
    </row>
    <row r="7937" spans="1:31" x14ac:dyDescent="0.3">
      <c r="A7937" t="s">
        <v>13710</v>
      </c>
      <c r="B7937" t="s">
        <v>32</v>
      </c>
      <c r="C7937" s="2">
        <v>45622.748530092591</v>
      </c>
      <c r="D7937" s="2">
        <v>45623.634641203702</v>
      </c>
      <c r="E7937" s="2">
        <v>45623.871446759258</v>
      </c>
      <c r="F7937" t="s">
        <v>422</v>
      </c>
      <c r="G7937" t="s">
        <v>510</v>
      </c>
      <c r="H7937" t="s">
        <v>114</v>
      </c>
      <c r="I7937" t="s">
        <v>292</v>
      </c>
      <c r="J7937" t="s">
        <v>37</v>
      </c>
      <c r="K7937" t="s">
        <v>54</v>
      </c>
      <c r="L7937" t="s">
        <v>38</v>
      </c>
      <c r="M7937" t="s">
        <v>86</v>
      </c>
      <c r="N7937" t="s">
        <v>747</v>
      </c>
      <c r="O7937" t="s">
        <v>84</v>
      </c>
      <c r="P7937" t="s">
        <v>7139</v>
      </c>
      <c r="Q7937" t="s">
        <v>127</v>
      </c>
      <c r="R7937" t="s">
        <v>98</v>
      </c>
      <c r="S7937" t="s">
        <v>75</v>
      </c>
      <c r="T7937" t="s">
        <v>46</v>
      </c>
      <c r="U7937" t="b">
        <v>0</v>
      </c>
      <c r="V7937">
        <v>17</v>
      </c>
      <c r="W7937">
        <v>1276</v>
      </c>
      <c r="X7937">
        <v>0</v>
      </c>
      <c r="Y7937">
        <v>4.0999999999999996</v>
      </c>
      <c r="Z7937" t="s">
        <v>47</v>
      </c>
      <c r="AA7937" t="s">
        <v>101</v>
      </c>
      <c r="AB7937" t="b">
        <v>0</v>
      </c>
      <c r="AC7937" t="b">
        <v>0</v>
      </c>
      <c r="AD7937" t="b">
        <v>0</v>
      </c>
      <c r="AE7937" t="b">
        <v>0</v>
      </c>
    </row>
    <row r="7938" spans="1:31" x14ac:dyDescent="0.3">
      <c r="A7938" t="s">
        <v>13711</v>
      </c>
      <c r="B7938" t="s">
        <v>32</v>
      </c>
      <c r="C7938" s="2">
        <v>45976.617407407408</v>
      </c>
      <c r="F7938" t="s">
        <v>514</v>
      </c>
      <c r="G7938" t="s">
        <v>906</v>
      </c>
      <c r="H7938" t="s">
        <v>114</v>
      </c>
      <c r="I7938" t="s">
        <v>444</v>
      </c>
      <c r="J7938" t="s">
        <v>37</v>
      </c>
      <c r="K7938" t="s">
        <v>38</v>
      </c>
      <c r="L7938" t="s">
        <v>69</v>
      </c>
      <c r="M7938" t="s">
        <v>82</v>
      </c>
      <c r="N7938" t="s">
        <v>222</v>
      </c>
      <c r="O7938" t="s">
        <v>84</v>
      </c>
      <c r="P7938" t="s">
        <v>3742</v>
      </c>
      <c r="Q7938" t="s">
        <v>43</v>
      </c>
      <c r="R7938" t="s">
        <v>86</v>
      </c>
      <c r="S7938" t="s">
        <v>588</v>
      </c>
      <c r="T7938" t="s">
        <v>46</v>
      </c>
      <c r="V7938">
        <v>8</v>
      </c>
      <c r="X7938">
        <v>0</v>
      </c>
      <c r="Y7938">
        <v>4.7</v>
      </c>
      <c r="Z7938" t="s">
        <v>258</v>
      </c>
      <c r="AA7938" t="s">
        <v>88</v>
      </c>
      <c r="AB7938" t="b">
        <v>0</v>
      </c>
      <c r="AC7938" t="b">
        <v>1</v>
      </c>
      <c r="AD7938" t="b">
        <v>0</v>
      </c>
      <c r="AE7938" t="b">
        <v>0</v>
      </c>
    </row>
    <row r="7939" spans="1:31" x14ac:dyDescent="0.3">
      <c r="A7939" t="s">
        <v>13712</v>
      </c>
      <c r="B7939" t="s">
        <v>32</v>
      </c>
      <c r="C7939" s="2">
        <v>45894.822187500002</v>
      </c>
      <c r="D7939" s="2">
        <v>45897.272187499999</v>
      </c>
      <c r="E7939" s="2">
        <v>45897.683993055558</v>
      </c>
      <c r="F7939" t="s">
        <v>565</v>
      </c>
      <c r="G7939" t="s">
        <v>514</v>
      </c>
      <c r="H7939" t="s">
        <v>178</v>
      </c>
      <c r="I7939" t="s">
        <v>239</v>
      </c>
      <c r="J7939" t="s">
        <v>37</v>
      </c>
      <c r="K7939" t="s">
        <v>38</v>
      </c>
      <c r="L7939" t="s">
        <v>38</v>
      </c>
      <c r="M7939" t="s">
        <v>116</v>
      </c>
      <c r="N7939" t="s">
        <v>150</v>
      </c>
      <c r="O7939" t="s">
        <v>84</v>
      </c>
      <c r="P7939" t="s">
        <v>3014</v>
      </c>
      <c r="Q7939" t="s">
        <v>59</v>
      </c>
      <c r="R7939" t="s">
        <v>86</v>
      </c>
      <c r="S7939" t="s">
        <v>75</v>
      </c>
      <c r="T7939" t="s">
        <v>46</v>
      </c>
      <c r="U7939" t="b">
        <v>1</v>
      </c>
      <c r="V7939">
        <v>27</v>
      </c>
      <c r="W7939">
        <v>3528</v>
      </c>
      <c r="X7939">
        <v>0</v>
      </c>
      <c r="Y7939">
        <v>3.5</v>
      </c>
      <c r="Z7939" t="s">
        <v>61</v>
      </c>
      <c r="AA7939" t="s">
        <v>101</v>
      </c>
      <c r="AB7939" t="b">
        <v>0</v>
      </c>
      <c r="AC7939" t="b">
        <v>0</v>
      </c>
      <c r="AD7939" t="b">
        <v>0</v>
      </c>
      <c r="AE7939" t="b">
        <v>0</v>
      </c>
    </row>
    <row r="7940" spans="1:31" x14ac:dyDescent="0.3">
      <c r="A7940" t="s">
        <v>13713</v>
      </c>
      <c r="B7940" t="s">
        <v>32</v>
      </c>
      <c r="C7940" s="2">
        <v>45739.624861111108</v>
      </c>
      <c r="D7940" s="2">
        <v>45742.072083333333</v>
      </c>
      <c r="E7940" s="2">
        <v>45742.147083333337</v>
      </c>
      <c r="F7940" t="s">
        <v>813</v>
      </c>
      <c r="G7940" t="s">
        <v>1311</v>
      </c>
      <c r="H7940" t="s">
        <v>178</v>
      </c>
      <c r="I7940" t="s">
        <v>283</v>
      </c>
      <c r="J7940" t="s">
        <v>68</v>
      </c>
      <c r="K7940" t="s">
        <v>38</v>
      </c>
      <c r="L7940" t="s">
        <v>54</v>
      </c>
      <c r="M7940" t="s">
        <v>39</v>
      </c>
      <c r="N7940" t="s">
        <v>319</v>
      </c>
      <c r="O7940" t="s">
        <v>160</v>
      </c>
      <c r="P7940" t="s">
        <v>13113</v>
      </c>
      <c r="Q7940" t="s">
        <v>97</v>
      </c>
      <c r="R7940" t="s">
        <v>86</v>
      </c>
      <c r="S7940" t="s">
        <v>45</v>
      </c>
      <c r="T7940" t="s">
        <v>76</v>
      </c>
      <c r="U7940" t="b">
        <v>0</v>
      </c>
      <c r="V7940">
        <v>28</v>
      </c>
      <c r="W7940">
        <v>3524</v>
      </c>
      <c r="X7940">
        <v>0</v>
      </c>
      <c r="Y7940">
        <v>4.9000000000000004</v>
      </c>
      <c r="Z7940" t="s">
        <v>258</v>
      </c>
      <c r="AA7940" t="s">
        <v>48</v>
      </c>
      <c r="AB7940" t="b">
        <v>0</v>
      </c>
      <c r="AC7940" t="b">
        <v>0</v>
      </c>
      <c r="AD7940" t="b">
        <v>0</v>
      </c>
      <c r="AE7940" t="b">
        <v>0</v>
      </c>
    </row>
    <row r="7941" spans="1:31" x14ac:dyDescent="0.3">
      <c r="A7941" t="s">
        <v>13714</v>
      </c>
      <c r="B7941" t="s">
        <v>32</v>
      </c>
      <c r="C7941" s="2">
        <v>45878.525659722232</v>
      </c>
      <c r="D7941" s="2">
        <v>45880.227743055562</v>
      </c>
      <c r="E7941" s="2">
        <v>45880.4534375</v>
      </c>
      <c r="F7941" t="s">
        <v>621</v>
      </c>
      <c r="G7941" t="s">
        <v>1251</v>
      </c>
      <c r="H7941" t="s">
        <v>178</v>
      </c>
      <c r="I7941" t="s">
        <v>460</v>
      </c>
      <c r="J7941" t="s">
        <v>68</v>
      </c>
      <c r="K7941" t="s">
        <v>38</v>
      </c>
      <c r="L7941" t="s">
        <v>54</v>
      </c>
      <c r="M7941" t="s">
        <v>70</v>
      </c>
      <c r="N7941" t="s">
        <v>409</v>
      </c>
      <c r="O7941" t="s">
        <v>125</v>
      </c>
      <c r="P7941" t="s">
        <v>13715</v>
      </c>
      <c r="Q7941" t="s">
        <v>43</v>
      </c>
      <c r="R7941" t="s">
        <v>44</v>
      </c>
      <c r="S7941" t="s">
        <v>45</v>
      </c>
      <c r="T7941" t="s">
        <v>76</v>
      </c>
      <c r="U7941" t="b">
        <v>0</v>
      </c>
      <c r="V7941">
        <v>45</v>
      </c>
      <c r="W7941">
        <v>2451</v>
      </c>
      <c r="X7941">
        <v>0</v>
      </c>
      <c r="Y7941">
        <v>4.5999999999999996</v>
      </c>
      <c r="Z7941" t="s">
        <v>153</v>
      </c>
      <c r="AA7941" t="s">
        <v>48</v>
      </c>
      <c r="AB7941" t="b">
        <v>0</v>
      </c>
      <c r="AC7941" t="b">
        <v>0</v>
      </c>
      <c r="AD7941" t="b">
        <v>0</v>
      </c>
      <c r="AE7941" t="b">
        <v>0</v>
      </c>
    </row>
    <row r="7942" spans="1:31" x14ac:dyDescent="0.3">
      <c r="A7942" t="s">
        <v>13716</v>
      </c>
      <c r="B7942" t="s">
        <v>32</v>
      </c>
      <c r="C7942" s="2">
        <v>45988.814953703702</v>
      </c>
      <c r="D7942" s="2">
        <v>45990.100370370368</v>
      </c>
      <c r="E7942" s="2">
        <v>45990.429537037038</v>
      </c>
      <c r="F7942" t="s">
        <v>698</v>
      </c>
      <c r="G7942" t="s">
        <v>1331</v>
      </c>
      <c r="H7942" t="s">
        <v>333</v>
      </c>
      <c r="I7942" t="s">
        <v>287</v>
      </c>
      <c r="J7942" t="s">
        <v>37</v>
      </c>
      <c r="K7942" t="s">
        <v>38</v>
      </c>
      <c r="L7942" t="s">
        <v>38</v>
      </c>
      <c r="M7942" t="s">
        <v>55</v>
      </c>
      <c r="N7942" t="s">
        <v>293</v>
      </c>
      <c r="O7942" t="s">
        <v>72</v>
      </c>
      <c r="P7942" t="s">
        <v>13717</v>
      </c>
      <c r="Q7942" t="s">
        <v>144</v>
      </c>
      <c r="R7942" t="s">
        <v>98</v>
      </c>
      <c r="S7942" t="s">
        <v>45</v>
      </c>
      <c r="T7942" t="s">
        <v>46</v>
      </c>
      <c r="U7942" t="b">
        <v>1</v>
      </c>
      <c r="V7942">
        <v>10</v>
      </c>
      <c r="W7942">
        <v>1851</v>
      </c>
      <c r="X7942">
        <v>0</v>
      </c>
      <c r="Y7942">
        <v>3.6</v>
      </c>
      <c r="Z7942" t="s">
        <v>77</v>
      </c>
      <c r="AA7942" t="s">
        <v>48</v>
      </c>
      <c r="AB7942" t="b">
        <v>0</v>
      </c>
      <c r="AC7942" t="b">
        <v>0</v>
      </c>
      <c r="AD7942" t="b">
        <v>0</v>
      </c>
      <c r="AE7942" t="b">
        <v>0</v>
      </c>
    </row>
    <row r="7943" spans="1:31" x14ac:dyDescent="0.3">
      <c r="A7943" t="s">
        <v>13718</v>
      </c>
      <c r="B7943" t="s">
        <v>32</v>
      </c>
      <c r="C7943" s="2">
        <v>45790.805590277778</v>
      </c>
      <c r="D7943" s="2">
        <v>45791.461145833331</v>
      </c>
      <c r="E7943" s="2">
        <v>45791.824340277781</v>
      </c>
      <c r="F7943" t="s">
        <v>1324</v>
      </c>
      <c r="G7943" t="s">
        <v>311</v>
      </c>
      <c r="H7943" t="s">
        <v>131</v>
      </c>
      <c r="I7943" t="s">
        <v>730</v>
      </c>
      <c r="J7943" t="s">
        <v>94</v>
      </c>
      <c r="K7943" t="s">
        <v>38</v>
      </c>
      <c r="L7943" t="s">
        <v>54</v>
      </c>
      <c r="M7943" t="s">
        <v>82</v>
      </c>
      <c r="N7943" t="s">
        <v>228</v>
      </c>
      <c r="O7943" t="s">
        <v>160</v>
      </c>
      <c r="P7943" t="s">
        <v>13719</v>
      </c>
      <c r="Q7943" t="s">
        <v>127</v>
      </c>
      <c r="R7943" t="s">
        <v>162</v>
      </c>
      <c r="S7943" t="s">
        <v>75</v>
      </c>
      <c r="T7943" t="s">
        <v>99</v>
      </c>
      <c r="U7943" t="b">
        <v>1</v>
      </c>
      <c r="V7943">
        <v>14</v>
      </c>
      <c r="W7943">
        <v>944</v>
      </c>
      <c r="X7943">
        <v>0</v>
      </c>
      <c r="Y7943">
        <v>3</v>
      </c>
      <c r="Z7943" t="s">
        <v>77</v>
      </c>
      <c r="AA7943" t="s">
        <v>101</v>
      </c>
      <c r="AB7943" t="b">
        <v>0</v>
      </c>
      <c r="AC7943" t="b">
        <v>0</v>
      </c>
      <c r="AD7943" t="b">
        <v>1</v>
      </c>
      <c r="AE7943" t="b">
        <v>0</v>
      </c>
    </row>
    <row r="7944" spans="1:31" x14ac:dyDescent="0.3">
      <c r="A7944" t="s">
        <v>13720</v>
      </c>
      <c r="B7944" t="s">
        <v>32</v>
      </c>
      <c r="C7944" s="2">
        <v>45886.463645833333</v>
      </c>
      <c r="D7944" s="2">
        <v>45889.172673611109</v>
      </c>
      <c r="E7944" s="2">
        <v>45889.639340277783</v>
      </c>
      <c r="F7944" t="s">
        <v>396</v>
      </c>
      <c r="G7944" t="s">
        <v>343</v>
      </c>
      <c r="H7944" t="s">
        <v>333</v>
      </c>
      <c r="I7944" t="s">
        <v>1158</v>
      </c>
      <c r="J7944" t="s">
        <v>37</v>
      </c>
      <c r="K7944" t="s">
        <v>69</v>
      </c>
      <c r="L7944" t="s">
        <v>38</v>
      </c>
      <c r="M7944" t="s">
        <v>116</v>
      </c>
      <c r="N7944" t="s">
        <v>256</v>
      </c>
      <c r="O7944" t="s">
        <v>125</v>
      </c>
      <c r="P7944" t="s">
        <v>13721</v>
      </c>
      <c r="Q7944" t="s">
        <v>59</v>
      </c>
      <c r="R7944" t="s">
        <v>86</v>
      </c>
      <c r="S7944" t="s">
        <v>45</v>
      </c>
      <c r="T7944" t="s">
        <v>46</v>
      </c>
      <c r="U7944" t="b">
        <v>1</v>
      </c>
      <c r="V7944">
        <v>16</v>
      </c>
      <c r="W7944">
        <v>3901</v>
      </c>
      <c r="X7944">
        <v>0</v>
      </c>
      <c r="Y7944">
        <v>3.4</v>
      </c>
      <c r="Z7944" t="s">
        <v>87</v>
      </c>
      <c r="AA7944" t="s">
        <v>101</v>
      </c>
      <c r="AB7944" t="b">
        <v>1</v>
      </c>
      <c r="AC7944" t="b">
        <v>0</v>
      </c>
      <c r="AD7944" t="b">
        <v>0</v>
      </c>
      <c r="AE7944" t="b">
        <v>0</v>
      </c>
    </row>
    <row r="7945" spans="1:31" x14ac:dyDescent="0.3">
      <c r="A7945" t="s">
        <v>13722</v>
      </c>
      <c r="B7945" t="s">
        <v>32</v>
      </c>
      <c r="C7945" s="2">
        <v>45774.300104166658</v>
      </c>
      <c r="D7945" s="2">
        <v>45779.77579861111</v>
      </c>
      <c r="E7945" s="2">
        <v>45779.842465277783</v>
      </c>
      <c r="F7945" t="s">
        <v>300</v>
      </c>
      <c r="G7945" t="s">
        <v>856</v>
      </c>
      <c r="H7945" t="s">
        <v>66</v>
      </c>
      <c r="I7945" t="s">
        <v>404</v>
      </c>
      <c r="J7945" t="s">
        <v>68</v>
      </c>
      <c r="K7945" t="s">
        <v>54</v>
      </c>
      <c r="L7945" t="s">
        <v>69</v>
      </c>
      <c r="M7945" t="s">
        <v>70</v>
      </c>
      <c r="N7945" t="s">
        <v>71</v>
      </c>
      <c r="O7945" t="s">
        <v>246</v>
      </c>
      <c r="P7945" t="s">
        <v>994</v>
      </c>
      <c r="Q7945" t="s">
        <v>59</v>
      </c>
      <c r="R7945" t="s">
        <v>86</v>
      </c>
      <c r="S7945" t="s">
        <v>45</v>
      </c>
      <c r="T7945" t="s">
        <v>76</v>
      </c>
      <c r="U7945" t="b">
        <v>1</v>
      </c>
      <c r="V7945">
        <v>22</v>
      </c>
      <c r="W7945">
        <v>7885</v>
      </c>
      <c r="X7945">
        <v>0</v>
      </c>
      <c r="Y7945">
        <v>3.2</v>
      </c>
      <c r="Z7945" t="s">
        <v>61</v>
      </c>
      <c r="AA7945" t="s">
        <v>62</v>
      </c>
      <c r="AB7945" t="b">
        <v>0</v>
      </c>
      <c r="AC7945" t="b">
        <v>0</v>
      </c>
      <c r="AD7945" t="b">
        <v>0</v>
      </c>
      <c r="AE7945" t="b">
        <v>0</v>
      </c>
    </row>
    <row r="7946" spans="1:31" x14ac:dyDescent="0.3">
      <c r="A7946" t="s">
        <v>13723</v>
      </c>
      <c r="B7946" t="s">
        <v>32</v>
      </c>
      <c r="C7946" s="2">
        <v>45954.411782407413</v>
      </c>
      <c r="D7946" s="2">
        <v>45955.453449074077</v>
      </c>
      <c r="E7946" s="2">
        <v>45955.722199074073</v>
      </c>
      <c r="F7946" t="s">
        <v>759</v>
      </c>
      <c r="G7946" t="s">
        <v>522</v>
      </c>
      <c r="H7946" t="s">
        <v>92</v>
      </c>
      <c r="I7946" t="s">
        <v>280</v>
      </c>
      <c r="J7946" t="s">
        <v>37</v>
      </c>
      <c r="K7946" t="s">
        <v>38</v>
      </c>
      <c r="L7946" t="s">
        <v>54</v>
      </c>
      <c r="M7946" t="s">
        <v>82</v>
      </c>
      <c r="N7946" t="s">
        <v>540</v>
      </c>
      <c r="O7946" t="s">
        <v>125</v>
      </c>
      <c r="P7946" t="s">
        <v>13724</v>
      </c>
      <c r="Q7946" t="s">
        <v>127</v>
      </c>
      <c r="R7946" t="s">
        <v>44</v>
      </c>
      <c r="S7946" t="s">
        <v>45</v>
      </c>
      <c r="T7946" t="s">
        <v>46</v>
      </c>
      <c r="U7946" t="b">
        <v>1</v>
      </c>
      <c r="V7946">
        <v>11</v>
      </c>
      <c r="W7946">
        <v>1500</v>
      </c>
      <c r="X7946">
        <v>0</v>
      </c>
      <c r="Y7946">
        <v>2.9</v>
      </c>
      <c r="Z7946" t="s">
        <v>61</v>
      </c>
      <c r="AA7946" t="s">
        <v>145</v>
      </c>
      <c r="AB7946" t="b">
        <v>1</v>
      </c>
      <c r="AC7946" t="b">
        <v>0</v>
      </c>
      <c r="AD7946" t="b">
        <v>0</v>
      </c>
      <c r="AE7946" t="b">
        <v>0</v>
      </c>
    </row>
    <row r="7947" spans="1:31" x14ac:dyDescent="0.3">
      <c r="A7947" t="s">
        <v>13725</v>
      </c>
      <c r="B7947" t="s">
        <v>32</v>
      </c>
      <c r="C7947" s="2">
        <v>46047.329143518517</v>
      </c>
      <c r="F7947" t="s">
        <v>396</v>
      </c>
      <c r="G7947" t="s">
        <v>637</v>
      </c>
      <c r="H7947" t="s">
        <v>92</v>
      </c>
      <c r="I7947" t="s">
        <v>416</v>
      </c>
      <c r="J7947" t="s">
        <v>37</v>
      </c>
      <c r="K7947" t="s">
        <v>69</v>
      </c>
      <c r="L7947" t="s">
        <v>69</v>
      </c>
      <c r="M7947" t="s">
        <v>70</v>
      </c>
      <c r="N7947" t="s">
        <v>124</v>
      </c>
      <c r="O7947" t="s">
        <v>41</v>
      </c>
      <c r="P7947" t="s">
        <v>6915</v>
      </c>
      <c r="Q7947" t="s">
        <v>43</v>
      </c>
      <c r="R7947" t="s">
        <v>98</v>
      </c>
      <c r="S7947" t="s">
        <v>770</v>
      </c>
      <c r="T7947" t="s">
        <v>46</v>
      </c>
      <c r="V7947">
        <v>8</v>
      </c>
      <c r="X7947">
        <v>0</v>
      </c>
      <c r="Y7947">
        <v>4.9000000000000004</v>
      </c>
      <c r="Z7947" t="s">
        <v>200</v>
      </c>
      <c r="AA7947" t="s">
        <v>101</v>
      </c>
      <c r="AB7947" t="b">
        <v>0</v>
      </c>
      <c r="AC7947" t="b">
        <v>0</v>
      </c>
      <c r="AD7947" t="b">
        <v>0</v>
      </c>
      <c r="AE7947" t="b">
        <v>0</v>
      </c>
    </row>
    <row r="7948" spans="1:31" x14ac:dyDescent="0.3">
      <c r="A7948" t="s">
        <v>13726</v>
      </c>
      <c r="B7948" t="s">
        <v>32</v>
      </c>
      <c r="C7948" s="2">
        <v>45565.549131944441</v>
      </c>
      <c r="D7948" s="2">
        <v>45566.164409722223</v>
      </c>
      <c r="E7948" s="2">
        <v>45566.519965277781</v>
      </c>
      <c r="F7948" t="s">
        <v>656</v>
      </c>
      <c r="G7948" t="s">
        <v>422</v>
      </c>
      <c r="H7948" t="s">
        <v>114</v>
      </c>
      <c r="I7948" t="s">
        <v>450</v>
      </c>
      <c r="J7948" t="s">
        <v>94</v>
      </c>
      <c r="K7948" t="s">
        <v>69</v>
      </c>
      <c r="L7948" t="s">
        <v>69</v>
      </c>
      <c r="M7948" t="s">
        <v>116</v>
      </c>
      <c r="N7948" t="s">
        <v>117</v>
      </c>
      <c r="O7948" t="s">
        <v>135</v>
      </c>
      <c r="P7948" t="s">
        <v>5692</v>
      </c>
      <c r="Q7948" t="s">
        <v>97</v>
      </c>
      <c r="R7948" t="s">
        <v>98</v>
      </c>
      <c r="S7948" t="s">
        <v>45</v>
      </c>
      <c r="T7948" t="s">
        <v>99</v>
      </c>
      <c r="U7948" t="b">
        <v>1</v>
      </c>
      <c r="V7948">
        <v>8</v>
      </c>
      <c r="W7948">
        <v>886</v>
      </c>
      <c r="X7948">
        <v>0</v>
      </c>
      <c r="Y7948">
        <v>3.4</v>
      </c>
      <c r="Z7948" t="s">
        <v>100</v>
      </c>
      <c r="AA7948" t="s">
        <v>62</v>
      </c>
      <c r="AB7948" t="b">
        <v>0</v>
      </c>
      <c r="AC7948" t="b">
        <v>0</v>
      </c>
      <c r="AD7948" t="b">
        <v>0</v>
      </c>
      <c r="AE7948" t="b">
        <v>0</v>
      </c>
    </row>
    <row r="7949" spans="1:31" x14ac:dyDescent="0.3">
      <c r="A7949" t="s">
        <v>13727</v>
      </c>
      <c r="B7949" t="s">
        <v>32</v>
      </c>
      <c r="C7949" s="2">
        <v>45912.624201388891</v>
      </c>
      <c r="D7949" s="2">
        <v>45915.141562500001</v>
      </c>
      <c r="E7949" s="2">
        <v>45915.396423611113</v>
      </c>
      <c r="F7949" t="s">
        <v>488</v>
      </c>
      <c r="G7949" t="s">
        <v>291</v>
      </c>
      <c r="H7949" t="s">
        <v>92</v>
      </c>
      <c r="I7949" t="s">
        <v>955</v>
      </c>
      <c r="J7949" t="s">
        <v>37</v>
      </c>
      <c r="K7949" t="s">
        <v>54</v>
      </c>
      <c r="L7949" t="s">
        <v>54</v>
      </c>
      <c r="M7949" t="s">
        <v>116</v>
      </c>
      <c r="N7949" t="s">
        <v>117</v>
      </c>
      <c r="O7949" t="s">
        <v>160</v>
      </c>
      <c r="P7949" t="s">
        <v>13728</v>
      </c>
      <c r="Q7949" t="s">
        <v>97</v>
      </c>
      <c r="R7949" t="s">
        <v>98</v>
      </c>
      <c r="S7949" t="s">
        <v>152</v>
      </c>
      <c r="T7949" t="s">
        <v>46</v>
      </c>
      <c r="U7949" t="b">
        <v>1</v>
      </c>
      <c r="V7949">
        <v>23</v>
      </c>
      <c r="W7949">
        <v>3625</v>
      </c>
      <c r="X7949">
        <v>0</v>
      </c>
      <c r="Y7949">
        <v>2.9</v>
      </c>
      <c r="Z7949" t="s">
        <v>100</v>
      </c>
      <c r="AA7949" t="s">
        <v>48</v>
      </c>
      <c r="AB7949" t="b">
        <v>0</v>
      </c>
      <c r="AC7949" t="b">
        <v>0</v>
      </c>
      <c r="AD7949" t="b">
        <v>0</v>
      </c>
      <c r="AE7949" t="b">
        <v>0</v>
      </c>
    </row>
    <row r="7950" spans="1:31" x14ac:dyDescent="0.3">
      <c r="A7950" t="s">
        <v>13729</v>
      </c>
      <c r="B7950" t="s">
        <v>32</v>
      </c>
      <c r="C7950" s="2">
        <v>45688.410590277781</v>
      </c>
      <c r="D7950" s="2">
        <v>45691.664756944447</v>
      </c>
      <c r="E7950" s="2">
        <v>45692.081423611111</v>
      </c>
      <c r="F7950" t="s">
        <v>911</v>
      </c>
      <c r="G7950" t="s">
        <v>649</v>
      </c>
      <c r="H7950" t="s">
        <v>52</v>
      </c>
      <c r="I7950" t="s">
        <v>81</v>
      </c>
      <c r="J7950" t="s">
        <v>68</v>
      </c>
      <c r="K7950" t="s">
        <v>69</v>
      </c>
      <c r="L7950" t="s">
        <v>54</v>
      </c>
      <c r="M7950" t="s">
        <v>133</v>
      </c>
      <c r="N7950" t="s">
        <v>134</v>
      </c>
      <c r="O7950" t="s">
        <v>246</v>
      </c>
      <c r="P7950" t="s">
        <v>1468</v>
      </c>
      <c r="Q7950" t="s">
        <v>144</v>
      </c>
      <c r="R7950" t="s">
        <v>162</v>
      </c>
      <c r="S7950" t="s">
        <v>152</v>
      </c>
      <c r="T7950" t="s">
        <v>76</v>
      </c>
      <c r="U7950" t="b">
        <v>1</v>
      </c>
      <c r="V7950">
        <v>14</v>
      </c>
      <c r="W7950">
        <v>4686</v>
      </c>
      <c r="X7950">
        <v>0</v>
      </c>
      <c r="Y7950">
        <v>2.8</v>
      </c>
      <c r="Z7950" t="s">
        <v>258</v>
      </c>
      <c r="AA7950" t="s">
        <v>75</v>
      </c>
      <c r="AB7950" t="b">
        <v>1</v>
      </c>
      <c r="AC7950" t="b">
        <v>0</v>
      </c>
      <c r="AD7950" t="b">
        <v>0</v>
      </c>
      <c r="AE7950" t="b">
        <v>0</v>
      </c>
    </row>
    <row r="7951" spans="1:31" x14ac:dyDescent="0.3">
      <c r="A7951" t="s">
        <v>13730</v>
      </c>
      <c r="B7951" t="s">
        <v>32</v>
      </c>
      <c r="C7951" s="2">
        <v>45901.777743055558</v>
      </c>
      <c r="D7951" s="2">
        <v>45909.819409722222</v>
      </c>
      <c r="E7951" s="2">
        <v>45910.063854166663</v>
      </c>
      <c r="F7951" t="s">
        <v>504</v>
      </c>
      <c r="G7951" t="s">
        <v>942</v>
      </c>
      <c r="H7951" t="s">
        <v>92</v>
      </c>
      <c r="I7951" t="s">
        <v>359</v>
      </c>
      <c r="J7951" t="s">
        <v>68</v>
      </c>
      <c r="K7951" t="s">
        <v>38</v>
      </c>
      <c r="L7951" t="s">
        <v>54</v>
      </c>
      <c r="M7951" t="s">
        <v>86</v>
      </c>
      <c r="N7951" t="s">
        <v>747</v>
      </c>
      <c r="O7951" t="s">
        <v>72</v>
      </c>
      <c r="P7951" t="s">
        <v>13731</v>
      </c>
      <c r="Q7951" t="s">
        <v>43</v>
      </c>
      <c r="R7951" t="s">
        <v>44</v>
      </c>
      <c r="S7951" t="s">
        <v>75</v>
      </c>
      <c r="T7951" t="s">
        <v>76</v>
      </c>
      <c r="U7951" t="b">
        <v>1</v>
      </c>
      <c r="V7951">
        <v>11</v>
      </c>
      <c r="W7951">
        <v>11580</v>
      </c>
      <c r="X7951">
        <v>0</v>
      </c>
      <c r="Y7951">
        <v>2.9</v>
      </c>
      <c r="Z7951" t="s">
        <v>366</v>
      </c>
      <c r="AA7951" t="s">
        <v>48</v>
      </c>
      <c r="AB7951" t="b">
        <v>0</v>
      </c>
      <c r="AC7951" t="b">
        <v>0</v>
      </c>
      <c r="AD7951" t="b">
        <v>0</v>
      </c>
      <c r="AE7951" t="b">
        <v>0</v>
      </c>
    </row>
    <row r="7952" spans="1:31" x14ac:dyDescent="0.3">
      <c r="A7952" t="s">
        <v>13732</v>
      </c>
      <c r="B7952" t="s">
        <v>32</v>
      </c>
      <c r="C7952" s="2">
        <v>45777.50849537037</v>
      </c>
      <c r="D7952" s="2">
        <v>45779.840439814812</v>
      </c>
      <c r="E7952" s="2">
        <v>45780.127939814818</v>
      </c>
      <c r="F7952" t="s">
        <v>216</v>
      </c>
      <c r="G7952" t="s">
        <v>198</v>
      </c>
      <c r="H7952" t="s">
        <v>52</v>
      </c>
      <c r="I7952" t="s">
        <v>478</v>
      </c>
      <c r="J7952" t="s">
        <v>68</v>
      </c>
      <c r="K7952" t="s">
        <v>69</v>
      </c>
      <c r="L7952" t="s">
        <v>38</v>
      </c>
      <c r="M7952" t="s">
        <v>82</v>
      </c>
      <c r="N7952" t="s">
        <v>83</v>
      </c>
      <c r="O7952" t="s">
        <v>142</v>
      </c>
      <c r="P7952" t="s">
        <v>13733</v>
      </c>
      <c r="Q7952" t="s">
        <v>43</v>
      </c>
      <c r="R7952" t="s">
        <v>44</v>
      </c>
      <c r="S7952" t="s">
        <v>45</v>
      </c>
      <c r="T7952" t="s">
        <v>76</v>
      </c>
      <c r="U7952" t="b">
        <v>0</v>
      </c>
      <c r="V7952">
        <v>63</v>
      </c>
      <c r="W7952">
        <v>3358</v>
      </c>
      <c r="X7952">
        <v>0</v>
      </c>
      <c r="Y7952">
        <v>4.4000000000000004</v>
      </c>
      <c r="Z7952" t="s">
        <v>153</v>
      </c>
      <c r="AA7952" t="s">
        <v>145</v>
      </c>
      <c r="AB7952" t="b">
        <v>0</v>
      </c>
      <c r="AC7952" t="b">
        <v>1</v>
      </c>
      <c r="AD7952" t="b">
        <v>0</v>
      </c>
      <c r="AE7952" t="b">
        <v>0</v>
      </c>
    </row>
    <row r="7953" spans="1:31" x14ac:dyDescent="0.3">
      <c r="A7953" t="s">
        <v>13734</v>
      </c>
      <c r="B7953" t="s">
        <v>32</v>
      </c>
      <c r="C7953" s="2">
        <v>45722.605717592603</v>
      </c>
      <c r="D7953" s="2">
        <v>45726.114050925928</v>
      </c>
      <c r="E7953" s="2">
        <v>45726.16474537037</v>
      </c>
      <c r="F7953" t="s">
        <v>514</v>
      </c>
      <c r="G7953" t="s">
        <v>130</v>
      </c>
      <c r="H7953" t="s">
        <v>244</v>
      </c>
      <c r="I7953" t="s">
        <v>1088</v>
      </c>
      <c r="J7953" t="s">
        <v>68</v>
      </c>
      <c r="K7953" t="s">
        <v>38</v>
      </c>
      <c r="L7953" t="s">
        <v>54</v>
      </c>
      <c r="M7953" t="s">
        <v>116</v>
      </c>
      <c r="N7953" t="s">
        <v>599</v>
      </c>
      <c r="O7953" t="s">
        <v>72</v>
      </c>
      <c r="P7953" t="s">
        <v>13735</v>
      </c>
      <c r="Q7953" t="s">
        <v>59</v>
      </c>
      <c r="R7953" t="s">
        <v>86</v>
      </c>
      <c r="S7953" t="s">
        <v>45</v>
      </c>
      <c r="T7953" t="s">
        <v>76</v>
      </c>
      <c r="U7953" t="b">
        <v>1</v>
      </c>
      <c r="V7953">
        <v>16</v>
      </c>
      <c r="W7953">
        <v>5052</v>
      </c>
      <c r="X7953">
        <v>0</v>
      </c>
      <c r="Y7953">
        <v>3.3</v>
      </c>
      <c r="Z7953" t="s">
        <v>61</v>
      </c>
      <c r="AA7953" t="s">
        <v>75</v>
      </c>
      <c r="AB7953" t="b">
        <v>1</v>
      </c>
      <c r="AC7953" t="b">
        <v>1</v>
      </c>
      <c r="AD7953" t="b">
        <v>0</v>
      </c>
      <c r="AE7953" t="b">
        <v>0</v>
      </c>
    </row>
    <row r="7954" spans="1:31" x14ac:dyDescent="0.3">
      <c r="A7954" t="s">
        <v>13736</v>
      </c>
      <c r="B7954" t="s">
        <v>32</v>
      </c>
      <c r="C7954" s="2">
        <v>46062.395104166673</v>
      </c>
      <c r="D7954" s="2">
        <v>46066.84302083333</v>
      </c>
      <c r="E7954" s="2">
        <v>46066.949270833327</v>
      </c>
      <c r="F7954" t="s">
        <v>64</v>
      </c>
      <c r="G7954" t="s">
        <v>1061</v>
      </c>
      <c r="H7954" t="s">
        <v>178</v>
      </c>
      <c r="I7954" t="s">
        <v>829</v>
      </c>
      <c r="J7954" t="s">
        <v>68</v>
      </c>
      <c r="K7954" t="s">
        <v>38</v>
      </c>
      <c r="L7954" t="s">
        <v>38</v>
      </c>
      <c r="M7954" t="s">
        <v>133</v>
      </c>
      <c r="N7954" t="s">
        <v>134</v>
      </c>
      <c r="O7954" t="s">
        <v>72</v>
      </c>
      <c r="P7954" t="s">
        <v>2101</v>
      </c>
      <c r="Q7954" t="s">
        <v>43</v>
      </c>
      <c r="R7954" t="s">
        <v>74</v>
      </c>
      <c r="S7954" t="s">
        <v>45</v>
      </c>
      <c r="T7954" t="s">
        <v>76</v>
      </c>
      <c r="U7954" t="b">
        <v>1</v>
      </c>
      <c r="V7954">
        <v>29</v>
      </c>
      <c r="W7954">
        <v>6405</v>
      </c>
      <c r="X7954">
        <v>0</v>
      </c>
      <c r="Y7954">
        <v>2.8</v>
      </c>
      <c r="Z7954" t="s">
        <v>100</v>
      </c>
      <c r="AA7954" t="s">
        <v>145</v>
      </c>
      <c r="AB7954" t="b">
        <v>0</v>
      </c>
      <c r="AC7954" t="b">
        <v>0</v>
      </c>
      <c r="AD7954" t="b">
        <v>0</v>
      </c>
      <c r="AE7954" t="b">
        <v>0</v>
      </c>
    </row>
    <row r="7955" spans="1:31" x14ac:dyDescent="0.3">
      <c r="A7955" t="s">
        <v>13737</v>
      </c>
      <c r="B7955" t="s">
        <v>32</v>
      </c>
      <c r="C7955" s="2">
        <v>45839.522719907407</v>
      </c>
      <c r="D7955" s="2">
        <v>45840.102581018517</v>
      </c>
      <c r="E7955" s="2">
        <v>45840.319247685176</v>
      </c>
      <c r="F7955" t="s">
        <v>649</v>
      </c>
      <c r="G7955" t="s">
        <v>216</v>
      </c>
      <c r="H7955" t="s">
        <v>66</v>
      </c>
      <c r="I7955" t="s">
        <v>478</v>
      </c>
      <c r="J7955" t="s">
        <v>37</v>
      </c>
      <c r="K7955" t="s">
        <v>54</v>
      </c>
      <c r="L7955" t="s">
        <v>69</v>
      </c>
      <c r="M7955" t="s">
        <v>116</v>
      </c>
      <c r="N7955" t="s">
        <v>599</v>
      </c>
      <c r="O7955" t="s">
        <v>135</v>
      </c>
      <c r="P7955" t="s">
        <v>13738</v>
      </c>
      <c r="Q7955" t="s">
        <v>127</v>
      </c>
      <c r="R7955" t="s">
        <v>98</v>
      </c>
      <c r="S7955" t="s">
        <v>45</v>
      </c>
      <c r="T7955" t="s">
        <v>46</v>
      </c>
      <c r="U7955" t="b">
        <v>0</v>
      </c>
      <c r="V7955">
        <v>17</v>
      </c>
      <c r="W7955">
        <v>835</v>
      </c>
      <c r="X7955">
        <v>0</v>
      </c>
      <c r="Y7955">
        <v>4.7</v>
      </c>
      <c r="Z7955" t="s">
        <v>163</v>
      </c>
      <c r="AA7955" t="s">
        <v>48</v>
      </c>
      <c r="AB7955" t="b">
        <v>0</v>
      </c>
      <c r="AC7955" t="b">
        <v>0</v>
      </c>
      <c r="AD7955" t="b">
        <v>0</v>
      </c>
      <c r="AE7955" t="b">
        <v>0</v>
      </c>
    </row>
    <row r="7956" spans="1:31" x14ac:dyDescent="0.3">
      <c r="A7956" t="s">
        <v>13739</v>
      </c>
      <c r="B7956" t="s">
        <v>32</v>
      </c>
      <c r="C7956" s="2">
        <v>45622.696168981478</v>
      </c>
      <c r="D7956" s="2">
        <v>45624.608668981477</v>
      </c>
      <c r="E7956" s="2">
        <v>45624.899641203701</v>
      </c>
      <c r="F7956" t="s">
        <v>942</v>
      </c>
      <c r="G7956" t="s">
        <v>1229</v>
      </c>
      <c r="H7956" t="s">
        <v>52</v>
      </c>
      <c r="I7956" t="s">
        <v>1365</v>
      </c>
      <c r="J7956" t="s">
        <v>37</v>
      </c>
      <c r="K7956" t="s">
        <v>38</v>
      </c>
      <c r="L7956" t="s">
        <v>38</v>
      </c>
      <c r="M7956" t="s">
        <v>158</v>
      </c>
      <c r="N7956" t="s">
        <v>373</v>
      </c>
      <c r="O7956" t="s">
        <v>86</v>
      </c>
      <c r="P7956" t="s">
        <v>6387</v>
      </c>
      <c r="Q7956" t="s">
        <v>110</v>
      </c>
      <c r="R7956" t="s">
        <v>98</v>
      </c>
      <c r="S7956" t="s">
        <v>60</v>
      </c>
      <c r="T7956" t="s">
        <v>46</v>
      </c>
      <c r="U7956" t="b">
        <v>1</v>
      </c>
      <c r="V7956">
        <v>13</v>
      </c>
      <c r="W7956">
        <v>2754</v>
      </c>
      <c r="X7956">
        <v>0</v>
      </c>
      <c r="Y7956">
        <v>2.7</v>
      </c>
      <c r="Z7956" t="s">
        <v>200</v>
      </c>
      <c r="AA7956" t="s">
        <v>101</v>
      </c>
      <c r="AB7956" t="b">
        <v>1</v>
      </c>
      <c r="AC7956" t="b">
        <v>0</v>
      </c>
      <c r="AD7956" t="b">
        <v>0</v>
      </c>
      <c r="AE7956" t="b">
        <v>0</v>
      </c>
    </row>
    <row r="7957" spans="1:31" x14ac:dyDescent="0.3">
      <c r="A7957" t="s">
        <v>13740</v>
      </c>
      <c r="B7957" t="s">
        <v>32</v>
      </c>
      <c r="C7957" s="2">
        <v>45561.403402777767</v>
      </c>
      <c r="D7957" s="2">
        <v>45562.379791666674</v>
      </c>
      <c r="E7957" s="2">
        <v>45562.827708333331</v>
      </c>
      <c r="F7957" t="s">
        <v>1229</v>
      </c>
      <c r="G7957" t="s">
        <v>64</v>
      </c>
      <c r="H7957" t="s">
        <v>52</v>
      </c>
      <c r="I7957" t="s">
        <v>1158</v>
      </c>
      <c r="J7957" t="s">
        <v>94</v>
      </c>
      <c r="K7957" t="s">
        <v>69</v>
      </c>
      <c r="L7957" t="s">
        <v>38</v>
      </c>
      <c r="M7957" t="s">
        <v>86</v>
      </c>
      <c r="N7957" t="s">
        <v>339</v>
      </c>
      <c r="O7957" t="s">
        <v>118</v>
      </c>
      <c r="P7957" t="s">
        <v>8748</v>
      </c>
      <c r="Q7957" t="s">
        <v>127</v>
      </c>
      <c r="R7957" t="s">
        <v>86</v>
      </c>
      <c r="S7957" t="s">
        <v>75</v>
      </c>
      <c r="T7957" t="s">
        <v>99</v>
      </c>
      <c r="U7957" t="b">
        <v>1</v>
      </c>
      <c r="V7957">
        <v>22</v>
      </c>
      <c r="W7957">
        <v>1406</v>
      </c>
      <c r="X7957">
        <v>0</v>
      </c>
      <c r="Y7957">
        <v>2.9</v>
      </c>
      <c r="Z7957" t="s">
        <v>47</v>
      </c>
      <c r="AA7957" t="s">
        <v>48</v>
      </c>
      <c r="AB7957" t="b">
        <v>0</v>
      </c>
      <c r="AC7957" t="b">
        <v>0</v>
      </c>
      <c r="AD7957" t="b">
        <v>0</v>
      </c>
      <c r="AE7957" t="b">
        <v>0</v>
      </c>
    </row>
    <row r="7958" spans="1:31" x14ac:dyDescent="0.3">
      <c r="A7958" t="s">
        <v>13741</v>
      </c>
      <c r="B7958" t="s">
        <v>32</v>
      </c>
      <c r="C7958" s="2">
        <v>45915.638831018521</v>
      </c>
      <c r="D7958" s="2">
        <v>45917.118692129632</v>
      </c>
      <c r="E7958" s="2">
        <v>45917.192303240743</v>
      </c>
      <c r="F7958" t="s">
        <v>170</v>
      </c>
      <c r="G7958" t="s">
        <v>261</v>
      </c>
      <c r="H7958" t="s">
        <v>114</v>
      </c>
      <c r="I7958" t="s">
        <v>958</v>
      </c>
      <c r="J7958" t="s">
        <v>37</v>
      </c>
      <c r="K7958" t="s">
        <v>38</v>
      </c>
      <c r="L7958" t="s">
        <v>69</v>
      </c>
      <c r="M7958" t="s">
        <v>82</v>
      </c>
      <c r="N7958" t="s">
        <v>83</v>
      </c>
      <c r="O7958" t="s">
        <v>86</v>
      </c>
      <c r="P7958" t="s">
        <v>13742</v>
      </c>
      <c r="Q7958" t="s">
        <v>127</v>
      </c>
      <c r="R7958" t="s">
        <v>74</v>
      </c>
      <c r="S7958" t="s">
        <v>75</v>
      </c>
      <c r="T7958" t="s">
        <v>46</v>
      </c>
      <c r="U7958" t="b">
        <v>1</v>
      </c>
      <c r="V7958">
        <v>17</v>
      </c>
      <c r="W7958">
        <v>2131</v>
      </c>
      <c r="X7958">
        <v>0</v>
      </c>
      <c r="Y7958">
        <v>3</v>
      </c>
      <c r="Z7958" t="s">
        <v>61</v>
      </c>
      <c r="AA7958" t="s">
        <v>75</v>
      </c>
      <c r="AB7958" t="b">
        <v>0</v>
      </c>
      <c r="AC7958" t="b">
        <v>0</v>
      </c>
      <c r="AD7958" t="b">
        <v>0</v>
      </c>
      <c r="AE7958" t="b">
        <v>0</v>
      </c>
    </row>
    <row r="7959" spans="1:31" x14ac:dyDescent="0.3">
      <c r="A7959" t="s">
        <v>13743</v>
      </c>
      <c r="B7959" t="s">
        <v>32</v>
      </c>
      <c r="C7959" s="2">
        <v>45983.614155092589</v>
      </c>
      <c r="D7959" s="2">
        <v>45985.516932870371</v>
      </c>
      <c r="E7959" s="2">
        <v>45985.751655092587</v>
      </c>
      <c r="F7959" t="s">
        <v>607</v>
      </c>
      <c r="G7959" t="s">
        <v>216</v>
      </c>
      <c r="H7959" t="s">
        <v>52</v>
      </c>
      <c r="I7959" t="s">
        <v>239</v>
      </c>
      <c r="J7959" t="s">
        <v>68</v>
      </c>
      <c r="K7959" t="s">
        <v>69</v>
      </c>
      <c r="L7959" t="s">
        <v>69</v>
      </c>
      <c r="M7959" t="s">
        <v>86</v>
      </c>
      <c r="N7959" t="s">
        <v>308</v>
      </c>
      <c r="O7959" t="s">
        <v>160</v>
      </c>
      <c r="P7959" t="s">
        <v>6321</v>
      </c>
      <c r="Q7959" t="s">
        <v>127</v>
      </c>
      <c r="R7959" t="s">
        <v>44</v>
      </c>
      <c r="S7959" t="s">
        <v>45</v>
      </c>
      <c r="T7959" t="s">
        <v>76</v>
      </c>
      <c r="U7959" t="b">
        <v>0</v>
      </c>
      <c r="V7959">
        <v>21</v>
      </c>
      <c r="W7959">
        <v>2740</v>
      </c>
      <c r="X7959">
        <v>0</v>
      </c>
      <c r="Y7959">
        <v>4.5999999999999996</v>
      </c>
      <c r="Z7959" t="s">
        <v>77</v>
      </c>
      <c r="AA7959" t="s">
        <v>48</v>
      </c>
      <c r="AB7959" t="b">
        <v>0</v>
      </c>
      <c r="AC7959" t="b">
        <v>0</v>
      </c>
      <c r="AD7959" t="b">
        <v>0</v>
      </c>
      <c r="AE7959" t="b">
        <v>0</v>
      </c>
    </row>
    <row r="7960" spans="1:31" x14ac:dyDescent="0.3">
      <c r="A7960" t="s">
        <v>13744</v>
      </c>
      <c r="B7960" t="s">
        <v>32</v>
      </c>
      <c r="C7960" s="2">
        <v>46005.451192129629</v>
      </c>
      <c r="D7960" s="2">
        <v>46006.892164351862</v>
      </c>
      <c r="E7960" s="2">
        <v>46007.380358796298</v>
      </c>
      <c r="F7960" t="s">
        <v>346</v>
      </c>
      <c r="G7960" t="s">
        <v>166</v>
      </c>
      <c r="H7960" t="s">
        <v>52</v>
      </c>
      <c r="I7960" t="s">
        <v>923</v>
      </c>
      <c r="J7960" t="s">
        <v>37</v>
      </c>
      <c r="K7960" t="s">
        <v>38</v>
      </c>
      <c r="L7960" t="s">
        <v>69</v>
      </c>
      <c r="M7960" t="s">
        <v>55</v>
      </c>
      <c r="N7960" t="s">
        <v>246</v>
      </c>
      <c r="O7960" t="s">
        <v>160</v>
      </c>
      <c r="P7960" t="s">
        <v>6339</v>
      </c>
      <c r="Q7960" t="s">
        <v>127</v>
      </c>
      <c r="R7960" t="s">
        <v>98</v>
      </c>
      <c r="S7960" t="s">
        <v>75</v>
      </c>
      <c r="T7960" t="s">
        <v>46</v>
      </c>
      <c r="U7960" t="b">
        <v>1</v>
      </c>
      <c r="V7960">
        <v>32</v>
      </c>
      <c r="W7960">
        <v>2075</v>
      </c>
      <c r="X7960">
        <v>0</v>
      </c>
      <c r="Y7960">
        <v>3.4</v>
      </c>
      <c r="Z7960" t="s">
        <v>47</v>
      </c>
      <c r="AA7960" t="s">
        <v>48</v>
      </c>
      <c r="AB7960" t="b">
        <v>1</v>
      </c>
      <c r="AC7960" t="b">
        <v>0</v>
      </c>
      <c r="AD7960" t="b">
        <v>0</v>
      </c>
      <c r="AE7960" t="b">
        <v>0</v>
      </c>
    </row>
    <row r="7961" spans="1:31" x14ac:dyDescent="0.3">
      <c r="A7961" t="s">
        <v>13745</v>
      </c>
      <c r="B7961" t="s">
        <v>32</v>
      </c>
      <c r="C7961" s="2">
        <v>45891.765868055547</v>
      </c>
      <c r="D7961" s="2">
        <v>45900.980451388888</v>
      </c>
      <c r="E7961" s="2">
        <v>45900.981840277767</v>
      </c>
      <c r="F7961" t="s">
        <v>898</v>
      </c>
      <c r="G7961" t="s">
        <v>485</v>
      </c>
      <c r="H7961" t="s">
        <v>244</v>
      </c>
      <c r="I7961" t="s">
        <v>123</v>
      </c>
      <c r="J7961" t="s">
        <v>68</v>
      </c>
      <c r="K7961" t="s">
        <v>38</v>
      </c>
      <c r="L7961" t="s">
        <v>69</v>
      </c>
      <c r="M7961" t="s">
        <v>116</v>
      </c>
      <c r="N7961" t="s">
        <v>150</v>
      </c>
      <c r="O7961" t="s">
        <v>135</v>
      </c>
      <c r="P7961" t="s">
        <v>10967</v>
      </c>
      <c r="Q7961" t="s">
        <v>97</v>
      </c>
      <c r="R7961" t="s">
        <v>98</v>
      </c>
      <c r="S7961" t="s">
        <v>45</v>
      </c>
      <c r="T7961" t="s">
        <v>76</v>
      </c>
      <c r="U7961" t="b">
        <v>1</v>
      </c>
      <c r="V7961">
        <v>41</v>
      </c>
      <c r="W7961">
        <v>13269</v>
      </c>
      <c r="X7961">
        <v>0</v>
      </c>
      <c r="Y7961">
        <v>3.6</v>
      </c>
      <c r="Z7961" t="s">
        <v>61</v>
      </c>
      <c r="AA7961" t="s">
        <v>75</v>
      </c>
      <c r="AB7961" t="b">
        <v>0</v>
      </c>
      <c r="AC7961" t="b">
        <v>0</v>
      </c>
      <c r="AD7961" t="b">
        <v>0</v>
      </c>
      <c r="AE7961" t="b">
        <v>0</v>
      </c>
    </row>
    <row r="7962" spans="1:31" x14ac:dyDescent="0.3">
      <c r="A7962" t="s">
        <v>13746</v>
      </c>
      <c r="B7962" t="s">
        <v>32</v>
      </c>
      <c r="C7962" s="2">
        <v>45917.591400462959</v>
      </c>
      <c r="D7962" s="2">
        <v>45921.060150462959</v>
      </c>
      <c r="E7962" s="2">
        <v>45921.43167824074</v>
      </c>
      <c r="F7962" t="s">
        <v>384</v>
      </c>
      <c r="G7962" t="s">
        <v>743</v>
      </c>
      <c r="H7962" t="s">
        <v>244</v>
      </c>
      <c r="I7962" t="s">
        <v>233</v>
      </c>
      <c r="J7962" t="s">
        <v>94</v>
      </c>
      <c r="K7962" t="s">
        <v>54</v>
      </c>
      <c r="L7962" t="s">
        <v>38</v>
      </c>
      <c r="M7962" t="s">
        <v>116</v>
      </c>
      <c r="N7962" t="s">
        <v>117</v>
      </c>
      <c r="O7962" t="s">
        <v>160</v>
      </c>
      <c r="P7962" t="s">
        <v>13747</v>
      </c>
      <c r="Q7962" t="s">
        <v>43</v>
      </c>
      <c r="R7962" t="s">
        <v>44</v>
      </c>
      <c r="S7962" t="s">
        <v>75</v>
      </c>
      <c r="T7962" t="s">
        <v>99</v>
      </c>
      <c r="U7962" t="b">
        <v>1</v>
      </c>
      <c r="V7962">
        <v>11</v>
      </c>
      <c r="W7962">
        <v>4995</v>
      </c>
      <c r="X7962">
        <v>0</v>
      </c>
      <c r="Y7962">
        <v>3.4</v>
      </c>
      <c r="Z7962" t="s">
        <v>47</v>
      </c>
      <c r="AA7962" t="s">
        <v>48</v>
      </c>
      <c r="AB7962" t="b">
        <v>1</v>
      </c>
      <c r="AC7962" t="b">
        <v>0</v>
      </c>
      <c r="AD7962" t="b">
        <v>0</v>
      </c>
      <c r="AE7962" t="b">
        <v>0</v>
      </c>
    </row>
    <row r="7963" spans="1:31" x14ac:dyDescent="0.3">
      <c r="A7963" t="s">
        <v>13748</v>
      </c>
      <c r="B7963" t="s">
        <v>32</v>
      </c>
      <c r="C7963" s="2">
        <v>45823.462939814817</v>
      </c>
      <c r="D7963" s="2">
        <v>45823.934467592589</v>
      </c>
      <c r="E7963" s="2">
        <v>45824.364328703698</v>
      </c>
      <c r="F7963" t="s">
        <v>685</v>
      </c>
      <c r="G7963" t="s">
        <v>1179</v>
      </c>
      <c r="H7963" t="s">
        <v>244</v>
      </c>
      <c r="I7963" t="s">
        <v>189</v>
      </c>
      <c r="J7963" t="s">
        <v>37</v>
      </c>
      <c r="K7963" t="s">
        <v>54</v>
      </c>
      <c r="L7963" t="s">
        <v>69</v>
      </c>
      <c r="M7963" t="s">
        <v>82</v>
      </c>
      <c r="N7963" t="s">
        <v>141</v>
      </c>
      <c r="O7963" t="s">
        <v>57</v>
      </c>
      <c r="P7963" t="s">
        <v>13036</v>
      </c>
      <c r="Q7963" t="s">
        <v>97</v>
      </c>
      <c r="R7963" t="s">
        <v>44</v>
      </c>
      <c r="S7963" t="s">
        <v>45</v>
      </c>
      <c r="T7963" t="s">
        <v>46</v>
      </c>
      <c r="U7963" t="b">
        <v>0</v>
      </c>
      <c r="V7963">
        <v>9</v>
      </c>
      <c r="W7963">
        <v>679</v>
      </c>
      <c r="X7963">
        <v>0</v>
      </c>
      <c r="Y7963">
        <v>4.5</v>
      </c>
      <c r="Z7963" t="s">
        <v>258</v>
      </c>
      <c r="AA7963" t="s">
        <v>145</v>
      </c>
      <c r="AB7963" t="b">
        <v>0</v>
      </c>
      <c r="AC7963" t="b">
        <v>0</v>
      </c>
      <c r="AD7963" t="b">
        <v>0</v>
      </c>
      <c r="AE7963" t="b">
        <v>0</v>
      </c>
    </row>
    <row r="7964" spans="1:31" x14ac:dyDescent="0.3">
      <c r="A7964" t="s">
        <v>13749</v>
      </c>
      <c r="B7964" t="s">
        <v>32</v>
      </c>
      <c r="C7964" s="2">
        <v>45914.444641203707</v>
      </c>
      <c r="D7964" s="2">
        <v>45915.460613425923</v>
      </c>
      <c r="E7964" s="2">
        <v>45915.599502314813</v>
      </c>
      <c r="F7964" t="s">
        <v>385</v>
      </c>
      <c r="G7964" t="s">
        <v>216</v>
      </c>
      <c r="H7964" t="s">
        <v>114</v>
      </c>
      <c r="I7964" t="s">
        <v>106</v>
      </c>
      <c r="J7964" t="s">
        <v>37</v>
      </c>
      <c r="K7964" t="s">
        <v>54</v>
      </c>
      <c r="L7964" t="s">
        <v>38</v>
      </c>
      <c r="M7964" t="s">
        <v>70</v>
      </c>
      <c r="N7964" t="s">
        <v>71</v>
      </c>
      <c r="O7964" t="s">
        <v>72</v>
      </c>
      <c r="P7964" t="s">
        <v>7582</v>
      </c>
      <c r="Q7964" t="s">
        <v>43</v>
      </c>
      <c r="R7964" t="s">
        <v>74</v>
      </c>
      <c r="S7964" t="s">
        <v>45</v>
      </c>
      <c r="T7964" t="s">
        <v>46</v>
      </c>
      <c r="U7964" t="b">
        <v>1</v>
      </c>
      <c r="V7964">
        <v>23</v>
      </c>
      <c r="W7964">
        <v>1463</v>
      </c>
      <c r="X7964">
        <v>0</v>
      </c>
      <c r="Y7964">
        <v>3.9</v>
      </c>
      <c r="Z7964" t="s">
        <v>77</v>
      </c>
      <c r="AA7964" t="s">
        <v>101</v>
      </c>
      <c r="AB7964" t="b">
        <v>1</v>
      </c>
      <c r="AC7964" t="b">
        <v>0</v>
      </c>
      <c r="AD7964" t="b">
        <v>0</v>
      </c>
      <c r="AE7964" t="b">
        <v>0</v>
      </c>
    </row>
    <row r="7965" spans="1:31" x14ac:dyDescent="0.3">
      <c r="A7965" t="s">
        <v>13750</v>
      </c>
      <c r="B7965" t="s">
        <v>32</v>
      </c>
      <c r="C7965" s="2">
        <v>45573.697916666657</v>
      </c>
      <c r="D7965" s="2">
        <v>45574.925694444442</v>
      </c>
      <c r="E7965" s="2">
        <v>45575.01458333333</v>
      </c>
      <c r="F7965" t="s">
        <v>393</v>
      </c>
      <c r="G7965" t="s">
        <v>945</v>
      </c>
      <c r="H7965" t="s">
        <v>92</v>
      </c>
      <c r="I7965" t="s">
        <v>598</v>
      </c>
      <c r="J7965" t="s">
        <v>37</v>
      </c>
      <c r="K7965" t="s">
        <v>38</v>
      </c>
      <c r="L7965" t="s">
        <v>54</v>
      </c>
      <c r="M7965" t="s">
        <v>70</v>
      </c>
      <c r="N7965" t="s">
        <v>124</v>
      </c>
      <c r="O7965" t="s">
        <v>84</v>
      </c>
      <c r="P7965" t="s">
        <v>13751</v>
      </c>
      <c r="Q7965" t="s">
        <v>127</v>
      </c>
      <c r="R7965" t="s">
        <v>98</v>
      </c>
      <c r="S7965" t="s">
        <v>45</v>
      </c>
      <c r="T7965" t="s">
        <v>46</v>
      </c>
      <c r="U7965" t="b">
        <v>1</v>
      </c>
      <c r="V7965">
        <v>47</v>
      </c>
      <c r="W7965">
        <v>1768</v>
      </c>
      <c r="X7965">
        <v>0</v>
      </c>
      <c r="Y7965">
        <v>3.6</v>
      </c>
      <c r="Z7965" t="s">
        <v>77</v>
      </c>
      <c r="AA7965" t="s">
        <v>62</v>
      </c>
      <c r="AB7965" t="b">
        <v>0</v>
      </c>
      <c r="AC7965" t="b">
        <v>0</v>
      </c>
      <c r="AD7965" t="b">
        <v>0</v>
      </c>
      <c r="AE7965" t="b">
        <v>0</v>
      </c>
    </row>
    <row r="7966" spans="1:31" x14ac:dyDescent="0.3">
      <c r="A7966" t="s">
        <v>13752</v>
      </c>
      <c r="B7966" t="s">
        <v>32</v>
      </c>
      <c r="C7966" s="2">
        <v>45555.791354166657</v>
      </c>
      <c r="D7966" s="2">
        <v>45556.710798611108</v>
      </c>
      <c r="E7966" s="2">
        <v>45556.889270833337</v>
      </c>
      <c r="F7966" t="s">
        <v>346</v>
      </c>
      <c r="G7966" t="s">
        <v>938</v>
      </c>
      <c r="H7966" t="s">
        <v>131</v>
      </c>
      <c r="I7966" t="s">
        <v>194</v>
      </c>
      <c r="J7966" t="s">
        <v>37</v>
      </c>
      <c r="K7966" t="s">
        <v>38</v>
      </c>
      <c r="L7966" t="s">
        <v>54</v>
      </c>
      <c r="M7966" t="s">
        <v>86</v>
      </c>
      <c r="N7966" t="s">
        <v>95</v>
      </c>
      <c r="O7966" t="s">
        <v>86</v>
      </c>
      <c r="P7966" t="s">
        <v>13753</v>
      </c>
      <c r="Q7966" t="s">
        <v>59</v>
      </c>
      <c r="R7966" t="s">
        <v>98</v>
      </c>
      <c r="S7966" t="s">
        <v>45</v>
      </c>
      <c r="T7966" t="s">
        <v>46</v>
      </c>
      <c r="U7966" t="b">
        <v>0</v>
      </c>
      <c r="V7966">
        <v>8</v>
      </c>
      <c r="W7966">
        <v>1324</v>
      </c>
      <c r="X7966">
        <v>0</v>
      </c>
      <c r="Y7966">
        <v>4.2</v>
      </c>
      <c r="Z7966" t="s">
        <v>87</v>
      </c>
      <c r="AA7966" t="s">
        <v>101</v>
      </c>
      <c r="AB7966" t="b">
        <v>0</v>
      </c>
      <c r="AC7966" t="b">
        <v>0</v>
      </c>
      <c r="AD7966" t="b">
        <v>0</v>
      </c>
      <c r="AE7966" t="b">
        <v>0</v>
      </c>
    </row>
    <row r="7967" spans="1:31" x14ac:dyDescent="0.3">
      <c r="A7967" t="s">
        <v>13754</v>
      </c>
      <c r="B7967" t="s">
        <v>32</v>
      </c>
      <c r="C7967" s="2">
        <v>45697.805439814823</v>
      </c>
      <c r="D7967" s="2">
        <v>45699.074189814812</v>
      </c>
      <c r="E7967" s="2">
        <v>45699.381828703707</v>
      </c>
      <c r="F7967" t="s">
        <v>1331</v>
      </c>
      <c r="G7967" t="s">
        <v>183</v>
      </c>
      <c r="H7967" t="s">
        <v>35</v>
      </c>
      <c r="I7967" t="s">
        <v>659</v>
      </c>
      <c r="J7967" t="s">
        <v>37</v>
      </c>
      <c r="K7967" t="s">
        <v>69</v>
      </c>
      <c r="L7967" t="s">
        <v>38</v>
      </c>
      <c r="M7967" t="s">
        <v>39</v>
      </c>
      <c r="N7967" t="s">
        <v>319</v>
      </c>
      <c r="O7967" t="s">
        <v>125</v>
      </c>
      <c r="P7967" t="s">
        <v>2178</v>
      </c>
      <c r="Q7967" t="s">
        <v>110</v>
      </c>
      <c r="R7967" t="s">
        <v>98</v>
      </c>
      <c r="S7967" t="s">
        <v>45</v>
      </c>
      <c r="T7967" t="s">
        <v>46</v>
      </c>
      <c r="U7967" t="b">
        <v>1</v>
      </c>
      <c r="V7967">
        <v>74</v>
      </c>
      <c r="W7967">
        <v>1827</v>
      </c>
      <c r="X7967">
        <v>0</v>
      </c>
      <c r="Y7967">
        <v>3.3</v>
      </c>
      <c r="Z7967" t="s">
        <v>61</v>
      </c>
      <c r="AA7967" t="s">
        <v>101</v>
      </c>
      <c r="AB7967" t="b">
        <v>1</v>
      </c>
      <c r="AC7967" t="b">
        <v>0</v>
      </c>
      <c r="AD7967" t="b">
        <v>0</v>
      </c>
      <c r="AE7967" t="b">
        <v>0</v>
      </c>
    </row>
    <row r="7968" spans="1:31" x14ac:dyDescent="0.3">
      <c r="A7968" t="s">
        <v>13755</v>
      </c>
      <c r="B7968" t="s">
        <v>32</v>
      </c>
      <c r="C7968" s="2">
        <v>45801.401597222219</v>
      </c>
      <c r="D7968" s="2">
        <v>45802.184236111112</v>
      </c>
      <c r="E7968" s="2">
        <v>45802.434930555559</v>
      </c>
      <c r="F7968" t="s">
        <v>938</v>
      </c>
      <c r="G7968" t="s">
        <v>65</v>
      </c>
      <c r="H7968" t="s">
        <v>35</v>
      </c>
      <c r="I7968" t="s">
        <v>179</v>
      </c>
      <c r="J7968" t="s">
        <v>37</v>
      </c>
      <c r="K7968" t="s">
        <v>54</v>
      </c>
      <c r="L7968" t="s">
        <v>69</v>
      </c>
      <c r="M7968" t="s">
        <v>82</v>
      </c>
      <c r="N7968" t="s">
        <v>540</v>
      </c>
      <c r="O7968" t="s">
        <v>125</v>
      </c>
      <c r="P7968" t="s">
        <v>13756</v>
      </c>
      <c r="Q7968" t="s">
        <v>144</v>
      </c>
      <c r="R7968" t="s">
        <v>98</v>
      </c>
      <c r="S7968" t="s">
        <v>45</v>
      </c>
      <c r="T7968" t="s">
        <v>46</v>
      </c>
      <c r="U7968" t="b">
        <v>0</v>
      </c>
      <c r="V7968">
        <v>26</v>
      </c>
      <c r="W7968">
        <v>1127</v>
      </c>
      <c r="X7968">
        <v>0</v>
      </c>
      <c r="Y7968">
        <v>4.5</v>
      </c>
      <c r="Z7968" t="s">
        <v>153</v>
      </c>
      <c r="AA7968" t="s">
        <v>62</v>
      </c>
      <c r="AB7968" t="b">
        <v>1</v>
      </c>
      <c r="AC7968" t="b">
        <v>1</v>
      </c>
      <c r="AD7968" t="b">
        <v>0</v>
      </c>
      <c r="AE7968" t="b">
        <v>0</v>
      </c>
    </row>
    <row r="7969" spans="1:31" x14ac:dyDescent="0.3">
      <c r="A7969" t="s">
        <v>13757</v>
      </c>
      <c r="B7969" t="s">
        <v>32</v>
      </c>
      <c r="C7969" s="2">
        <v>45590.712418981479</v>
      </c>
      <c r="D7969" s="2">
        <v>45591.181168981479</v>
      </c>
      <c r="E7969" s="2">
        <v>45591.588113425933</v>
      </c>
      <c r="F7969" t="s">
        <v>156</v>
      </c>
      <c r="G7969" t="s">
        <v>669</v>
      </c>
      <c r="H7969" t="s">
        <v>35</v>
      </c>
      <c r="I7969" t="s">
        <v>318</v>
      </c>
      <c r="J7969" t="s">
        <v>37</v>
      </c>
      <c r="K7969" t="s">
        <v>38</v>
      </c>
      <c r="L7969" t="s">
        <v>38</v>
      </c>
      <c r="M7969" t="s">
        <v>158</v>
      </c>
      <c r="N7969" t="s">
        <v>373</v>
      </c>
      <c r="O7969" t="s">
        <v>125</v>
      </c>
      <c r="P7969" t="s">
        <v>13758</v>
      </c>
      <c r="Q7969" t="s">
        <v>97</v>
      </c>
      <c r="R7969" t="s">
        <v>44</v>
      </c>
      <c r="S7969" t="s">
        <v>45</v>
      </c>
      <c r="T7969" t="s">
        <v>46</v>
      </c>
      <c r="U7969" t="b">
        <v>0</v>
      </c>
      <c r="V7969">
        <v>33</v>
      </c>
      <c r="W7969">
        <v>675</v>
      </c>
      <c r="X7969">
        <v>0</v>
      </c>
      <c r="Y7969">
        <v>4.5</v>
      </c>
      <c r="Z7969" t="s">
        <v>258</v>
      </c>
      <c r="AA7969" t="s">
        <v>75</v>
      </c>
      <c r="AB7969" t="b">
        <v>1</v>
      </c>
      <c r="AC7969" t="b">
        <v>0</v>
      </c>
      <c r="AD7969" t="b">
        <v>0</v>
      </c>
      <c r="AE7969" t="b">
        <v>0</v>
      </c>
    </row>
    <row r="7970" spans="1:31" x14ac:dyDescent="0.3">
      <c r="A7970" t="s">
        <v>13759</v>
      </c>
      <c r="B7970" t="s">
        <v>32</v>
      </c>
      <c r="C7970" s="2">
        <v>45838.675023148149</v>
      </c>
      <c r="D7970" s="2">
        <v>45840.010439814818</v>
      </c>
      <c r="E7970" s="2">
        <v>45840.410439814812</v>
      </c>
      <c r="F7970" t="s">
        <v>225</v>
      </c>
      <c r="G7970" t="s">
        <v>202</v>
      </c>
      <c r="H7970" t="s">
        <v>131</v>
      </c>
      <c r="I7970" t="s">
        <v>693</v>
      </c>
      <c r="J7970" t="s">
        <v>37</v>
      </c>
      <c r="K7970" t="s">
        <v>54</v>
      </c>
      <c r="L7970" t="s">
        <v>69</v>
      </c>
      <c r="M7970" t="s">
        <v>55</v>
      </c>
      <c r="N7970" t="s">
        <v>246</v>
      </c>
      <c r="O7970" t="s">
        <v>84</v>
      </c>
      <c r="P7970" t="s">
        <v>12750</v>
      </c>
      <c r="Q7970" t="s">
        <v>59</v>
      </c>
      <c r="R7970" t="s">
        <v>162</v>
      </c>
      <c r="S7970" t="s">
        <v>45</v>
      </c>
      <c r="T7970" t="s">
        <v>46</v>
      </c>
      <c r="U7970" t="b">
        <v>1</v>
      </c>
      <c r="V7970">
        <v>130</v>
      </c>
      <c r="W7970">
        <v>1923</v>
      </c>
      <c r="X7970">
        <v>0</v>
      </c>
      <c r="Y7970">
        <v>3.9</v>
      </c>
      <c r="Z7970" t="s">
        <v>163</v>
      </c>
      <c r="AA7970" t="s">
        <v>75</v>
      </c>
      <c r="AB7970" t="b">
        <v>0</v>
      </c>
      <c r="AC7970" t="b">
        <v>0</v>
      </c>
      <c r="AD7970" t="b">
        <v>0</v>
      </c>
      <c r="AE7970" t="b">
        <v>0</v>
      </c>
    </row>
    <row r="7971" spans="1:31" x14ac:dyDescent="0.3">
      <c r="A7971" t="s">
        <v>13760</v>
      </c>
      <c r="B7971" t="s">
        <v>32</v>
      </c>
      <c r="C7971" s="2">
        <v>45914.783194444448</v>
      </c>
      <c r="D7971" s="2">
        <v>45917.215833333343</v>
      </c>
      <c r="E7971" s="2">
        <v>45917.526944444442</v>
      </c>
      <c r="F7971" t="s">
        <v>103</v>
      </c>
      <c r="G7971" t="s">
        <v>1052</v>
      </c>
      <c r="H7971" t="s">
        <v>105</v>
      </c>
      <c r="I7971" t="s">
        <v>583</v>
      </c>
      <c r="J7971" t="s">
        <v>68</v>
      </c>
      <c r="K7971" t="s">
        <v>38</v>
      </c>
      <c r="L7971" t="s">
        <v>38</v>
      </c>
      <c r="M7971" t="s">
        <v>70</v>
      </c>
      <c r="N7971" t="s">
        <v>71</v>
      </c>
      <c r="O7971" t="s">
        <v>84</v>
      </c>
      <c r="P7971" t="s">
        <v>303</v>
      </c>
      <c r="Q7971" t="s">
        <v>97</v>
      </c>
      <c r="R7971" t="s">
        <v>98</v>
      </c>
      <c r="S7971" t="s">
        <v>152</v>
      </c>
      <c r="T7971" t="s">
        <v>76</v>
      </c>
      <c r="U7971" t="b">
        <v>0</v>
      </c>
      <c r="V7971">
        <v>34</v>
      </c>
      <c r="W7971">
        <v>3503</v>
      </c>
      <c r="X7971">
        <v>0</v>
      </c>
      <c r="Y7971">
        <v>4.5</v>
      </c>
      <c r="Z7971" t="s">
        <v>163</v>
      </c>
      <c r="AA7971" t="s">
        <v>62</v>
      </c>
      <c r="AB7971" t="b">
        <v>0</v>
      </c>
      <c r="AC7971" t="b">
        <v>0</v>
      </c>
      <c r="AD7971" t="b">
        <v>0</v>
      </c>
      <c r="AE7971" t="b">
        <v>0</v>
      </c>
    </row>
    <row r="7972" spans="1:31" x14ac:dyDescent="0.3">
      <c r="A7972" t="s">
        <v>13761</v>
      </c>
      <c r="B7972" t="s">
        <v>32</v>
      </c>
      <c r="C7972" s="2">
        <v>45651.664872685193</v>
      </c>
      <c r="D7972" s="2">
        <v>45652.326678240737</v>
      </c>
      <c r="E7972" s="2">
        <v>45652.717650462961</v>
      </c>
      <c r="F7972" t="s">
        <v>621</v>
      </c>
      <c r="G7972" t="s">
        <v>210</v>
      </c>
      <c r="H7972" t="s">
        <v>244</v>
      </c>
      <c r="I7972" t="s">
        <v>115</v>
      </c>
      <c r="J7972" t="s">
        <v>37</v>
      </c>
      <c r="K7972" t="s">
        <v>38</v>
      </c>
      <c r="L7972" t="s">
        <v>54</v>
      </c>
      <c r="M7972" t="s">
        <v>158</v>
      </c>
      <c r="N7972" t="s">
        <v>373</v>
      </c>
      <c r="O7972" t="s">
        <v>41</v>
      </c>
      <c r="P7972" t="s">
        <v>13762</v>
      </c>
      <c r="Q7972" t="s">
        <v>144</v>
      </c>
      <c r="R7972" t="s">
        <v>98</v>
      </c>
      <c r="S7972" t="s">
        <v>60</v>
      </c>
      <c r="T7972" t="s">
        <v>46</v>
      </c>
      <c r="U7972" t="b">
        <v>0</v>
      </c>
      <c r="V7972">
        <v>13</v>
      </c>
      <c r="W7972">
        <v>953</v>
      </c>
      <c r="X7972">
        <v>0</v>
      </c>
      <c r="Y7972">
        <v>4.7</v>
      </c>
      <c r="Z7972" t="s">
        <v>200</v>
      </c>
      <c r="AA7972" t="s">
        <v>101</v>
      </c>
      <c r="AB7972" t="b">
        <v>1</v>
      </c>
      <c r="AC7972" t="b">
        <v>1</v>
      </c>
      <c r="AD7972" t="b">
        <v>0</v>
      </c>
      <c r="AE7972" t="b">
        <v>0</v>
      </c>
    </row>
    <row r="7973" spans="1:31" x14ac:dyDescent="0.3">
      <c r="A7973" t="s">
        <v>13763</v>
      </c>
      <c r="B7973" t="s">
        <v>32</v>
      </c>
      <c r="C7973" s="2">
        <v>45933.711909722217</v>
      </c>
      <c r="D7973" s="2">
        <v>45934.692465277767</v>
      </c>
      <c r="E7973" s="2">
        <v>45934.695243055547</v>
      </c>
      <c r="F7973" t="s">
        <v>1447</v>
      </c>
      <c r="G7973" t="s">
        <v>368</v>
      </c>
      <c r="H7973" t="s">
        <v>35</v>
      </c>
      <c r="I7973" t="s">
        <v>408</v>
      </c>
      <c r="J7973" t="s">
        <v>37</v>
      </c>
      <c r="K7973" t="s">
        <v>69</v>
      </c>
      <c r="L7973" t="s">
        <v>69</v>
      </c>
      <c r="M7973" t="s">
        <v>82</v>
      </c>
      <c r="N7973" t="s">
        <v>83</v>
      </c>
      <c r="O7973" t="s">
        <v>57</v>
      </c>
      <c r="P7973" t="s">
        <v>13610</v>
      </c>
      <c r="Q7973" t="s">
        <v>59</v>
      </c>
      <c r="R7973" t="s">
        <v>86</v>
      </c>
      <c r="S7973" t="s">
        <v>45</v>
      </c>
      <c r="T7973" t="s">
        <v>46</v>
      </c>
      <c r="U7973" t="b">
        <v>0</v>
      </c>
      <c r="V7973">
        <v>10</v>
      </c>
      <c r="W7973">
        <v>1412</v>
      </c>
      <c r="X7973">
        <v>0</v>
      </c>
      <c r="Y7973">
        <v>4.0999999999999996</v>
      </c>
      <c r="Z7973" t="s">
        <v>47</v>
      </c>
      <c r="AA7973" t="s">
        <v>62</v>
      </c>
      <c r="AB7973" t="b">
        <v>0</v>
      </c>
      <c r="AC7973" t="b">
        <v>1</v>
      </c>
      <c r="AD7973" t="b">
        <v>0</v>
      </c>
      <c r="AE7973" t="b">
        <v>0</v>
      </c>
    </row>
    <row r="7974" spans="1:31" x14ac:dyDescent="0.3">
      <c r="A7974" t="s">
        <v>13764</v>
      </c>
      <c r="B7974" t="s">
        <v>32</v>
      </c>
      <c r="C7974" s="2">
        <v>45818.387175925927</v>
      </c>
      <c r="D7974" s="2">
        <v>45818.978842592587</v>
      </c>
      <c r="E7974" s="2">
        <v>45819.178842592592</v>
      </c>
      <c r="F7974" t="s">
        <v>1202</v>
      </c>
      <c r="G7974" t="s">
        <v>279</v>
      </c>
      <c r="H7974" t="s">
        <v>244</v>
      </c>
      <c r="I7974" t="s">
        <v>877</v>
      </c>
      <c r="J7974" t="s">
        <v>37</v>
      </c>
      <c r="K7974" t="s">
        <v>69</v>
      </c>
      <c r="L7974" t="s">
        <v>38</v>
      </c>
      <c r="M7974" t="s">
        <v>82</v>
      </c>
      <c r="N7974" t="s">
        <v>83</v>
      </c>
      <c r="O7974" t="s">
        <v>142</v>
      </c>
      <c r="P7974" t="s">
        <v>3099</v>
      </c>
      <c r="Q7974" t="s">
        <v>127</v>
      </c>
      <c r="R7974" t="s">
        <v>44</v>
      </c>
      <c r="S7974" t="s">
        <v>45</v>
      </c>
      <c r="T7974" t="s">
        <v>46</v>
      </c>
      <c r="U7974" t="b">
        <v>0</v>
      </c>
      <c r="V7974">
        <v>32</v>
      </c>
      <c r="W7974">
        <v>852</v>
      </c>
      <c r="X7974">
        <v>0</v>
      </c>
      <c r="Y7974">
        <v>4.2</v>
      </c>
      <c r="Z7974" t="s">
        <v>61</v>
      </c>
      <c r="AA7974" t="s">
        <v>101</v>
      </c>
      <c r="AB7974" t="b">
        <v>0</v>
      </c>
      <c r="AC7974" t="b">
        <v>0</v>
      </c>
      <c r="AD7974" t="b">
        <v>0</v>
      </c>
      <c r="AE7974" t="b">
        <v>0</v>
      </c>
    </row>
    <row r="7975" spans="1:31" x14ac:dyDescent="0.3">
      <c r="A7975" t="s">
        <v>13765</v>
      </c>
      <c r="B7975" t="s">
        <v>32</v>
      </c>
      <c r="C7975" s="2">
        <v>46010.310925925929</v>
      </c>
      <c r="F7975" t="s">
        <v>50</v>
      </c>
      <c r="G7975" t="s">
        <v>679</v>
      </c>
      <c r="H7975" t="s">
        <v>35</v>
      </c>
      <c r="I7975" t="s">
        <v>670</v>
      </c>
      <c r="J7975" t="s">
        <v>68</v>
      </c>
      <c r="K7975" t="s">
        <v>69</v>
      </c>
      <c r="L7975" t="s">
        <v>69</v>
      </c>
      <c r="M7975" t="s">
        <v>70</v>
      </c>
      <c r="N7975" t="s">
        <v>71</v>
      </c>
      <c r="O7975" t="s">
        <v>72</v>
      </c>
      <c r="P7975" t="s">
        <v>3024</v>
      </c>
      <c r="Q7975" t="s">
        <v>110</v>
      </c>
      <c r="R7975" t="s">
        <v>44</v>
      </c>
      <c r="S7975" t="s">
        <v>588</v>
      </c>
      <c r="T7975" t="s">
        <v>76</v>
      </c>
      <c r="V7975">
        <v>53</v>
      </c>
      <c r="X7975">
        <v>0</v>
      </c>
      <c r="Y7975">
        <v>4.5999999999999996</v>
      </c>
      <c r="Z7975" t="s">
        <v>47</v>
      </c>
      <c r="AA7975" t="s">
        <v>48</v>
      </c>
      <c r="AB7975" t="b">
        <v>0</v>
      </c>
      <c r="AC7975" t="b">
        <v>0</v>
      </c>
      <c r="AD7975" t="b">
        <v>0</v>
      </c>
      <c r="AE7975" t="b">
        <v>0</v>
      </c>
    </row>
    <row r="7976" spans="1:31" x14ac:dyDescent="0.3">
      <c r="A7976" t="s">
        <v>13766</v>
      </c>
      <c r="B7976" t="s">
        <v>32</v>
      </c>
      <c r="C7976" s="2">
        <v>45942.721365740741</v>
      </c>
      <c r="D7976" s="2">
        <v>45943.548449074071</v>
      </c>
      <c r="E7976" s="2">
        <v>45943.581087962957</v>
      </c>
      <c r="F7976" t="s">
        <v>743</v>
      </c>
      <c r="G7976" t="s">
        <v>260</v>
      </c>
      <c r="H7976" t="s">
        <v>105</v>
      </c>
      <c r="I7976" t="s">
        <v>1088</v>
      </c>
      <c r="J7976" t="s">
        <v>37</v>
      </c>
      <c r="K7976" t="s">
        <v>54</v>
      </c>
      <c r="L7976" t="s">
        <v>54</v>
      </c>
      <c r="M7976" t="s">
        <v>116</v>
      </c>
      <c r="N7976" t="s">
        <v>364</v>
      </c>
      <c r="O7976" t="s">
        <v>118</v>
      </c>
      <c r="P7976" t="s">
        <v>2525</v>
      </c>
      <c r="Q7976" t="s">
        <v>127</v>
      </c>
      <c r="R7976" t="s">
        <v>98</v>
      </c>
      <c r="S7976" t="s">
        <v>45</v>
      </c>
      <c r="T7976" t="s">
        <v>46</v>
      </c>
      <c r="U7976" t="b">
        <v>0</v>
      </c>
      <c r="V7976">
        <v>23</v>
      </c>
      <c r="W7976">
        <v>1191</v>
      </c>
      <c r="X7976">
        <v>0</v>
      </c>
      <c r="Y7976">
        <v>4.0999999999999996</v>
      </c>
      <c r="Z7976" t="s">
        <v>61</v>
      </c>
      <c r="AA7976" t="s">
        <v>62</v>
      </c>
      <c r="AB7976" t="b">
        <v>0</v>
      </c>
      <c r="AC7976" t="b">
        <v>0</v>
      </c>
      <c r="AD7976" t="b">
        <v>0</v>
      </c>
      <c r="AE7976" t="b">
        <v>0</v>
      </c>
    </row>
    <row r="7977" spans="1:31" x14ac:dyDescent="0.3">
      <c r="A7977" t="s">
        <v>13767</v>
      </c>
      <c r="B7977" t="s">
        <v>32</v>
      </c>
      <c r="C7977" s="2">
        <v>46039.56355324074</v>
      </c>
      <c r="D7977" s="2">
        <v>46040.376747685194</v>
      </c>
      <c r="E7977" s="2">
        <v>46040.576747685183</v>
      </c>
      <c r="F7977" t="s">
        <v>1109</v>
      </c>
      <c r="G7977" t="s">
        <v>485</v>
      </c>
      <c r="H7977" t="s">
        <v>105</v>
      </c>
      <c r="I7977" t="s">
        <v>629</v>
      </c>
      <c r="J7977" t="s">
        <v>68</v>
      </c>
      <c r="K7977" t="s">
        <v>54</v>
      </c>
      <c r="L7977" t="s">
        <v>38</v>
      </c>
      <c r="M7977" t="s">
        <v>82</v>
      </c>
      <c r="N7977" t="s">
        <v>141</v>
      </c>
      <c r="O7977" t="s">
        <v>86</v>
      </c>
      <c r="P7977" t="s">
        <v>4001</v>
      </c>
      <c r="Q7977" t="s">
        <v>43</v>
      </c>
      <c r="R7977" t="s">
        <v>74</v>
      </c>
      <c r="S7977" t="s">
        <v>75</v>
      </c>
      <c r="T7977" t="s">
        <v>76</v>
      </c>
      <c r="U7977" t="b">
        <v>0</v>
      </c>
      <c r="V7977">
        <v>9</v>
      </c>
      <c r="W7977">
        <v>1171</v>
      </c>
      <c r="X7977">
        <v>0</v>
      </c>
      <c r="Y7977">
        <v>4.5</v>
      </c>
      <c r="Z7977" t="s">
        <v>163</v>
      </c>
      <c r="AA7977" t="s">
        <v>88</v>
      </c>
      <c r="AB7977" t="b">
        <v>1</v>
      </c>
      <c r="AC7977" t="b">
        <v>1</v>
      </c>
      <c r="AD7977" t="b">
        <v>0</v>
      </c>
      <c r="AE7977" t="b">
        <v>0</v>
      </c>
    </row>
    <row r="7978" spans="1:31" x14ac:dyDescent="0.3">
      <c r="A7978" t="s">
        <v>13768</v>
      </c>
      <c r="B7978" t="s">
        <v>32</v>
      </c>
      <c r="C7978" s="2">
        <v>46047.597326388888</v>
      </c>
      <c r="D7978" s="2">
        <v>46048.712604166663</v>
      </c>
      <c r="E7978" s="2">
        <v>46048.871631944443</v>
      </c>
      <c r="F7978" t="s">
        <v>952</v>
      </c>
      <c r="G7978" t="s">
        <v>485</v>
      </c>
      <c r="H7978" t="s">
        <v>52</v>
      </c>
      <c r="I7978" t="s">
        <v>1235</v>
      </c>
      <c r="J7978" t="s">
        <v>68</v>
      </c>
      <c r="K7978" t="s">
        <v>69</v>
      </c>
      <c r="L7978" t="s">
        <v>38</v>
      </c>
      <c r="M7978" t="s">
        <v>86</v>
      </c>
      <c r="N7978" t="s">
        <v>308</v>
      </c>
      <c r="O7978" t="s">
        <v>125</v>
      </c>
      <c r="P7978" t="s">
        <v>3914</v>
      </c>
      <c r="Q7978" t="s">
        <v>110</v>
      </c>
      <c r="R7978" t="s">
        <v>86</v>
      </c>
      <c r="S7978" t="s">
        <v>75</v>
      </c>
      <c r="T7978" t="s">
        <v>76</v>
      </c>
      <c r="U7978" t="b">
        <v>0</v>
      </c>
      <c r="V7978">
        <v>64</v>
      </c>
      <c r="W7978">
        <v>1606</v>
      </c>
      <c r="X7978">
        <v>0</v>
      </c>
      <c r="Y7978">
        <v>3.7</v>
      </c>
      <c r="Z7978" t="s">
        <v>153</v>
      </c>
      <c r="AA7978" t="s">
        <v>88</v>
      </c>
      <c r="AB7978" t="b">
        <v>0</v>
      </c>
      <c r="AC7978" t="b">
        <v>0</v>
      </c>
      <c r="AD7978" t="b">
        <v>0</v>
      </c>
      <c r="AE7978" t="b">
        <v>0</v>
      </c>
    </row>
    <row r="7979" spans="1:31" x14ac:dyDescent="0.3">
      <c r="A7979" t="s">
        <v>13769</v>
      </c>
      <c r="B7979" t="s">
        <v>32</v>
      </c>
      <c r="C7979" s="2">
        <v>45561.748136574082</v>
      </c>
      <c r="D7979" s="2">
        <v>45562.892581018517</v>
      </c>
      <c r="E7979" s="2">
        <v>45563.268275462957</v>
      </c>
      <c r="F7979" t="s">
        <v>755</v>
      </c>
      <c r="G7979" t="s">
        <v>529</v>
      </c>
      <c r="H7979" t="s">
        <v>244</v>
      </c>
      <c r="I7979" t="s">
        <v>646</v>
      </c>
      <c r="J7979" t="s">
        <v>37</v>
      </c>
      <c r="K7979" t="s">
        <v>69</v>
      </c>
      <c r="L7979" t="s">
        <v>38</v>
      </c>
      <c r="M7979" t="s">
        <v>116</v>
      </c>
      <c r="N7979" t="s">
        <v>256</v>
      </c>
      <c r="O7979" t="s">
        <v>86</v>
      </c>
      <c r="P7979" t="s">
        <v>5238</v>
      </c>
      <c r="Q7979" t="s">
        <v>127</v>
      </c>
      <c r="R7979" t="s">
        <v>86</v>
      </c>
      <c r="S7979" t="s">
        <v>45</v>
      </c>
      <c r="T7979" t="s">
        <v>46</v>
      </c>
      <c r="U7979" t="b">
        <v>1</v>
      </c>
      <c r="V7979">
        <v>13</v>
      </c>
      <c r="W7979">
        <v>1648</v>
      </c>
      <c r="X7979">
        <v>0</v>
      </c>
      <c r="Y7979">
        <v>3.1</v>
      </c>
      <c r="Z7979" t="s">
        <v>47</v>
      </c>
      <c r="AA7979" t="s">
        <v>145</v>
      </c>
      <c r="AB7979" t="b">
        <v>0</v>
      </c>
      <c r="AC7979" t="b">
        <v>0</v>
      </c>
      <c r="AD7979" t="b">
        <v>0</v>
      </c>
      <c r="AE7979" t="b">
        <v>0</v>
      </c>
    </row>
    <row r="7980" spans="1:31" x14ac:dyDescent="0.3">
      <c r="A7980" t="s">
        <v>13770</v>
      </c>
      <c r="B7980" t="s">
        <v>32</v>
      </c>
      <c r="C7980" s="2">
        <v>45613.726782407408</v>
      </c>
      <c r="D7980" s="2">
        <v>45614.974004629628</v>
      </c>
      <c r="E7980" s="2">
        <v>45615.410810185182</v>
      </c>
      <c r="F7980" t="s">
        <v>565</v>
      </c>
      <c r="G7980" t="s">
        <v>415</v>
      </c>
      <c r="H7980" t="s">
        <v>178</v>
      </c>
      <c r="I7980" t="s">
        <v>958</v>
      </c>
      <c r="J7980" t="s">
        <v>37</v>
      </c>
      <c r="K7980" t="s">
        <v>38</v>
      </c>
      <c r="L7980" t="s">
        <v>38</v>
      </c>
      <c r="M7980" t="s">
        <v>82</v>
      </c>
      <c r="N7980" t="s">
        <v>540</v>
      </c>
      <c r="O7980" t="s">
        <v>246</v>
      </c>
      <c r="P7980" t="s">
        <v>5580</v>
      </c>
      <c r="Q7980" t="s">
        <v>43</v>
      </c>
      <c r="R7980" t="s">
        <v>86</v>
      </c>
      <c r="S7980" t="s">
        <v>45</v>
      </c>
      <c r="T7980" t="s">
        <v>46</v>
      </c>
      <c r="U7980" t="b">
        <v>1</v>
      </c>
      <c r="V7980">
        <v>32</v>
      </c>
      <c r="W7980">
        <v>1796</v>
      </c>
      <c r="X7980">
        <v>0</v>
      </c>
      <c r="Y7980">
        <v>3.1</v>
      </c>
      <c r="Z7980" t="s">
        <v>163</v>
      </c>
      <c r="AA7980" t="s">
        <v>88</v>
      </c>
      <c r="AB7980" t="b">
        <v>1</v>
      </c>
      <c r="AC7980" t="b">
        <v>0</v>
      </c>
      <c r="AD7980" t="b">
        <v>0</v>
      </c>
      <c r="AE7980" t="b">
        <v>0</v>
      </c>
    </row>
    <row r="7981" spans="1:31" x14ac:dyDescent="0.3">
      <c r="A7981" t="s">
        <v>13771</v>
      </c>
      <c r="B7981" t="s">
        <v>32</v>
      </c>
      <c r="C7981" s="2">
        <v>45534.810902777783</v>
      </c>
      <c r="D7981" s="2">
        <v>45536.912986111107</v>
      </c>
      <c r="E7981" s="2">
        <v>45537.064375000002</v>
      </c>
      <c r="F7981" t="s">
        <v>895</v>
      </c>
      <c r="G7981" t="s">
        <v>435</v>
      </c>
      <c r="H7981" t="s">
        <v>105</v>
      </c>
      <c r="I7981" t="s">
        <v>704</v>
      </c>
      <c r="J7981" t="s">
        <v>68</v>
      </c>
      <c r="K7981" t="s">
        <v>38</v>
      </c>
      <c r="L7981" t="s">
        <v>38</v>
      </c>
      <c r="M7981" t="s">
        <v>86</v>
      </c>
      <c r="N7981" t="s">
        <v>308</v>
      </c>
      <c r="O7981" t="s">
        <v>86</v>
      </c>
      <c r="P7981" t="s">
        <v>13772</v>
      </c>
      <c r="Q7981" t="s">
        <v>97</v>
      </c>
      <c r="R7981" t="s">
        <v>86</v>
      </c>
      <c r="S7981" t="s">
        <v>45</v>
      </c>
      <c r="T7981" t="s">
        <v>76</v>
      </c>
      <c r="U7981" t="b">
        <v>0</v>
      </c>
      <c r="V7981">
        <v>42</v>
      </c>
      <c r="W7981">
        <v>3027</v>
      </c>
      <c r="X7981">
        <v>1</v>
      </c>
      <c r="Y7981">
        <v>4.0999999999999996</v>
      </c>
      <c r="Z7981" t="s">
        <v>87</v>
      </c>
      <c r="AA7981" t="s">
        <v>75</v>
      </c>
      <c r="AB7981" t="b">
        <v>1</v>
      </c>
      <c r="AC7981" t="b">
        <v>0</v>
      </c>
      <c r="AD7981" t="b">
        <v>0</v>
      </c>
      <c r="AE7981" t="b">
        <v>0</v>
      </c>
    </row>
    <row r="7982" spans="1:31" x14ac:dyDescent="0.3">
      <c r="A7982" t="s">
        <v>13773</v>
      </c>
      <c r="B7982" t="s">
        <v>32</v>
      </c>
      <c r="C7982" s="2">
        <v>45932.620636574073</v>
      </c>
      <c r="D7982" s="2">
        <v>45933.183136574073</v>
      </c>
      <c r="E7982" s="2">
        <v>45933.445636574077</v>
      </c>
      <c r="F7982" t="s">
        <v>266</v>
      </c>
      <c r="G7982" t="s">
        <v>803</v>
      </c>
      <c r="H7982" t="s">
        <v>35</v>
      </c>
      <c r="I7982" t="s">
        <v>629</v>
      </c>
      <c r="J7982" t="s">
        <v>94</v>
      </c>
      <c r="K7982" t="s">
        <v>54</v>
      </c>
      <c r="L7982" t="s">
        <v>38</v>
      </c>
      <c r="M7982" t="s">
        <v>116</v>
      </c>
      <c r="N7982" t="s">
        <v>599</v>
      </c>
      <c r="O7982" t="s">
        <v>135</v>
      </c>
      <c r="P7982" t="s">
        <v>9463</v>
      </c>
      <c r="Q7982" t="s">
        <v>97</v>
      </c>
      <c r="R7982" t="s">
        <v>86</v>
      </c>
      <c r="S7982" t="s">
        <v>75</v>
      </c>
      <c r="T7982" t="s">
        <v>99</v>
      </c>
      <c r="U7982" t="b">
        <v>1</v>
      </c>
      <c r="V7982">
        <v>30</v>
      </c>
      <c r="W7982">
        <v>810</v>
      </c>
      <c r="X7982">
        <v>0</v>
      </c>
      <c r="Y7982">
        <v>3.2</v>
      </c>
      <c r="Z7982" t="s">
        <v>87</v>
      </c>
      <c r="AA7982" t="s">
        <v>145</v>
      </c>
      <c r="AB7982" t="b">
        <v>0</v>
      </c>
      <c r="AC7982" t="b">
        <v>0</v>
      </c>
      <c r="AD7982" t="b">
        <v>0</v>
      </c>
      <c r="AE7982" t="b">
        <v>0</v>
      </c>
    </row>
    <row r="7983" spans="1:31" x14ac:dyDescent="0.3">
      <c r="A7983" t="s">
        <v>13774</v>
      </c>
      <c r="B7983" t="s">
        <v>32</v>
      </c>
      <c r="C7983" s="2">
        <v>45831.679189814808</v>
      </c>
      <c r="D7983" s="2">
        <v>45832.447245370371</v>
      </c>
      <c r="E7983" s="2">
        <v>45832.696550925917</v>
      </c>
      <c r="F7983" t="s">
        <v>426</v>
      </c>
      <c r="G7983" t="s">
        <v>2153</v>
      </c>
      <c r="H7983" t="s">
        <v>92</v>
      </c>
      <c r="I7983" t="s">
        <v>829</v>
      </c>
      <c r="J7983" t="s">
        <v>68</v>
      </c>
      <c r="K7983" t="s">
        <v>54</v>
      </c>
      <c r="L7983" t="s">
        <v>38</v>
      </c>
      <c r="M7983" t="s">
        <v>86</v>
      </c>
      <c r="N7983" t="s">
        <v>747</v>
      </c>
      <c r="O7983" t="s">
        <v>135</v>
      </c>
      <c r="P7983" t="s">
        <v>13775</v>
      </c>
      <c r="Q7983" t="s">
        <v>144</v>
      </c>
      <c r="R7983" t="s">
        <v>86</v>
      </c>
      <c r="S7983" t="s">
        <v>45</v>
      </c>
      <c r="T7983" t="s">
        <v>76</v>
      </c>
      <c r="U7983" t="b">
        <v>0</v>
      </c>
      <c r="V7983">
        <v>29</v>
      </c>
      <c r="W7983">
        <v>1106</v>
      </c>
      <c r="X7983">
        <v>0</v>
      </c>
      <c r="Y7983">
        <v>4.5999999999999996</v>
      </c>
      <c r="Z7983" t="s">
        <v>77</v>
      </c>
      <c r="AA7983" t="s">
        <v>75</v>
      </c>
      <c r="AB7983" t="b">
        <v>0</v>
      </c>
      <c r="AC7983" t="b">
        <v>0</v>
      </c>
      <c r="AD7983" t="b">
        <v>0</v>
      </c>
      <c r="AE7983" t="b">
        <v>0</v>
      </c>
    </row>
    <row r="7984" spans="1:31" x14ac:dyDescent="0.3">
      <c r="A7984" t="s">
        <v>13776</v>
      </c>
      <c r="B7984" t="s">
        <v>32</v>
      </c>
      <c r="C7984" s="2">
        <v>45861.373854166668</v>
      </c>
      <c r="D7984" s="2">
        <v>45861.575937499998</v>
      </c>
      <c r="E7984" s="2">
        <v>45861.925937499997</v>
      </c>
      <c r="F7984" t="s">
        <v>138</v>
      </c>
      <c r="G7984" t="s">
        <v>1229</v>
      </c>
      <c r="H7984" t="s">
        <v>178</v>
      </c>
      <c r="I7984" t="s">
        <v>450</v>
      </c>
      <c r="J7984" t="s">
        <v>37</v>
      </c>
      <c r="K7984" t="s">
        <v>69</v>
      </c>
      <c r="L7984" t="s">
        <v>38</v>
      </c>
      <c r="M7984" t="s">
        <v>158</v>
      </c>
      <c r="N7984" t="s">
        <v>687</v>
      </c>
      <c r="O7984" t="s">
        <v>142</v>
      </c>
      <c r="P7984" t="s">
        <v>9520</v>
      </c>
      <c r="Q7984" t="s">
        <v>59</v>
      </c>
      <c r="R7984" t="s">
        <v>44</v>
      </c>
      <c r="S7984" t="s">
        <v>45</v>
      </c>
      <c r="T7984" t="s">
        <v>46</v>
      </c>
      <c r="U7984" t="b">
        <v>0</v>
      </c>
      <c r="V7984">
        <v>13</v>
      </c>
      <c r="W7984">
        <v>291</v>
      </c>
      <c r="X7984">
        <v>0</v>
      </c>
      <c r="Y7984">
        <v>4.9000000000000004</v>
      </c>
      <c r="Z7984" t="s">
        <v>47</v>
      </c>
      <c r="AA7984" t="s">
        <v>75</v>
      </c>
      <c r="AB7984" t="b">
        <v>0</v>
      </c>
      <c r="AC7984" t="b">
        <v>1</v>
      </c>
      <c r="AD7984" t="b">
        <v>0</v>
      </c>
      <c r="AE7984" t="b">
        <v>0</v>
      </c>
    </row>
    <row r="7985" spans="1:31" x14ac:dyDescent="0.3">
      <c r="A7985" t="s">
        <v>13777</v>
      </c>
      <c r="B7985" t="s">
        <v>32</v>
      </c>
      <c r="C7985" s="2">
        <v>45948.594398148147</v>
      </c>
      <c r="D7985" s="2">
        <v>45951.728425925918</v>
      </c>
      <c r="E7985" s="2">
        <v>45951.902037037027</v>
      </c>
      <c r="F7985" t="s">
        <v>104</v>
      </c>
      <c r="G7985" t="s">
        <v>237</v>
      </c>
      <c r="H7985" t="s">
        <v>105</v>
      </c>
      <c r="I7985" t="s">
        <v>670</v>
      </c>
      <c r="J7985" t="s">
        <v>68</v>
      </c>
      <c r="K7985" t="s">
        <v>69</v>
      </c>
      <c r="L7985" t="s">
        <v>54</v>
      </c>
      <c r="M7985" t="s">
        <v>82</v>
      </c>
      <c r="N7985" t="s">
        <v>83</v>
      </c>
      <c r="O7985" t="s">
        <v>125</v>
      </c>
      <c r="P7985" t="s">
        <v>13778</v>
      </c>
      <c r="Q7985" t="s">
        <v>43</v>
      </c>
      <c r="R7985" t="s">
        <v>98</v>
      </c>
      <c r="S7985" t="s">
        <v>75</v>
      </c>
      <c r="T7985" t="s">
        <v>76</v>
      </c>
      <c r="U7985" t="b">
        <v>1</v>
      </c>
      <c r="V7985">
        <v>29</v>
      </c>
      <c r="W7985">
        <v>4513</v>
      </c>
      <c r="X7985">
        <v>0</v>
      </c>
      <c r="Y7985">
        <v>2.8</v>
      </c>
      <c r="Z7985" t="s">
        <v>153</v>
      </c>
      <c r="AA7985" t="s">
        <v>75</v>
      </c>
      <c r="AB7985" t="b">
        <v>1</v>
      </c>
      <c r="AC7985" t="b">
        <v>0</v>
      </c>
      <c r="AD7985" t="b">
        <v>0</v>
      </c>
      <c r="AE7985" t="b">
        <v>0</v>
      </c>
    </row>
    <row r="7986" spans="1:31" x14ac:dyDescent="0.3">
      <c r="A7986" t="s">
        <v>13779</v>
      </c>
      <c r="B7986" t="s">
        <v>32</v>
      </c>
      <c r="C7986" s="2">
        <v>46016.601886574077</v>
      </c>
      <c r="D7986" s="2">
        <v>46018.735914351862</v>
      </c>
      <c r="E7986" s="2">
        <v>46018.999803240738</v>
      </c>
      <c r="F7986" t="s">
        <v>725</v>
      </c>
      <c r="G7986" t="s">
        <v>911</v>
      </c>
      <c r="H7986" t="s">
        <v>92</v>
      </c>
      <c r="I7986" t="s">
        <v>444</v>
      </c>
      <c r="J7986" t="s">
        <v>37</v>
      </c>
      <c r="K7986" t="s">
        <v>54</v>
      </c>
      <c r="L7986" t="s">
        <v>54</v>
      </c>
      <c r="M7986" t="s">
        <v>70</v>
      </c>
      <c r="N7986" t="s">
        <v>71</v>
      </c>
      <c r="O7986" t="s">
        <v>57</v>
      </c>
      <c r="P7986" t="s">
        <v>13780</v>
      </c>
      <c r="Q7986" t="s">
        <v>97</v>
      </c>
      <c r="R7986" t="s">
        <v>98</v>
      </c>
      <c r="S7986" t="s">
        <v>45</v>
      </c>
      <c r="T7986" t="s">
        <v>46</v>
      </c>
      <c r="U7986" t="b">
        <v>1</v>
      </c>
      <c r="V7986">
        <v>14</v>
      </c>
      <c r="W7986">
        <v>3073</v>
      </c>
      <c r="X7986">
        <v>0</v>
      </c>
      <c r="Y7986">
        <v>3.1</v>
      </c>
      <c r="Z7986" t="s">
        <v>47</v>
      </c>
      <c r="AA7986" t="s">
        <v>101</v>
      </c>
      <c r="AB7986" t="b">
        <v>0</v>
      </c>
      <c r="AC7986" t="b">
        <v>0</v>
      </c>
      <c r="AD7986" t="b">
        <v>0</v>
      </c>
      <c r="AE7986" t="b">
        <v>0</v>
      </c>
    </row>
    <row r="7987" spans="1:31" x14ac:dyDescent="0.3">
      <c r="A7987" t="s">
        <v>13781</v>
      </c>
      <c r="B7987" t="s">
        <v>32</v>
      </c>
      <c r="C7987" s="2">
        <v>45691.5937962963</v>
      </c>
      <c r="D7987" s="2">
        <v>45692.534768518519</v>
      </c>
      <c r="E7987" s="2">
        <v>45692.813935185193</v>
      </c>
      <c r="F7987" t="s">
        <v>91</v>
      </c>
      <c r="G7987" t="s">
        <v>669</v>
      </c>
      <c r="H7987" t="s">
        <v>35</v>
      </c>
      <c r="I7987" t="s">
        <v>1902</v>
      </c>
      <c r="J7987" t="s">
        <v>94</v>
      </c>
      <c r="K7987" t="s">
        <v>38</v>
      </c>
      <c r="L7987" t="s">
        <v>69</v>
      </c>
      <c r="M7987" t="s">
        <v>107</v>
      </c>
      <c r="N7987" t="s">
        <v>108</v>
      </c>
      <c r="O7987" t="s">
        <v>246</v>
      </c>
      <c r="P7987" t="s">
        <v>13782</v>
      </c>
      <c r="Q7987" t="s">
        <v>43</v>
      </c>
      <c r="R7987" t="s">
        <v>98</v>
      </c>
      <c r="S7987" t="s">
        <v>45</v>
      </c>
      <c r="T7987" t="s">
        <v>99</v>
      </c>
      <c r="U7987" t="b">
        <v>1</v>
      </c>
      <c r="V7987">
        <v>25</v>
      </c>
      <c r="W7987">
        <v>1355</v>
      </c>
      <c r="X7987">
        <v>0</v>
      </c>
      <c r="Y7987">
        <v>2.9</v>
      </c>
      <c r="Z7987" t="s">
        <v>100</v>
      </c>
      <c r="AA7987" t="s">
        <v>101</v>
      </c>
      <c r="AB7987" t="b">
        <v>0</v>
      </c>
      <c r="AC7987" t="b">
        <v>0</v>
      </c>
      <c r="AD7987" t="b">
        <v>0</v>
      </c>
      <c r="AE7987" t="b">
        <v>0</v>
      </c>
    </row>
    <row r="7988" spans="1:31" x14ac:dyDescent="0.3">
      <c r="A7988" t="s">
        <v>13783</v>
      </c>
      <c r="B7988" t="s">
        <v>32</v>
      </c>
      <c r="C7988" s="2">
        <v>46035.381284722222</v>
      </c>
      <c r="D7988" s="2">
        <v>46044.626423611109</v>
      </c>
      <c r="E7988" s="2">
        <v>46044.630590277768</v>
      </c>
      <c r="F7988" t="s">
        <v>33</v>
      </c>
      <c r="G7988" t="s">
        <v>225</v>
      </c>
      <c r="H7988" t="s">
        <v>92</v>
      </c>
      <c r="I7988" t="s">
        <v>478</v>
      </c>
      <c r="J7988" t="s">
        <v>68</v>
      </c>
      <c r="K7988" t="s">
        <v>54</v>
      </c>
      <c r="L7988" t="s">
        <v>69</v>
      </c>
      <c r="M7988" t="s">
        <v>86</v>
      </c>
      <c r="N7988" t="s">
        <v>308</v>
      </c>
      <c r="O7988" t="s">
        <v>41</v>
      </c>
      <c r="P7988" t="s">
        <v>13784</v>
      </c>
      <c r="Q7988" t="s">
        <v>97</v>
      </c>
      <c r="R7988" t="s">
        <v>44</v>
      </c>
      <c r="S7988" t="s">
        <v>75</v>
      </c>
      <c r="T7988" t="s">
        <v>76</v>
      </c>
      <c r="U7988" t="b">
        <v>1</v>
      </c>
      <c r="V7988">
        <v>28</v>
      </c>
      <c r="W7988">
        <v>13313</v>
      </c>
      <c r="X7988">
        <v>0</v>
      </c>
      <c r="Y7988">
        <v>3.3</v>
      </c>
      <c r="Z7988" t="s">
        <v>200</v>
      </c>
      <c r="AA7988" t="s">
        <v>75</v>
      </c>
      <c r="AB7988" t="b">
        <v>0</v>
      </c>
      <c r="AC7988" t="b">
        <v>0</v>
      </c>
      <c r="AD7988" t="b">
        <v>0</v>
      </c>
      <c r="AE7988" t="b">
        <v>0</v>
      </c>
    </row>
    <row r="7989" spans="1:31" x14ac:dyDescent="0.3">
      <c r="A7989" t="s">
        <v>13785</v>
      </c>
      <c r="B7989" t="s">
        <v>32</v>
      </c>
      <c r="C7989" s="2">
        <v>45970.481041666673</v>
      </c>
      <c r="D7989" s="2">
        <v>45971.456041666657</v>
      </c>
      <c r="E7989" s="2">
        <v>45971.791458333333</v>
      </c>
      <c r="F7989" t="s">
        <v>1311</v>
      </c>
      <c r="G7989" t="s">
        <v>1324</v>
      </c>
      <c r="H7989" t="s">
        <v>114</v>
      </c>
      <c r="I7989" t="s">
        <v>318</v>
      </c>
      <c r="J7989" t="s">
        <v>68</v>
      </c>
      <c r="K7989" t="s">
        <v>38</v>
      </c>
      <c r="L7989" t="s">
        <v>69</v>
      </c>
      <c r="M7989" t="s">
        <v>82</v>
      </c>
      <c r="N7989" t="s">
        <v>141</v>
      </c>
      <c r="O7989" t="s">
        <v>86</v>
      </c>
      <c r="P7989" t="s">
        <v>1037</v>
      </c>
      <c r="Q7989" t="s">
        <v>144</v>
      </c>
      <c r="R7989" t="s">
        <v>74</v>
      </c>
      <c r="S7989" t="s">
        <v>45</v>
      </c>
      <c r="T7989" t="s">
        <v>76</v>
      </c>
      <c r="U7989" t="b">
        <v>0</v>
      </c>
      <c r="V7989">
        <v>14</v>
      </c>
      <c r="W7989">
        <v>1404</v>
      </c>
      <c r="X7989">
        <v>0</v>
      </c>
      <c r="Y7989">
        <v>4</v>
      </c>
      <c r="Z7989" t="s">
        <v>47</v>
      </c>
      <c r="AA7989" t="s">
        <v>101</v>
      </c>
      <c r="AB7989" t="b">
        <v>0</v>
      </c>
      <c r="AC7989" t="b">
        <v>0</v>
      </c>
      <c r="AD7989" t="b">
        <v>0</v>
      </c>
      <c r="AE7989" t="b">
        <v>0</v>
      </c>
    </row>
    <row r="7990" spans="1:31" x14ac:dyDescent="0.3">
      <c r="A7990" t="s">
        <v>13786</v>
      </c>
      <c r="B7990" t="s">
        <v>32</v>
      </c>
      <c r="C7990" s="2">
        <v>45821.466365740736</v>
      </c>
      <c r="D7990" s="2">
        <v>45821.822615740741</v>
      </c>
      <c r="E7990" s="2">
        <v>45821.947615740741</v>
      </c>
      <c r="F7990" t="s">
        <v>261</v>
      </c>
      <c r="G7990" t="s">
        <v>903</v>
      </c>
      <c r="H7990" t="s">
        <v>333</v>
      </c>
      <c r="I7990" t="s">
        <v>307</v>
      </c>
      <c r="J7990" t="s">
        <v>37</v>
      </c>
      <c r="K7990" t="s">
        <v>38</v>
      </c>
      <c r="L7990" t="s">
        <v>54</v>
      </c>
      <c r="M7990" t="s">
        <v>86</v>
      </c>
      <c r="N7990" t="s">
        <v>339</v>
      </c>
      <c r="O7990" t="s">
        <v>135</v>
      </c>
      <c r="P7990" t="s">
        <v>13787</v>
      </c>
      <c r="Q7990" t="s">
        <v>144</v>
      </c>
      <c r="R7990" t="s">
        <v>98</v>
      </c>
      <c r="S7990" t="s">
        <v>45</v>
      </c>
      <c r="T7990" t="s">
        <v>46</v>
      </c>
      <c r="U7990" t="b">
        <v>0</v>
      </c>
      <c r="V7990">
        <v>20</v>
      </c>
      <c r="W7990">
        <v>513</v>
      </c>
      <c r="X7990">
        <v>0</v>
      </c>
      <c r="Y7990">
        <v>3.8</v>
      </c>
      <c r="Z7990" t="s">
        <v>87</v>
      </c>
      <c r="AA7990" t="s">
        <v>101</v>
      </c>
      <c r="AB7990" t="b">
        <v>0</v>
      </c>
      <c r="AC7990" t="b">
        <v>0</v>
      </c>
      <c r="AD7990" t="b">
        <v>0</v>
      </c>
      <c r="AE7990" t="b">
        <v>0</v>
      </c>
    </row>
    <row r="7991" spans="1:31" x14ac:dyDescent="0.3">
      <c r="A7991" t="s">
        <v>13788</v>
      </c>
      <c r="B7991" t="s">
        <v>32</v>
      </c>
      <c r="C7991" s="2">
        <v>45847.512037037042</v>
      </c>
      <c r="D7991" s="2">
        <v>45848.668287037042</v>
      </c>
      <c r="E7991" s="2">
        <v>45848.854398148149</v>
      </c>
      <c r="F7991" t="s">
        <v>266</v>
      </c>
      <c r="G7991" t="s">
        <v>870</v>
      </c>
      <c r="H